<c r="AZ6742">
        <v>60</v>
      </c>
      <c r="BA6742">
        <v>74</v>
      </c>
      <c r="BB6742">
        <v>99</v>
      </c>
      <c r="BC6742">
        <v>34</v>
      </c>
      <c r="BD6742">
        <v>38</v>
      </c>
      <c r="BE6742">
        <v>27</v>
      </c>
      <c r="BF6742">
        <v>55</v>
      </c>
      <c r="BG6742">
        <v>9</v>
      </c>
      <c r="BH6742">
        <v>7</v>
      </c>
      <c r="BI6742">
        <v>14</v>
      </c>
      <c r="BJ6742">
        <v>12</v>
      </c>
      <c r="BK6742">
        <v>13</v>
      </c>
      <c r="BL6742">
        <v>1770</v>
      </c>
      <c r="BM6742">
        <v>363</v>
      </c>
      <c r="BN6742">
        <v>3</v>
      </c>
      <c r="BO6742">
        <v>3</v>
      </c>
      <c r="BP6742" t="s">
        <v>90</v>
      </c>
      <c r="BQ6742" t="s">
        <v>90</v>
      </c>
      <c r="BR6742">
        <v>1</v>
      </c>
      <c r="BS6742">
        <v>56</v>
      </c>
      <c r="BT6742">
        <v>71</v>
      </c>
      <c r="BU6742">
        <v>62</v>
      </c>
      <c r="BV6742">
        <v>69</v>
      </c>
      <c r="BW6742">
        <v>35</v>
      </c>
      <c r="BX6742">
        <v>70</v>
      </c>
      <c r="BY6742">
        <v>4</v>
      </c>
      <c r="BZ6742" t="s">
        <v>348</v>
      </c>
      <c r="CA6742" t="s">
        <v>118</v>
      </c>
    </row>
    <row r="6743" spans="1:79" x14ac:dyDescent="0.35">
      <c r="A6743">
        <v>258922</v>
      </c>
      <c r="B6743" t="s">
        <v>29294</v>
      </c>
      <c r="C6743" t="s">
        <v>29295</v>
      </c>
      <c r="D6743" t="s">
        <v>29296</v>
      </c>
      <c r="E6743" t="s">
        <v>29297</v>
      </c>
      <c r="F6743" t="s">
        <v>226</v>
      </c>
      <c r="G6743">
        <v>20</v>
      </c>
      <c r="H6743">
        <v>68</v>
      </c>
      <c r="I6743">
        <v>80</v>
      </c>
      <c r="J6743" t="s">
        <v>196</v>
      </c>
      <c r="K6743" t="s">
        <v>1586</v>
      </c>
      <c r="L6743" t="s">
        <v>88</v>
      </c>
      <c r="M6743">
        <v>178</v>
      </c>
      <c r="N6743">
        <v>138.88999999999999</v>
      </c>
      <c r="O6743" t="s">
        <v>102</v>
      </c>
      <c r="P6743">
        <v>68</v>
      </c>
      <c r="Q6743" t="s">
        <v>88</v>
      </c>
      <c r="R6743" t="s">
        <v>294</v>
      </c>
      <c r="T6743">
        <v>2900000</v>
      </c>
      <c r="U6743">
        <v>36000</v>
      </c>
      <c r="V6743">
        <v>3600000</v>
      </c>
      <c r="W6743">
        <v>280</v>
      </c>
      <c r="X6743">
        <v>69</v>
      </c>
      <c r="Y6743">
        <v>68</v>
      </c>
      <c r="Z6743">
        <v>42</v>
      </c>
      <c r="AA6743">
        <v>61</v>
      </c>
      <c r="AB6743">
        <v>40</v>
      </c>
      <c r="AC6743">
        <v>273</v>
      </c>
      <c r="AD6743">
        <v>71</v>
      </c>
      <c r="AE6743">
        <v>44</v>
      </c>
      <c r="AF6743">
        <v>42</v>
      </c>
      <c r="AG6743">
        <v>46</v>
      </c>
      <c r="AH6743">
        <v>70</v>
      </c>
      <c r="AI6743">
        <v>359</v>
      </c>
      <c r="AJ6743">
        <v>82</v>
      </c>
      <c r="AK6743">
        <v>83</v>
      </c>
      <c r="AL6743">
        <v>70</v>
      </c>
      <c r="AM6743">
        <v>52</v>
      </c>
      <c r="AN6743">
        <v>72</v>
      </c>
      <c r="AO6743">
        <v>266</v>
      </c>
      <c r="AP6743">
        <v>56</v>
      </c>
      <c r="AQ6743">
        <v>50</v>
      </c>
      <c r="AR6743">
        <v>52</v>
      </c>
      <c r="AS6743">
        <v>51</v>
      </c>
      <c r="AT6743">
        <v>57</v>
      </c>
      <c r="AU6743">
        <v>231</v>
      </c>
      <c r="AV6743">
        <v>30</v>
      </c>
      <c r="AW6743">
        <v>14</v>
      </c>
      <c r="AX6743">
        <v>62</v>
      </c>
      <c r="AY6743">
        <v>66</v>
      </c>
      <c r="AZ6743">
        <v>59</v>
      </c>
      <c r="BA6743">
        <v>59</v>
      </c>
      <c r="BB6743">
        <v>55</v>
      </c>
      <c r="BC6743">
        <v>12</v>
      </c>
      <c r="BD6743">
        <v>21</v>
      </c>
      <c r="BE6743">
        <v>22</v>
      </c>
      <c r="BF6743">
        <v>59</v>
      </c>
      <c r="BG6743">
        <v>13</v>
      </c>
      <c r="BH6743">
        <v>6</v>
      </c>
      <c r="BI6743">
        <v>13</v>
      </c>
      <c r="BJ6743">
        <v>12</v>
      </c>
      <c r="BK6743">
        <v>15</v>
      </c>
      <c r="BL6743">
        <v>1523</v>
      </c>
      <c r="BM6743">
        <v>340</v>
      </c>
      <c r="BN6743">
        <v>4</v>
      </c>
      <c r="BO6743">
        <v>4</v>
      </c>
      <c r="BP6743" t="s">
        <v>105</v>
      </c>
      <c r="BQ6743" t="s">
        <v>91</v>
      </c>
      <c r="BR6743">
        <v>1</v>
      </c>
      <c r="BS6743">
        <v>83</v>
      </c>
      <c r="BT6743">
        <v>61</v>
      </c>
      <c r="BU6743">
        <v>60</v>
      </c>
      <c r="BV6743">
        <v>70</v>
      </c>
      <c r="BW6743">
        <v>19</v>
      </c>
      <c r="BX6743">
        <v>47</v>
      </c>
      <c r="BY6743">
        <v>23</v>
      </c>
      <c r="BZ6743" t="s">
        <v>295</v>
      </c>
      <c r="CA6743" t="s">
        <v>93</v>
      </c>
    </row>
    <row r="6744" spans="1:79" x14ac:dyDescent="0.35">
      <c r="A6744">
        <v>228715</v>
      </c>
      <c r="B6744" t="s">
        <v>29298</v>
      </c>
      <c r="C6744" t="s">
        <v>29299</v>
      </c>
      <c r="D6744" t="s">
        <v>29300</v>
      </c>
      <c r="E6744" t="s">
        <v>29301</v>
      </c>
      <c r="F6744" t="s">
        <v>123</v>
      </c>
      <c r="G6744">
        <v>23</v>
      </c>
      <c r="H6744">
        <v>68</v>
      </c>
      <c r="I6744">
        <v>75</v>
      </c>
      <c r="J6744" t="s">
        <v>9208</v>
      </c>
      <c r="K6744" t="s">
        <v>260</v>
      </c>
      <c r="L6744" t="s">
        <v>248</v>
      </c>
      <c r="M6744">
        <v>185</v>
      </c>
      <c r="N6744">
        <v>174.16</v>
      </c>
      <c r="O6744" t="s">
        <v>87</v>
      </c>
      <c r="P6744">
        <v>69</v>
      </c>
      <c r="Q6744" t="s">
        <v>198</v>
      </c>
      <c r="R6744" t="s">
        <v>29302</v>
      </c>
      <c r="T6744">
        <v>2300000</v>
      </c>
      <c r="U6744">
        <v>4000</v>
      </c>
      <c r="V6744">
        <v>1800000</v>
      </c>
      <c r="W6744">
        <v>258</v>
      </c>
      <c r="X6744">
        <v>52</v>
      </c>
      <c r="Y6744">
        <v>29</v>
      </c>
      <c r="Z6744">
        <v>58</v>
      </c>
      <c r="AA6744">
        <v>68</v>
      </c>
      <c r="AB6744">
        <v>51</v>
      </c>
      <c r="AC6744">
        <v>289</v>
      </c>
      <c r="AD6744">
        <v>56</v>
      </c>
      <c r="AE6744">
        <v>49</v>
      </c>
      <c r="AF6744">
        <v>52</v>
      </c>
      <c r="AG6744">
        <v>66</v>
      </c>
      <c r="AH6744">
        <v>66</v>
      </c>
      <c r="AI6744">
        <v>296</v>
      </c>
      <c r="AJ6744">
        <v>54</v>
      </c>
      <c r="AK6744">
        <v>52</v>
      </c>
      <c r="AL6744">
        <v>61</v>
      </c>
      <c r="AM6744">
        <v>66</v>
      </c>
      <c r="AN6744">
        <v>63</v>
      </c>
      <c r="AO6744">
        <v>319</v>
      </c>
      <c r="AP6744">
        <v>63</v>
      </c>
      <c r="AQ6744">
        <v>55</v>
      </c>
      <c r="AR6744">
        <v>71</v>
      </c>
      <c r="AS6744">
        <v>72</v>
      </c>
      <c r="AT6744">
        <v>58</v>
      </c>
      <c r="AU6744">
        <v>297</v>
      </c>
      <c r="AV6744">
        <v>71</v>
      </c>
      <c r="AW6744">
        <v>66</v>
      </c>
      <c r="AX6744">
        <v>48</v>
      </c>
      <c r="AY6744">
        <v>61</v>
      </c>
      <c r="AZ6744">
        <v>51</v>
      </c>
      <c r="BA6744">
        <v>59</v>
      </c>
      <c r="BB6744">
        <v>200</v>
      </c>
      <c r="BC6744">
        <v>68</v>
      </c>
      <c r="BD6744">
        <v>67</v>
      </c>
      <c r="BE6744">
        <v>65</v>
      </c>
      <c r="BF6744">
        <v>59</v>
      </c>
      <c r="BG6744">
        <v>14</v>
      </c>
      <c r="BH6744">
        <v>12</v>
      </c>
      <c r="BI6744">
        <v>12</v>
      </c>
      <c r="BJ6744">
        <v>13</v>
      </c>
      <c r="BK6744">
        <v>8</v>
      </c>
      <c r="BL6744">
        <v>1718</v>
      </c>
      <c r="BM6744">
        <v>356</v>
      </c>
      <c r="BN6744">
        <v>3</v>
      </c>
      <c r="BO6744">
        <v>2</v>
      </c>
      <c r="BP6744" t="s">
        <v>90</v>
      </c>
      <c r="BQ6744" t="s">
        <v>90</v>
      </c>
      <c r="BR6744">
        <v>1</v>
      </c>
      <c r="BS6744">
        <v>53</v>
      </c>
      <c r="BT6744">
        <v>45</v>
      </c>
      <c r="BU6744">
        <v>61</v>
      </c>
      <c r="BV6744">
        <v>60</v>
      </c>
      <c r="BW6744">
        <v>66</v>
      </c>
      <c r="BX6744">
        <v>71</v>
      </c>
      <c r="BY6744">
        <v>2</v>
      </c>
      <c r="BZ6744" t="s">
        <v>129</v>
      </c>
      <c r="CA6744" t="s">
        <v>107</v>
      </c>
    </row>
    <row r="6745" spans="1:79" x14ac:dyDescent="0.35">
      <c r="A6745">
        <v>192363</v>
      </c>
      <c r="B6745" t="s">
        <v>29303</v>
      </c>
      <c r="C6745" t="s">
        <v>29304</v>
      </c>
      <c r="D6745" t="s">
        <v>29305</v>
      </c>
      <c r="E6745" t="s">
        <v>29306</v>
      </c>
      <c r="F6745" t="s">
        <v>671</v>
      </c>
      <c r="G6745">
        <v>29</v>
      </c>
      <c r="H6745">
        <v>68</v>
      </c>
      <c r="I6745">
        <v>68</v>
      </c>
      <c r="J6745" t="s">
        <v>22519</v>
      </c>
      <c r="K6745" t="s">
        <v>154</v>
      </c>
      <c r="L6745" t="s">
        <v>182</v>
      </c>
      <c r="M6745">
        <v>185</v>
      </c>
      <c r="N6745">
        <v>178.57</v>
      </c>
      <c r="O6745" t="s">
        <v>102</v>
      </c>
      <c r="P6745">
        <v>68</v>
      </c>
      <c r="Q6745" t="s">
        <v>182</v>
      </c>
      <c r="R6745" t="s">
        <v>3050</v>
      </c>
      <c r="T6745">
        <v>1000000</v>
      </c>
      <c r="U6745">
        <v>3000</v>
      </c>
      <c r="V6745">
        <v>938000</v>
      </c>
      <c r="W6745">
        <v>239</v>
      </c>
      <c r="X6745">
        <v>44</v>
      </c>
      <c r="Y6745">
        <v>32</v>
      </c>
      <c r="Z6745">
        <v>64</v>
      </c>
      <c r="AA6745">
        <v>65</v>
      </c>
      <c r="AB6745">
        <v>34</v>
      </c>
      <c r="AC6745">
        <v>290</v>
      </c>
      <c r="AD6745">
        <v>46</v>
      </c>
      <c r="AE6745">
        <v>59</v>
      </c>
      <c r="AF6745">
        <v>64</v>
      </c>
      <c r="AG6745">
        <v>63</v>
      </c>
      <c r="AH6745">
        <v>58</v>
      </c>
      <c r="AI6745">
        <v>336</v>
      </c>
      <c r="AJ6745">
        <v>67</v>
      </c>
      <c r="AK6745">
        <v>71</v>
      </c>
      <c r="AL6745">
        <v>67</v>
      </c>
      <c r="AM6745">
        <v>64</v>
      </c>
      <c r="AN6745">
        <v>67</v>
      </c>
      <c r="AO6745">
        <v>312</v>
      </c>
      <c r="AP6745">
        <v>54</v>
      </c>
      <c r="AQ6745">
        <v>77</v>
      </c>
      <c r="AR6745">
        <v>72</v>
      </c>
      <c r="AS6745">
        <v>82</v>
      </c>
      <c r="AT6745">
        <v>27</v>
      </c>
      <c r="AU6745">
        <v>251</v>
      </c>
      <c r="AV6745">
        <v>68</v>
      </c>
      <c r="AW6745">
        <v>65</v>
      </c>
      <c r="AX6745">
        <v>41</v>
      </c>
      <c r="AY6745">
        <v>44</v>
      </c>
      <c r="AZ6745">
        <v>33</v>
      </c>
      <c r="BA6745">
        <v>66</v>
      </c>
      <c r="BB6745">
        <v>201</v>
      </c>
      <c r="BC6745">
        <v>65</v>
      </c>
      <c r="BD6745">
        <v>69</v>
      </c>
      <c r="BE6745">
        <v>67</v>
      </c>
      <c r="BF6745">
        <v>49</v>
      </c>
      <c r="BG6745">
        <v>6</v>
      </c>
      <c r="BH6745">
        <v>13</v>
      </c>
      <c r="BI6745">
        <v>10</v>
      </c>
      <c r="BJ6745">
        <v>6</v>
      </c>
      <c r="BK6745">
        <v>14</v>
      </c>
      <c r="BL6745">
        <v>1678</v>
      </c>
      <c r="BM6745">
        <v>357</v>
      </c>
      <c r="BN6745">
        <v>3</v>
      </c>
      <c r="BO6745">
        <v>2</v>
      </c>
      <c r="BP6745" t="s">
        <v>91</v>
      </c>
      <c r="BQ6745" t="s">
        <v>105</v>
      </c>
      <c r="BR6745">
        <v>1</v>
      </c>
      <c r="BS6745">
        <v>69</v>
      </c>
      <c r="BT6745">
        <v>36</v>
      </c>
      <c r="BU6745">
        <v>56</v>
      </c>
      <c r="BV6745">
        <v>54</v>
      </c>
      <c r="BW6745">
        <v>66</v>
      </c>
      <c r="BX6745">
        <v>76</v>
      </c>
      <c r="BY6745">
        <v>3</v>
      </c>
      <c r="BZ6745" t="s">
        <v>140</v>
      </c>
      <c r="CA6745" t="s">
        <v>118</v>
      </c>
    </row>
    <row r="6746" spans="1:79" x14ac:dyDescent="0.35">
      <c r="A6746">
        <v>222572</v>
      </c>
      <c r="B6746" t="s">
        <v>29307</v>
      </c>
      <c r="C6746" t="s">
        <v>29308</v>
      </c>
      <c r="D6746" t="s">
        <v>29309</v>
      </c>
      <c r="E6746" t="s">
        <v>29310</v>
      </c>
      <c r="F6746" t="s">
        <v>226</v>
      </c>
      <c r="G6746">
        <v>22</v>
      </c>
      <c r="H6746">
        <v>68</v>
      </c>
      <c r="I6746">
        <v>75</v>
      </c>
      <c r="J6746" t="s">
        <v>891</v>
      </c>
      <c r="K6746" t="s">
        <v>114</v>
      </c>
      <c r="L6746" t="s">
        <v>115</v>
      </c>
      <c r="M6746">
        <v>189</v>
      </c>
      <c r="N6746">
        <v>174.16</v>
      </c>
      <c r="O6746" t="s">
        <v>102</v>
      </c>
      <c r="P6746">
        <v>68</v>
      </c>
      <c r="Q6746" t="s">
        <v>115</v>
      </c>
      <c r="R6746" t="s">
        <v>147</v>
      </c>
      <c r="T6746">
        <v>2100000</v>
      </c>
      <c r="U6746">
        <v>6000</v>
      </c>
      <c r="V6746">
        <v>2200000</v>
      </c>
      <c r="W6746">
        <v>76</v>
      </c>
      <c r="X6746">
        <v>13</v>
      </c>
      <c r="Y6746">
        <v>12</v>
      </c>
      <c r="Z6746">
        <v>16</v>
      </c>
      <c r="AA6746">
        <v>23</v>
      </c>
      <c r="AB6746">
        <v>12</v>
      </c>
      <c r="AC6746">
        <v>95</v>
      </c>
      <c r="AD6746">
        <v>21</v>
      </c>
      <c r="AE6746">
        <v>20</v>
      </c>
      <c r="AF6746">
        <v>15</v>
      </c>
      <c r="AG6746">
        <v>22</v>
      </c>
      <c r="AH6746">
        <v>17</v>
      </c>
      <c r="AI6746">
        <v>208</v>
      </c>
      <c r="AJ6746">
        <v>32</v>
      </c>
      <c r="AK6746">
        <v>33</v>
      </c>
      <c r="AL6746">
        <v>38</v>
      </c>
      <c r="AM6746">
        <v>68</v>
      </c>
      <c r="AN6746">
        <v>37</v>
      </c>
      <c r="AO6746">
        <v>198</v>
      </c>
      <c r="AP6746">
        <v>49</v>
      </c>
      <c r="AQ6746">
        <v>52</v>
      </c>
      <c r="AR6746">
        <v>30</v>
      </c>
      <c r="AS6746">
        <v>52</v>
      </c>
      <c r="AT6746">
        <v>15</v>
      </c>
      <c r="AU6746">
        <v>117</v>
      </c>
      <c r="AV6746">
        <v>18</v>
      </c>
      <c r="AW6746">
        <v>18</v>
      </c>
      <c r="AX6746">
        <v>12</v>
      </c>
      <c r="AY6746">
        <v>46</v>
      </c>
      <c r="AZ6746">
        <v>23</v>
      </c>
      <c r="BA6746">
        <v>46</v>
      </c>
      <c r="BB6746">
        <v>40</v>
      </c>
      <c r="BC6746">
        <v>10</v>
      </c>
      <c r="BD6746">
        <v>15</v>
      </c>
      <c r="BE6746">
        <v>15</v>
      </c>
      <c r="BF6746">
        <v>333</v>
      </c>
      <c r="BG6746">
        <v>69</v>
      </c>
      <c r="BH6746">
        <v>63</v>
      </c>
      <c r="BI6746">
        <v>65</v>
      </c>
      <c r="BJ6746">
        <v>66</v>
      </c>
      <c r="BK6746">
        <v>70</v>
      </c>
      <c r="BL6746">
        <v>1067</v>
      </c>
      <c r="BM6746">
        <v>366</v>
      </c>
      <c r="BN6746">
        <v>2</v>
      </c>
      <c r="BO6746">
        <v>1</v>
      </c>
      <c r="BP6746" t="s">
        <v>90</v>
      </c>
      <c r="BQ6746" t="s">
        <v>90</v>
      </c>
      <c r="BR6746">
        <v>1</v>
      </c>
      <c r="BS6746">
        <v>69</v>
      </c>
      <c r="BT6746">
        <v>63</v>
      </c>
      <c r="BU6746">
        <v>65</v>
      </c>
      <c r="BV6746">
        <v>70</v>
      </c>
      <c r="BW6746">
        <v>33</v>
      </c>
      <c r="BX6746">
        <v>66</v>
      </c>
      <c r="BY6746">
        <v>6</v>
      </c>
      <c r="BZ6746" t="s">
        <v>117</v>
      </c>
      <c r="CA6746" t="s">
        <v>118</v>
      </c>
    </row>
    <row r="6747" spans="1:79" x14ac:dyDescent="0.35">
      <c r="A6747">
        <v>166764</v>
      </c>
      <c r="B6747" t="s">
        <v>29311</v>
      </c>
      <c r="C6747" t="s">
        <v>29312</v>
      </c>
      <c r="D6747" t="s">
        <v>29313</v>
      </c>
      <c r="E6747" t="s">
        <v>29314</v>
      </c>
      <c r="F6747" t="s">
        <v>2743</v>
      </c>
      <c r="G6747">
        <v>32</v>
      </c>
      <c r="H6747">
        <v>68</v>
      </c>
      <c r="I6747">
        <v>68</v>
      </c>
      <c r="J6747" t="s">
        <v>23917</v>
      </c>
      <c r="K6747" t="s">
        <v>136</v>
      </c>
      <c r="L6747" t="s">
        <v>115</v>
      </c>
      <c r="M6747">
        <v>185</v>
      </c>
      <c r="N6747">
        <v>187.39</v>
      </c>
      <c r="O6747" t="s">
        <v>102</v>
      </c>
      <c r="P6747">
        <v>68</v>
      </c>
      <c r="Q6747" t="s">
        <v>115</v>
      </c>
      <c r="R6747" t="s">
        <v>155</v>
      </c>
      <c r="T6747">
        <v>600000</v>
      </c>
      <c r="U6747">
        <v>3000</v>
      </c>
      <c r="V6747">
        <v>963000</v>
      </c>
      <c r="W6747">
        <v>75</v>
      </c>
      <c r="X6747">
        <v>18</v>
      </c>
      <c r="Y6747">
        <v>17</v>
      </c>
      <c r="Z6747">
        <v>12</v>
      </c>
      <c r="AA6747">
        <v>13</v>
      </c>
      <c r="AB6747">
        <v>15</v>
      </c>
      <c r="AC6747">
        <v>78</v>
      </c>
      <c r="AD6747">
        <v>16</v>
      </c>
      <c r="AE6747">
        <v>12</v>
      </c>
      <c r="AF6747">
        <v>19</v>
      </c>
      <c r="AG6747">
        <v>13</v>
      </c>
      <c r="AH6747">
        <v>18</v>
      </c>
      <c r="AI6747">
        <v>290</v>
      </c>
      <c r="AJ6747">
        <v>55</v>
      </c>
      <c r="AK6747">
        <v>50</v>
      </c>
      <c r="AL6747">
        <v>56</v>
      </c>
      <c r="AM6747">
        <v>62</v>
      </c>
      <c r="AN6747">
        <v>67</v>
      </c>
      <c r="AO6747">
        <v>237</v>
      </c>
      <c r="AP6747">
        <v>47</v>
      </c>
      <c r="AQ6747">
        <v>65</v>
      </c>
      <c r="AR6747">
        <v>43</v>
      </c>
      <c r="AS6747">
        <v>68</v>
      </c>
      <c r="AT6747">
        <v>14</v>
      </c>
      <c r="AU6747">
        <v>155</v>
      </c>
      <c r="AV6747">
        <v>37</v>
      </c>
      <c r="AW6747">
        <v>17</v>
      </c>
      <c r="AX6747">
        <v>18</v>
      </c>
      <c r="AY6747">
        <v>60</v>
      </c>
      <c r="AZ6747">
        <v>23</v>
      </c>
      <c r="BA6747">
        <v>50</v>
      </c>
      <c r="BB6747">
        <v>38</v>
      </c>
      <c r="BC6747">
        <v>15</v>
      </c>
      <c r="BD6747">
        <v>11</v>
      </c>
      <c r="BE6747">
        <v>12</v>
      </c>
      <c r="BF6747">
        <v>334</v>
      </c>
      <c r="BG6747">
        <v>69</v>
      </c>
      <c r="BH6747">
        <v>68</v>
      </c>
      <c r="BI6747">
        <v>63</v>
      </c>
      <c r="BJ6747">
        <v>68</v>
      </c>
      <c r="BK6747">
        <v>66</v>
      </c>
      <c r="BL6747">
        <v>1207</v>
      </c>
      <c r="BM6747">
        <v>386</v>
      </c>
      <c r="BN6747">
        <v>2</v>
      </c>
      <c r="BO6747">
        <v>1</v>
      </c>
      <c r="BP6747" t="s">
        <v>90</v>
      </c>
      <c r="BQ6747" t="s">
        <v>90</v>
      </c>
      <c r="BR6747">
        <v>1</v>
      </c>
      <c r="BS6747">
        <v>69</v>
      </c>
      <c r="BT6747">
        <v>68</v>
      </c>
      <c r="BU6747">
        <v>63</v>
      </c>
      <c r="BV6747">
        <v>66</v>
      </c>
      <c r="BW6747">
        <v>52</v>
      </c>
      <c r="BX6747">
        <v>68</v>
      </c>
      <c r="BY6747">
        <v>5</v>
      </c>
      <c r="BZ6747" t="s">
        <v>140</v>
      </c>
      <c r="CA6747" t="s">
        <v>107</v>
      </c>
    </row>
    <row r="6748" spans="1:79" x14ac:dyDescent="0.35">
      <c r="A6748">
        <v>255340</v>
      </c>
      <c r="B6748" t="s">
        <v>4222</v>
      </c>
      <c r="C6748" t="s">
        <v>4223</v>
      </c>
      <c r="D6748" t="s">
        <v>29315</v>
      </c>
      <c r="E6748" t="s">
        <v>29316</v>
      </c>
      <c r="F6748" t="s">
        <v>415</v>
      </c>
      <c r="G6748">
        <v>20</v>
      </c>
      <c r="H6748">
        <v>68</v>
      </c>
      <c r="I6748">
        <v>76</v>
      </c>
      <c r="J6748" t="s">
        <v>6442</v>
      </c>
      <c r="K6748" t="s">
        <v>416</v>
      </c>
      <c r="L6748" t="s">
        <v>248</v>
      </c>
      <c r="M6748">
        <v>184</v>
      </c>
      <c r="N6748">
        <v>176.37</v>
      </c>
      <c r="O6748" t="s">
        <v>102</v>
      </c>
      <c r="P6748">
        <v>69</v>
      </c>
      <c r="Q6748" t="s">
        <v>198</v>
      </c>
      <c r="R6748" t="s">
        <v>755</v>
      </c>
      <c r="T6748">
        <v>2500000</v>
      </c>
      <c r="U6748">
        <v>500</v>
      </c>
      <c r="V6748">
        <v>2900000</v>
      </c>
      <c r="W6748">
        <v>259</v>
      </c>
      <c r="X6748">
        <v>43</v>
      </c>
      <c r="Y6748">
        <v>55</v>
      </c>
      <c r="Z6748">
        <v>55</v>
      </c>
      <c r="AA6748">
        <v>68</v>
      </c>
      <c r="AB6748">
        <v>38</v>
      </c>
      <c r="AC6748">
        <v>267</v>
      </c>
      <c r="AD6748">
        <v>61</v>
      </c>
      <c r="AE6748">
        <v>32</v>
      </c>
      <c r="AF6748">
        <v>44</v>
      </c>
      <c r="AG6748">
        <v>62</v>
      </c>
      <c r="AH6748">
        <v>68</v>
      </c>
      <c r="AI6748">
        <v>307</v>
      </c>
      <c r="AJ6748">
        <v>61</v>
      </c>
      <c r="AK6748">
        <v>68</v>
      </c>
      <c r="AL6748">
        <v>57</v>
      </c>
      <c r="AM6748">
        <v>66</v>
      </c>
      <c r="AN6748">
        <v>55</v>
      </c>
      <c r="AO6748">
        <v>312</v>
      </c>
      <c r="AP6748">
        <v>53</v>
      </c>
      <c r="AQ6748">
        <v>66</v>
      </c>
      <c r="AR6748">
        <v>68</v>
      </c>
      <c r="AS6748">
        <v>67</v>
      </c>
      <c r="AT6748">
        <v>58</v>
      </c>
      <c r="AU6748">
        <v>318</v>
      </c>
      <c r="AV6748">
        <v>65</v>
      </c>
      <c r="AW6748">
        <v>71</v>
      </c>
      <c r="AX6748">
        <v>62</v>
      </c>
      <c r="AY6748">
        <v>65</v>
      </c>
      <c r="AZ6748">
        <v>55</v>
      </c>
      <c r="BA6748">
        <v>65</v>
      </c>
      <c r="BB6748">
        <v>193</v>
      </c>
      <c r="BC6748">
        <v>62</v>
      </c>
      <c r="BD6748">
        <v>70</v>
      </c>
      <c r="BE6748">
        <v>61</v>
      </c>
      <c r="BF6748">
        <v>49</v>
      </c>
      <c r="BG6748">
        <v>7</v>
      </c>
      <c r="BH6748">
        <v>8</v>
      </c>
      <c r="BI6748">
        <v>14</v>
      </c>
      <c r="BJ6748">
        <v>10</v>
      </c>
      <c r="BK6748">
        <v>10</v>
      </c>
      <c r="BL6748">
        <v>1705</v>
      </c>
      <c r="BM6748">
        <v>374</v>
      </c>
      <c r="BN6748">
        <v>3</v>
      </c>
      <c r="BO6748">
        <v>2</v>
      </c>
      <c r="BP6748" t="s">
        <v>90</v>
      </c>
      <c r="BQ6748" t="s">
        <v>105</v>
      </c>
      <c r="BR6748">
        <v>1</v>
      </c>
      <c r="BS6748">
        <v>65</v>
      </c>
      <c r="BT6748">
        <v>55</v>
      </c>
      <c r="BU6748">
        <v>59</v>
      </c>
      <c r="BV6748">
        <v>63</v>
      </c>
      <c r="BW6748">
        <v>65</v>
      </c>
      <c r="BX6748">
        <v>67</v>
      </c>
      <c r="BY6748">
        <v>7</v>
      </c>
      <c r="BZ6748" t="s">
        <v>348</v>
      </c>
      <c r="CA6748" t="s">
        <v>107</v>
      </c>
    </row>
    <row r="6749" spans="1:79" x14ac:dyDescent="0.35">
      <c r="A6749">
        <v>199789</v>
      </c>
      <c r="B6749" t="s">
        <v>29317</v>
      </c>
      <c r="C6749" t="s">
        <v>29318</v>
      </c>
      <c r="D6749" t="s">
        <v>29319</v>
      </c>
      <c r="E6749" t="s">
        <v>29320</v>
      </c>
      <c r="F6749" t="s">
        <v>2205</v>
      </c>
      <c r="G6749">
        <v>32</v>
      </c>
      <c r="H6749">
        <v>68</v>
      </c>
      <c r="I6749">
        <v>68</v>
      </c>
      <c r="J6749" t="s">
        <v>8396</v>
      </c>
      <c r="K6749" t="s">
        <v>292</v>
      </c>
      <c r="L6749" t="s">
        <v>182</v>
      </c>
      <c r="M6749">
        <v>191</v>
      </c>
      <c r="N6749">
        <v>169.76</v>
      </c>
      <c r="O6749" t="s">
        <v>102</v>
      </c>
      <c r="P6749">
        <v>68</v>
      </c>
      <c r="Q6749" t="s">
        <v>182</v>
      </c>
      <c r="R6749" t="s">
        <v>1618</v>
      </c>
      <c r="T6749">
        <v>775000</v>
      </c>
      <c r="U6749">
        <v>9000</v>
      </c>
      <c r="V6749">
        <v>1200000</v>
      </c>
      <c r="W6749">
        <v>222</v>
      </c>
      <c r="X6749">
        <v>22</v>
      </c>
      <c r="Y6749">
        <v>32</v>
      </c>
      <c r="Z6749">
        <v>74</v>
      </c>
      <c r="AA6749">
        <v>62</v>
      </c>
      <c r="AB6749">
        <v>32</v>
      </c>
      <c r="AC6749">
        <v>199</v>
      </c>
      <c r="AD6749">
        <v>43</v>
      </c>
      <c r="AE6749">
        <v>22</v>
      </c>
      <c r="AF6749">
        <v>24</v>
      </c>
      <c r="AG6749">
        <v>59</v>
      </c>
      <c r="AH6749">
        <v>51</v>
      </c>
      <c r="AI6749">
        <v>219</v>
      </c>
      <c r="AJ6749">
        <v>39</v>
      </c>
      <c r="AK6749">
        <v>34</v>
      </c>
      <c r="AL6749">
        <v>46</v>
      </c>
      <c r="AM6749">
        <v>60</v>
      </c>
      <c r="AN6749">
        <v>40</v>
      </c>
      <c r="AO6749">
        <v>307</v>
      </c>
      <c r="AP6749">
        <v>56</v>
      </c>
      <c r="AQ6749">
        <v>71</v>
      </c>
      <c r="AR6749">
        <v>68</v>
      </c>
      <c r="AS6749">
        <v>82</v>
      </c>
      <c r="AT6749">
        <v>30</v>
      </c>
      <c r="AU6749">
        <v>252</v>
      </c>
      <c r="AV6749">
        <v>79</v>
      </c>
      <c r="AW6749">
        <v>66</v>
      </c>
      <c r="AX6749">
        <v>26</v>
      </c>
      <c r="AY6749">
        <v>37</v>
      </c>
      <c r="AZ6749">
        <v>44</v>
      </c>
      <c r="BA6749">
        <v>63</v>
      </c>
      <c r="BB6749">
        <v>199</v>
      </c>
      <c r="BC6749">
        <v>69</v>
      </c>
      <c r="BD6749">
        <v>68</v>
      </c>
      <c r="BE6749">
        <v>62</v>
      </c>
      <c r="BF6749">
        <v>51</v>
      </c>
      <c r="BG6749">
        <v>6</v>
      </c>
      <c r="BH6749">
        <v>13</v>
      </c>
      <c r="BI6749">
        <v>15</v>
      </c>
      <c r="BJ6749">
        <v>10</v>
      </c>
      <c r="BK6749">
        <v>7</v>
      </c>
      <c r="BL6749">
        <v>1449</v>
      </c>
      <c r="BM6749">
        <v>309</v>
      </c>
      <c r="BN6749">
        <v>2</v>
      </c>
      <c r="BO6749">
        <v>2</v>
      </c>
      <c r="BP6749" t="s">
        <v>91</v>
      </c>
      <c r="BQ6749" t="s">
        <v>105</v>
      </c>
      <c r="BR6749">
        <v>1</v>
      </c>
      <c r="BS6749">
        <v>36</v>
      </c>
      <c r="BT6749">
        <v>37</v>
      </c>
      <c r="BU6749">
        <v>45</v>
      </c>
      <c r="BV6749">
        <v>46</v>
      </c>
      <c r="BW6749">
        <v>68</v>
      </c>
      <c r="BX6749">
        <v>77</v>
      </c>
      <c r="BY6749">
        <v>2</v>
      </c>
      <c r="BZ6749" t="s">
        <v>295</v>
      </c>
      <c r="CA6749" t="s">
        <v>162</v>
      </c>
    </row>
    <row r="6750" spans="1:79" x14ac:dyDescent="0.35">
      <c r="A6750">
        <v>202605</v>
      </c>
      <c r="B6750" t="s">
        <v>29321</v>
      </c>
      <c r="C6750" t="s">
        <v>29322</v>
      </c>
      <c r="D6750" t="s">
        <v>29323</v>
      </c>
      <c r="E6750" t="s">
        <v>29324</v>
      </c>
      <c r="F6750" t="s">
        <v>1317</v>
      </c>
      <c r="G6750">
        <v>28</v>
      </c>
      <c r="H6750">
        <v>68</v>
      </c>
      <c r="I6750">
        <v>69</v>
      </c>
      <c r="J6750" t="s">
        <v>29325</v>
      </c>
      <c r="K6750" t="s">
        <v>416</v>
      </c>
      <c r="L6750" t="s">
        <v>182</v>
      </c>
      <c r="M6750">
        <v>191</v>
      </c>
      <c r="N6750">
        <v>180.78</v>
      </c>
      <c r="O6750" t="s">
        <v>102</v>
      </c>
      <c r="P6750">
        <v>69</v>
      </c>
      <c r="Q6750" t="s">
        <v>182</v>
      </c>
      <c r="R6750" t="s">
        <v>5198</v>
      </c>
      <c r="T6750">
        <v>1100000</v>
      </c>
      <c r="U6750">
        <v>5000</v>
      </c>
      <c r="V6750">
        <v>1200000</v>
      </c>
      <c r="W6750">
        <v>268</v>
      </c>
      <c r="X6750">
        <v>41</v>
      </c>
      <c r="Y6750">
        <v>45</v>
      </c>
      <c r="Z6750">
        <v>70</v>
      </c>
      <c r="AA6750">
        <v>66</v>
      </c>
      <c r="AB6750">
        <v>46</v>
      </c>
      <c r="AC6750">
        <v>254</v>
      </c>
      <c r="AD6750">
        <v>53</v>
      </c>
      <c r="AE6750">
        <v>43</v>
      </c>
      <c r="AF6750">
        <v>39</v>
      </c>
      <c r="AG6750">
        <v>62</v>
      </c>
      <c r="AH6750">
        <v>57</v>
      </c>
      <c r="AI6750">
        <v>277</v>
      </c>
      <c r="AJ6750">
        <v>53</v>
      </c>
      <c r="AK6750">
        <v>54</v>
      </c>
      <c r="AL6750">
        <v>51</v>
      </c>
      <c r="AM6750">
        <v>66</v>
      </c>
      <c r="AN6750">
        <v>53</v>
      </c>
      <c r="AO6750">
        <v>301</v>
      </c>
      <c r="AP6750">
        <v>70</v>
      </c>
      <c r="AQ6750">
        <v>33</v>
      </c>
      <c r="AR6750">
        <v>62</v>
      </c>
      <c r="AS6750">
        <v>80</v>
      </c>
      <c r="AT6750">
        <v>56</v>
      </c>
      <c r="AU6750">
        <v>308</v>
      </c>
      <c r="AV6750">
        <v>76</v>
      </c>
      <c r="AW6750">
        <v>68</v>
      </c>
      <c r="AX6750">
        <v>51</v>
      </c>
      <c r="AY6750">
        <v>56</v>
      </c>
      <c r="AZ6750">
        <v>57</v>
      </c>
      <c r="BA6750">
        <v>63</v>
      </c>
      <c r="BB6750">
        <v>202</v>
      </c>
      <c r="BC6750">
        <v>69</v>
      </c>
      <c r="BD6750">
        <v>68</v>
      </c>
      <c r="BE6750">
        <v>65</v>
      </c>
      <c r="BF6750">
        <v>51</v>
      </c>
      <c r="BG6750">
        <v>10</v>
      </c>
      <c r="BH6750">
        <v>11</v>
      </c>
      <c r="BI6750">
        <v>12</v>
      </c>
      <c r="BJ6750">
        <v>8</v>
      </c>
      <c r="BK6750">
        <v>10</v>
      </c>
      <c r="BL6750">
        <v>1661</v>
      </c>
      <c r="BM6750">
        <v>358</v>
      </c>
      <c r="BN6750">
        <v>3</v>
      </c>
      <c r="BO6750">
        <v>2</v>
      </c>
      <c r="BP6750" t="s">
        <v>90</v>
      </c>
      <c r="BQ6750" t="s">
        <v>90</v>
      </c>
      <c r="BR6750">
        <v>1</v>
      </c>
      <c r="BS6750">
        <v>54</v>
      </c>
      <c r="BT6750">
        <v>53</v>
      </c>
      <c r="BU6750">
        <v>56</v>
      </c>
      <c r="BV6750">
        <v>55</v>
      </c>
      <c r="BW6750">
        <v>68</v>
      </c>
      <c r="BX6750">
        <v>72</v>
      </c>
      <c r="BY6750">
        <v>3</v>
      </c>
      <c r="BZ6750" t="s">
        <v>348</v>
      </c>
      <c r="CA6750" t="s">
        <v>107</v>
      </c>
    </row>
    <row r="6751" spans="1:79" x14ac:dyDescent="0.35">
      <c r="A6751">
        <v>203885</v>
      </c>
      <c r="B6751" t="s">
        <v>29326</v>
      </c>
      <c r="C6751" t="s">
        <v>29327</v>
      </c>
      <c r="D6751" t="s">
        <v>29328</v>
      </c>
      <c r="E6751" t="s">
        <v>29329</v>
      </c>
      <c r="F6751" t="s">
        <v>13911</v>
      </c>
      <c r="G6751">
        <v>28</v>
      </c>
      <c r="H6751">
        <v>68</v>
      </c>
      <c r="I6751">
        <v>68</v>
      </c>
      <c r="J6751" t="s">
        <v>22140</v>
      </c>
      <c r="K6751" t="s">
        <v>1586</v>
      </c>
      <c r="L6751" t="s">
        <v>916</v>
      </c>
      <c r="M6751">
        <v>172</v>
      </c>
      <c r="N6751">
        <v>143.30000000000001</v>
      </c>
      <c r="O6751" t="s">
        <v>102</v>
      </c>
      <c r="P6751">
        <v>68</v>
      </c>
      <c r="Q6751" t="s">
        <v>320</v>
      </c>
      <c r="R6751" t="s">
        <v>11202</v>
      </c>
      <c r="T6751">
        <v>1100000</v>
      </c>
      <c r="U6751">
        <v>3000</v>
      </c>
      <c r="V6751">
        <v>1400000</v>
      </c>
      <c r="W6751">
        <v>269</v>
      </c>
      <c r="X6751">
        <v>63</v>
      </c>
      <c r="Y6751">
        <v>50</v>
      </c>
      <c r="Z6751">
        <v>53</v>
      </c>
      <c r="AA6751">
        <v>65</v>
      </c>
      <c r="AB6751">
        <v>38</v>
      </c>
      <c r="AC6751">
        <v>260</v>
      </c>
      <c r="AD6751">
        <v>60</v>
      </c>
      <c r="AE6751">
        <v>52</v>
      </c>
      <c r="AF6751">
        <v>31</v>
      </c>
      <c r="AG6751">
        <v>55</v>
      </c>
      <c r="AH6751">
        <v>62</v>
      </c>
      <c r="AI6751">
        <v>361</v>
      </c>
      <c r="AJ6751">
        <v>66</v>
      </c>
      <c r="AK6751">
        <v>70</v>
      </c>
      <c r="AL6751">
        <v>78</v>
      </c>
      <c r="AM6751">
        <v>62</v>
      </c>
      <c r="AN6751">
        <v>85</v>
      </c>
      <c r="AO6751">
        <v>309</v>
      </c>
      <c r="AP6751">
        <v>56</v>
      </c>
      <c r="AQ6751">
        <v>67</v>
      </c>
      <c r="AR6751">
        <v>82</v>
      </c>
      <c r="AS6751">
        <v>55</v>
      </c>
      <c r="AT6751">
        <v>49</v>
      </c>
      <c r="AU6751">
        <v>250</v>
      </c>
      <c r="AV6751">
        <v>51</v>
      </c>
      <c r="AW6751">
        <v>65</v>
      </c>
      <c r="AX6751">
        <v>48</v>
      </c>
      <c r="AY6751">
        <v>48</v>
      </c>
      <c r="AZ6751">
        <v>38</v>
      </c>
      <c r="BA6751">
        <v>62</v>
      </c>
      <c r="BB6751">
        <v>197</v>
      </c>
      <c r="BC6751">
        <v>62</v>
      </c>
      <c r="BD6751">
        <v>66</v>
      </c>
      <c r="BE6751">
        <v>69</v>
      </c>
      <c r="BF6751">
        <v>58</v>
      </c>
      <c r="BG6751">
        <v>11</v>
      </c>
      <c r="BH6751">
        <v>15</v>
      </c>
      <c r="BI6751">
        <v>9</v>
      </c>
      <c r="BJ6751">
        <v>14</v>
      </c>
      <c r="BK6751">
        <v>9</v>
      </c>
      <c r="BL6751">
        <v>1704</v>
      </c>
      <c r="BM6751">
        <v>365</v>
      </c>
      <c r="BN6751">
        <v>3</v>
      </c>
      <c r="BO6751">
        <v>2</v>
      </c>
      <c r="BP6751" t="s">
        <v>90</v>
      </c>
      <c r="BQ6751" t="s">
        <v>105</v>
      </c>
      <c r="BR6751">
        <v>1</v>
      </c>
      <c r="BS6751">
        <v>68</v>
      </c>
      <c r="BT6751">
        <v>50</v>
      </c>
      <c r="BU6751">
        <v>57</v>
      </c>
      <c r="BV6751">
        <v>64</v>
      </c>
      <c r="BW6751">
        <v>64</v>
      </c>
      <c r="BX6751">
        <v>62</v>
      </c>
      <c r="BY6751">
        <v>1</v>
      </c>
      <c r="BZ6751" t="s">
        <v>295</v>
      </c>
      <c r="CA6751" t="s">
        <v>93</v>
      </c>
    </row>
    <row r="6752" spans="1:79" x14ac:dyDescent="0.35">
      <c r="A6752">
        <v>210029</v>
      </c>
      <c r="B6752" t="s">
        <v>29330</v>
      </c>
      <c r="C6752" t="s">
        <v>29331</v>
      </c>
      <c r="D6752" t="s">
        <v>29332</v>
      </c>
      <c r="E6752" t="s">
        <v>29333</v>
      </c>
      <c r="F6752" t="s">
        <v>1962</v>
      </c>
      <c r="G6752">
        <v>26</v>
      </c>
      <c r="H6752">
        <v>68</v>
      </c>
      <c r="I6752">
        <v>69</v>
      </c>
      <c r="J6752" t="s">
        <v>8930</v>
      </c>
      <c r="K6752" t="s">
        <v>482</v>
      </c>
      <c r="L6752" t="s">
        <v>916</v>
      </c>
      <c r="M6752">
        <v>180</v>
      </c>
      <c r="N6752">
        <v>163.13999999999999</v>
      </c>
      <c r="O6752" t="s">
        <v>102</v>
      </c>
      <c r="P6752">
        <v>68</v>
      </c>
      <c r="Q6752" t="s">
        <v>320</v>
      </c>
      <c r="R6752" t="s">
        <v>8942</v>
      </c>
      <c r="T6752">
        <v>1300000</v>
      </c>
      <c r="U6752">
        <v>11000</v>
      </c>
      <c r="V6752">
        <v>1800000</v>
      </c>
      <c r="W6752">
        <v>234</v>
      </c>
      <c r="X6752">
        <v>66</v>
      </c>
      <c r="Y6752">
        <v>27</v>
      </c>
      <c r="Z6752">
        <v>53</v>
      </c>
      <c r="AA6752">
        <v>60</v>
      </c>
      <c r="AB6752">
        <v>28</v>
      </c>
      <c r="AC6752">
        <v>296</v>
      </c>
      <c r="AD6752">
        <v>62</v>
      </c>
      <c r="AE6752">
        <v>63</v>
      </c>
      <c r="AF6752">
        <v>55</v>
      </c>
      <c r="AG6752">
        <v>55</v>
      </c>
      <c r="AH6752">
        <v>61</v>
      </c>
      <c r="AI6752">
        <v>338</v>
      </c>
      <c r="AJ6752">
        <v>75</v>
      </c>
      <c r="AK6752">
        <v>77</v>
      </c>
      <c r="AL6752">
        <v>64</v>
      </c>
      <c r="AM6752">
        <v>57</v>
      </c>
      <c r="AN6752">
        <v>65</v>
      </c>
      <c r="AO6752">
        <v>294</v>
      </c>
      <c r="AP6752">
        <v>37</v>
      </c>
      <c r="AQ6752">
        <v>71</v>
      </c>
      <c r="AR6752">
        <v>74</v>
      </c>
      <c r="AS6752">
        <v>72</v>
      </c>
      <c r="AT6752">
        <v>40</v>
      </c>
      <c r="AU6752">
        <v>274</v>
      </c>
      <c r="AV6752">
        <v>62</v>
      </c>
      <c r="AW6752">
        <v>60</v>
      </c>
      <c r="AX6752">
        <v>60</v>
      </c>
      <c r="AY6752">
        <v>53</v>
      </c>
      <c r="AZ6752">
        <v>39</v>
      </c>
      <c r="BA6752">
        <v>58</v>
      </c>
      <c r="BB6752">
        <v>203</v>
      </c>
      <c r="BC6752">
        <v>65</v>
      </c>
      <c r="BD6752">
        <v>68</v>
      </c>
      <c r="BE6752">
        <v>70</v>
      </c>
      <c r="BF6752">
        <v>61</v>
      </c>
      <c r="BG6752">
        <v>12</v>
      </c>
      <c r="BH6752">
        <v>14</v>
      </c>
      <c r="BI6752">
        <v>12</v>
      </c>
      <c r="BJ6752">
        <v>15</v>
      </c>
      <c r="BK6752">
        <v>8</v>
      </c>
      <c r="BL6752">
        <v>1700</v>
      </c>
      <c r="BM6752">
        <v>365</v>
      </c>
      <c r="BN6752">
        <v>3</v>
      </c>
      <c r="BO6752">
        <v>2</v>
      </c>
      <c r="BP6752" t="s">
        <v>105</v>
      </c>
      <c r="BQ6752" t="s">
        <v>90</v>
      </c>
      <c r="BR6752">
        <v>1</v>
      </c>
      <c r="BS6752">
        <v>76</v>
      </c>
      <c r="BT6752">
        <v>34</v>
      </c>
      <c r="BU6752">
        <v>59</v>
      </c>
      <c r="BV6752">
        <v>62</v>
      </c>
      <c r="BW6752">
        <v>64</v>
      </c>
      <c r="BX6752">
        <v>70</v>
      </c>
      <c r="BY6752">
        <v>5</v>
      </c>
      <c r="BZ6752" t="s">
        <v>295</v>
      </c>
      <c r="CA6752" t="s">
        <v>107</v>
      </c>
    </row>
    <row r="6753" spans="1:79" x14ac:dyDescent="0.35">
      <c r="A6753">
        <v>236405</v>
      </c>
      <c r="B6753" t="s">
        <v>29334</v>
      </c>
      <c r="C6753" t="s">
        <v>29335</v>
      </c>
      <c r="D6753" t="s">
        <v>29336</v>
      </c>
      <c r="E6753" t="s">
        <v>29337</v>
      </c>
      <c r="F6753" t="s">
        <v>226</v>
      </c>
      <c r="G6753">
        <v>26</v>
      </c>
      <c r="H6753">
        <v>68</v>
      </c>
      <c r="I6753">
        <v>71</v>
      </c>
      <c r="J6753" t="s">
        <v>4743</v>
      </c>
      <c r="K6753" t="s">
        <v>1293</v>
      </c>
      <c r="L6753" t="s">
        <v>655</v>
      </c>
      <c r="M6753">
        <v>176</v>
      </c>
      <c r="N6753">
        <v>163.13999999999999</v>
      </c>
      <c r="O6753" t="s">
        <v>87</v>
      </c>
      <c r="P6753">
        <v>68</v>
      </c>
      <c r="Q6753" t="s">
        <v>334</v>
      </c>
      <c r="R6753" t="s">
        <v>155</v>
      </c>
      <c r="S6753" t="s">
        <v>1295</v>
      </c>
      <c r="T6753">
        <v>1500000</v>
      </c>
      <c r="U6753">
        <v>4000</v>
      </c>
      <c r="V6753">
        <v>0</v>
      </c>
      <c r="W6753">
        <v>254</v>
      </c>
      <c r="X6753">
        <v>62</v>
      </c>
      <c r="Y6753">
        <v>31</v>
      </c>
      <c r="Z6753">
        <v>59</v>
      </c>
      <c r="AA6753">
        <v>62</v>
      </c>
      <c r="AB6753">
        <v>40</v>
      </c>
      <c r="AC6753">
        <v>298</v>
      </c>
      <c r="AD6753">
        <v>58</v>
      </c>
      <c r="AE6753">
        <v>72</v>
      </c>
      <c r="AF6753">
        <v>48</v>
      </c>
      <c r="AG6753">
        <v>59</v>
      </c>
      <c r="AH6753">
        <v>61</v>
      </c>
      <c r="AI6753">
        <v>338</v>
      </c>
      <c r="AJ6753">
        <v>69</v>
      </c>
      <c r="AK6753">
        <v>70</v>
      </c>
      <c r="AL6753">
        <v>64</v>
      </c>
      <c r="AM6753">
        <v>63</v>
      </c>
      <c r="AN6753">
        <v>72</v>
      </c>
      <c r="AO6753">
        <v>343</v>
      </c>
      <c r="AP6753">
        <v>66</v>
      </c>
      <c r="AQ6753">
        <v>70</v>
      </c>
      <c r="AR6753">
        <v>88</v>
      </c>
      <c r="AS6753">
        <v>72</v>
      </c>
      <c r="AT6753">
        <v>47</v>
      </c>
      <c r="AU6753">
        <v>278</v>
      </c>
      <c r="AV6753">
        <v>63</v>
      </c>
      <c r="AW6753">
        <v>64</v>
      </c>
      <c r="AX6753">
        <v>66</v>
      </c>
      <c r="AY6753">
        <v>41</v>
      </c>
      <c r="AZ6753">
        <v>44</v>
      </c>
      <c r="BA6753">
        <v>59</v>
      </c>
      <c r="BB6753">
        <v>196</v>
      </c>
      <c r="BC6753">
        <v>62</v>
      </c>
      <c r="BD6753">
        <v>68</v>
      </c>
      <c r="BE6753">
        <v>66</v>
      </c>
      <c r="BF6753">
        <v>50</v>
      </c>
      <c r="BG6753">
        <v>8</v>
      </c>
      <c r="BH6753">
        <v>10</v>
      </c>
      <c r="BI6753">
        <v>13</v>
      </c>
      <c r="BJ6753">
        <v>10</v>
      </c>
      <c r="BK6753">
        <v>9</v>
      </c>
      <c r="BL6753">
        <v>1757</v>
      </c>
      <c r="BM6753">
        <v>369</v>
      </c>
      <c r="BN6753">
        <v>3</v>
      </c>
      <c r="BO6753">
        <v>2</v>
      </c>
      <c r="BP6753" t="s">
        <v>90</v>
      </c>
      <c r="BQ6753" t="s">
        <v>90</v>
      </c>
      <c r="BR6753">
        <v>1</v>
      </c>
      <c r="BS6753">
        <v>70</v>
      </c>
      <c r="BT6753">
        <v>44</v>
      </c>
      <c r="BU6753">
        <v>57</v>
      </c>
      <c r="BV6753">
        <v>60</v>
      </c>
      <c r="BW6753">
        <v>64</v>
      </c>
      <c r="BX6753">
        <v>74</v>
      </c>
      <c r="BY6753">
        <v>3</v>
      </c>
      <c r="CA6753" t="s">
        <v>93</v>
      </c>
    </row>
    <row r="6754" spans="1:79" x14ac:dyDescent="0.35">
      <c r="A6754">
        <v>213878</v>
      </c>
      <c r="B6754" t="s">
        <v>29338</v>
      </c>
      <c r="C6754" t="s">
        <v>29339</v>
      </c>
      <c r="D6754" t="s">
        <v>29340</v>
      </c>
      <c r="E6754" t="s">
        <v>29341</v>
      </c>
      <c r="F6754" t="s">
        <v>134</v>
      </c>
      <c r="G6754">
        <v>27</v>
      </c>
      <c r="H6754">
        <v>68</v>
      </c>
      <c r="I6754">
        <v>68</v>
      </c>
      <c r="J6754" t="s">
        <v>12110</v>
      </c>
      <c r="K6754" t="s">
        <v>701</v>
      </c>
      <c r="L6754" t="s">
        <v>168</v>
      </c>
      <c r="M6754">
        <v>175</v>
      </c>
      <c r="N6754">
        <v>147.71</v>
      </c>
      <c r="O6754" t="s">
        <v>102</v>
      </c>
      <c r="P6754">
        <v>70</v>
      </c>
      <c r="Q6754" t="s">
        <v>88</v>
      </c>
      <c r="R6754" t="s">
        <v>713</v>
      </c>
      <c r="T6754">
        <v>1300000</v>
      </c>
      <c r="U6754">
        <v>4000</v>
      </c>
      <c r="V6754">
        <v>2000000</v>
      </c>
      <c r="W6754">
        <v>323</v>
      </c>
      <c r="X6754">
        <v>61</v>
      </c>
      <c r="Y6754">
        <v>67</v>
      </c>
      <c r="Z6754">
        <v>61</v>
      </c>
      <c r="AA6754">
        <v>64</v>
      </c>
      <c r="AB6754">
        <v>70</v>
      </c>
      <c r="AC6754">
        <v>323</v>
      </c>
      <c r="AD6754">
        <v>71</v>
      </c>
      <c r="AE6754">
        <v>75</v>
      </c>
      <c r="AF6754">
        <v>52</v>
      </c>
      <c r="AG6754">
        <v>52</v>
      </c>
      <c r="AH6754">
        <v>73</v>
      </c>
      <c r="AI6754">
        <v>387</v>
      </c>
      <c r="AJ6754">
        <v>79</v>
      </c>
      <c r="AK6754">
        <v>76</v>
      </c>
      <c r="AL6754">
        <v>86</v>
      </c>
      <c r="AM6754">
        <v>67</v>
      </c>
      <c r="AN6754">
        <v>79</v>
      </c>
      <c r="AO6754">
        <v>316</v>
      </c>
      <c r="AP6754">
        <v>73</v>
      </c>
      <c r="AQ6754">
        <v>64</v>
      </c>
      <c r="AR6754">
        <v>65</v>
      </c>
      <c r="AS6754">
        <v>42</v>
      </c>
      <c r="AT6754">
        <v>72</v>
      </c>
      <c r="AU6754">
        <v>261</v>
      </c>
      <c r="AV6754">
        <v>45</v>
      </c>
      <c r="AW6754">
        <v>20</v>
      </c>
      <c r="AX6754">
        <v>71</v>
      </c>
      <c r="AY6754">
        <v>59</v>
      </c>
      <c r="AZ6754">
        <v>66</v>
      </c>
      <c r="BA6754">
        <v>72</v>
      </c>
      <c r="BB6754">
        <v>50</v>
      </c>
      <c r="BC6754">
        <v>20</v>
      </c>
      <c r="BD6754">
        <v>15</v>
      </c>
      <c r="BE6754">
        <v>15</v>
      </c>
      <c r="BF6754">
        <v>70</v>
      </c>
      <c r="BG6754">
        <v>11</v>
      </c>
      <c r="BH6754">
        <v>16</v>
      </c>
      <c r="BI6754">
        <v>12</v>
      </c>
      <c r="BJ6754">
        <v>15</v>
      </c>
      <c r="BK6754">
        <v>16</v>
      </c>
      <c r="BL6754">
        <v>1730</v>
      </c>
      <c r="BM6754">
        <v>352</v>
      </c>
      <c r="BN6754">
        <v>3</v>
      </c>
      <c r="BO6754">
        <v>3</v>
      </c>
      <c r="BP6754" t="s">
        <v>90</v>
      </c>
      <c r="BQ6754" t="s">
        <v>90</v>
      </c>
      <c r="BR6754">
        <v>1</v>
      </c>
      <c r="BS6754">
        <v>77</v>
      </c>
      <c r="BT6754">
        <v>70</v>
      </c>
      <c r="BU6754">
        <v>61</v>
      </c>
      <c r="BV6754">
        <v>73</v>
      </c>
      <c r="BW6754">
        <v>22</v>
      </c>
      <c r="BX6754">
        <v>49</v>
      </c>
      <c r="BY6754">
        <v>3</v>
      </c>
      <c r="BZ6754" t="s">
        <v>348</v>
      </c>
      <c r="CA6754" t="s">
        <v>118</v>
      </c>
    </row>
    <row r="6755" spans="1:79" x14ac:dyDescent="0.35">
      <c r="A6755">
        <v>211299</v>
      </c>
      <c r="B6755" t="s">
        <v>29342</v>
      </c>
      <c r="C6755" t="s">
        <v>29343</v>
      </c>
      <c r="D6755" t="s">
        <v>29344</v>
      </c>
      <c r="E6755" t="s">
        <v>29345</v>
      </c>
      <c r="F6755" t="s">
        <v>180</v>
      </c>
      <c r="G6755">
        <v>28</v>
      </c>
      <c r="H6755">
        <v>68</v>
      </c>
      <c r="I6755">
        <v>70</v>
      </c>
      <c r="J6755" t="s">
        <v>4672</v>
      </c>
      <c r="K6755" t="s">
        <v>175</v>
      </c>
      <c r="L6755" t="s">
        <v>115</v>
      </c>
      <c r="M6755">
        <v>196</v>
      </c>
      <c r="N6755">
        <v>198.42</v>
      </c>
      <c r="O6755" t="s">
        <v>102</v>
      </c>
      <c r="P6755">
        <v>68</v>
      </c>
      <c r="Q6755" t="s">
        <v>115</v>
      </c>
      <c r="R6755" t="s">
        <v>29346</v>
      </c>
      <c r="T6755">
        <v>1000000</v>
      </c>
      <c r="U6755">
        <v>9000</v>
      </c>
      <c r="V6755">
        <v>1500000</v>
      </c>
      <c r="W6755">
        <v>92</v>
      </c>
      <c r="X6755">
        <v>14</v>
      </c>
      <c r="Y6755">
        <v>18</v>
      </c>
      <c r="Z6755">
        <v>13</v>
      </c>
      <c r="AA6755">
        <v>28</v>
      </c>
      <c r="AB6755">
        <v>19</v>
      </c>
      <c r="AC6755">
        <v>88</v>
      </c>
      <c r="AD6755">
        <v>16</v>
      </c>
      <c r="AE6755">
        <v>17</v>
      </c>
      <c r="AF6755">
        <v>15</v>
      </c>
      <c r="AG6755">
        <v>20</v>
      </c>
      <c r="AH6755">
        <v>20</v>
      </c>
      <c r="AI6755">
        <v>218</v>
      </c>
      <c r="AJ6755">
        <v>45</v>
      </c>
      <c r="AK6755">
        <v>38</v>
      </c>
      <c r="AL6755">
        <v>35</v>
      </c>
      <c r="AM6755">
        <v>62</v>
      </c>
      <c r="AN6755">
        <v>38</v>
      </c>
      <c r="AO6755">
        <v>242</v>
      </c>
      <c r="AP6755">
        <v>53</v>
      </c>
      <c r="AQ6755">
        <v>60</v>
      </c>
      <c r="AR6755">
        <v>43</v>
      </c>
      <c r="AS6755">
        <v>68</v>
      </c>
      <c r="AT6755">
        <v>18</v>
      </c>
      <c r="AU6755">
        <v>118</v>
      </c>
      <c r="AV6755">
        <v>20</v>
      </c>
      <c r="AW6755">
        <v>19</v>
      </c>
      <c r="AX6755">
        <v>14</v>
      </c>
      <c r="AY6755">
        <v>42</v>
      </c>
      <c r="AZ6755">
        <v>23</v>
      </c>
      <c r="BA6755">
        <v>44</v>
      </c>
      <c r="BB6755">
        <v>48</v>
      </c>
      <c r="BC6755">
        <v>9</v>
      </c>
      <c r="BD6755">
        <v>18</v>
      </c>
      <c r="BE6755">
        <v>21</v>
      </c>
      <c r="BF6755">
        <v>339</v>
      </c>
      <c r="BG6755">
        <v>72</v>
      </c>
      <c r="BH6755">
        <v>60</v>
      </c>
      <c r="BI6755">
        <v>71</v>
      </c>
      <c r="BJ6755">
        <v>66</v>
      </c>
      <c r="BK6755">
        <v>70</v>
      </c>
      <c r="BL6755">
        <v>1145</v>
      </c>
      <c r="BM6755">
        <v>380</v>
      </c>
      <c r="BN6755">
        <v>4</v>
      </c>
      <c r="BO6755">
        <v>1</v>
      </c>
      <c r="BP6755" t="s">
        <v>90</v>
      </c>
      <c r="BQ6755" t="s">
        <v>90</v>
      </c>
      <c r="BR6755">
        <v>1</v>
      </c>
      <c r="BS6755">
        <v>72</v>
      </c>
      <c r="BT6755">
        <v>60</v>
      </c>
      <c r="BU6755">
        <v>71</v>
      </c>
      <c r="BV6755">
        <v>70</v>
      </c>
      <c r="BW6755">
        <v>41</v>
      </c>
      <c r="BX6755">
        <v>66</v>
      </c>
      <c r="BY6755">
        <v>5</v>
      </c>
      <c r="BZ6755" t="s">
        <v>117</v>
      </c>
      <c r="CA6755" t="s">
        <v>107</v>
      </c>
    </row>
    <row r="6756" spans="1:79" x14ac:dyDescent="0.35">
      <c r="A6756">
        <v>155524</v>
      </c>
      <c r="B6756" t="s">
        <v>29347</v>
      </c>
      <c r="C6756" t="s">
        <v>29348</v>
      </c>
      <c r="D6756" t="s">
        <v>29349</v>
      </c>
      <c r="E6756" t="s">
        <v>29350</v>
      </c>
      <c r="F6756" t="s">
        <v>240</v>
      </c>
      <c r="G6756">
        <v>32</v>
      </c>
      <c r="H6756">
        <v>68</v>
      </c>
      <c r="I6756">
        <v>68</v>
      </c>
      <c r="J6756" t="s">
        <v>12813</v>
      </c>
      <c r="K6756" t="s">
        <v>633</v>
      </c>
      <c r="L6756" t="s">
        <v>182</v>
      </c>
      <c r="M6756">
        <v>191</v>
      </c>
      <c r="N6756">
        <v>167.55</v>
      </c>
      <c r="O6756" t="s">
        <v>102</v>
      </c>
      <c r="P6756">
        <v>68</v>
      </c>
      <c r="Q6756" t="s">
        <v>182</v>
      </c>
      <c r="R6756" t="s">
        <v>4774</v>
      </c>
      <c r="T6756">
        <v>775000</v>
      </c>
      <c r="U6756">
        <v>11000</v>
      </c>
      <c r="V6756">
        <v>1100000</v>
      </c>
      <c r="W6756">
        <v>231</v>
      </c>
      <c r="X6756">
        <v>34</v>
      </c>
      <c r="Y6756">
        <v>33</v>
      </c>
      <c r="Z6756">
        <v>70</v>
      </c>
      <c r="AA6756">
        <v>64</v>
      </c>
      <c r="AB6756">
        <v>30</v>
      </c>
      <c r="AC6756">
        <v>204</v>
      </c>
      <c r="AD6756">
        <v>34</v>
      </c>
      <c r="AE6756">
        <v>32</v>
      </c>
      <c r="AF6756">
        <v>33</v>
      </c>
      <c r="AG6756">
        <v>48</v>
      </c>
      <c r="AH6756">
        <v>57</v>
      </c>
      <c r="AI6756">
        <v>241</v>
      </c>
      <c r="AJ6756">
        <v>33</v>
      </c>
      <c r="AK6756">
        <v>44</v>
      </c>
      <c r="AL6756">
        <v>50</v>
      </c>
      <c r="AM6756">
        <v>66</v>
      </c>
      <c r="AN6756">
        <v>48</v>
      </c>
      <c r="AO6756">
        <v>285</v>
      </c>
      <c r="AP6756">
        <v>50</v>
      </c>
      <c r="AQ6756">
        <v>74</v>
      </c>
      <c r="AR6756">
        <v>52</v>
      </c>
      <c r="AS6756">
        <v>77</v>
      </c>
      <c r="AT6756">
        <v>32</v>
      </c>
      <c r="AU6756">
        <v>243</v>
      </c>
      <c r="AV6756">
        <v>75</v>
      </c>
      <c r="AW6756">
        <v>67</v>
      </c>
      <c r="AX6756">
        <v>28</v>
      </c>
      <c r="AY6756">
        <v>36</v>
      </c>
      <c r="AZ6756">
        <v>37</v>
      </c>
      <c r="BA6756">
        <v>51</v>
      </c>
      <c r="BB6756">
        <v>203</v>
      </c>
      <c r="BC6756">
        <v>70</v>
      </c>
      <c r="BD6756">
        <v>68</v>
      </c>
      <c r="BE6756">
        <v>65</v>
      </c>
      <c r="BF6756">
        <v>52</v>
      </c>
      <c r="BG6756">
        <v>9</v>
      </c>
      <c r="BH6756">
        <v>10</v>
      </c>
      <c r="BI6756">
        <v>11</v>
      </c>
      <c r="BJ6756">
        <v>16</v>
      </c>
      <c r="BK6756">
        <v>6</v>
      </c>
      <c r="BL6756">
        <v>1459</v>
      </c>
      <c r="BM6756">
        <v>305</v>
      </c>
      <c r="BN6756">
        <v>2</v>
      </c>
      <c r="BO6756">
        <v>2</v>
      </c>
      <c r="BP6756" t="s">
        <v>90</v>
      </c>
      <c r="BQ6756" t="s">
        <v>90</v>
      </c>
      <c r="BR6756">
        <v>1</v>
      </c>
      <c r="BS6756">
        <v>39</v>
      </c>
      <c r="BT6756">
        <v>36</v>
      </c>
      <c r="BU6756">
        <v>47</v>
      </c>
      <c r="BV6756">
        <v>45</v>
      </c>
      <c r="BW6756">
        <v>68</v>
      </c>
      <c r="BX6756">
        <v>70</v>
      </c>
      <c r="BY6756">
        <v>13</v>
      </c>
      <c r="BZ6756" t="s">
        <v>348</v>
      </c>
      <c r="CA6756" t="s">
        <v>93</v>
      </c>
    </row>
    <row r="6757" spans="1:79" x14ac:dyDescent="0.35">
      <c r="A6757">
        <v>253824</v>
      </c>
      <c r="B6757" t="s">
        <v>29351</v>
      </c>
      <c r="C6757" t="s">
        <v>29352</v>
      </c>
      <c r="D6757" t="s">
        <v>29353</v>
      </c>
      <c r="E6757" t="s">
        <v>29354</v>
      </c>
      <c r="F6757" t="s">
        <v>2258</v>
      </c>
      <c r="G6757">
        <v>25</v>
      </c>
      <c r="H6757">
        <v>68</v>
      </c>
      <c r="I6757">
        <v>70</v>
      </c>
      <c r="J6757" t="s">
        <v>25256</v>
      </c>
      <c r="K6757" t="s">
        <v>1103</v>
      </c>
      <c r="L6757" t="s">
        <v>198</v>
      </c>
      <c r="M6757">
        <v>181</v>
      </c>
      <c r="N6757">
        <v>180.78</v>
      </c>
      <c r="O6757" t="s">
        <v>102</v>
      </c>
      <c r="P6757">
        <v>69</v>
      </c>
      <c r="Q6757" t="s">
        <v>198</v>
      </c>
      <c r="R6757" t="s">
        <v>1329</v>
      </c>
      <c r="T6757">
        <v>1400000</v>
      </c>
      <c r="U6757">
        <v>500</v>
      </c>
      <c r="V6757">
        <v>2200000</v>
      </c>
      <c r="W6757">
        <v>277</v>
      </c>
      <c r="X6757">
        <v>55</v>
      </c>
      <c r="Y6757">
        <v>57</v>
      </c>
      <c r="Z6757">
        <v>42</v>
      </c>
      <c r="AA6757">
        <v>65</v>
      </c>
      <c r="AB6757">
        <v>58</v>
      </c>
      <c r="AC6757">
        <v>310</v>
      </c>
      <c r="AD6757">
        <v>63</v>
      </c>
      <c r="AE6757">
        <v>59</v>
      </c>
      <c r="AF6757">
        <v>56</v>
      </c>
      <c r="AG6757">
        <v>66</v>
      </c>
      <c r="AH6757">
        <v>66</v>
      </c>
      <c r="AI6757">
        <v>345</v>
      </c>
      <c r="AJ6757">
        <v>71</v>
      </c>
      <c r="AK6757">
        <v>73</v>
      </c>
      <c r="AL6757">
        <v>74</v>
      </c>
      <c r="AM6757">
        <v>54</v>
      </c>
      <c r="AN6757">
        <v>73</v>
      </c>
      <c r="AO6757">
        <v>324</v>
      </c>
      <c r="AP6757">
        <v>68</v>
      </c>
      <c r="AQ6757">
        <v>32</v>
      </c>
      <c r="AR6757">
        <v>90</v>
      </c>
      <c r="AS6757">
        <v>70</v>
      </c>
      <c r="AT6757">
        <v>64</v>
      </c>
      <c r="AU6757">
        <v>329</v>
      </c>
      <c r="AV6757">
        <v>82</v>
      </c>
      <c r="AW6757">
        <v>67</v>
      </c>
      <c r="AX6757">
        <v>59</v>
      </c>
      <c r="AY6757">
        <v>67</v>
      </c>
      <c r="AZ6757">
        <v>54</v>
      </c>
      <c r="BA6757">
        <v>59</v>
      </c>
      <c r="BB6757">
        <v>195</v>
      </c>
      <c r="BC6757">
        <v>68</v>
      </c>
      <c r="BD6757">
        <v>65</v>
      </c>
      <c r="BE6757">
        <v>62</v>
      </c>
      <c r="BF6757">
        <v>60</v>
      </c>
      <c r="BG6757">
        <v>8</v>
      </c>
      <c r="BH6757">
        <v>13</v>
      </c>
      <c r="BI6757">
        <v>11</v>
      </c>
      <c r="BJ6757">
        <v>13</v>
      </c>
      <c r="BK6757">
        <v>15</v>
      </c>
      <c r="BL6757">
        <v>1840</v>
      </c>
      <c r="BM6757">
        <v>401</v>
      </c>
      <c r="BN6757">
        <v>3</v>
      </c>
      <c r="BO6757">
        <v>2</v>
      </c>
      <c r="BP6757" t="s">
        <v>90</v>
      </c>
      <c r="BQ6757" t="s">
        <v>105</v>
      </c>
      <c r="BR6757">
        <v>1</v>
      </c>
      <c r="BS6757">
        <v>72</v>
      </c>
      <c r="BT6757">
        <v>61</v>
      </c>
      <c r="BU6757">
        <v>63</v>
      </c>
      <c r="BV6757">
        <v>65</v>
      </c>
      <c r="BW6757">
        <v>64</v>
      </c>
      <c r="BX6757">
        <v>76</v>
      </c>
      <c r="BY6757">
        <v>5</v>
      </c>
      <c r="BZ6757" t="s">
        <v>106</v>
      </c>
      <c r="CA6757" t="s">
        <v>93</v>
      </c>
    </row>
    <row r="6758" spans="1:79" x14ac:dyDescent="0.35">
      <c r="A6758">
        <v>190592</v>
      </c>
      <c r="B6758" t="s">
        <v>29355</v>
      </c>
      <c r="C6758" t="s">
        <v>29356</v>
      </c>
      <c r="D6758" t="s">
        <v>29357</v>
      </c>
      <c r="E6758" t="s">
        <v>29358</v>
      </c>
      <c r="F6758" t="s">
        <v>871</v>
      </c>
      <c r="G6758">
        <v>30</v>
      </c>
      <c r="H6758">
        <v>68</v>
      </c>
      <c r="I6758">
        <v>68</v>
      </c>
      <c r="J6758" t="s">
        <v>14387</v>
      </c>
      <c r="K6758" t="s">
        <v>416</v>
      </c>
      <c r="L6758" t="s">
        <v>182</v>
      </c>
      <c r="M6758">
        <v>187</v>
      </c>
      <c r="N6758">
        <v>189.6</v>
      </c>
      <c r="O6758" t="s">
        <v>102</v>
      </c>
      <c r="P6758">
        <v>68</v>
      </c>
      <c r="Q6758" t="s">
        <v>182</v>
      </c>
      <c r="R6758" t="s">
        <v>8298</v>
      </c>
      <c r="T6758">
        <v>1000000</v>
      </c>
      <c r="U6758">
        <v>6000</v>
      </c>
      <c r="V6758">
        <v>1300000</v>
      </c>
      <c r="W6758">
        <v>215</v>
      </c>
      <c r="X6758">
        <v>44</v>
      </c>
      <c r="Y6758">
        <v>24</v>
      </c>
      <c r="Z6758">
        <v>70</v>
      </c>
      <c r="AA6758">
        <v>58</v>
      </c>
      <c r="AB6758">
        <v>19</v>
      </c>
      <c r="AC6758">
        <v>184</v>
      </c>
      <c r="AD6758">
        <v>48</v>
      </c>
      <c r="AE6758">
        <v>25</v>
      </c>
      <c r="AF6758">
        <v>13</v>
      </c>
      <c r="AG6758">
        <v>53</v>
      </c>
      <c r="AH6758">
        <v>45</v>
      </c>
      <c r="AI6758">
        <v>237</v>
      </c>
      <c r="AJ6758">
        <v>36</v>
      </c>
      <c r="AK6758">
        <v>45</v>
      </c>
      <c r="AL6758">
        <v>57</v>
      </c>
      <c r="AM6758">
        <v>63</v>
      </c>
      <c r="AN6758">
        <v>36</v>
      </c>
      <c r="AO6758">
        <v>300</v>
      </c>
      <c r="AP6758">
        <v>32</v>
      </c>
      <c r="AQ6758">
        <v>81</v>
      </c>
      <c r="AR6758">
        <v>73</v>
      </c>
      <c r="AS6758">
        <v>81</v>
      </c>
      <c r="AT6758">
        <v>33</v>
      </c>
      <c r="AU6758">
        <v>234</v>
      </c>
      <c r="AV6758">
        <v>70</v>
      </c>
      <c r="AW6758">
        <v>65</v>
      </c>
      <c r="AX6758">
        <v>48</v>
      </c>
      <c r="AY6758">
        <v>29</v>
      </c>
      <c r="AZ6758">
        <v>22</v>
      </c>
      <c r="BA6758">
        <v>72</v>
      </c>
      <c r="BB6758">
        <v>205</v>
      </c>
      <c r="BC6758">
        <v>66</v>
      </c>
      <c r="BD6758">
        <v>72</v>
      </c>
      <c r="BE6758">
        <v>67</v>
      </c>
      <c r="BF6758">
        <v>51</v>
      </c>
      <c r="BG6758">
        <v>10</v>
      </c>
      <c r="BH6758">
        <v>8</v>
      </c>
      <c r="BI6758">
        <v>14</v>
      </c>
      <c r="BJ6758">
        <v>10</v>
      </c>
      <c r="BK6758">
        <v>9</v>
      </c>
      <c r="BL6758">
        <v>1426</v>
      </c>
      <c r="BM6758">
        <v>307</v>
      </c>
      <c r="BN6758">
        <v>3</v>
      </c>
      <c r="BO6758">
        <v>2</v>
      </c>
      <c r="BP6758" t="s">
        <v>90</v>
      </c>
      <c r="BQ6758" t="s">
        <v>90</v>
      </c>
      <c r="BR6758">
        <v>1</v>
      </c>
      <c r="BS6758">
        <v>41</v>
      </c>
      <c r="BT6758">
        <v>28</v>
      </c>
      <c r="BU6758">
        <v>45</v>
      </c>
      <c r="BV6758">
        <v>48</v>
      </c>
      <c r="BW6758">
        <v>68</v>
      </c>
      <c r="BX6758">
        <v>77</v>
      </c>
      <c r="BY6758">
        <v>4</v>
      </c>
      <c r="BZ6758" t="s">
        <v>348</v>
      </c>
      <c r="CA6758" t="s">
        <v>107</v>
      </c>
    </row>
    <row r="6759" spans="1:79" x14ac:dyDescent="0.35">
      <c r="A6759">
        <v>200065</v>
      </c>
      <c r="B6759" t="s">
        <v>29359</v>
      </c>
      <c r="C6759" t="s">
        <v>29360</v>
      </c>
      <c r="D6759" t="s">
        <v>29361</v>
      </c>
      <c r="E6759" t="s">
        <v>29362</v>
      </c>
      <c r="F6759" t="s">
        <v>2205</v>
      </c>
      <c r="G6759">
        <v>26</v>
      </c>
      <c r="H6759">
        <v>68</v>
      </c>
      <c r="I6759">
        <v>71</v>
      </c>
      <c r="J6759" t="s">
        <v>11414</v>
      </c>
      <c r="K6759" t="s">
        <v>292</v>
      </c>
      <c r="L6759" t="s">
        <v>182</v>
      </c>
      <c r="M6759">
        <v>196</v>
      </c>
      <c r="N6759">
        <v>189.6</v>
      </c>
      <c r="O6759" t="s">
        <v>87</v>
      </c>
      <c r="P6759">
        <v>70</v>
      </c>
      <c r="Q6759" t="s">
        <v>182</v>
      </c>
      <c r="R6759" t="s">
        <v>372</v>
      </c>
      <c r="T6759">
        <v>1400000</v>
      </c>
      <c r="U6759">
        <v>9000</v>
      </c>
      <c r="V6759">
        <v>2100000</v>
      </c>
      <c r="W6759">
        <v>236</v>
      </c>
      <c r="X6759">
        <v>39</v>
      </c>
      <c r="Y6759">
        <v>29</v>
      </c>
      <c r="Z6759">
        <v>75</v>
      </c>
      <c r="AA6759">
        <v>64</v>
      </c>
      <c r="AB6759">
        <v>29</v>
      </c>
      <c r="AC6759">
        <v>260</v>
      </c>
      <c r="AD6759">
        <v>57</v>
      </c>
      <c r="AE6759">
        <v>37</v>
      </c>
      <c r="AF6759">
        <v>39</v>
      </c>
      <c r="AG6759">
        <v>68</v>
      </c>
      <c r="AH6759">
        <v>59</v>
      </c>
      <c r="AI6759">
        <v>199</v>
      </c>
      <c r="AJ6759">
        <v>34</v>
      </c>
      <c r="AK6759">
        <v>36</v>
      </c>
      <c r="AL6759">
        <v>34</v>
      </c>
      <c r="AM6759">
        <v>64</v>
      </c>
      <c r="AN6759">
        <v>31</v>
      </c>
      <c r="AO6759">
        <v>281</v>
      </c>
      <c r="AP6759">
        <v>68</v>
      </c>
      <c r="AQ6759">
        <v>65</v>
      </c>
      <c r="AR6759">
        <v>34</v>
      </c>
      <c r="AS6759">
        <v>90</v>
      </c>
      <c r="AT6759">
        <v>24</v>
      </c>
      <c r="AU6759">
        <v>257</v>
      </c>
      <c r="AV6759">
        <v>70</v>
      </c>
      <c r="AW6759">
        <v>61</v>
      </c>
      <c r="AX6759">
        <v>37</v>
      </c>
      <c r="AY6759">
        <v>48</v>
      </c>
      <c r="AZ6759">
        <v>41</v>
      </c>
      <c r="BA6759">
        <v>54</v>
      </c>
      <c r="BB6759">
        <v>196</v>
      </c>
      <c r="BC6759">
        <v>62</v>
      </c>
      <c r="BD6759">
        <v>69</v>
      </c>
      <c r="BE6759">
        <v>65</v>
      </c>
      <c r="BF6759">
        <v>57</v>
      </c>
      <c r="BG6759">
        <v>13</v>
      </c>
      <c r="BH6759">
        <v>10</v>
      </c>
      <c r="BI6759">
        <v>8</v>
      </c>
      <c r="BJ6759">
        <v>15</v>
      </c>
      <c r="BK6759">
        <v>11</v>
      </c>
      <c r="BL6759">
        <v>1486</v>
      </c>
      <c r="BM6759">
        <v>317</v>
      </c>
      <c r="BN6759">
        <v>3</v>
      </c>
      <c r="BO6759">
        <v>2</v>
      </c>
      <c r="BP6759" t="s">
        <v>90</v>
      </c>
      <c r="BQ6759" t="s">
        <v>105</v>
      </c>
      <c r="BR6759">
        <v>1</v>
      </c>
      <c r="BS6759">
        <v>35</v>
      </c>
      <c r="BT6759">
        <v>37</v>
      </c>
      <c r="BU6759">
        <v>54</v>
      </c>
      <c r="BV6759">
        <v>54</v>
      </c>
      <c r="BW6759">
        <v>66</v>
      </c>
      <c r="BX6759">
        <v>71</v>
      </c>
      <c r="BY6759">
        <v>18</v>
      </c>
      <c r="BZ6759" t="s">
        <v>295</v>
      </c>
      <c r="CA6759" t="s">
        <v>162</v>
      </c>
    </row>
    <row r="6760" spans="1:79" x14ac:dyDescent="0.35">
      <c r="A6760">
        <v>254822</v>
      </c>
      <c r="B6760" t="s">
        <v>29363</v>
      </c>
      <c r="C6760" t="s">
        <v>29364</v>
      </c>
      <c r="D6760" t="s">
        <v>29365</v>
      </c>
      <c r="E6760" t="s">
        <v>29366</v>
      </c>
      <c r="F6760" t="s">
        <v>409</v>
      </c>
      <c r="G6760">
        <v>24</v>
      </c>
      <c r="H6760">
        <v>68</v>
      </c>
      <c r="I6760">
        <v>71</v>
      </c>
      <c r="J6760" t="s">
        <v>14226</v>
      </c>
      <c r="K6760" t="s">
        <v>416</v>
      </c>
      <c r="L6760" t="s">
        <v>885</v>
      </c>
      <c r="M6760">
        <v>173</v>
      </c>
      <c r="N6760">
        <v>149.91</v>
      </c>
      <c r="O6760" t="s">
        <v>102</v>
      </c>
      <c r="P6760">
        <v>70</v>
      </c>
      <c r="Q6760" t="s">
        <v>552</v>
      </c>
      <c r="R6760" t="s">
        <v>14260</v>
      </c>
      <c r="T6760">
        <v>1600000</v>
      </c>
      <c r="U6760">
        <v>3000</v>
      </c>
      <c r="V6760">
        <v>1600000</v>
      </c>
      <c r="W6760">
        <v>305</v>
      </c>
      <c r="X6760">
        <v>70</v>
      </c>
      <c r="Y6760">
        <v>58</v>
      </c>
      <c r="Z6760">
        <v>63</v>
      </c>
      <c r="AA6760">
        <v>63</v>
      </c>
      <c r="AB6760">
        <v>51</v>
      </c>
      <c r="AC6760">
        <v>286</v>
      </c>
      <c r="AD6760">
        <v>63</v>
      </c>
      <c r="AE6760">
        <v>65</v>
      </c>
      <c r="AF6760">
        <v>31</v>
      </c>
      <c r="AG6760">
        <v>63</v>
      </c>
      <c r="AH6760">
        <v>64</v>
      </c>
      <c r="AI6760">
        <v>390</v>
      </c>
      <c r="AJ6760">
        <v>84</v>
      </c>
      <c r="AK6760">
        <v>83</v>
      </c>
      <c r="AL6760">
        <v>81</v>
      </c>
      <c r="AM6760">
        <v>63</v>
      </c>
      <c r="AN6760">
        <v>79</v>
      </c>
      <c r="AO6760">
        <v>331</v>
      </c>
      <c r="AP6760">
        <v>63</v>
      </c>
      <c r="AQ6760">
        <v>64</v>
      </c>
      <c r="AR6760">
        <v>80</v>
      </c>
      <c r="AS6760">
        <v>67</v>
      </c>
      <c r="AT6760">
        <v>57</v>
      </c>
      <c r="AU6760">
        <v>307</v>
      </c>
      <c r="AV6760">
        <v>72</v>
      </c>
      <c r="AW6760">
        <v>61</v>
      </c>
      <c r="AX6760">
        <v>62</v>
      </c>
      <c r="AY6760">
        <v>65</v>
      </c>
      <c r="AZ6760">
        <v>47</v>
      </c>
      <c r="BA6760">
        <v>62</v>
      </c>
      <c r="BB6760">
        <v>194</v>
      </c>
      <c r="BC6760">
        <v>64</v>
      </c>
      <c r="BD6760">
        <v>65</v>
      </c>
      <c r="BE6760">
        <v>65</v>
      </c>
      <c r="BF6760">
        <v>46</v>
      </c>
      <c r="BG6760">
        <v>11</v>
      </c>
      <c r="BH6760">
        <v>6</v>
      </c>
      <c r="BI6760">
        <v>14</v>
      </c>
      <c r="BJ6760">
        <v>5</v>
      </c>
      <c r="BK6760">
        <v>10</v>
      </c>
      <c r="BL6760">
        <v>1859</v>
      </c>
      <c r="BM6760">
        <v>405</v>
      </c>
      <c r="BN6760">
        <v>3</v>
      </c>
      <c r="BO6760">
        <v>3</v>
      </c>
      <c r="BP6760" t="s">
        <v>105</v>
      </c>
      <c r="BQ6760" t="s">
        <v>105</v>
      </c>
      <c r="BR6760">
        <v>1</v>
      </c>
      <c r="BS6760">
        <v>83</v>
      </c>
      <c r="BT6760">
        <v>58</v>
      </c>
      <c r="BU6760">
        <v>63</v>
      </c>
      <c r="BV6760">
        <v>66</v>
      </c>
      <c r="BW6760">
        <v>64</v>
      </c>
      <c r="BX6760">
        <v>71</v>
      </c>
      <c r="BY6760">
        <v>3</v>
      </c>
      <c r="BZ6760" t="s">
        <v>348</v>
      </c>
      <c r="CA6760" t="s">
        <v>107</v>
      </c>
    </row>
    <row r="6761" spans="1:79" x14ac:dyDescent="0.35">
      <c r="A6761">
        <v>242534</v>
      </c>
      <c r="B6761" t="s">
        <v>29367</v>
      </c>
      <c r="C6761" t="s">
        <v>29368</v>
      </c>
      <c r="D6761" t="s">
        <v>29369</v>
      </c>
      <c r="E6761" t="s">
        <v>29370</v>
      </c>
      <c r="F6761" t="s">
        <v>1687</v>
      </c>
      <c r="G6761">
        <v>20</v>
      </c>
      <c r="H6761">
        <v>68</v>
      </c>
      <c r="I6761">
        <v>83</v>
      </c>
      <c r="J6761" t="s">
        <v>8757</v>
      </c>
      <c r="K6761" t="s">
        <v>7795</v>
      </c>
      <c r="L6761" t="s">
        <v>248</v>
      </c>
      <c r="M6761">
        <v>175</v>
      </c>
      <c r="N6761">
        <v>149.91</v>
      </c>
      <c r="O6761" t="s">
        <v>102</v>
      </c>
      <c r="P6761">
        <v>69</v>
      </c>
      <c r="Q6761" t="s">
        <v>198</v>
      </c>
      <c r="R6761" t="s">
        <v>15354</v>
      </c>
      <c r="T6761">
        <v>2800000</v>
      </c>
      <c r="U6761">
        <v>2000</v>
      </c>
      <c r="V6761">
        <v>4000000</v>
      </c>
      <c r="W6761">
        <v>262</v>
      </c>
      <c r="X6761">
        <v>50</v>
      </c>
      <c r="Y6761">
        <v>49</v>
      </c>
      <c r="Z6761">
        <v>45</v>
      </c>
      <c r="AA6761">
        <v>71</v>
      </c>
      <c r="AB6761">
        <v>47</v>
      </c>
      <c r="AC6761">
        <v>342</v>
      </c>
      <c r="AD6761">
        <v>70</v>
      </c>
      <c r="AE6761">
        <v>68</v>
      </c>
      <c r="AF6761">
        <v>62</v>
      </c>
      <c r="AG6761">
        <v>71</v>
      </c>
      <c r="AH6761">
        <v>71</v>
      </c>
      <c r="AI6761">
        <v>368</v>
      </c>
      <c r="AJ6761">
        <v>77</v>
      </c>
      <c r="AK6761">
        <v>74</v>
      </c>
      <c r="AL6761">
        <v>76</v>
      </c>
      <c r="AM6761">
        <v>63</v>
      </c>
      <c r="AN6761">
        <v>78</v>
      </c>
      <c r="AO6761">
        <v>292</v>
      </c>
      <c r="AP6761">
        <v>57</v>
      </c>
      <c r="AQ6761">
        <v>63</v>
      </c>
      <c r="AR6761">
        <v>69</v>
      </c>
      <c r="AS6761">
        <v>60</v>
      </c>
      <c r="AT6761">
        <v>43</v>
      </c>
      <c r="AU6761">
        <v>300</v>
      </c>
      <c r="AV6761">
        <v>65</v>
      </c>
      <c r="AW6761">
        <v>66</v>
      </c>
      <c r="AX6761">
        <v>58</v>
      </c>
      <c r="AY6761">
        <v>63</v>
      </c>
      <c r="AZ6761">
        <v>48</v>
      </c>
      <c r="BA6761">
        <v>70</v>
      </c>
      <c r="BB6761">
        <v>197</v>
      </c>
      <c r="BC6761">
        <v>69</v>
      </c>
      <c r="BD6761">
        <v>66</v>
      </c>
      <c r="BE6761">
        <v>62</v>
      </c>
      <c r="BF6761">
        <v>57</v>
      </c>
      <c r="BG6761">
        <v>9</v>
      </c>
      <c r="BH6761">
        <v>15</v>
      </c>
      <c r="BI6761">
        <v>13</v>
      </c>
      <c r="BJ6761">
        <v>8</v>
      </c>
      <c r="BK6761">
        <v>12</v>
      </c>
      <c r="BL6761">
        <v>1818</v>
      </c>
      <c r="BM6761">
        <v>388</v>
      </c>
      <c r="BN6761">
        <v>4</v>
      </c>
      <c r="BO6761">
        <v>3</v>
      </c>
      <c r="BP6761" t="s">
        <v>105</v>
      </c>
      <c r="BQ6761" t="s">
        <v>105</v>
      </c>
      <c r="BR6761">
        <v>1</v>
      </c>
      <c r="BS6761">
        <v>75</v>
      </c>
      <c r="BT6761">
        <v>50</v>
      </c>
      <c r="BU6761">
        <v>65</v>
      </c>
      <c r="BV6761">
        <v>71</v>
      </c>
      <c r="BW6761">
        <v>64</v>
      </c>
      <c r="BX6761">
        <v>63</v>
      </c>
      <c r="BY6761">
        <v>77</v>
      </c>
      <c r="BZ6761" t="s">
        <v>106</v>
      </c>
      <c r="CA6761" t="s">
        <v>348</v>
      </c>
    </row>
    <row r="6762" spans="1:79" x14ac:dyDescent="0.35">
      <c r="A6762">
        <v>234854</v>
      </c>
      <c r="B6762" t="s">
        <v>29371</v>
      </c>
      <c r="C6762" t="s">
        <v>29372</v>
      </c>
      <c r="D6762" t="s">
        <v>29373</v>
      </c>
      <c r="E6762" t="s">
        <v>29374</v>
      </c>
      <c r="F6762" t="s">
        <v>167</v>
      </c>
      <c r="G6762">
        <v>26</v>
      </c>
      <c r="H6762">
        <v>68</v>
      </c>
      <c r="I6762">
        <v>69</v>
      </c>
      <c r="J6762" t="s">
        <v>29375</v>
      </c>
      <c r="K6762" t="s">
        <v>1586</v>
      </c>
      <c r="L6762" t="s">
        <v>1324</v>
      </c>
      <c r="M6762">
        <v>167</v>
      </c>
      <c r="N6762">
        <v>134.47999999999999</v>
      </c>
      <c r="O6762" t="s">
        <v>102</v>
      </c>
      <c r="P6762">
        <v>70</v>
      </c>
      <c r="Q6762" t="s">
        <v>552</v>
      </c>
      <c r="R6762" t="s">
        <v>294</v>
      </c>
      <c r="T6762">
        <v>1400000</v>
      </c>
      <c r="U6762">
        <v>3000</v>
      </c>
      <c r="V6762">
        <v>2000000</v>
      </c>
      <c r="W6762">
        <v>322</v>
      </c>
      <c r="X6762">
        <v>62</v>
      </c>
      <c r="Y6762">
        <v>65</v>
      </c>
      <c r="Z6762">
        <v>66</v>
      </c>
      <c r="AA6762">
        <v>70</v>
      </c>
      <c r="AB6762">
        <v>59</v>
      </c>
      <c r="AC6762">
        <v>334</v>
      </c>
      <c r="AD6762">
        <v>70</v>
      </c>
      <c r="AE6762">
        <v>56</v>
      </c>
      <c r="AF6762">
        <v>74</v>
      </c>
      <c r="AG6762">
        <v>66</v>
      </c>
      <c r="AH6762">
        <v>68</v>
      </c>
      <c r="AI6762">
        <v>367</v>
      </c>
      <c r="AJ6762">
        <v>76</v>
      </c>
      <c r="AK6762">
        <v>77</v>
      </c>
      <c r="AL6762">
        <v>75</v>
      </c>
      <c r="AM6762">
        <v>70</v>
      </c>
      <c r="AN6762">
        <v>69</v>
      </c>
      <c r="AO6762">
        <v>337</v>
      </c>
      <c r="AP6762">
        <v>61</v>
      </c>
      <c r="AQ6762">
        <v>65</v>
      </c>
      <c r="AR6762">
        <v>75</v>
      </c>
      <c r="AS6762">
        <v>73</v>
      </c>
      <c r="AT6762">
        <v>63</v>
      </c>
      <c r="AU6762">
        <v>316</v>
      </c>
      <c r="AV6762">
        <v>68</v>
      </c>
      <c r="AW6762">
        <v>55</v>
      </c>
      <c r="AX6762">
        <v>65</v>
      </c>
      <c r="AY6762">
        <v>64</v>
      </c>
      <c r="AZ6762">
        <v>64</v>
      </c>
      <c r="BA6762">
        <v>63</v>
      </c>
      <c r="BB6762">
        <v>58</v>
      </c>
      <c r="BC6762">
        <v>25</v>
      </c>
      <c r="BD6762">
        <v>15</v>
      </c>
      <c r="BE6762">
        <v>18</v>
      </c>
      <c r="BF6762">
        <v>57</v>
      </c>
      <c r="BG6762">
        <v>11</v>
      </c>
      <c r="BH6762">
        <v>7</v>
      </c>
      <c r="BI6762">
        <v>14</v>
      </c>
      <c r="BJ6762">
        <v>13</v>
      </c>
      <c r="BK6762">
        <v>12</v>
      </c>
      <c r="BL6762">
        <v>1791</v>
      </c>
      <c r="BM6762">
        <v>379</v>
      </c>
      <c r="BN6762">
        <v>2</v>
      </c>
      <c r="BO6762">
        <v>3</v>
      </c>
      <c r="BP6762" t="s">
        <v>105</v>
      </c>
      <c r="BQ6762" t="s">
        <v>90</v>
      </c>
      <c r="BR6762">
        <v>1</v>
      </c>
      <c r="BS6762">
        <v>77</v>
      </c>
      <c r="BT6762">
        <v>63</v>
      </c>
      <c r="BU6762">
        <v>66</v>
      </c>
      <c r="BV6762">
        <v>70</v>
      </c>
      <c r="BW6762">
        <v>31</v>
      </c>
      <c r="BX6762">
        <v>72</v>
      </c>
      <c r="BY6762">
        <v>3</v>
      </c>
      <c r="BZ6762" t="s">
        <v>295</v>
      </c>
      <c r="CA6762" t="s">
        <v>93</v>
      </c>
    </row>
    <row r="6763" spans="1:79" x14ac:dyDescent="0.35">
      <c r="A6763">
        <v>170612</v>
      </c>
      <c r="B6763" t="s">
        <v>29376</v>
      </c>
      <c r="C6763" t="s">
        <v>29377</v>
      </c>
      <c r="D6763" t="s">
        <v>29378</v>
      </c>
      <c r="E6763" t="s">
        <v>29379</v>
      </c>
      <c r="F6763" t="s">
        <v>1068</v>
      </c>
      <c r="G6763">
        <v>29</v>
      </c>
      <c r="H6763">
        <v>68</v>
      </c>
      <c r="I6763">
        <v>68</v>
      </c>
      <c r="J6763" t="s">
        <v>10499</v>
      </c>
      <c r="K6763" t="s">
        <v>527</v>
      </c>
      <c r="L6763" t="s">
        <v>198</v>
      </c>
      <c r="M6763">
        <v>174</v>
      </c>
      <c r="N6763">
        <v>156.53</v>
      </c>
      <c r="O6763" t="s">
        <v>102</v>
      </c>
      <c r="P6763">
        <v>68</v>
      </c>
      <c r="Q6763" t="s">
        <v>198</v>
      </c>
      <c r="R6763" t="s">
        <v>6744</v>
      </c>
      <c r="T6763">
        <v>1000000</v>
      </c>
      <c r="U6763">
        <v>2000</v>
      </c>
      <c r="V6763">
        <v>1000000</v>
      </c>
      <c r="W6763">
        <v>293</v>
      </c>
      <c r="X6763">
        <v>57</v>
      </c>
      <c r="Y6763">
        <v>53</v>
      </c>
      <c r="Z6763">
        <v>55</v>
      </c>
      <c r="AA6763">
        <v>72</v>
      </c>
      <c r="AB6763">
        <v>56</v>
      </c>
      <c r="AC6763">
        <v>303</v>
      </c>
      <c r="AD6763">
        <v>63</v>
      </c>
      <c r="AE6763">
        <v>49</v>
      </c>
      <c r="AF6763">
        <v>55</v>
      </c>
      <c r="AG6763">
        <v>70</v>
      </c>
      <c r="AH6763">
        <v>66</v>
      </c>
      <c r="AI6763">
        <v>325</v>
      </c>
      <c r="AJ6763">
        <v>65</v>
      </c>
      <c r="AK6763">
        <v>62</v>
      </c>
      <c r="AL6763">
        <v>62</v>
      </c>
      <c r="AM6763">
        <v>61</v>
      </c>
      <c r="AN6763">
        <v>75</v>
      </c>
      <c r="AO6763">
        <v>364</v>
      </c>
      <c r="AP6763">
        <v>75</v>
      </c>
      <c r="AQ6763">
        <v>75</v>
      </c>
      <c r="AR6763">
        <v>73</v>
      </c>
      <c r="AS6763">
        <v>71</v>
      </c>
      <c r="AT6763">
        <v>70</v>
      </c>
      <c r="AU6763">
        <v>314</v>
      </c>
      <c r="AV6763">
        <v>70</v>
      </c>
      <c r="AW6763">
        <v>66</v>
      </c>
      <c r="AX6763">
        <v>63</v>
      </c>
      <c r="AY6763">
        <v>64</v>
      </c>
      <c r="AZ6763">
        <v>51</v>
      </c>
      <c r="BA6763">
        <v>61</v>
      </c>
      <c r="BB6763">
        <v>183</v>
      </c>
      <c r="BC6763">
        <v>56</v>
      </c>
      <c r="BD6763">
        <v>70</v>
      </c>
      <c r="BE6763">
        <v>57</v>
      </c>
      <c r="BF6763">
        <v>52</v>
      </c>
      <c r="BG6763">
        <v>9</v>
      </c>
      <c r="BH6763">
        <v>9</v>
      </c>
      <c r="BI6763">
        <v>12</v>
      </c>
      <c r="BJ6763">
        <v>7</v>
      </c>
      <c r="BK6763">
        <v>15</v>
      </c>
      <c r="BL6763">
        <v>1834</v>
      </c>
      <c r="BM6763">
        <v>387</v>
      </c>
      <c r="BN6763">
        <v>3</v>
      </c>
      <c r="BO6763">
        <v>3</v>
      </c>
      <c r="BP6763" t="s">
        <v>90</v>
      </c>
      <c r="BQ6763" t="s">
        <v>90</v>
      </c>
      <c r="BR6763">
        <v>1</v>
      </c>
      <c r="BS6763">
        <v>63</v>
      </c>
      <c r="BT6763">
        <v>61</v>
      </c>
      <c r="BU6763">
        <v>65</v>
      </c>
      <c r="BV6763">
        <v>64</v>
      </c>
      <c r="BW6763">
        <v>62</v>
      </c>
      <c r="BX6763">
        <v>72</v>
      </c>
      <c r="BY6763">
        <v>2</v>
      </c>
      <c r="BZ6763" t="s">
        <v>140</v>
      </c>
      <c r="CA6763" t="s">
        <v>93</v>
      </c>
    </row>
    <row r="6764" spans="1:79" x14ac:dyDescent="0.35">
      <c r="A6764">
        <v>220529</v>
      </c>
      <c r="B6764" t="s">
        <v>29380</v>
      </c>
      <c r="C6764" t="s">
        <v>29381</v>
      </c>
      <c r="D6764" t="s">
        <v>29382</v>
      </c>
      <c r="E6764" t="s">
        <v>29383</v>
      </c>
      <c r="F6764" t="s">
        <v>377</v>
      </c>
      <c r="G6764">
        <v>24</v>
      </c>
      <c r="H6764">
        <v>68</v>
      </c>
      <c r="I6764">
        <v>73</v>
      </c>
      <c r="J6764" t="s">
        <v>12318</v>
      </c>
      <c r="K6764" t="s">
        <v>1103</v>
      </c>
      <c r="L6764" t="s">
        <v>457</v>
      </c>
      <c r="M6764">
        <v>177</v>
      </c>
      <c r="N6764">
        <v>163.13999999999999</v>
      </c>
      <c r="O6764" t="s">
        <v>102</v>
      </c>
      <c r="P6764">
        <v>70</v>
      </c>
      <c r="Q6764" t="s">
        <v>127</v>
      </c>
      <c r="R6764" t="s">
        <v>3504</v>
      </c>
      <c r="T6764">
        <v>1800000</v>
      </c>
      <c r="U6764">
        <v>2000</v>
      </c>
      <c r="V6764">
        <v>2000000</v>
      </c>
      <c r="W6764">
        <v>322</v>
      </c>
      <c r="X6764">
        <v>66</v>
      </c>
      <c r="Y6764">
        <v>62</v>
      </c>
      <c r="Z6764">
        <v>56</v>
      </c>
      <c r="AA6764">
        <v>74</v>
      </c>
      <c r="AB6764">
        <v>64</v>
      </c>
      <c r="AC6764">
        <v>348</v>
      </c>
      <c r="AD6764">
        <v>70</v>
      </c>
      <c r="AE6764">
        <v>67</v>
      </c>
      <c r="AF6764">
        <v>69</v>
      </c>
      <c r="AG6764">
        <v>69</v>
      </c>
      <c r="AH6764">
        <v>73</v>
      </c>
      <c r="AI6764">
        <v>310</v>
      </c>
      <c r="AJ6764">
        <v>63</v>
      </c>
      <c r="AK6764">
        <v>63</v>
      </c>
      <c r="AL6764">
        <v>66</v>
      </c>
      <c r="AM6764">
        <v>62</v>
      </c>
      <c r="AN6764">
        <v>56</v>
      </c>
      <c r="AO6764">
        <v>322</v>
      </c>
      <c r="AP6764">
        <v>69</v>
      </c>
      <c r="AQ6764">
        <v>66</v>
      </c>
      <c r="AR6764">
        <v>69</v>
      </c>
      <c r="AS6764">
        <v>56</v>
      </c>
      <c r="AT6764">
        <v>62</v>
      </c>
      <c r="AU6764">
        <v>322</v>
      </c>
      <c r="AV6764">
        <v>64</v>
      </c>
      <c r="AW6764">
        <v>61</v>
      </c>
      <c r="AX6764">
        <v>65</v>
      </c>
      <c r="AY6764">
        <v>68</v>
      </c>
      <c r="AZ6764">
        <v>64</v>
      </c>
      <c r="BA6764">
        <v>68</v>
      </c>
      <c r="BB6764">
        <v>181</v>
      </c>
      <c r="BC6764">
        <v>66</v>
      </c>
      <c r="BD6764">
        <v>59</v>
      </c>
      <c r="BE6764">
        <v>56</v>
      </c>
      <c r="BF6764">
        <v>47</v>
      </c>
      <c r="BG6764">
        <v>15</v>
      </c>
      <c r="BH6764">
        <v>6</v>
      </c>
      <c r="BI6764">
        <v>12</v>
      </c>
      <c r="BJ6764">
        <v>7</v>
      </c>
      <c r="BK6764">
        <v>7</v>
      </c>
      <c r="BL6764">
        <v>1852</v>
      </c>
      <c r="BM6764">
        <v>388</v>
      </c>
      <c r="BN6764">
        <v>2</v>
      </c>
      <c r="BO6764">
        <v>3</v>
      </c>
      <c r="BP6764" t="s">
        <v>90</v>
      </c>
      <c r="BQ6764" t="s">
        <v>90</v>
      </c>
      <c r="BR6764">
        <v>1</v>
      </c>
      <c r="BS6764">
        <v>63</v>
      </c>
      <c r="BT6764">
        <v>64</v>
      </c>
      <c r="BU6764">
        <v>70</v>
      </c>
      <c r="BV6764">
        <v>69</v>
      </c>
      <c r="BW6764">
        <v>61</v>
      </c>
      <c r="BX6764">
        <v>61</v>
      </c>
      <c r="BY6764">
        <v>6</v>
      </c>
      <c r="BZ6764" t="s">
        <v>106</v>
      </c>
      <c r="CA6764" t="s">
        <v>93</v>
      </c>
    </row>
    <row r="6765" spans="1:79" x14ac:dyDescent="0.35">
      <c r="A6765">
        <v>223857</v>
      </c>
      <c r="B6765" t="s">
        <v>29384</v>
      </c>
      <c r="C6765" t="s">
        <v>29385</v>
      </c>
      <c r="D6765" t="s">
        <v>29386</v>
      </c>
      <c r="E6765" t="s">
        <v>29387</v>
      </c>
      <c r="F6765" t="s">
        <v>1179</v>
      </c>
      <c r="G6765">
        <v>32</v>
      </c>
      <c r="H6765">
        <v>68</v>
      </c>
      <c r="I6765">
        <v>68</v>
      </c>
      <c r="J6765" t="s">
        <v>26883</v>
      </c>
      <c r="K6765" t="s">
        <v>346</v>
      </c>
      <c r="L6765" t="s">
        <v>4502</v>
      </c>
      <c r="M6765">
        <v>169</v>
      </c>
      <c r="N6765">
        <v>145.5</v>
      </c>
      <c r="O6765" t="s">
        <v>102</v>
      </c>
      <c r="P6765">
        <v>68</v>
      </c>
      <c r="Q6765" t="s">
        <v>138</v>
      </c>
      <c r="R6765" t="s">
        <v>755</v>
      </c>
      <c r="T6765">
        <v>950000</v>
      </c>
      <c r="U6765">
        <v>500</v>
      </c>
      <c r="V6765">
        <v>1500000</v>
      </c>
      <c r="W6765">
        <v>306</v>
      </c>
      <c r="X6765">
        <v>60</v>
      </c>
      <c r="Y6765">
        <v>68</v>
      </c>
      <c r="Z6765">
        <v>68</v>
      </c>
      <c r="AA6765">
        <v>62</v>
      </c>
      <c r="AB6765">
        <v>48</v>
      </c>
      <c r="AC6765">
        <v>249</v>
      </c>
      <c r="AD6765">
        <v>67</v>
      </c>
      <c r="AE6765">
        <v>37</v>
      </c>
      <c r="AF6765">
        <v>26</v>
      </c>
      <c r="AG6765">
        <v>52</v>
      </c>
      <c r="AH6765">
        <v>67</v>
      </c>
      <c r="AI6765">
        <v>411</v>
      </c>
      <c r="AJ6765">
        <v>92</v>
      </c>
      <c r="AK6765">
        <v>91</v>
      </c>
      <c r="AL6765">
        <v>89</v>
      </c>
      <c r="AM6765">
        <v>56</v>
      </c>
      <c r="AN6765">
        <v>83</v>
      </c>
      <c r="AO6765">
        <v>368</v>
      </c>
      <c r="AP6765">
        <v>63</v>
      </c>
      <c r="AQ6765">
        <v>76</v>
      </c>
      <c r="AR6765">
        <v>90</v>
      </c>
      <c r="AS6765">
        <v>82</v>
      </c>
      <c r="AT6765">
        <v>57</v>
      </c>
      <c r="AU6765">
        <v>263</v>
      </c>
      <c r="AV6765">
        <v>48</v>
      </c>
      <c r="AW6765">
        <v>34</v>
      </c>
      <c r="AX6765">
        <v>65</v>
      </c>
      <c r="AY6765">
        <v>57</v>
      </c>
      <c r="AZ6765">
        <v>59</v>
      </c>
      <c r="BA6765">
        <v>55</v>
      </c>
      <c r="BB6765">
        <v>59</v>
      </c>
      <c r="BC6765">
        <v>25</v>
      </c>
      <c r="BD6765">
        <v>16</v>
      </c>
      <c r="BE6765">
        <v>18</v>
      </c>
      <c r="BF6765">
        <v>55</v>
      </c>
      <c r="BG6765">
        <v>15</v>
      </c>
      <c r="BH6765">
        <v>9</v>
      </c>
      <c r="BI6765">
        <v>10</v>
      </c>
      <c r="BJ6765">
        <v>14</v>
      </c>
      <c r="BK6765">
        <v>7</v>
      </c>
      <c r="BL6765">
        <v>1711</v>
      </c>
      <c r="BM6765">
        <v>384</v>
      </c>
      <c r="BN6765">
        <v>4</v>
      </c>
      <c r="BO6765">
        <v>3</v>
      </c>
      <c r="BP6765" t="s">
        <v>90</v>
      </c>
      <c r="BQ6765" t="s">
        <v>90</v>
      </c>
      <c r="BR6765">
        <v>1</v>
      </c>
      <c r="BS6765">
        <v>91</v>
      </c>
      <c r="BT6765">
        <v>63</v>
      </c>
      <c r="BU6765">
        <v>56</v>
      </c>
      <c r="BV6765">
        <v>69</v>
      </c>
      <c r="BW6765">
        <v>28</v>
      </c>
      <c r="BX6765">
        <v>77</v>
      </c>
      <c r="BY6765">
        <v>3</v>
      </c>
      <c r="BZ6765" t="s">
        <v>348</v>
      </c>
      <c r="CA6765" t="s">
        <v>328</v>
      </c>
    </row>
    <row r="6766" spans="1:79" x14ac:dyDescent="0.35">
      <c r="A6766">
        <v>240241</v>
      </c>
      <c r="B6766" t="s">
        <v>29388</v>
      </c>
      <c r="C6766" t="s">
        <v>29389</v>
      </c>
      <c r="D6766" t="s">
        <v>29390</v>
      </c>
      <c r="E6766" t="s">
        <v>29391</v>
      </c>
      <c r="F6766" t="s">
        <v>487</v>
      </c>
      <c r="G6766">
        <v>21</v>
      </c>
      <c r="H6766">
        <v>68</v>
      </c>
      <c r="I6766">
        <v>80</v>
      </c>
      <c r="J6766" t="s">
        <v>6808</v>
      </c>
      <c r="K6766" t="s">
        <v>607</v>
      </c>
      <c r="L6766" t="s">
        <v>457</v>
      </c>
      <c r="M6766">
        <v>174</v>
      </c>
      <c r="N6766">
        <v>143.30000000000001</v>
      </c>
      <c r="O6766" t="s">
        <v>102</v>
      </c>
      <c r="P6766">
        <v>70</v>
      </c>
      <c r="Q6766" t="s">
        <v>127</v>
      </c>
      <c r="R6766" t="s">
        <v>4274</v>
      </c>
      <c r="T6766">
        <v>3000000</v>
      </c>
      <c r="U6766">
        <v>5000</v>
      </c>
      <c r="V6766">
        <v>2700000</v>
      </c>
      <c r="W6766">
        <v>296</v>
      </c>
      <c r="X6766">
        <v>55</v>
      </c>
      <c r="Y6766">
        <v>62</v>
      </c>
      <c r="Z6766">
        <v>54</v>
      </c>
      <c r="AA6766">
        <v>70</v>
      </c>
      <c r="AB6766">
        <v>55</v>
      </c>
      <c r="AC6766">
        <v>319</v>
      </c>
      <c r="AD6766">
        <v>64</v>
      </c>
      <c r="AE6766">
        <v>56</v>
      </c>
      <c r="AF6766">
        <v>62</v>
      </c>
      <c r="AG6766">
        <v>68</v>
      </c>
      <c r="AH6766">
        <v>69</v>
      </c>
      <c r="AI6766">
        <v>360</v>
      </c>
      <c r="AJ6766">
        <v>66</v>
      </c>
      <c r="AK6766">
        <v>63</v>
      </c>
      <c r="AL6766">
        <v>80</v>
      </c>
      <c r="AM6766">
        <v>67</v>
      </c>
      <c r="AN6766">
        <v>84</v>
      </c>
      <c r="AO6766">
        <v>337</v>
      </c>
      <c r="AP6766">
        <v>61</v>
      </c>
      <c r="AQ6766">
        <v>64</v>
      </c>
      <c r="AR6766">
        <v>72</v>
      </c>
      <c r="AS6766">
        <v>69</v>
      </c>
      <c r="AT6766">
        <v>71</v>
      </c>
      <c r="AU6766">
        <v>321</v>
      </c>
      <c r="AV6766">
        <v>65</v>
      </c>
      <c r="AW6766">
        <v>66</v>
      </c>
      <c r="AX6766">
        <v>65</v>
      </c>
      <c r="AY6766">
        <v>71</v>
      </c>
      <c r="AZ6766">
        <v>54</v>
      </c>
      <c r="BA6766">
        <v>64</v>
      </c>
      <c r="BB6766">
        <v>192</v>
      </c>
      <c r="BC6766">
        <v>64</v>
      </c>
      <c r="BD6766">
        <v>64</v>
      </c>
      <c r="BE6766">
        <v>64</v>
      </c>
      <c r="BF6766">
        <v>49</v>
      </c>
      <c r="BG6766">
        <v>8</v>
      </c>
      <c r="BH6766">
        <v>9</v>
      </c>
      <c r="BI6766">
        <v>11</v>
      </c>
      <c r="BJ6766">
        <v>7</v>
      </c>
      <c r="BK6766">
        <v>14</v>
      </c>
      <c r="BL6766">
        <v>1874</v>
      </c>
      <c r="BM6766">
        <v>393</v>
      </c>
      <c r="BN6766">
        <v>3</v>
      </c>
      <c r="BO6766">
        <v>3</v>
      </c>
      <c r="BP6766" t="s">
        <v>90</v>
      </c>
      <c r="BQ6766" t="s">
        <v>90</v>
      </c>
      <c r="BR6766">
        <v>1</v>
      </c>
      <c r="BS6766">
        <v>64</v>
      </c>
      <c r="BT6766">
        <v>63</v>
      </c>
      <c r="BU6766">
        <v>66</v>
      </c>
      <c r="BV6766">
        <v>68</v>
      </c>
      <c r="BW6766">
        <v>63</v>
      </c>
      <c r="BX6766">
        <v>69</v>
      </c>
      <c r="BY6766">
        <v>27</v>
      </c>
      <c r="BZ6766" t="s">
        <v>348</v>
      </c>
      <c r="CA6766" t="s">
        <v>162</v>
      </c>
    </row>
    <row r="6767" spans="1:79" x14ac:dyDescent="0.35">
      <c r="A6767">
        <v>241010</v>
      </c>
      <c r="B6767" t="s">
        <v>29392</v>
      </c>
      <c r="C6767" t="s">
        <v>29393</v>
      </c>
      <c r="D6767" t="s">
        <v>29394</v>
      </c>
      <c r="E6767" t="s">
        <v>29395</v>
      </c>
      <c r="F6767" t="s">
        <v>83</v>
      </c>
      <c r="G6767">
        <v>26</v>
      </c>
      <c r="H6767">
        <v>68</v>
      </c>
      <c r="I6767">
        <v>71</v>
      </c>
      <c r="J6767" t="s">
        <v>14265</v>
      </c>
      <c r="K6767" t="s">
        <v>445</v>
      </c>
      <c r="L6767" t="s">
        <v>1872</v>
      </c>
      <c r="M6767">
        <v>186</v>
      </c>
      <c r="N6767">
        <v>176.37</v>
      </c>
      <c r="O6767" t="s">
        <v>102</v>
      </c>
      <c r="P6767">
        <v>68</v>
      </c>
      <c r="Q6767" t="s">
        <v>320</v>
      </c>
      <c r="R6767" t="s">
        <v>29396</v>
      </c>
      <c r="T6767">
        <v>1500000</v>
      </c>
      <c r="U6767">
        <v>5000</v>
      </c>
      <c r="V6767">
        <v>1500000</v>
      </c>
      <c r="W6767">
        <v>207</v>
      </c>
      <c r="X6767">
        <v>58</v>
      </c>
      <c r="Y6767">
        <v>20</v>
      </c>
      <c r="Z6767">
        <v>44</v>
      </c>
      <c r="AA6767">
        <v>63</v>
      </c>
      <c r="AB6767">
        <v>22</v>
      </c>
      <c r="AC6767">
        <v>223</v>
      </c>
      <c r="AD6767">
        <v>54</v>
      </c>
      <c r="AE6767">
        <v>27</v>
      </c>
      <c r="AF6767">
        <v>23</v>
      </c>
      <c r="AG6767">
        <v>56</v>
      </c>
      <c r="AH6767">
        <v>63</v>
      </c>
      <c r="AI6767">
        <v>309</v>
      </c>
      <c r="AJ6767">
        <v>67</v>
      </c>
      <c r="AK6767">
        <v>66</v>
      </c>
      <c r="AL6767">
        <v>50</v>
      </c>
      <c r="AM6767">
        <v>69</v>
      </c>
      <c r="AN6767">
        <v>57</v>
      </c>
      <c r="AO6767">
        <v>280</v>
      </c>
      <c r="AP6767">
        <v>39</v>
      </c>
      <c r="AQ6767">
        <v>79</v>
      </c>
      <c r="AR6767">
        <v>67</v>
      </c>
      <c r="AS6767">
        <v>74</v>
      </c>
      <c r="AT6767">
        <v>21</v>
      </c>
      <c r="AU6767">
        <v>236</v>
      </c>
      <c r="AV6767">
        <v>60</v>
      </c>
      <c r="AW6767">
        <v>73</v>
      </c>
      <c r="AX6767">
        <v>31</v>
      </c>
      <c r="AY6767">
        <v>37</v>
      </c>
      <c r="AZ6767">
        <v>35</v>
      </c>
      <c r="BA6767">
        <v>63</v>
      </c>
      <c r="BB6767">
        <v>197</v>
      </c>
      <c r="BC6767">
        <v>55</v>
      </c>
      <c r="BD6767">
        <v>72</v>
      </c>
      <c r="BE6767">
        <v>70</v>
      </c>
      <c r="BF6767">
        <v>48</v>
      </c>
      <c r="BG6767">
        <v>5</v>
      </c>
      <c r="BH6767">
        <v>9</v>
      </c>
      <c r="BI6767">
        <v>8</v>
      </c>
      <c r="BJ6767">
        <v>14</v>
      </c>
      <c r="BK6767">
        <v>12</v>
      </c>
      <c r="BL6767">
        <v>1500</v>
      </c>
      <c r="BM6767">
        <v>334</v>
      </c>
      <c r="BN6767">
        <v>2</v>
      </c>
      <c r="BO6767">
        <v>2</v>
      </c>
      <c r="BP6767" t="s">
        <v>90</v>
      </c>
      <c r="BQ6767" t="s">
        <v>90</v>
      </c>
      <c r="BR6767">
        <v>1</v>
      </c>
      <c r="BS6767">
        <v>66</v>
      </c>
      <c r="BT6767">
        <v>25</v>
      </c>
      <c r="BU6767">
        <v>52</v>
      </c>
      <c r="BV6767">
        <v>57</v>
      </c>
      <c r="BW6767">
        <v>64</v>
      </c>
      <c r="BX6767">
        <v>70</v>
      </c>
      <c r="BY6767">
        <v>4</v>
      </c>
      <c r="BZ6767" t="s">
        <v>200</v>
      </c>
      <c r="CA6767" t="s">
        <v>107</v>
      </c>
    </row>
    <row r="6768" spans="1:79" x14ac:dyDescent="0.35">
      <c r="A6768">
        <v>235629</v>
      </c>
      <c r="B6768" t="s">
        <v>29397</v>
      </c>
      <c r="C6768" t="s">
        <v>29398</v>
      </c>
      <c r="D6768" t="s">
        <v>29399</v>
      </c>
      <c r="E6768" t="s">
        <v>29400</v>
      </c>
      <c r="F6768" t="s">
        <v>123</v>
      </c>
      <c r="G6768">
        <v>23</v>
      </c>
      <c r="H6768">
        <v>68</v>
      </c>
      <c r="I6768">
        <v>74</v>
      </c>
      <c r="J6768" t="s">
        <v>11611</v>
      </c>
      <c r="K6768" t="s">
        <v>482</v>
      </c>
      <c r="L6768" t="s">
        <v>115</v>
      </c>
      <c r="M6768">
        <v>190</v>
      </c>
      <c r="N6768">
        <v>182.98</v>
      </c>
      <c r="O6768" t="s">
        <v>87</v>
      </c>
      <c r="P6768">
        <v>68</v>
      </c>
      <c r="Q6768" t="s">
        <v>115</v>
      </c>
      <c r="R6768" t="s">
        <v>2806</v>
      </c>
      <c r="T6768">
        <v>1500000</v>
      </c>
      <c r="U6768">
        <v>3000</v>
      </c>
      <c r="V6768">
        <v>1600000</v>
      </c>
      <c r="W6768">
        <v>62</v>
      </c>
      <c r="X6768">
        <v>11</v>
      </c>
      <c r="Y6768">
        <v>8</v>
      </c>
      <c r="Z6768">
        <v>12</v>
      </c>
      <c r="AA6768">
        <v>22</v>
      </c>
      <c r="AB6768">
        <v>9</v>
      </c>
      <c r="AC6768">
        <v>68</v>
      </c>
      <c r="AD6768">
        <v>9</v>
      </c>
      <c r="AE6768">
        <v>10</v>
      </c>
      <c r="AF6768">
        <v>10</v>
      </c>
      <c r="AG6768">
        <v>21</v>
      </c>
      <c r="AH6768">
        <v>18</v>
      </c>
      <c r="AI6768">
        <v>190</v>
      </c>
      <c r="AJ6768">
        <v>33</v>
      </c>
      <c r="AK6768">
        <v>37</v>
      </c>
      <c r="AL6768">
        <v>39</v>
      </c>
      <c r="AM6768">
        <v>59</v>
      </c>
      <c r="AN6768">
        <v>22</v>
      </c>
      <c r="AO6768">
        <v>202</v>
      </c>
      <c r="AP6768">
        <v>56</v>
      </c>
      <c r="AQ6768">
        <v>53</v>
      </c>
      <c r="AR6768">
        <v>23</v>
      </c>
      <c r="AS6768">
        <v>62</v>
      </c>
      <c r="AT6768">
        <v>8</v>
      </c>
      <c r="AU6768">
        <v>91</v>
      </c>
      <c r="AV6768">
        <v>26</v>
      </c>
      <c r="AW6768">
        <v>9</v>
      </c>
      <c r="AX6768">
        <v>7</v>
      </c>
      <c r="AY6768">
        <v>33</v>
      </c>
      <c r="AZ6768">
        <v>16</v>
      </c>
      <c r="BA6768">
        <v>29</v>
      </c>
      <c r="BB6768">
        <v>35</v>
      </c>
      <c r="BC6768">
        <v>11</v>
      </c>
      <c r="BD6768">
        <v>10</v>
      </c>
      <c r="BE6768">
        <v>14</v>
      </c>
      <c r="BF6768">
        <v>346</v>
      </c>
      <c r="BG6768">
        <v>67</v>
      </c>
      <c r="BH6768">
        <v>68</v>
      </c>
      <c r="BI6768">
        <v>74</v>
      </c>
      <c r="BJ6768">
        <v>67</v>
      </c>
      <c r="BK6768">
        <v>70</v>
      </c>
      <c r="BL6768">
        <v>994</v>
      </c>
      <c r="BM6768">
        <v>381</v>
      </c>
      <c r="BN6768">
        <v>3</v>
      </c>
      <c r="BO6768">
        <v>1</v>
      </c>
      <c r="BP6768" t="s">
        <v>90</v>
      </c>
      <c r="BQ6768" t="s">
        <v>90</v>
      </c>
      <c r="BR6768">
        <v>1</v>
      </c>
      <c r="BS6768">
        <v>67</v>
      </c>
      <c r="BT6768">
        <v>68</v>
      </c>
      <c r="BU6768">
        <v>74</v>
      </c>
      <c r="BV6768">
        <v>70</v>
      </c>
      <c r="BW6768">
        <v>35</v>
      </c>
      <c r="BX6768">
        <v>67</v>
      </c>
      <c r="BY6768">
        <v>7</v>
      </c>
      <c r="BZ6768" t="s">
        <v>295</v>
      </c>
      <c r="CA6768" t="s">
        <v>107</v>
      </c>
    </row>
    <row r="6769" spans="1:79" x14ac:dyDescent="0.35">
      <c r="A6769">
        <v>227443</v>
      </c>
      <c r="B6769" t="s">
        <v>29401</v>
      </c>
      <c r="C6769" t="s">
        <v>29402</v>
      </c>
      <c r="D6769" t="s">
        <v>29403</v>
      </c>
      <c r="E6769" t="s">
        <v>29404</v>
      </c>
      <c r="F6769" t="s">
        <v>4125</v>
      </c>
      <c r="G6769">
        <v>33</v>
      </c>
      <c r="H6769">
        <v>68</v>
      </c>
      <c r="I6769">
        <v>68</v>
      </c>
      <c r="J6769" t="s">
        <v>11657</v>
      </c>
      <c r="K6769" t="s">
        <v>136</v>
      </c>
      <c r="L6769" t="s">
        <v>457</v>
      </c>
      <c r="M6769">
        <v>183</v>
      </c>
      <c r="N6769">
        <v>152.12</v>
      </c>
      <c r="O6769" t="s">
        <v>102</v>
      </c>
      <c r="P6769">
        <v>68</v>
      </c>
      <c r="Q6769" t="s">
        <v>300</v>
      </c>
      <c r="R6769" t="s">
        <v>13981</v>
      </c>
      <c r="T6769">
        <v>750000</v>
      </c>
      <c r="U6769">
        <v>5000</v>
      </c>
      <c r="V6769">
        <v>656000</v>
      </c>
      <c r="W6769">
        <v>303</v>
      </c>
      <c r="X6769">
        <v>66</v>
      </c>
      <c r="Y6769">
        <v>60</v>
      </c>
      <c r="Z6769">
        <v>48</v>
      </c>
      <c r="AA6769">
        <v>70</v>
      </c>
      <c r="AB6769">
        <v>59</v>
      </c>
      <c r="AC6769">
        <v>328</v>
      </c>
      <c r="AD6769">
        <v>64</v>
      </c>
      <c r="AE6769">
        <v>63</v>
      </c>
      <c r="AF6769">
        <v>64</v>
      </c>
      <c r="AG6769">
        <v>68</v>
      </c>
      <c r="AH6769">
        <v>69</v>
      </c>
      <c r="AI6769">
        <v>255</v>
      </c>
      <c r="AJ6769">
        <v>35</v>
      </c>
      <c r="AK6769">
        <v>32</v>
      </c>
      <c r="AL6769">
        <v>62</v>
      </c>
      <c r="AM6769">
        <v>64</v>
      </c>
      <c r="AN6769">
        <v>62</v>
      </c>
      <c r="AO6769">
        <v>318</v>
      </c>
      <c r="AP6769">
        <v>58</v>
      </c>
      <c r="AQ6769">
        <v>53</v>
      </c>
      <c r="AR6769">
        <v>74</v>
      </c>
      <c r="AS6769">
        <v>67</v>
      </c>
      <c r="AT6769">
        <v>66</v>
      </c>
      <c r="AU6769">
        <v>326</v>
      </c>
      <c r="AV6769">
        <v>63</v>
      </c>
      <c r="AW6769">
        <v>67</v>
      </c>
      <c r="AX6769">
        <v>71</v>
      </c>
      <c r="AY6769">
        <v>65</v>
      </c>
      <c r="AZ6769">
        <v>60</v>
      </c>
      <c r="BA6769">
        <v>67</v>
      </c>
      <c r="BB6769">
        <v>185</v>
      </c>
      <c r="BC6769">
        <v>63</v>
      </c>
      <c r="BD6769">
        <v>64</v>
      </c>
      <c r="BE6769">
        <v>58</v>
      </c>
      <c r="BF6769">
        <v>69</v>
      </c>
      <c r="BG6769">
        <v>15</v>
      </c>
      <c r="BH6769">
        <v>10</v>
      </c>
      <c r="BI6769">
        <v>16</v>
      </c>
      <c r="BJ6769">
        <v>13</v>
      </c>
      <c r="BK6769">
        <v>15</v>
      </c>
      <c r="BL6769">
        <v>1784</v>
      </c>
      <c r="BM6769">
        <v>355</v>
      </c>
      <c r="BN6769">
        <v>2</v>
      </c>
      <c r="BO6769">
        <v>3</v>
      </c>
      <c r="BP6769" t="s">
        <v>90</v>
      </c>
      <c r="BQ6769" t="s">
        <v>90</v>
      </c>
      <c r="BR6769">
        <v>1</v>
      </c>
      <c r="BS6769">
        <v>33</v>
      </c>
      <c r="BT6769">
        <v>61</v>
      </c>
      <c r="BU6769">
        <v>67</v>
      </c>
      <c r="BV6769">
        <v>65</v>
      </c>
      <c r="BW6769">
        <v>62</v>
      </c>
      <c r="BX6769">
        <v>67</v>
      </c>
      <c r="BY6769">
        <v>6</v>
      </c>
      <c r="BZ6769" t="s">
        <v>140</v>
      </c>
      <c r="CA6769" t="s">
        <v>107</v>
      </c>
    </row>
    <row r="6770" spans="1:79" x14ac:dyDescent="0.35">
      <c r="A6770">
        <v>234867</v>
      </c>
      <c r="B6770" t="s">
        <v>29405</v>
      </c>
      <c r="C6770" t="s">
        <v>29406</v>
      </c>
      <c r="D6770" t="s">
        <v>29407</v>
      </c>
      <c r="E6770" t="s">
        <v>29408</v>
      </c>
      <c r="F6770" t="s">
        <v>2540</v>
      </c>
      <c r="G6770">
        <v>21</v>
      </c>
      <c r="H6770">
        <v>68</v>
      </c>
      <c r="I6770">
        <v>82</v>
      </c>
      <c r="J6770" t="s">
        <v>6128</v>
      </c>
      <c r="K6770" t="s">
        <v>1293</v>
      </c>
      <c r="L6770" t="s">
        <v>403</v>
      </c>
      <c r="M6770">
        <v>171</v>
      </c>
      <c r="N6770">
        <v>160.94</v>
      </c>
      <c r="O6770" t="s">
        <v>102</v>
      </c>
      <c r="P6770">
        <v>69</v>
      </c>
      <c r="Q6770" t="s">
        <v>127</v>
      </c>
      <c r="R6770" t="s">
        <v>205</v>
      </c>
      <c r="S6770" t="s">
        <v>1295</v>
      </c>
      <c r="T6770">
        <v>3000000</v>
      </c>
      <c r="U6770">
        <v>30000</v>
      </c>
      <c r="V6770">
        <v>0</v>
      </c>
      <c r="W6770">
        <v>266</v>
      </c>
      <c r="X6770">
        <v>65</v>
      </c>
      <c r="Y6770">
        <v>63</v>
      </c>
      <c r="Z6770">
        <v>23</v>
      </c>
      <c r="AA6770">
        <v>64</v>
      </c>
      <c r="AB6770">
        <v>51</v>
      </c>
      <c r="AC6770">
        <v>312</v>
      </c>
      <c r="AD6770">
        <v>76</v>
      </c>
      <c r="AE6770">
        <v>66</v>
      </c>
      <c r="AF6770">
        <v>40</v>
      </c>
      <c r="AG6770">
        <v>58</v>
      </c>
      <c r="AH6770">
        <v>72</v>
      </c>
      <c r="AI6770">
        <v>366</v>
      </c>
      <c r="AJ6770">
        <v>78</v>
      </c>
      <c r="AK6770">
        <v>76</v>
      </c>
      <c r="AL6770">
        <v>78</v>
      </c>
      <c r="AM6770">
        <v>58</v>
      </c>
      <c r="AN6770">
        <v>76</v>
      </c>
      <c r="AO6770">
        <v>235</v>
      </c>
      <c r="AP6770">
        <v>59</v>
      </c>
      <c r="AQ6770">
        <v>31</v>
      </c>
      <c r="AR6770">
        <v>52</v>
      </c>
      <c r="AS6770">
        <v>36</v>
      </c>
      <c r="AT6770">
        <v>57</v>
      </c>
      <c r="AU6770">
        <v>249</v>
      </c>
      <c r="AV6770">
        <v>35</v>
      </c>
      <c r="AW6770">
        <v>23</v>
      </c>
      <c r="AX6770">
        <v>62</v>
      </c>
      <c r="AY6770">
        <v>65</v>
      </c>
      <c r="AZ6770">
        <v>64</v>
      </c>
      <c r="BA6770">
        <v>65</v>
      </c>
      <c r="BB6770">
        <v>102</v>
      </c>
      <c r="BC6770">
        <v>34</v>
      </c>
      <c r="BD6770">
        <v>33</v>
      </c>
      <c r="BE6770">
        <v>35</v>
      </c>
      <c r="BF6770">
        <v>54</v>
      </c>
      <c r="BG6770">
        <v>8</v>
      </c>
      <c r="BH6770">
        <v>8</v>
      </c>
      <c r="BI6770">
        <v>14</v>
      </c>
      <c r="BJ6770">
        <v>10</v>
      </c>
      <c r="BK6770">
        <v>14</v>
      </c>
      <c r="BL6770">
        <v>1584</v>
      </c>
      <c r="BM6770">
        <v>344</v>
      </c>
      <c r="BN6770">
        <v>3</v>
      </c>
      <c r="BO6770">
        <v>4</v>
      </c>
      <c r="BP6770" t="s">
        <v>105</v>
      </c>
      <c r="BQ6770" t="s">
        <v>91</v>
      </c>
      <c r="BR6770">
        <v>1</v>
      </c>
      <c r="BS6770">
        <v>77</v>
      </c>
      <c r="BT6770">
        <v>60</v>
      </c>
      <c r="BU6770">
        <v>62</v>
      </c>
      <c r="BV6770">
        <v>74</v>
      </c>
      <c r="BW6770">
        <v>31</v>
      </c>
      <c r="BX6770">
        <v>40</v>
      </c>
      <c r="BY6770">
        <v>85</v>
      </c>
      <c r="CA6770" t="s">
        <v>93</v>
      </c>
    </row>
    <row r="6771" spans="1:79" x14ac:dyDescent="0.35">
      <c r="A6771">
        <v>235123</v>
      </c>
      <c r="B6771" t="s">
        <v>29409</v>
      </c>
      <c r="C6771" t="s">
        <v>29410</v>
      </c>
      <c r="D6771" t="s">
        <v>29411</v>
      </c>
      <c r="E6771" t="s">
        <v>29412</v>
      </c>
      <c r="F6771" t="s">
        <v>827</v>
      </c>
      <c r="G6771">
        <v>24</v>
      </c>
      <c r="H6771">
        <v>68</v>
      </c>
      <c r="I6771">
        <v>73</v>
      </c>
      <c r="J6771" t="s">
        <v>8090</v>
      </c>
      <c r="K6771" t="s">
        <v>114</v>
      </c>
      <c r="L6771" t="s">
        <v>457</v>
      </c>
      <c r="M6771">
        <v>176</v>
      </c>
      <c r="N6771">
        <v>174.16</v>
      </c>
      <c r="O6771" t="s">
        <v>87</v>
      </c>
      <c r="P6771">
        <v>71</v>
      </c>
      <c r="Q6771" t="s">
        <v>198</v>
      </c>
      <c r="R6771" t="s">
        <v>147</v>
      </c>
      <c r="T6771">
        <v>1800000</v>
      </c>
      <c r="U6771">
        <v>5000</v>
      </c>
      <c r="V6771">
        <v>2100000</v>
      </c>
      <c r="W6771">
        <v>268</v>
      </c>
      <c r="X6771">
        <v>62</v>
      </c>
      <c r="Y6771">
        <v>47</v>
      </c>
      <c r="Z6771">
        <v>55</v>
      </c>
      <c r="AA6771">
        <v>72</v>
      </c>
      <c r="AB6771">
        <v>32</v>
      </c>
      <c r="AC6771">
        <v>284</v>
      </c>
      <c r="AD6771">
        <v>63</v>
      </c>
      <c r="AE6771">
        <v>39</v>
      </c>
      <c r="AF6771">
        <v>45</v>
      </c>
      <c r="AG6771">
        <v>67</v>
      </c>
      <c r="AH6771">
        <v>70</v>
      </c>
      <c r="AI6771">
        <v>301</v>
      </c>
      <c r="AJ6771">
        <v>50</v>
      </c>
      <c r="AK6771">
        <v>56</v>
      </c>
      <c r="AL6771">
        <v>60</v>
      </c>
      <c r="AM6771">
        <v>72</v>
      </c>
      <c r="AN6771">
        <v>63</v>
      </c>
      <c r="AO6771">
        <v>329</v>
      </c>
      <c r="AP6771">
        <v>65</v>
      </c>
      <c r="AQ6771">
        <v>61</v>
      </c>
      <c r="AR6771">
        <v>72</v>
      </c>
      <c r="AS6771">
        <v>71</v>
      </c>
      <c r="AT6771">
        <v>60</v>
      </c>
      <c r="AU6771">
        <v>306</v>
      </c>
      <c r="AV6771">
        <v>62</v>
      </c>
      <c r="AW6771">
        <v>71</v>
      </c>
      <c r="AX6771">
        <v>55</v>
      </c>
      <c r="AY6771">
        <v>70</v>
      </c>
      <c r="AZ6771">
        <v>48</v>
      </c>
      <c r="BA6771">
        <v>54</v>
      </c>
      <c r="BB6771">
        <v>198</v>
      </c>
      <c r="BC6771">
        <v>65</v>
      </c>
      <c r="BD6771">
        <v>69</v>
      </c>
      <c r="BE6771">
        <v>64</v>
      </c>
      <c r="BF6771">
        <v>40</v>
      </c>
      <c r="BG6771">
        <v>10</v>
      </c>
      <c r="BH6771">
        <v>9</v>
      </c>
      <c r="BI6771">
        <v>9</v>
      </c>
      <c r="BJ6771">
        <v>7</v>
      </c>
      <c r="BK6771">
        <v>5</v>
      </c>
      <c r="BL6771">
        <v>1726</v>
      </c>
      <c r="BM6771">
        <v>372</v>
      </c>
      <c r="BN6771">
        <v>3</v>
      </c>
      <c r="BO6771">
        <v>3</v>
      </c>
      <c r="BP6771" t="s">
        <v>90</v>
      </c>
      <c r="BQ6771" t="s">
        <v>90</v>
      </c>
      <c r="BR6771">
        <v>1</v>
      </c>
      <c r="BS6771">
        <v>53</v>
      </c>
      <c r="BT6771">
        <v>53</v>
      </c>
      <c r="BU6771">
        <v>66</v>
      </c>
      <c r="BV6771">
        <v>65</v>
      </c>
      <c r="BW6771">
        <v>66</v>
      </c>
      <c r="BX6771">
        <v>69</v>
      </c>
      <c r="BY6771">
        <v>20</v>
      </c>
      <c r="BZ6771" t="s">
        <v>117</v>
      </c>
      <c r="CA6771" t="s">
        <v>118</v>
      </c>
    </row>
    <row r="6772" spans="1:79" x14ac:dyDescent="0.35">
      <c r="A6772">
        <v>235379</v>
      </c>
      <c r="B6772" t="s">
        <v>29413</v>
      </c>
      <c r="C6772" t="s">
        <v>29414</v>
      </c>
      <c r="D6772" t="s">
        <v>29415</v>
      </c>
      <c r="E6772" t="s">
        <v>29416</v>
      </c>
      <c r="F6772" t="s">
        <v>1068</v>
      </c>
      <c r="G6772">
        <v>23</v>
      </c>
      <c r="H6772">
        <v>68</v>
      </c>
      <c r="I6772">
        <v>73</v>
      </c>
      <c r="J6772" t="s">
        <v>9055</v>
      </c>
      <c r="K6772" t="s">
        <v>833</v>
      </c>
      <c r="L6772" t="s">
        <v>300</v>
      </c>
      <c r="M6772">
        <v>189</v>
      </c>
      <c r="N6772">
        <v>182.98</v>
      </c>
      <c r="O6772" t="s">
        <v>102</v>
      </c>
      <c r="P6772">
        <v>70</v>
      </c>
      <c r="Q6772" t="s">
        <v>300</v>
      </c>
      <c r="R6772" t="s">
        <v>4758</v>
      </c>
      <c r="T6772">
        <v>1800000</v>
      </c>
      <c r="U6772">
        <v>12000</v>
      </c>
      <c r="V6772">
        <v>2300000</v>
      </c>
      <c r="W6772">
        <v>296</v>
      </c>
      <c r="X6772">
        <v>59</v>
      </c>
      <c r="Y6772">
        <v>53</v>
      </c>
      <c r="Z6772">
        <v>61</v>
      </c>
      <c r="AA6772">
        <v>72</v>
      </c>
      <c r="AB6772">
        <v>51</v>
      </c>
      <c r="AC6772">
        <v>328</v>
      </c>
      <c r="AD6772">
        <v>69</v>
      </c>
      <c r="AE6772">
        <v>61</v>
      </c>
      <c r="AF6772">
        <v>60</v>
      </c>
      <c r="AG6772">
        <v>68</v>
      </c>
      <c r="AH6772">
        <v>70</v>
      </c>
      <c r="AI6772">
        <v>348</v>
      </c>
      <c r="AJ6772">
        <v>77</v>
      </c>
      <c r="AK6772">
        <v>73</v>
      </c>
      <c r="AL6772">
        <v>64</v>
      </c>
      <c r="AM6772">
        <v>70</v>
      </c>
      <c r="AN6772">
        <v>64</v>
      </c>
      <c r="AO6772">
        <v>324</v>
      </c>
      <c r="AP6772">
        <v>63</v>
      </c>
      <c r="AQ6772">
        <v>62</v>
      </c>
      <c r="AR6772">
        <v>69</v>
      </c>
      <c r="AS6772">
        <v>65</v>
      </c>
      <c r="AT6772">
        <v>65</v>
      </c>
      <c r="AU6772">
        <v>306</v>
      </c>
      <c r="AV6772">
        <v>64</v>
      </c>
      <c r="AW6772">
        <v>64</v>
      </c>
      <c r="AX6772">
        <v>52</v>
      </c>
      <c r="AY6772">
        <v>68</v>
      </c>
      <c r="AZ6772">
        <v>58</v>
      </c>
      <c r="BA6772">
        <v>68</v>
      </c>
      <c r="BB6772">
        <v>197</v>
      </c>
      <c r="BC6772">
        <v>64</v>
      </c>
      <c r="BD6772">
        <v>67</v>
      </c>
      <c r="BE6772">
        <v>66</v>
      </c>
      <c r="BF6772">
        <v>40</v>
      </c>
      <c r="BG6772">
        <v>11</v>
      </c>
      <c r="BH6772">
        <v>6</v>
      </c>
      <c r="BI6772">
        <v>6</v>
      </c>
      <c r="BJ6772">
        <v>7</v>
      </c>
      <c r="BK6772">
        <v>10</v>
      </c>
      <c r="BL6772">
        <v>1839</v>
      </c>
      <c r="BM6772">
        <v>400</v>
      </c>
      <c r="BN6772">
        <v>3</v>
      </c>
      <c r="BO6772">
        <v>3</v>
      </c>
      <c r="BP6772" t="s">
        <v>105</v>
      </c>
      <c r="BQ6772" t="s">
        <v>105</v>
      </c>
      <c r="BR6772">
        <v>1</v>
      </c>
      <c r="BS6772">
        <v>75</v>
      </c>
      <c r="BT6772">
        <v>58</v>
      </c>
      <c r="BU6772">
        <v>67</v>
      </c>
      <c r="BV6772">
        <v>69</v>
      </c>
      <c r="BW6772">
        <v>65</v>
      </c>
      <c r="BX6772">
        <v>66</v>
      </c>
      <c r="BY6772">
        <v>5</v>
      </c>
      <c r="BZ6772" t="s">
        <v>191</v>
      </c>
      <c r="CA6772" t="s">
        <v>107</v>
      </c>
    </row>
    <row r="6773" spans="1:79" x14ac:dyDescent="0.35">
      <c r="A6773">
        <v>215412</v>
      </c>
      <c r="B6773" t="s">
        <v>29417</v>
      </c>
      <c r="C6773" t="s">
        <v>29418</v>
      </c>
      <c r="D6773" t="s">
        <v>29419</v>
      </c>
      <c r="E6773" t="s">
        <v>29420</v>
      </c>
      <c r="F6773" t="s">
        <v>2540</v>
      </c>
      <c r="G6773">
        <v>25</v>
      </c>
      <c r="H6773">
        <v>68</v>
      </c>
      <c r="I6773">
        <v>73</v>
      </c>
      <c r="J6773" t="s">
        <v>19361</v>
      </c>
      <c r="K6773" t="s">
        <v>482</v>
      </c>
      <c r="L6773" t="s">
        <v>334</v>
      </c>
      <c r="M6773">
        <v>180</v>
      </c>
      <c r="N6773">
        <v>147.71</v>
      </c>
      <c r="O6773" t="s">
        <v>87</v>
      </c>
      <c r="P6773">
        <v>68</v>
      </c>
      <c r="Q6773" t="s">
        <v>334</v>
      </c>
      <c r="R6773" t="s">
        <v>650</v>
      </c>
      <c r="T6773">
        <v>1600000</v>
      </c>
      <c r="U6773">
        <v>3000</v>
      </c>
      <c r="V6773">
        <v>1800000</v>
      </c>
      <c r="W6773">
        <v>243</v>
      </c>
      <c r="X6773">
        <v>59</v>
      </c>
      <c r="Y6773">
        <v>29</v>
      </c>
      <c r="Z6773">
        <v>62</v>
      </c>
      <c r="AA6773">
        <v>61</v>
      </c>
      <c r="AB6773">
        <v>32</v>
      </c>
      <c r="AC6773">
        <v>267</v>
      </c>
      <c r="AD6773">
        <v>63</v>
      </c>
      <c r="AE6773">
        <v>54</v>
      </c>
      <c r="AF6773">
        <v>29</v>
      </c>
      <c r="AG6773">
        <v>59</v>
      </c>
      <c r="AH6773">
        <v>62</v>
      </c>
      <c r="AI6773">
        <v>333</v>
      </c>
      <c r="AJ6773">
        <v>73</v>
      </c>
      <c r="AK6773">
        <v>75</v>
      </c>
      <c r="AL6773">
        <v>58</v>
      </c>
      <c r="AM6773">
        <v>62</v>
      </c>
      <c r="AN6773">
        <v>65</v>
      </c>
      <c r="AO6773">
        <v>286</v>
      </c>
      <c r="AP6773">
        <v>40</v>
      </c>
      <c r="AQ6773">
        <v>72</v>
      </c>
      <c r="AR6773">
        <v>77</v>
      </c>
      <c r="AS6773">
        <v>65</v>
      </c>
      <c r="AT6773">
        <v>32</v>
      </c>
      <c r="AU6773">
        <v>261</v>
      </c>
      <c r="AV6773">
        <v>56</v>
      </c>
      <c r="AW6773">
        <v>64</v>
      </c>
      <c r="AX6773">
        <v>55</v>
      </c>
      <c r="AY6773">
        <v>50</v>
      </c>
      <c r="AZ6773">
        <v>36</v>
      </c>
      <c r="BA6773">
        <v>50</v>
      </c>
      <c r="BB6773">
        <v>195</v>
      </c>
      <c r="BC6773">
        <v>61</v>
      </c>
      <c r="BD6773">
        <v>67</v>
      </c>
      <c r="BE6773">
        <v>67</v>
      </c>
      <c r="BF6773">
        <v>61</v>
      </c>
      <c r="BG6773">
        <v>12</v>
      </c>
      <c r="BH6773">
        <v>14</v>
      </c>
      <c r="BI6773">
        <v>11</v>
      </c>
      <c r="BJ6773">
        <v>13</v>
      </c>
      <c r="BK6773">
        <v>11</v>
      </c>
      <c r="BL6773">
        <v>1646</v>
      </c>
      <c r="BM6773">
        <v>357</v>
      </c>
      <c r="BN6773">
        <v>2</v>
      </c>
      <c r="BO6773">
        <v>2</v>
      </c>
      <c r="BP6773" t="s">
        <v>90</v>
      </c>
      <c r="BQ6773" t="s">
        <v>90</v>
      </c>
      <c r="BR6773">
        <v>1</v>
      </c>
      <c r="BS6773">
        <v>74</v>
      </c>
      <c r="BT6773">
        <v>34</v>
      </c>
      <c r="BU6773">
        <v>56</v>
      </c>
      <c r="BV6773">
        <v>62</v>
      </c>
      <c r="BW6773">
        <v>64</v>
      </c>
      <c r="BX6773">
        <v>67</v>
      </c>
      <c r="BY6773">
        <v>12</v>
      </c>
      <c r="BZ6773" t="s">
        <v>295</v>
      </c>
      <c r="CA6773" t="s">
        <v>107</v>
      </c>
    </row>
    <row r="6774" spans="1:79" x14ac:dyDescent="0.35">
      <c r="A6774">
        <v>235124</v>
      </c>
      <c r="B6774" t="s">
        <v>29421</v>
      </c>
      <c r="C6774" t="s">
        <v>29422</v>
      </c>
      <c r="D6774" t="s">
        <v>29423</v>
      </c>
      <c r="E6774" t="s">
        <v>29424</v>
      </c>
      <c r="F6774" t="s">
        <v>827</v>
      </c>
      <c r="G6774">
        <v>22</v>
      </c>
      <c r="H6774">
        <v>68</v>
      </c>
      <c r="I6774">
        <v>76</v>
      </c>
      <c r="J6774" t="s">
        <v>3903</v>
      </c>
      <c r="K6774" t="s">
        <v>416</v>
      </c>
      <c r="L6774" t="s">
        <v>115</v>
      </c>
      <c r="M6774">
        <v>188</v>
      </c>
      <c r="N6774">
        <v>182.98</v>
      </c>
      <c r="O6774" t="s">
        <v>102</v>
      </c>
      <c r="P6774">
        <v>68</v>
      </c>
      <c r="Q6774" t="s">
        <v>115</v>
      </c>
      <c r="R6774" t="s">
        <v>755</v>
      </c>
      <c r="T6774">
        <v>2300000</v>
      </c>
      <c r="U6774">
        <v>13000</v>
      </c>
      <c r="V6774">
        <v>1900000</v>
      </c>
      <c r="W6774">
        <v>72</v>
      </c>
      <c r="X6774">
        <v>10</v>
      </c>
      <c r="Y6774">
        <v>7</v>
      </c>
      <c r="Z6774">
        <v>10</v>
      </c>
      <c r="AA6774">
        <v>38</v>
      </c>
      <c r="AB6774">
        <v>7</v>
      </c>
      <c r="AC6774">
        <v>87</v>
      </c>
      <c r="AD6774">
        <v>14</v>
      </c>
      <c r="AE6774">
        <v>10</v>
      </c>
      <c r="AF6774">
        <v>13</v>
      </c>
      <c r="AG6774">
        <v>40</v>
      </c>
      <c r="AH6774">
        <v>10</v>
      </c>
      <c r="AI6774">
        <v>261</v>
      </c>
      <c r="AJ6774">
        <v>54</v>
      </c>
      <c r="AK6774">
        <v>48</v>
      </c>
      <c r="AL6774">
        <v>56</v>
      </c>
      <c r="AM6774">
        <v>55</v>
      </c>
      <c r="AN6774">
        <v>48</v>
      </c>
      <c r="AO6774">
        <v>199</v>
      </c>
      <c r="AP6774">
        <v>49</v>
      </c>
      <c r="AQ6774">
        <v>62</v>
      </c>
      <c r="AR6774">
        <v>35</v>
      </c>
      <c r="AS6774">
        <v>48</v>
      </c>
      <c r="AT6774">
        <v>5</v>
      </c>
      <c r="AU6774">
        <v>79</v>
      </c>
      <c r="AV6774">
        <v>27</v>
      </c>
      <c r="AW6774">
        <v>10</v>
      </c>
      <c r="AX6774">
        <v>6</v>
      </c>
      <c r="AY6774">
        <v>25</v>
      </c>
      <c r="AZ6774">
        <v>11</v>
      </c>
      <c r="BA6774">
        <v>36</v>
      </c>
      <c r="BB6774">
        <v>39</v>
      </c>
      <c r="BC6774">
        <v>19</v>
      </c>
      <c r="BD6774">
        <v>10</v>
      </c>
      <c r="BE6774">
        <v>10</v>
      </c>
      <c r="BF6774">
        <v>341</v>
      </c>
      <c r="BG6774">
        <v>72</v>
      </c>
      <c r="BH6774">
        <v>64</v>
      </c>
      <c r="BI6774">
        <v>65</v>
      </c>
      <c r="BJ6774">
        <v>68</v>
      </c>
      <c r="BK6774">
        <v>72</v>
      </c>
      <c r="BL6774">
        <v>1078</v>
      </c>
      <c r="BM6774">
        <v>392</v>
      </c>
      <c r="BN6774">
        <v>2</v>
      </c>
      <c r="BO6774">
        <v>1</v>
      </c>
      <c r="BP6774" t="s">
        <v>90</v>
      </c>
      <c r="BQ6774" t="s">
        <v>90</v>
      </c>
      <c r="BR6774">
        <v>1</v>
      </c>
      <c r="BS6774">
        <v>72</v>
      </c>
      <c r="BT6774">
        <v>64</v>
      </c>
      <c r="BU6774">
        <v>65</v>
      </c>
      <c r="BV6774">
        <v>72</v>
      </c>
      <c r="BW6774">
        <v>51</v>
      </c>
      <c r="BX6774">
        <v>68</v>
      </c>
      <c r="BY6774">
        <v>20</v>
      </c>
      <c r="BZ6774" t="s">
        <v>348</v>
      </c>
      <c r="CA6774" t="s">
        <v>107</v>
      </c>
    </row>
    <row r="6775" spans="1:79" x14ac:dyDescent="0.35">
      <c r="A6775">
        <v>235636</v>
      </c>
      <c r="B6775" t="s">
        <v>29425</v>
      </c>
      <c r="C6775" t="s">
        <v>29426</v>
      </c>
      <c r="D6775" t="s">
        <v>29427</v>
      </c>
      <c r="E6775" t="s">
        <v>29428</v>
      </c>
      <c r="F6775" t="s">
        <v>671</v>
      </c>
      <c r="G6775">
        <v>22</v>
      </c>
      <c r="H6775">
        <v>68</v>
      </c>
      <c r="I6775">
        <v>75</v>
      </c>
      <c r="J6775" t="s">
        <v>9406</v>
      </c>
      <c r="K6775" t="s">
        <v>607</v>
      </c>
      <c r="L6775" t="s">
        <v>300</v>
      </c>
      <c r="M6775">
        <v>186</v>
      </c>
      <c r="N6775">
        <v>180.78</v>
      </c>
      <c r="O6775" t="s">
        <v>87</v>
      </c>
      <c r="P6775">
        <v>70</v>
      </c>
      <c r="Q6775" t="s">
        <v>300</v>
      </c>
      <c r="R6775" t="s">
        <v>10802</v>
      </c>
      <c r="T6775">
        <v>2400000</v>
      </c>
      <c r="U6775">
        <v>9000</v>
      </c>
      <c r="V6775">
        <v>2000000</v>
      </c>
      <c r="W6775">
        <v>295</v>
      </c>
      <c r="X6775">
        <v>55</v>
      </c>
      <c r="Y6775">
        <v>53</v>
      </c>
      <c r="Z6775">
        <v>55</v>
      </c>
      <c r="AA6775">
        <v>75</v>
      </c>
      <c r="AB6775">
        <v>57</v>
      </c>
      <c r="AC6775">
        <v>304</v>
      </c>
      <c r="AD6775">
        <v>68</v>
      </c>
      <c r="AE6775">
        <v>44</v>
      </c>
      <c r="AF6775">
        <v>52</v>
      </c>
      <c r="AG6775">
        <v>70</v>
      </c>
      <c r="AH6775">
        <v>70</v>
      </c>
      <c r="AI6775">
        <v>309</v>
      </c>
      <c r="AJ6775">
        <v>58</v>
      </c>
      <c r="AK6775">
        <v>60</v>
      </c>
      <c r="AL6775">
        <v>56</v>
      </c>
      <c r="AM6775">
        <v>62</v>
      </c>
      <c r="AN6775">
        <v>73</v>
      </c>
      <c r="AO6775">
        <v>335</v>
      </c>
      <c r="AP6775">
        <v>62</v>
      </c>
      <c r="AQ6775">
        <v>58</v>
      </c>
      <c r="AR6775">
        <v>88</v>
      </c>
      <c r="AS6775">
        <v>71</v>
      </c>
      <c r="AT6775">
        <v>56</v>
      </c>
      <c r="AU6775">
        <v>298</v>
      </c>
      <c r="AV6775">
        <v>63</v>
      </c>
      <c r="AW6775">
        <v>57</v>
      </c>
      <c r="AX6775">
        <v>62</v>
      </c>
      <c r="AY6775">
        <v>67</v>
      </c>
      <c r="AZ6775">
        <v>49</v>
      </c>
      <c r="BA6775">
        <v>62</v>
      </c>
      <c r="BB6775">
        <v>175</v>
      </c>
      <c r="BC6775">
        <v>56</v>
      </c>
      <c r="BD6775">
        <v>62</v>
      </c>
      <c r="BE6775">
        <v>57</v>
      </c>
      <c r="BF6775">
        <v>53</v>
      </c>
      <c r="BG6775">
        <v>11</v>
      </c>
      <c r="BH6775">
        <v>10</v>
      </c>
      <c r="BI6775">
        <v>5</v>
      </c>
      <c r="BJ6775">
        <v>14</v>
      </c>
      <c r="BK6775">
        <v>13</v>
      </c>
      <c r="BL6775">
        <v>1769</v>
      </c>
      <c r="BM6775">
        <v>379</v>
      </c>
      <c r="BN6775">
        <v>3</v>
      </c>
      <c r="BO6775">
        <v>3</v>
      </c>
      <c r="BP6775" t="s">
        <v>105</v>
      </c>
      <c r="BQ6775" t="s">
        <v>90</v>
      </c>
      <c r="BR6775">
        <v>1</v>
      </c>
      <c r="BS6775">
        <v>59</v>
      </c>
      <c r="BT6775">
        <v>56</v>
      </c>
      <c r="BU6775">
        <v>66</v>
      </c>
      <c r="BV6775">
        <v>67</v>
      </c>
      <c r="BW6775">
        <v>58</v>
      </c>
      <c r="BX6775">
        <v>73</v>
      </c>
      <c r="BY6775">
        <v>5</v>
      </c>
      <c r="BZ6775" t="s">
        <v>348</v>
      </c>
      <c r="CA6775" t="s">
        <v>162</v>
      </c>
    </row>
    <row r="6776" spans="1:79" x14ac:dyDescent="0.35">
      <c r="A6776">
        <v>247412</v>
      </c>
      <c r="B6776" t="s">
        <v>29429</v>
      </c>
      <c r="C6776" t="s">
        <v>29430</v>
      </c>
      <c r="D6776" t="s">
        <v>29431</v>
      </c>
      <c r="E6776" t="s">
        <v>29432</v>
      </c>
      <c r="F6776" t="s">
        <v>167</v>
      </c>
      <c r="G6776">
        <v>20</v>
      </c>
      <c r="H6776">
        <v>68</v>
      </c>
      <c r="I6776">
        <v>79</v>
      </c>
      <c r="J6776" t="s">
        <v>1835</v>
      </c>
      <c r="K6776" t="s">
        <v>1103</v>
      </c>
      <c r="L6776" t="s">
        <v>873</v>
      </c>
      <c r="M6776">
        <v>180</v>
      </c>
      <c r="N6776">
        <v>152.12</v>
      </c>
      <c r="O6776" t="s">
        <v>102</v>
      </c>
      <c r="P6776">
        <v>70</v>
      </c>
      <c r="Q6776" t="s">
        <v>182</v>
      </c>
      <c r="R6776" t="s">
        <v>3676</v>
      </c>
      <c r="T6776">
        <v>2500000</v>
      </c>
      <c r="U6776">
        <v>9000</v>
      </c>
      <c r="V6776">
        <v>2900000</v>
      </c>
      <c r="W6776">
        <v>246</v>
      </c>
      <c r="X6776">
        <v>53</v>
      </c>
      <c r="Y6776">
        <v>26</v>
      </c>
      <c r="Z6776">
        <v>67</v>
      </c>
      <c r="AA6776">
        <v>67</v>
      </c>
      <c r="AB6776">
        <v>33</v>
      </c>
      <c r="AC6776">
        <v>262</v>
      </c>
      <c r="AD6776">
        <v>63</v>
      </c>
      <c r="AE6776">
        <v>53</v>
      </c>
      <c r="AF6776">
        <v>27</v>
      </c>
      <c r="AG6776">
        <v>53</v>
      </c>
      <c r="AH6776">
        <v>66</v>
      </c>
      <c r="AI6776">
        <v>345</v>
      </c>
      <c r="AJ6776">
        <v>69</v>
      </c>
      <c r="AK6776">
        <v>72</v>
      </c>
      <c r="AL6776">
        <v>69</v>
      </c>
      <c r="AM6776">
        <v>63</v>
      </c>
      <c r="AN6776">
        <v>72</v>
      </c>
      <c r="AO6776">
        <v>286</v>
      </c>
      <c r="AP6776">
        <v>53</v>
      </c>
      <c r="AQ6776">
        <v>70</v>
      </c>
      <c r="AR6776">
        <v>68</v>
      </c>
      <c r="AS6776">
        <v>71</v>
      </c>
      <c r="AT6776">
        <v>24</v>
      </c>
      <c r="AU6776">
        <v>274</v>
      </c>
      <c r="AV6776">
        <v>66</v>
      </c>
      <c r="AW6776">
        <v>66</v>
      </c>
      <c r="AX6776">
        <v>45</v>
      </c>
      <c r="AY6776">
        <v>49</v>
      </c>
      <c r="AZ6776">
        <v>48</v>
      </c>
      <c r="BA6776">
        <v>65</v>
      </c>
      <c r="BB6776">
        <v>207</v>
      </c>
      <c r="BC6776">
        <v>67</v>
      </c>
      <c r="BD6776">
        <v>69</v>
      </c>
      <c r="BE6776">
        <v>71</v>
      </c>
      <c r="BF6776">
        <v>43</v>
      </c>
      <c r="BG6776">
        <v>8</v>
      </c>
      <c r="BH6776">
        <v>14</v>
      </c>
      <c r="BI6776">
        <v>5</v>
      </c>
      <c r="BJ6776">
        <v>7</v>
      </c>
      <c r="BK6776">
        <v>9</v>
      </c>
      <c r="BL6776">
        <v>1663</v>
      </c>
      <c r="BM6776">
        <v>362</v>
      </c>
      <c r="BN6776">
        <v>4</v>
      </c>
      <c r="BO6776">
        <v>2</v>
      </c>
      <c r="BP6776" t="s">
        <v>90</v>
      </c>
      <c r="BQ6776" t="s">
        <v>90</v>
      </c>
      <c r="BR6776">
        <v>1</v>
      </c>
      <c r="BS6776">
        <v>71</v>
      </c>
      <c r="BT6776">
        <v>33</v>
      </c>
      <c r="BU6776">
        <v>56</v>
      </c>
      <c r="BV6776">
        <v>65</v>
      </c>
      <c r="BW6776">
        <v>68</v>
      </c>
      <c r="BX6776">
        <v>69</v>
      </c>
      <c r="BY6776">
        <v>17</v>
      </c>
      <c r="BZ6776" t="s">
        <v>106</v>
      </c>
      <c r="CA6776" t="s">
        <v>93</v>
      </c>
    </row>
    <row r="6777" spans="1:79" x14ac:dyDescent="0.35">
      <c r="A6777">
        <v>209510</v>
      </c>
      <c r="B6777" t="s">
        <v>29433</v>
      </c>
      <c r="C6777" t="s">
        <v>29434</v>
      </c>
      <c r="D6777" t="s">
        <v>29435</v>
      </c>
      <c r="E6777" t="s">
        <v>29436</v>
      </c>
      <c r="F6777" t="s">
        <v>123</v>
      </c>
      <c r="G6777">
        <v>26</v>
      </c>
      <c r="H6777">
        <v>68</v>
      </c>
      <c r="I6777">
        <v>70</v>
      </c>
      <c r="J6777" t="s">
        <v>12888</v>
      </c>
      <c r="K6777" t="s">
        <v>416</v>
      </c>
      <c r="L6777" t="s">
        <v>14447</v>
      </c>
      <c r="M6777">
        <v>177</v>
      </c>
      <c r="N6777">
        <v>160.94</v>
      </c>
      <c r="O6777" t="s">
        <v>87</v>
      </c>
      <c r="P6777">
        <v>69</v>
      </c>
      <c r="Q6777" t="s">
        <v>198</v>
      </c>
      <c r="R6777" t="s">
        <v>7846</v>
      </c>
      <c r="T6777">
        <v>1400000</v>
      </c>
      <c r="U6777">
        <v>5000</v>
      </c>
      <c r="V6777">
        <v>1400000</v>
      </c>
      <c r="W6777">
        <v>238</v>
      </c>
      <c r="X6777">
        <v>59</v>
      </c>
      <c r="Y6777">
        <v>33</v>
      </c>
      <c r="Z6777">
        <v>53</v>
      </c>
      <c r="AA6777">
        <v>69</v>
      </c>
      <c r="AB6777">
        <v>24</v>
      </c>
      <c r="AC6777">
        <v>263</v>
      </c>
      <c r="AD6777">
        <v>63</v>
      </c>
      <c r="AE6777">
        <v>38</v>
      </c>
      <c r="AF6777">
        <v>30</v>
      </c>
      <c r="AG6777">
        <v>65</v>
      </c>
      <c r="AH6777">
        <v>67</v>
      </c>
      <c r="AI6777">
        <v>338</v>
      </c>
      <c r="AJ6777">
        <v>65</v>
      </c>
      <c r="AK6777">
        <v>66</v>
      </c>
      <c r="AL6777">
        <v>69</v>
      </c>
      <c r="AM6777">
        <v>67</v>
      </c>
      <c r="AN6777">
        <v>71</v>
      </c>
      <c r="AO6777">
        <v>259</v>
      </c>
      <c r="AP6777">
        <v>35</v>
      </c>
      <c r="AQ6777">
        <v>69</v>
      </c>
      <c r="AR6777">
        <v>70</v>
      </c>
      <c r="AS6777">
        <v>58</v>
      </c>
      <c r="AT6777">
        <v>27</v>
      </c>
      <c r="AU6777">
        <v>285</v>
      </c>
      <c r="AV6777">
        <v>70</v>
      </c>
      <c r="AW6777">
        <v>71</v>
      </c>
      <c r="AX6777">
        <v>52</v>
      </c>
      <c r="AY6777">
        <v>57</v>
      </c>
      <c r="AZ6777">
        <v>35</v>
      </c>
      <c r="BA6777">
        <v>68</v>
      </c>
      <c r="BB6777">
        <v>202</v>
      </c>
      <c r="BC6777">
        <v>68</v>
      </c>
      <c r="BD6777">
        <v>68</v>
      </c>
      <c r="BE6777">
        <v>66</v>
      </c>
      <c r="BF6777">
        <v>51</v>
      </c>
      <c r="BG6777">
        <v>16</v>
      </c>
      <c r="BH6777">
        <v>6</v>
      </c>
      <c r="BI6777">
        <v>6</v>
      </c>
      <c r="BJ6777">
        <v>9</v>
      </c>
      <c r="BK6777">
        <v>14</v>
      </c>
      <c r="BL6777">
        <v>1636</v>
      </c>
      <c r="BM6777">
        <v>356</v>
      </c>
      <c r="BN6777">
        <v>2</v>
      </c>
      <c r="BO6777">
        <v>2</v>
      </c>
      <c r="BP6777" t="s">
        <v>90</v>
      </c>
      <c r="BQ6777" t="s">
        <v>105</v>
      </c>
      <c r="BR6777">
        <v>1</v>
      </c>
      <c r="BS6777">
        <v>66</v>
      </c>
      <c r="BT6777">
        <v>33</v>
      </c>
      <c r="BU6777">
        <v>61</v>
      </c>
      <c r="BV6777">
        <v>65</v>
      </c>
      <c r="BW6777">
        <v>67</v>
      </c>
      <c r="BX6777">
        <v>64</v>
      </c>
      <c r="BY6777">
        <v>3</v>
      </c>
      <c r="BZ6777" t="s">
        <v>348</v>
      </c>
      <c r="CA6777" t="s">
        <v>107</v>
      </c>
    </row>
    <row r="6778" spans="1:79" x14ac:dyDescent="0.35">
      <c r="A6778">
        <v>259188</v>
      </c>
      <c r="B6778" t="s">
        <v>29437</v>
      </c>
      <c r="C6778" t="s">
        <v>29438</v>
      </c>
      <c r="D6778" t="s">
        <v>29439</v>
      </c>
      <c r="E6778" t="s">
        <v>29440</v>
      </c>
      <c r="F6778" t="s">
        <v>1359</v>
      </c>
      <c r="G6778">
        <v>25</v>
      </c>
      <c r="H6778">
        <v>68</v>
      </c>
      <c r="I6778">
        <v>73</v>
      </c>
      <c r="J6778" t="s">
        <v>14374</v>
      </c>
      <c r="K6778" t="s">
        <v>833</v>
      </c>
      <c r="L6778" t="s">
        <v>182</v>
      </c>
      <c r="M6778">
        <v>186</v>
      </c>
      <c r="N6778">
        <v>165.35</v>
      </c>
      <c r="O6778" t="s">
        <v>87</v>
      </c>
      <c r="P6778">
        <v>70</v>
      </c>
      <c r="Q6778" t="s">
        <v>182</v>
      </c>
      <c r="R6778" t="s">
        <v>190</v>
      </c>
      <c r="T6778">
        <v>1600000</v>
      </c>
      <c r="U6778">
        <v>6000</v>
      </c>
      <c r="V6778">
        <v>1700000</v>
      </c>
      <c r="W6778">
        <v>252</v>
      </c>
      <c r="X6778">
        <v>51</v>
      </c>
      <c r="Y6778">
        <v>33</v>
      </c>
      <c r="Z6778">
        <v>71</v>
      </c>
      <c r="AA6778">
        <v>66</v>
      </c>
      <c r="AB6778">
        <v>31</v>
      </c>
      <c r="AC6778">
        <v>220</v>
      </c>
      <c r="AD6778">
        <v>41</v>
      </c>
      <c r="AE6778">
        <v>37</v>
      </c>
      <c r="AF6778">
        <v>20</v>
      </c>
      <c r="AG6778">
        <v>68</v>
      </c>
      <c r="AH6778">
        <v>54</v>
      </c>
      <c r="AI6778">
        <v>313</v>
      </c>
      <c r="AJ6778">
        <v>60</v>
      </c>
      <c r="AK6778">
        <v>65</v>
      </c>
      <c r="AL6778">
        <v>59</v>
      </c>
      <c r="AM6778">
        <v>70</v>
      </c>
      <c r="AN6778">
        <v>59</v>
      </c>
      <c r="AO6778">
        <v>262</v>
      </c>
      <c r="AP6778">
        <v>41</v>
      </c>
      <c r="AQ6778">
        <v>63</v>
      </c>
      <c r="AR6778">
        <v>66</v>
      </c>
      <c r="AS6778">
        <v>70</v>
      </c>
      <c r="AT6778">
        <v>22</v>
      </c>
      <c r="AU6778">
        <v>258</v>
      </c>
      <c r="AV6778">
        <v>73</v>
      </c>
      <c r="AW6778">
        <v>71</v>
      </c>
      <c r="AX6778">
        <v>25</v>
      </c>
      <c r="AY6778">
        <v>51</v>
      </c>
      <c r="AZ6778">
        <v>38</v>
      </c>
      <c r="BA6778">
        <v>68</v>
      </c>
      <c r="BB6778">
        <v>203</v>
      </c>
      <c r="BC6778">
        <v>67</v>
      </c>
      <c r="BD6778">
        <v>70</v>
      </c>
      <c r="BE6778">
        <v>66</v>
      </c>
      <c r="BF6778">
        <v>50</v>
      </c>
      <c r="BG6778">
        <v>7</v>
      </c>
      <c r="BH6778">
        <v>9</v>
      </c>
      <c r="BI6778">
        <v>9</v>
      </c>
      <c r="BJ6778">
        <v>11</v>
      </c>
      <c r="BK6778">
        <v>14</v>
      </c>
      <c r="BL6778">
        <v>1558</v>
      </c>
      <c r="BM6778">
        <v>339</v>
      </c>
      <c r="BN6778">
        <v>2</v>
      </c>
      <c r="BO6778">
        <v>2</v>
      </c>
      <c r="BP6778" t="s">
        <v>90</v>
      </c>
      <c r="BQ6778" t="s">
        <v>90</v>
      </c>
      <c r="BR6778">
        <v>1</v>
      </c>
      <c r="BS6778">
        <v>63</v>
      </c>
      <c r="BT6778">
        <v>32</v>
      </c>
      <c r="BU6778">
        <v>57</v>
      </c>
      <c r="BV6778">
        <v>49</v>
      </c>
      <c r="BW6778">
        <v>69</v>
      </c>
      <c r="BX6778">
        <v>69</v>
      </c>
      <c r="BY6778">
        <v>3</v>
      </c>
      <c r="BZ6778" t="s">
        <v>191</v>
      </c>
      <c r="CA6778" t="s">
        <v>107</v>
      </c>
    </row>
    <row r="6779" spans="1:79" x14ac:dyDescent="0.35">
      <c r="A6779">
        <v>198517</v>
      </c>
      <c r="B6779" t="s">
        <v>29441</v>
      </c>
      <c r="C6779" t="s">
        <v>29442</v>
      </c>
      <c r="D6779" t="s">
        <v>29443</v>
      </c>
      <c r="E6779" t="s">
        <v>29444</v>
      </c>
      <c r="F6779" t="s">
        <v>1200</v>
      </c>
      <c r="G6779">
        <v>30</v>
      </c>
      <c r="H6779">
        <v>68</v>
      </c>
      <c r="I6779">
        <v>68</v>
      </c>
      <c r="J6779" t="s">
        <v>29375</v>
      </c>
      <c r="K6779" t="s">
        <v>633</v>
      </c>
      <c r="L6779" t="s">
        <v>2064</v>
      </c>
      <c r="M6779">
        <v>174</v>
      </c>
      <c r="N6779">
        <v>152.12</v>
      </c>
      <c r="O6779" t="s">
        <v>102</v>
      </c>
      <c r="P6779">
        <v>68</v>
      </c>
      <c r="Q6779" t="s">
        <v>198</v>
      </c>
      <c r="R6779" t="s">
        <v>999</v>
      </c>
      <c r="T6779">
        <v>1000000</v>
      </c>
      <c r="U6779">
        <v>2000</v>
      </c>
      <c r="V6779">
        <v>1300000</v>
      </c>
      <c r="W6779">
        <v>254</v>
      </c>
      <c r="X6779">
        <v>48</v>
      </c>
      <c r="Y6779">
        <v>45</v>
      </c>
      <c r="Z6779">
        <v>58</v>
      </c>
      <c r="AA6779">
        <v>66</v>
      </c>
      <c r="AB6779">
        <v>37</v>
      </c>
      <c r="AC6779">
        <v>293</v>
      </c>
      <c r="AD6779">
        <v>64</v>
      </c>
      <c r="AE6779">
        <v>45</v>
      </c>
      <c r="AF6779">
        <v>54</v>
      </c>
      <c r="AG6779">
        <v>65</v>
      </c>
      <c r="AH6779">
        <v>65</v>
      </c>
      <c r="AI6779">
        <v>360</v>
      </c>
      <c r="AJ6779">
        <v>70</v>
      </c>
      <c r="AK6779">
        <v>68</v>
      </c>
      <c r="AL6779">
        <v>78</v>
      </c>
      <c r="AM6779">
        <v>65</v>
      </c>
      <c r="AN6779">
        <v>79</v>
      </c>
      <c r="AO6779">
        <v>342</v>
      </c>
      <c r="AP6779">
        <v>63</v>
      </c>
      <c r="AQ6779">
        <v>83</v>
      </c>
      <c r="AR6779">
        <v>75</v>
      </c>
      <c r="AS6779">
        <v>68</v>
      </c>
      <c r="AT6779">
        <v>53</v>
      </c>
      <c r="AU6779">
        <v>332</v>
      </c>
      <c r="AV6779">
        <v>75</v>
      </c>
      <c r="AW6779">
        <v>68</v>
      </c>
      <c r="AX6779">
        <v>65</v>
      </c>
      <c r="AY6779">
        <v>67</v>
      </c>
      <c r="AZ6779">
        <v>57</v>
      </c>
      <c r="BA6779">
        <v>65</v>
      </c>
      <c r="BB6779">
        <v>193</v>
      </c>
      <c r="BC6779">
        <v>64</v>
      </c>
      <c r="BD6779">
        <v>66</v>
      </c>
      <c r="BE6779">
        <v>63</v>
      </c>
      <c r="BF6779">
        <v>62</v>
      </c>
      <c r="BG6779">
        <v>12</v>
      </c>
      <c r="BH6779">
        <v>15</v>
      </c>
      <c r="BI6779">
        <v>9</v>
      </c>
      <c r="BJ6779">
        <v>16</v>
      </c>
      <c r="BK6779">
        <v>10</v>
      </c>
      <c r="BL6779">
        <v>1836</v>
      </c>
      <c r="BM6779">
        <v>385</v>
      </c>
      <c r="BN6779">
        <v>2</v>
      </c>
      <c r="BO6779">
        <v>3</v>
      </c>
      <c r="BP6779" t="s">
        <v>90</v>
      </c>
      <c r="BQ6779" t="s">
        <v>105</v>
      </c>
      <c r="BR6779">
        <v>1</v>
      </c>
      <c r="BS6779">
        <v>69</v>
      </c>
      <c r="BT6779">
        <v>51</v>
      </c>
      <c r="BU6779">
        <v>61</v>
      </c>
      <c r="BV6779">
        <v>67</v>
      </c>
      <c r="BW6779">
        <v>65</v>
      </c>
      <c r="BX6779">
        <v>72</v>
      </c>
      <c r="BY6779">
        <v>5</v>
      </c>
      <c r="BZ6779" t="s">
        <v>348</v>
      </c>
      <c r="CA6779" t="s">
        <v>93</v>
      </c>
    </row>
    <row r="6780" spans="1:79" x14ac:dyDescent="0.35">
      <c r="A6780">
        <v>199285</v>
      </c>
      <c r="B6780" t="s">
        <v>29445</v>
      </c>
      <c r="C6780" t="s">
        <v>29446</v>
      </c>
      <c r="D6780" t="s">
        <v>29447</v>
      </c>
      <c r="E6780" t="s">
        <v>29448</v>
      </c>
      <c r="F6780" t="s">
        <v>409</v>
      </c>
      <c r="G6780">
        <v>31</v>
      </c>
      <c r="H6780">
        <v>68</v>
      </c>
      <c r="I6780">
        <v>68</v>
      </c>
      <c r="J6780" t="s">
        <v>29449</v>
      </c>
      <c r="K6780" t="s">
        <v>1103</v>
      </c>
      <c r="L6780" t="s">
        <v>457</v>
      </c>
      <c r="M6780">
        <v>180</v>
      </c>
      <c r="N6780">
        <v>167.55</v>
      </c>
      <c r="O6780" t="s">
        <v>87</v>
      </c>
      <c r="P6780">
        <v>68</v>
      </c>
      <c r="Q6780" t="s">
        <v>300</v>
      </c>
      <c r="R6780" t="s">
        <v>1862</v>
      </c>
      <c r="T6780">
        <v>1000000</v>
      </c>
      <c r="U6780">
        <v>8000</v>
      </c>
      <c r="V6780">
        <v>1100000</v>
      </c>
      <c r="W6780">
        <v>298</v>
      </c>
      <c r="X6780">
        <v>65</v>
      </c>
      <c r="Y6780">
        <v>59</v>
      </c>
      <c r="Z6780">
        <v>52</v>
      </c>
      <c r="AA6780">
        <v>70</v>
      </c>
      <c r="AB6780">
        <v>52</v>
      </c>
      <c r="AC6780">
        <v>340</v>
      </c>
      <c r="AD6780">
        <v>61</v>
      </c>
      <c r="AE6780">
        <v>67</v>
      </c>
      <c r="AF6780">
        <v>74</v>
      </c>
      <c r="AG6780">
        <v>74</v>
      </c>
      <c r="AH6780">
        <v>64</v>
      </c>
      <c r="AI6780">
        <v>329</v>
      </c>
      <c r="AJ6780">
        <v>64</v>
      </c>
      <c r="AK6780">
        <v>66</v>
      </c>
      <c r="AL6780">
        <v>68</v>
      </c>
      <c r="AM6780">
        <v>65</v>
      </c>
      <c r="AN6780">
        <v>66</v>
      </c>
      <c r="AO6780">
        <v>380</v>
      </c>
      <c r="AP6780">
        <v>79</v>
      </c>
      <c r="AQ6780">
        <v>72</v>
      </c>
      <c r="AR6780">
        <v>90</v>
      </c>
      <c r="AS6780">
        <v>67</v>
      </c>
      <c r="AT6780">
        <v>72</v>
      </c>
      <c r="AU6780">
        <v>318</v>
      </c>
      <c r="AV6780">
        <v>66</v>
      </c>
      <c r="AW6780">
        <v>55</v>
      </c>
      <c r="AX6780">
        <v>65</v>
      </c>
      <c r="AY6780">
        <v>72</v>
      </c>
      <c r="AZ6780">
        <v>60</v>
      </c>
      <c r="BA6780">
        <v>71</v>
      </c>
      <c r="BB6780">
        <v>169</v>
      </c>
      <c r="BC6780">
        <v>56</v>
      </c>
      <c r="BD6780">
        <v>57</v>
      </c>
      <c r="BE6780">
        <v>56</v>
      </c>
      <c r="BF6780">
        <v>45</v>
      </c>
      <c r="BG6780">
        <v>6</v>
      </c>
      <c r="BH6780">
        <v>10</v>
      </c>
      <c r="BI6780">
        <v>9</v>
      </c>
      <c r="BJ6780">
        <v>14</v>
      </c>
      <c r="BK6780">
        <v>6</v>
      </c>
      <c r="BL6780">
        <v>1879</v>
      </c>
      <c r="BM6780">
        <v>393</v>
      </c>
      <c r="BN6780">
        <v>3</v>
      </c>
      <c r="BO6780">
        <v>3</v>
      </c>
      <c r="BP6780" t="s">
        <v>90</v>
      </c>
      <c r="BQ6780" t="s">
        <v>90</v>
      </c>
      <c r="BR6780">
        <v>1</v>
      </c>
      <c r="BS6780">
        <v>65</v>
      </c>
      <c r="BT6780">
        <v>66</v>
      </c>
      <c r="BU6780">
        <v>70</v>
      </c>
      <c r="BV6780">
        <v>63</v>
      </c>
      <c r="BW6780">
        <v>56</v>
      </c>
      <c r="BX6780">
        <v>73</v>
      </c>
      <c r="BY6780">
        <v>2</v>
      </c>
      <c r="BZ6780" t="s">
        <v>106</v>
      </c>
      <c r="CA6780" t="s">
        <v>93</v>
      </c>
    </row>
    <row r="6781" spans="1:79" x14ac:dyDescent="0.35">
      <c r="A6781">
        <v>203637</v>
      </c>
      <c r="B6781" t="s">
        <v>29450</v>
      </c>
      <c r="C6781" t="s">
        <v>29451</v>
      </c>
      <c r="D6781" t="s">
        <v>29452</v>
      </c>
      <c r="E6781" t="s">
        <v>29453</v>
      </c>
      <c r="F6781" t="s">
        <v>3301</v>
      </c>
      <c r="G6781">
        <v>28</v>
      </c>
      <c r="H6781">
        <v>68</v>
      </c>
      <c r="I6781">
        <v>68</v>
      </c>
      <c r="J6781" t="s">
        <v>22451</v>
      </c>
      <c r="K6781" t="s">
        <v>3207</v>
      </c>
      <c r="L6781" t="s">
        <v>1219</v>
      </c>
      <c r="M6781">
        <v>175</v>
      </c>
      <c r="N6781">
        <v>152.12</v>
      </c>
      <c r="O6781" t="s">
        <v>102</v>
      </c>
      <c r="P6781">
        <v>68</v>
      </c>
      <c r="Q6781" t="s">
        <v>138</v>
      </c>
      <c r="R6781" t="s">
        <v>976</v>
      </c>
      <c r="T6781">
        <v>1200000</v>
      </c>
      <c r="U6781">
        <v>650</v>
      </c>
      <c r="V6781">
        <v>1900000</v>
      </c>
      <c r="W6781">
        <v>282</v>
      </c>
      <c r="X6781">
        <v>72</v>
      </c>
      <c r="Y6781">
        <v>65</v>
      </c>
      <c r="Z6781">
        <v>35</v>
      </c>
      <c r="AA6781">
        <v>65</v>
      </c>
      <c r="AB6781">
        <v>45</v>
      </c>
      <c r="AC6781">
        <v>286</v>
      </c>
      <c r="AD6781">
        <v>70</v>
      </c>
      <c r="AE6781">
        <v>49</v>
      </c>
      <c r="AF6781">
        <v>33</v>
      </c>
      <c r="AG6781">
        <v>61</v>
      </c>
      <c r="AH6781">
        <v>73</v>
      </c>
      <c r="AI6781">
        <v>365</v>
      </c>
      <c r="AJ6781">
        <v>78</v>
      </c>
      <c r="AK6781">
        <v>72</v>
      </c>
      <c r="AL6781">
        <v>75</v>
      </c>
      <c r="AM6781">
        <v>57</v>
      </c>
      <c r="AN6781">
        <v>83</v>
      </c>
      <c r="AO6781">
        <v>271</v>
      </c>
      <c r="AP6781">
        <v>49</v>
      </c>
      <c r="AQ6781">
        <v>53</v>
      </c>
      <c r="AR6781">
        <v>53</v>
      </c>
      <c r="AS6781">
        <v>61</v>
      </c>
      <c r="AT6781">
        <v>55</v>
      </c>
      <c r="AU6781">
        <v>239</v>
      </c>
      <c r="AV6781">
        <v>50</v>
      </c>
      <c r="AW6781">
        <v>38</v>
      </c>
      <c r="AX6781">
        <v>65</v>
      </c>
      <c r="AY6781">
        <v>53</v>
      </c>
      <c r="AZ6781">
        <v>33</v>
      </c>
      <c r="BA6781">
        <v>60</v>
      </c>
      <c r="BB6781">
        <v>80</v>
      </c>
      <c r="BC6781">
        <v>39</v>
      </c>
      <c r="BD6781">
        <v>22</v>
      </c>
      <c r="BE6781">
        <v>19</v>
      </c>
      <c r="BF6781">
        <v>53</v>
      </c>
      <c r="BG6781">
        <v>13</v>
      </c>
      <c r="BH6781">
        <v>8</v>
      </c>
      <c r="BI6781">
        <v>10</v>
      </c>
      <c r="BJ6781">
        <v>10</v>
      </c>
      <c r="BK6781">
        <v>12</v>
      </c>
      <c r="BL6781">
        <v>1576</v>
      </c>
      <c r="BM6781">
        <v>351</v>
      </c>
      <c r="BN6781">
        <v>4</v>
      </c>
      <c r="BO6781">
        <v>4</v>
      </c>
      <c r="BP6781" t="s">
        <v>105</v>
      </c>
      <c r="BQ6781" t="s">
        <v>91</v>
      </c>
      <c r="BR6781">
        <v>1</v>
      </c>
      <c r="BS6781">
        <v>75</v>
      </c>
      <c r="BT6781">
        <v>57</v>
      </c>
      <c r="BU6781">
        <v>61</v>
      </c>
      <c r="BV6781">
        <v>71</v>
      </c>
      <c r="BW6781">
        <v>31</v>
      </c>
      <c r="BX6781">
        <v>56</v>
      </c>
      <c r="BY6781">
        <v>2</v>
      </c>
      <c r="BZ6781" t="s">
        <v>295</v>
      </c>
      <c r="CA6781" t="s">
        <v>348</v>
      </c>
    </row>
    <row r="6782" spans="1:79" x14ac:dyDescent="0.35">
      <c r="A6782">
        <v>179565</v>
      </c>
      <c r="B6782" t="s">
        <v>29454</v>
      </c>
      <c r="C6782" t="s">
        <v>29455</v>
      </c>
      <c r="D6782" t="s">
        <v>29456</v>
      </c>
      <c r="E6782" t="s">
        <v>29457</v>
      </c>
      <c r="F6782" t="s">
        <v>487</v>
      </c>
      <c r="G6782">
        <v>30</v>
      </c>
      <c r="H6782">
        <v>68</v>
      </c>
      <c r="I6782">
        <v>68</v>
      </c>
      <c r="J6782" t="s">
        <v>2142</v>
      </c>
      <c r="K6782" t="s">
        <v>181</v>
      </c>
      <c r="L6782" t="s">
        <v>4556</v>
      </c>
      <c r="M6782">
        <v>175</v>
      </c>
      <c r="N6782">
        <v>167.55</v>
      </c>
      <c r="O6782" t="s">
        <v>102</v>
      </c>
      <c r="P6782">
        <v>69</v>
      </c>
      <c r="Q6782" t="s">
        <v>219</v>
      </c>
      <c r="R6782" t="s">
        <v>8321</v>
      </c>
      <c r="T6782">
        <v>1200000</v>
      </c>
      <c r="U6782">
        <v>500</v>
      </c>
      <c r="V6782">
        <v>1900000</v>
      </c>
      <c r="W6782">
        <v>314</v>
      </c>
      <c r="X6782">
        <v>50</v>
      </c>
      <c r="Y6782">
        <v>71</v>
      </c>
      <c r="Z6782">
        <v>62</v>
      </c>
      <c r="AA6782">
        <v>67</v>
      </c>
      <c r="AB6782">
        <v>64</v>
      </c>
      <c r="AC6782">
        <v>303</v>
      </c>
      <c r="AD6782">
        <v>68</v>
      </c>
      <c r="AE6782">
        <v>52</v>
      </c>
      <c r="AF6782">
        <v>55</v>
      </c>
      <c r="AG6782">
        <v>56</v>
      </c>
      <c r="AH6782">
        <v>72</v>
      </c>
      <c r="AI6782">
        <v>362</v>
      </c>
      <c r="AJ6782">
        <v>71</v>
      </c>
      <c r="AK6782">
        <v>70</v>
      </c>
      <c r="AL6782">
        <v>77</v>
      </c>
      <c r="AM6782">
        <v>64</v>
      </c>
      <c r="AN6782">
        <v>80</v>
      </c>
      <c r="AO6782">
        <v>338</v>
      </c>
      <c r="AP6782">
        <v>66</v>
      </c>
      <c r="AQ6782">
        <v>83</v>
      </c>
      <c r="AR6782">
        <v>65</v>
      </c>
      <c r="AS6782">
        <v>67</v>
      </c>
      <c r="AT6782">
        <v>57</v>
      </c>
      <c r="AU6782">
        <v>312</v>
      </c>
      <c r="AV6782">
        <v>55</v>
      </c>
      <c r="AW6782">
        <v>45</v>
      </c>
      <c r="AX6782">
        <v>75</v>
      </c>
      <c r="AY6782">
        <v>64</v>
      </c>
      <c r="AZ6782">
        <v>73</v>
      </c>
      <c r="BA6782">
        <v>60</v>
      </c>
      <c r="BB6782">
        <v>89</v>
      </c>
      <c r="BC6782">
        <v>26</v>
      </c>
      <c r="BD6782">
        <v>39</v>
      </c>
      <c r="BE6782">
        <v>24</v>
      </c>
      <c r="BF6782">
        <v>60</v>
      </c>
      <c r="BG6782">
        <v>14</v>
      </c>
      <c r="BH6782">
        <v>12</v>
      </c>
      <c r="BI6782">
        <v>7</v>
      </c>
      <c r="BJ6782">
        <v>14</v>
      </c>
      <c r="BK6782">
        <v>13</v>
      </c>
      <c r="BL6782">
        <v>1778</v>
      </c>
      <c r="BM6782">
        <v>370</v>
      </c>
      <c r="BN6782">
        <v>4</v>
      </c>
      <c r="BO6782">
        <v>3</v>
      </c>
      <c r="BP6782" t="s">
        <v>90</v>
      </c>
      <c r="BQ6782" t="s">
        <v>90</v>
      </c>
      <c r="BR6782">
        <v>1</v>
      </c>
      <c r="BS6782">
        <v>70</v>
      </c>
      <c r="BT6782">
        <v>67</v>
      </c>
      <c r="BU6782">
        <v>60</v>
      </c>
      <c r="BV6782">
        <v>71</v>
      </c>
      <c r="BW6782">
        <v>37</v>
      </c>
      <c r="BX6782">
        <v>65</v>
      </c>
      <c r="BY6782">
        <v>7</v>
      </c>
      <c r="BZ6782" t="s">
        <v>106</v>
      </c>
      <c r="CA6782" t="s">
        <v>118</v>
      </c>
    </row>
    <row r="6783" spans="1:79" x14ac:dyDescent="0.35">
      <c r="A6783">
        <v>226157</v>
      </c>
      <c r="B6783" t="s">
        <v>29458</v>
      </c>
      <c r="C6783" t="s">
        <v>29459</v>
      </c>
      <c r="D6783" t="s">
        <v>29460</v>
      </c>
      <c r="E6783" t="s">
        <v>29461</v>
      </c>
      <c r="F6783" t="s">
        <v>226</v>
      </c>
      <c r="G6783">
        <v>25</v>
      </c>
      <c r="H6783">
        <v>68</v>
      </c>
      <c r="I6783">
        <v>73</v>
      </c>
      <c r="J6783" t="s">
        <v>15178</v>
      </c>
      <c r="K6783" t="s">
        <v>1293</v>
      </c>
      <c r="L6783" t="s">
        <v>12515</v>
      </c>
      <c r="M6783">
        <v>176</v>
      </c>
      <c r="N6783">
        <v>165.35</v>
      </c>
      <c r="O6783" t="s">
        <v>102</v>
      </c>
      <c r="P6783">
        <v>70</v>
      </c>
      <c r="Q6783" t="s">
        <v>127</v>
      </c>
      <c r="R6783" t="s">
        <v>579</v>
      </c>
      <c r="S6783" t="s">
        <v>1295</v>
      </c>
      <c r="T6783">
        <v>1800000</v>
      </c>
      <c r="U6783">
        <v>9000</v>
      </c>
      <c r="V6783">
        <v>0</v>
      </c>
      <c r="W6783">
        <v>278</v>
      </c>
      <c r="X6783">
        <v>61</v>
      </c>
      <c r="Y6783">
        <v>58</v>
      </c>
      <c r="Z6783">
        <v>46</v>
      </c>
      <c r="AA6783">
        <v>70</v>
      </c>
      <c r="AB6783">
        <v>43</v>
      </c>
      <c r="AC6783">
        <v>332</v>
      </c>
      <c r="AD6783">
        <v>69</v>
      </c>
      <c r="AE6783">
        <v>72</v>
      </c>
      <c r="AF6783">
        <v>50</v>
      </c>
      <c r="AG6783">
        <v>71</v>
      </c>
      <c r="AH6783">
        <v>70</v>
      </c>
      <c r="AI6783">
        <v>339</v>
      </c>
      <c r="AJ6783">
        <v>68</v>
      </c>
      <c r="AK6783">
        <v>72</v>
      </c>
      <c r="AL6783">
        <v>64</v>
      </c>
      <c r="AM6783">
        <v>63</v>
      </c>
      <c r="AN6783">
        <v>72</v>
      </c>
      <c r="AO6783">
        <v>327</v>
      </c>
      <c r="AP6783">
        <v>66</v>
      </c>
      <c r="AQ6783">
        <v>57</v>
      </c>
      <c r="AR6783">
        <v>71</v>
      </c>
      <c r="AS6783">
        <v>63</v>
      </c>
      <c r="AT6783">
        <v>70</v>
      </c>
      <c r="AU6783">
        <v>293</v>
      </c>
      <c r="AV6783">
        <v>54</v>
      </c>
      <c r="AW6783">
        <v>59</v>
      </c>
      <c r="AX6783">
        <v>64</v>
      </c>
      <c r="AY6783">
        <v>68</v>
      </c>
      <c r="AZ6783">
        <v>48</v>
      </c>
      <c r="BA6783">
        <v>58</v>
      </c>
      <c r="BB6783">
        <v>182</v>
      </c>
      <c r="BC6783">
        <v>60</v>
      </c>
      <c r="BD6783">
        <v>62</v>
      </c>
      <c r="BE6783">
        <v>60</v>
      </c>
      <c r="BF6783">
        <v>39</v>
      </c>
      <c r="BG6783">
        <v>6</v>
      </c>
      <c r="BH6783">
        <v>10</v>
      </c>
      <c r="BI6783">
        <v>8</v>
      </c>
      <c r="BJ6783">
        <v>7</v>
      </c>
      <c r="BK6783">
        <v>8</v>
      </c>
      <c r="BL6783">
        <v>1790</v>
      </c>
      <c r="BM6783">
        <v>389</v>
      </c>
      <c r="BN6783">
        <v>4</v>
      </c>
      <c r="BO6783">
        <v>3</v>
      </c>
      <c r="BP6783" t="s">
        <v>90</v>
      </c>
      <c r="BQ6783" t="s">
        <v>90</v>
      </c>
      <c r="BR6783">
        <v>1</v>
      </c>
      <c r="BS6783">
        <v>70</v>
      </c>
      <c r="BT6783">
        <v>61</v>
      </c>
      <c r="BU6783">
        <v>67</v>
      </c>
      <c r="BV6783">
        <v>69</v>
      </c>
      <c r="BW6783">
        <v>59</v>
      </c>
      <c r="BX6783">
        <v>63</v>
      </c>
      <c r="BY6783">
        <v>3</v>
      </c>
      <c r="CA6783" t="s">
        <v>93</v>
      </c>
    </row>
    <row r="6784" spans="1:79" x14ac:dyDescent="0.35">
      <c r="A6784">
        <v>253045</v>
      </c>
      <c r="B6784" t="s">
        <v>29462</v>
      </c>
      <c r="C6784" t="s">
        <v>29463</v>
      </c>
      <c r="D6784" t="s">
        <v>29464</v>
      </c>
      <c r="E6784" t="s">
        <v>29465</v>
      </c>
      <c r="F6784" t="s">
        <v>1687</v>
      </c>
      <c r="G6784">
        <v>32</v>
      </c>
      <c r="H6784">
        <v>68</v>
      </c>
      <c r="I6784">
        <v>68</v>
      </c>
      <c r="J6784" t="s">
        <v>29466</v>
      </c>
      <c r="K6784" t="s">
        <v>160</v>
      </c>
      <c r="L6784" t="s">
        <v>359</v>
      </c>
      <c r="M6784">
        <v>175</v>
      </c>
      <c r="N6784">
        <v>165.35</v>
      </c>
      <c r="O6784" t="s">
        <v>87</v>
      </c>
      <c r="P6784">
        <v>68</v>
      </c>
      <c r="Q6784" t="s">
        <v>359</v>
      </c>
      <c r="R6784" t="s">
        <v>169</v>
      </c>
      <c r="T6784">
        <v>950000</v>
      </c>
      <c r="U6784">
        <v>500</v>
      </c>
      <c r="V6784">
        <v>1500000</v>
      </c>
      <c r="W6784">
        <v>276</v>
      </c>
      <c r="X6784">
        <v>68</v>
      </c>
      <c r="Y6784">
        <v>59</v>
      </c>
      <c r="Z6784">
        <v>31</v>
      </c>
      <c r="AA6784">
        <v>70</v>
      </c>
      <c r="AB6784">
        <v>48</v>
      </c>
      <c r="AC6784">
        <v>337</v>
      </c>
      <c r="AD6784">
        <v>71</v>
      </c>
      <c r="AE6784">
        <v>64</v>
      </c>
      <c r="AF6784">
        <v>62</v>
      </c>
      <c r="AG6784">
        <v>68</v>
      </c>
      <c r="AH6784">
        <v>72</v>
      </c>
      <c r="AI6784">
        <v>342</v>
      </c>
      <c r="AJ6784">
        <v>68</v>
      </c>
      <c r="AK6784">
        <v>64</v>
      </c>
      <c r="AL6784">
        <v>73</v>
      </c>
      <c r="AM6784">
        <v>60</v>
      </c>
      <c r="AN6784">
        <v>77</v>
      </c>
      <c r="AO6784">
        <v>302</v>
      </c>
      <c r="AP6784">
        <v>75</v>
      </c>
      <c r="AQ6784">
        <v>33</v>
      </c>
      <c r="AR6784">
        <v>62</v>
      </c>
      <c r="AS6784">
        <v>58</v>
      </c>
      <c r="AT6784">
        <v>74</v>
      </c>
      <c r="AU6784">
        <v>290</v>
      </c>
      <c r="AV6784">
        <v>58</v>
      </c>
      <c r="AW6784">
        <v>32</v>
      </c>
      <c r="AX6784">
        <v>62</v>
      </c>
      <c r="AY6784">
        <v>72</v>
      </c>
      <c r="AZ6784">
        <v>66</v>
      </c>
      <c r="BA6784">
        <v>56</v>
      </c>
      <c r="BB6784">
        <v>86</v>
      </c>
      <c r="BC6784">
        <v>28</v>
      </c>
      <c r="BD6784">
        <v>33</v>
      </c>
      <c r="BE6784">
        <v>25</v>
      </c>
      <c r="BF6784">
        <v>63</v>
      </c>
      <c r="BG6784">
        <v>12</v>
      </c>
      <c r="BH6784">
        <v>12</v>
      </c>
      <c r="BI6784">
        <v>15</v>
      </c>
      <c r="BJ6784">
        <v>10</v>
      </c>
      <c r="BK6784">
        <v>14</v>
      </c>
      <c r="BL6784">
        <v>1696</v>
      </c>
      <c r="BM6784">
        <v>359</v>
      </c>
      <c r="BN6784">
        <v>2</v>
      </c>
      <c r="BO6784">
        <v>4</v>
      </c>
      <c r="BP6784" t="s">
        <v>105</v>
      </c>
      <c r="BQ6784" t="s">
        <v>91</v>
      </c>
      <c r="BR6784">
        <v>1</v>
      </c>
      <c r="BS6784">
        <v>66</v>
      </c>
      <c r="BT6784">
        <v>65</v>
      </c>
      <c r="BU6784">
        <v>69</v>
      </c>
      <c r="BV6784">
        <v>71</v>
      </c>
      <c r="BW6784">
        <v>30</v>
      </c>
      <c r="BX6784">
        <v>58</v>
      </c>
      <c r="BY6784">
        <v>1</v>
      </c>
      <c r="BZ6784" t="s">
        <v>106</v>
      </c>
      <c r="CA6784" t="s">
        <v>162</v>
      </c>
    </row>
    <row r="6785" spans="1:79" x14ac:dyDescent="0.35">
      <c r="A6785">
        <v>183145</v>
      </c>
      <c r="B6785" t="s">
        <v>29467</v>
      </c>
      <c r="C6785" t="s">
        <v>29468</v>
      </c>
      <c r="D6785" t="s">
        <v>29469</v>
      </c>
      <c r="E6785" t="s">
        <v>29470</v>
      </c>
      <c r="F6785" t="s">
        <v>240</v>
      </c>
      <c r="G6785">
        <v>32</v>
      </c>
      <c r="H6785">
        <v>68</v>
      </c>
      <c r="I6785">
        <v>68</v>
      </c>
      <c r="J6785" t="s">
        <v>15173</v>
      </c>
      <c r="K6785" t="s">
        <v>2046</v>
      </c>
      <c r="L6785" t="s">
        <v>320</v>
      </c>
      <c r="M6785">
        <v>175</v>
      </c>
      <c r="N6785">
        <v>158.72999999999999</v>
      </c>
      <c r="O6785" t="s">
        <v>102</v>
      </c>
      <c r="P6785">
        <v>68</v>
      </c>
      <c r="Q6785" t="s">
        <v>320</v>
      </c>
      <c r="R6785" t="s">
        <v>29471</v>
      </c>
      <c r="T6785">
        <v>825000</v>
      </c>
      <c r="U6785">
        <v>4000</v>
      </c>
      <c r="V6785">
        <v>963000</v>
      </c>
      <c r="W6785">
        <v>285</v>
      </c>
      <c r="X6785">
        <v>67</v>
      </c>
      <c r="Y6785">
        <v>41</v>
      </c>
      <c r="Z6785">
        <v>55</v>
      </c>
      <c r="AA6785">
        <v>67</v>
      </c>
      <c r="AB6785">
        <v>55</v>
      </c>
      <c r="AC6785">
        <v>307</v>
      </c>
      <c r="AD6785">
        <v>67</v>
      </c>
      <c r="AE6785">
        <v>56</v>
      </c>
      <c r="AF6785">
        <v>60</v>
      </c>
      <c r="AG6785">
        <v>58</v>
      </c>
      <c r="AH6785">
        <v>66</v>
      </c>
      <c r="AI6785">
        <v>356</v>
      </c>
      <c r="AJ6785">
        <v>72</v>
      </c>
      <c r="AK6785">
        <v>70</v>
      </c>
      <c r="AL6785">
        <v>79</v>
      </c>
      <c r="AM6785">
        <v>61</v>
      </c>
      <c r="AN6785">
        <v>74</v>
      </c>
      <c r="AO6785">
        <v>333</v>
      </c>
      <c r="AP6785">
        <v>56</v>
      </c>
      <c r="AQ6785">
        <v>76</v>
      </c>
      <c r="AR6785">
        <v>79</v>
      </c>
      <c r="AS6785">
        <v>66</v>
      </c>
      <c r="AT6785">
        <v>56</v>
      </c>
      <c r="AU6785">
        <v>289</v>
      </c>
      <c r="AV6785">
        <v>70</v>
      </c>
      <c r="AW6785">
        <v>63</v>
      </c>
      <c r="AX6785">
        <v>50</v>
      </c>
      <c r="AY6785">
        <v>55</v>
      </c>
      <c r="AZ6785">
        <v>51</v>
      </c>
      <c r="BA6785">
        <v>62</v>
      </c>
      <c r="BB6785">
        <v>195</v>
      </c>
      <c r="BC6785">
        <v>61</v>
      </c>
      <c r="BD6785">
        <v>68</v>
      </c>
      <c r="BE6785">
        <v>66</v>
      </c>
      <c r="BF6785">
        <v>49</v>
      </c>
      <c r="BG6785">
        <v>9</v>
      </c>
      <c r="BH6785">
        <v>16</v>
      </c>
      <c r="BI6785">
        <v>9</v>
      </c>
      <c r="BJ6785">
        <v>9</v>
      </c>
      <c r="BK6785">
        <v>6</v>
      </c>
      <c r="BL6785">
        <v>1814</v>
      </c>
      <c r="BM6785">
        <v>384</v>
      </c>
      <c r="BN6785">
        <v>3</v>
      </c>
      <c r="BO6785">
        <v>2</v>
      </c>
      <c r="BP6785" t="s">
        <v>105</v>
      </c>
      <c r="BQ6785" t="s">
        <v>105</v>
      </c>
      <c r="BR6785">
        <v>1</v>
      </c>
      <c r="BS6785">
        <v>71</v>
      </c>
      <c r="BT6785">
        <v>49</v>
      </c>
      <c r="BU6785">
        <v>62</v>
      </c>
      <c r="BV6785">
        <v>68</v>
      </c>
      <c r="BW6785">
        <v>63</v>
      </c>
      <c r="BX6785">
        <v>71</v>
      </c>
      <c r="BY6785">
        <v>5</v>
      </c>
      <c r="BZ6785" t="s">
        <v>117</v>
      </c>
      <c r="CA6785" t="s">
        <v>93</v>
      </c>
    </row>
    <row r="6786" spans="1:79" x14ac:dyDescent="0.35">
      <c r="A6786">
        <v>204388</v>
      </c>
      <c r="B6786" t="s">
        <v>29472</v>
      </c>
      <c r="C6786" t="s">
        <v>29473</v>
      </c>
      <c r="D6786" t="s">
        <v>29474</v>
      </c>
      <c r="E6786" t="s">
        <v>29475</v>
      </c>
      <c r="F6786" t="s">
        <v>174</v>
      </c>
      <c r="G6786">
        <v>28</v>
      </c>
      <c r="H6786">
        <v>68</v>
      </c>
      <c r="I6786">
        <v>68</v>
      </c>
      <c r="J6786" t="s">
        <v>18274</v>
      </c>
      <c r="K6786" t="s">
        <v>482</v>
      </c>
      <c r="L6786" t="s">
        <v>320</v>
      </c>
      <c r="M6786">
        <v>179</v>
      </c>
      <c r="N6786">
        <v>154.32</v>
      </c>
      <c r="O6786" t="s">
        <v>102</v>
      </c>
      <c r="P6786">
        <v>68</v>
      </c>
      <c r="Q6786" t="s">
        <v>320</v>
      </c>
      <c r="R6786" t="s">
        <v>2806</v>
      </c>
      <c r="T6786">
        <v>1100000</v>
      </c>
      <c r="U6786">
        <v>5000</v>
      </c>
      <c r="V6786">
        <v>1100000</v>
      </c>
      <c r="W6786">
        <v>305</v>
      </c>
      <c r="X6786">
        <v>66</v>
      </c>
      <c r="Y6786">
        <v>62</v>
      </c>
      <c r="Z6786">
        <v>56</v>
      </c>
      <c r="AA6786">
        <v>65</v>
      </c>
      <c r="AB6786">
        <v>56</v>
      </c>
      <c r="AC6786">
        <v>294</v>
      </c>
      <c r="AD6786">
        <v>66</v>
      </c>
      <c r="AE6786">
        <v>55</v>
      </c>
      <c r="AF6786">
        <v>48</v>
      </c>
      <c r="AG6786">
        <v>61</v>
      </c>
      <c r="AH6786">
        <v>64</v>
      </c>
      <c r="AI6786">
        <v>365</v>
      </c>
      <c r="AJ6786">
        <v>76</v>
      </c>
      <c r="AK6786">
        <v>78</v>
      </c>
      <c r="AL6786">
        <v>76</v>
      </c>
      <c r="AM6786">
        <v>63</v>
      </c>
      <c r="AN6786">
        <v>72</v>
      </c>
      <c r="AO6786">
        <v>342</v>
      </c>
      <c r="AP6786">
        <v>66</v>
      </c>
      <c r="AQ6786">
        <v>71</v>
      </c>
      <c r="AR6786">
        <v>77</v>
      </c>
      <c r="AS6786">
        <v>68</v>
      </c>
      <c r="AT6786">
        <v>60</v>
      </c>
      <c r="AU6786">
        <v>322</v>
      </c>
      <c r="AV6786">
        <v>65</v>
      </c>
      <c r="AW6786">
        <v>67</v>
      </c>
      <c r="AX6786">
        <v>71</v>
      </c>
      <c r="AY6786">
        <v>61</v>
      </c>
      <c r="AZ6786">
        <v>58</v>
      </c>
      <c r="BA6786">
        <v>69</v>
      </c>
      <c r="BB6786">
        <v>185</v>
      </c>
      <c r="BC6786">
        <v>61</v>
      </c>
      <c r="BD6786">
        <v>61</v>
      </c>
      <c r="BE6786">
        <v>63</v>
      </c>
      <c r="BF6786">
        <v>62</v>
      </c>
      <c r="BG6786">
        <v>12</v>
      </c>
      <c r="BH6786">
        <v>14</v>
      </c>
      <c r="BI6786">
        <v>8</v>
      </c>
      <c r="BJ6786">
        <v>14</v>
      </c>
      <c r="BK6786">
        <v>14</v>
      </c>
      <c r="BL6786">
        <v>1875</v>
      </c>
      <c r="BM6786">
        <v>400</v>
      </c>
      <c r="BN6786">
        <v>3</v>
      </c>
      <c r="BO6786">
        <v>3</v>
      </c>
      <c r="BP6786" t="s">
        <v>90</v>
      </c>
      <c r="BQ6786" t="s">
        <v>90</v>
      </c>
      <c r="BR6786">
        <v>1</v>
      </c>
      <c r="BS6786">
        <v>77</v>
      </c>
      <c r="BT6786">
        <v>62</v>
      </c>
      <c r="BU6786">
        <v>62</v>
      </c>
      <c r="BV6786">
        <v>67</v>
      </c>
      <c r="BW6786">
        <v>62</v>
      </c>
      <c r="BX6786">
        <v>70</v>
      </c>
      <c r="BY6786">
        <v>1</v>
      </c>
      <c r="BZ6786" t="s">
        <v>295</v>
      </c>
      <c r="CA6786" t="s">
        <v>107</v>
      </c>
    </row>
    <row r="6787" spans="1:79" x14ac:dyDescent="0.35">
      <c r="A6787">
        <v>223332</v>
      </c>
      <c r="B6787" t="s">
        <v>29476</v>
      </c>
      <c r="C6787" t="s">
        <v>29477</v>
      </c>
      <c r="D6787" t="s">
        <v>29478</v>
      </c>
      <c r="E6787" t="s">
        <v>29479</v>
      </c>
      <c r="F6787" t="s">
        <v>377</v>
      </c>
      <c r="G6787">
        <v>26</v>
      </c>
      <c r="H6787">
        <v>68</v>
      </c>
      <c r="I6787">
        <v>69</v>
      </c>
      <c r="J6787" t="s">
        <v>4374</v>
      </c>
      <c r="K6787" t="s">
        <v>371</v>
      </c>
      <c r="L6787" t="s">
        <v>241</v>
      </c>
      <c r="M6787">
        <v>173</v>
      </c>
      <c r="N6787">
        <v>165.35</v>
      </c>
      <c r="O6787" t="s">
        <v>102</v>
      </c>
      <c r="P6787">
        <v>69</v>
      </c>
      <c r="Q6787" t="s">
        <v>127</v>
      </c>
      <c r="R6787" t="s">
        <v>294</v>
      </c>
      <c r="T6787">
        <v>1400000</v>
      </c>
      <c r="U6787">
        <v>13000</v>
      </c>
      <c r="V6787">
        <v>2100000</v>
      </c>
      <c r="W6787">
        <v>290</v>
      </c>
      <c r="X6787">
        <v>66</v>
      </c>
      <c r="Y6787">
        <v>66</v>
      </c>
      <c r="Z6787">
        <v>33</v>
      </c>
      <c r="AA6787">
        <v>65</v>
      </c>
      <c r="AB6787">
        <v>60</v>
      </c>
      <c r="AC6787">
        <v>301</v>
      </c>
      <c r="AD6787">
        <v>71</v>
      </c>
      <c r="AE6787">
        <v>60</v>
      </c>
      <c r="AF6787">
        <v>39</v>
      </c>
      <c r="AG6787">
        <v>61</v>
      </c>
      <c r="AH6787">
        <v>70</v>
      </c>
      <c r="AI6787">
        <v>355</v>
      </c>
      <c r="AJ6787">
        <v>69</v>
      </c>
      <c r="AK6787">
        <v>71</v>
      </c>
      <c r="AL6787">
        <v>77</v>
      </c>
      <c r="AM6787">
        <v>65</v>
      </c>
      <c r="AN6787">
        <v>73</v>
      </c>
      <c r="AO6787">
        <v>287</v>
      </c>
      <c r="AP6787">
        <v>65</v>
      </c>
      <c r="AQ6787">
        <v>41</v>
      </c>
      <c r="AR6787">
        <v>52</v>
      </c>
      <c r="AS6787">
        <v>62</v>
      </c>
      <c r="AT6787">
        <v>67</v>
      </c>
      <c r="AU6787">
        <v>232</v>
      </c>
      <c r="AV6787">
        <v>26</v>
      </c>
      <c r="AW6787">
        <v>16</v>
      </c>
      <c r="AX6787">
        <v>68</v>
      </c>
      <c r="AY6787">
        <v>66</v>
      </c>
      <c r="AZ6787">
        <v>56</v>
      </c>
      <c r="BA6787">
        <v>64</v>
      </c>
      <c r="BB6787">
        <v>64</v>
      </c>
      <c r="BC6787">
        <v>25</v>
      </c>
      <c r="BD6787">
        <v>22</v>
      </c>
      <c r="BE6787">
        <v>17</v>
      </c>
      <c r="BF6787">
        <v>48</v>
      </c>
      <c r="BG6787">
        <v>6</v>
      </c>
      <c r="BH6787">
        <v>10</v>
      </c>
      <c r="BI6787">
        <v>10</v>
      </c>
      <c r="BJ6787">
        <v>8</v>
      </c>
      <c r="BK6787">
        <v>14</v>
      </c>
      <c r="BL6787">
        <v>1577</v>
      </c>
      <c r="BM6787">
        <v>342</v>
      </c>
      <c r="BN6787">
        <v>4</v>
      </c>
      <c r="BO6787">
        <v>3</v>
      </c>
      <c r="BP6787" t="s">
        <v>105</v>
      </c>
      <c r="BQ6787" t="s">
        <v>90</v>
      </c>
      <c r="BR6787">
        <v>1</v>
      </c>
      <c r="BS6787">
        <v>70</v>
      </c>
      <c r="BT6787">
        <v>65</v>
      </c>
      <c r="BU6787">
        <v>63</v>
      </c>
      <c r="BV6787">
        <v>71</v>
      </c>
      <c r="BW6787">
        <v>22</v>
      </c>
      <c r="BX6787">
        <v>51</v>
      </c>
      <c r="BY6787">
        <v>8</v>
      </c>
      <c r="BZ6787" t="s">
        <v>295</v>
      </c>
      <c r="CA6787" t="s">
        <v>118</v>
      </c>
    </row>
    <row r="6788" spans="1:79" x14ac:dyDescent="0.35">
      <c r="A6788">
        <v>181349</v>
      </c>
      <c r="B6788" t="s">
        <v>29480</v>
      </c>
      <c r="C6788" t="s">
        <v>29481</v>
      </c>
      <c r="D6788" t="s">
        <v>29482</v>
      </c>
      <c r="E6788" t="s">
        <v>29483</v>
      </c>
      <c r="F6788" t="s">
        <v>1317</v>
      </c>
      <c r="G6788">
        <v>33</v>
      </c>
      <c r="H6788">
        <v>68</v>
      </c>
      <c r="I6788">
        <v>68</v>
      </c>
      <c r="J6788" t="s">
        <v>20309</v>
      </c>
      <c r="K6788" t="s">
        <v>527</v>
      </c>
      <c r="L6788" t="s">
        <v>1728</v>
      </c>
      <c r="M6788">
        <v>184</v>
      </c>
      <c r="N6788">
        <v>176.37</v>
      </c>
      <c r="O6788" t="s">
        <v>87</v>
      </c>
      <c r="P6788">
        <v>70</v>
      </c>
      <c r="Q6788" t="s">
        <v>127</v>
      </c>
      <c r="R6788" t="s">
        <v>139</v>
      </c>
      <c r="T6788">
        <v>775000</v>
      </c>
      <c r="U6788">
        <v>4000</v>
      </c>
      <c r="V6788">
        <v>834000</v>
      </c>
      <c r="W6788">
        <v>327</v>
      </c>
      <c r="X6788">
        <v>68</v>
      </c>
      <c r="Y6788">
        <v>65</v>
      </c>
      <c r="Z6788">
        <v>54</v>
      </c>
      <c r="AA6788">
        <v>71</v>
      </c>
      <c r="AB6788">
        <v>69</v>
      </c>
      <c r="AC6788">
        <v>337</v>
      </c>
      <c r="AD6788">
        <v>69</v>
      </c>
      <c r="AE6788">
        <v>65</v>
      </c>
      <c r="AF6788">
        <v>67</v>
      </c>
      <c r="AG6788">
        <v>64</v>
      </c>
      <c r="AH6788">
        <v>72</v>
      </c>
      <c r="AI6788">
        <v>346</v>
      </c>
      <c r="AJ6788">
        <v>76</v>
      </c>
      <c r="AK6788">
        <v>71</v>
      </c>
      <c r="AL6788">
        <v>73</v>
      </c>
      <c r="AM6788">
        <v>65</v>
      </c>
      <c r="AN6788">
        <v>61</v>
      </c>
      <c r="AO6788">
        <v>351</v>
      </c>
      <c r="AP6788">
        <v>70</v>
      </c>
      <c r="AQ6788">
        <v>66</v>
      </c>
      <c r="AR6788">
        <v>73</v>
      </c>
      <c r="AS6788">
        <v>70</v>
      </c>
      <c r="AT6788">
        <v>72</v>
      </c>
      <c r="AU6788">
        <v>295</v>
      </c>
      <c r="AV6788">
        <v>60</v>
      </c>
      <c r="AW6788">
        <v>30</v>
      </c>
      <c r="AX6788">
        <v>72</v>
      </c>
      <c r="AY6788">
        <v>68</v>
      </c>
      <c r="AZ6788">
        <v>65</v>
      </c>
      <c r="BA6788">
        <v>67</v>
      </c>
      <c r="BB6788">
        <v>94</v>
      </c>
      <c r="BC6788">
        <v>27</v>
      </c>
      <c r="BD6788">
        <v>35</v>
      </c>
      <c r="BE6788">
        <v>32</v>
      </c>
      <c r="BF6788">
        <v>55</v>
      </c>
      <c r="BG6788">
        <v>13</v>
      </c>
      <c r="BH6788">
        <v>10</v>
      </c>
      <c r="BI6788">
        <v>8</v>
      </c>
      <c r="BJ6788">
        <v>13</v>
      </c>
      <c r="BK6788">
        <v>11</v>
      </c>
      <c r="BL6788">
        <v>1805</v>
      </c>
      <c r="BM6788">
        <v>381</v>
      </c>
      <c r="BN6788">
        <v>4</v>
      </c>
      <c r="BO6788">
        <v>3</v>
      </c>
      <c r="BP6788" t="s">
        <v>90</v>
      </c>
      <c r="BQ6788" t="s">
        <v>90</v>
      </c>
      <c r="BR6788">
        <v>1</v>
      </c>
      <c r="BS6788">
        <v>73</v>
      </c>
      <c r="BT6788">
        <v>68</v>
      </c>
      <c r="BU6788">
        <v>68</v>
      </c>
      <c r="BV6788">
        <v>70</v>
      </c>
      <c r="BW6788">
        <v>33</v>
      </c>
      <c r="BX6788">
        <v>69</v>
      </c>
      <c r="BY6788">
        <v>2</v>
      </c>
      <c r="BZ6788" t="s">
        <v>140</v>
      </c>
      <c r="CA6788" t="s">
        <v>93</v>
      </c>
    </row>
    <row r="6789" spans="1:79" x14ac:dyDescent="0.35">
      <c r="A6789">
        <v>205926</v>
      </c>
      <c r="B6789" t="s">
        <v>29484</v>
      </c>
      <c r="C6789" t="s">
        <v>29485</v>
      </c>
      <c r="D6789" t="s">
        <v>29486</v>
      </c>
      <c r="E6789" t="s">
        <v>29487</v>
      </c>
      <c r="F6789" t="s">
        <v>180</v>
      </c>
      <c r="G6789">
        <v>28</v>
      </c>
      <c r="H6789">
        <v>68</v>
      </c>
      <c r="I6789">
        <v>68</v>
      </c>
      <c r="J6789" t="s">
        <v>13990</v>
      </c>
      <c r="K6789" t="s">
        <v>633</v>
      </c>
      <c r="L6789" t="s">
        <v>655</v>
      </c>
      <c r="M6789">
        <v>175</v>
      </c>
      <c r="N6789">
        <v>149.91</v>
      </c>
      <c r="O6789" t="s">
        <v>87</v>
      </c>
      <c r="P6789">
        <v>68</v>
      </c>
      <c r="Q6789" t="s">
        <v>334</v>
      </c>
      <c r="R6789" t="s">
        <v>11419</v>
      </c>
      <c r="T6789">
        <v>1100000</v>
      </c>
      <c r="U6789">
        <v>3000</v>
      </c>
      <c r="V6789">
        <v>1100000</v>
      </c>
      <c r="W6789">
        <v>285</v>
      </c>
      <c r="X6789">
        <v>75</v>
      </c>
      <c r="Y6789">
        <v>51</v>
      </c>
      <c r="Z6789">
        <v>42</v>
      </c>
      <c r="AA6789">
        <v>65</v>
      </c>
      <c r="AB6789">
        <v>52</v>
      </c>
      <c r="AC6789">
        <v>346</v>
      </c>
      <c r="AD6789">
        <v>70</v>
      </c>
      <c r="AE6789">
        <v>75</v>
      </c>
      <c r="AF6789">
        <v>66</v>
      </c>
      <c r="AG6789">
        <v>70</v>
      </c>
      <c r="AH6789">
        <v>65</v>
      </c>
      <c r="AI6789">
        <v>373</v>
      </c>
      <c r="AJ6789">
        <v>77</v>
      </c>
      <c r="AK6789">
        <v>77</v>
      </c>
      <c r="AL6789">
        <v>76</v>
      </c>
      <c r="AM6789">
        <v>62</v>
      </c>
      <c r="AN6789">
        <v>81</v>
      </c>
      <c r="AO6789">
        <v>303</v>
      </c>
      <c r="AP6789">
        <v>74</v>
      </c>
      <c r="AQ6789">
        <v>42</v>
      </c>
      <c r="AR6789">
        <v>75</v>
      </c>
      <c r="AS6789">
        <v>54</v>
      </c>
      <c r="AT6789">
        <v>58</v>
      </c>
      <c r="AU6789">
        <v>334</v>
      </c>
      <c r="AV6789">
        <v>73</v>
      </c>
      <c r="AW6789">
        <v>63</v>
      </c>
      <c r="AX6789">
        <v>64</v>
      </c>
      <c r="AY6789">
        <v>63</v>
      </c>
      <c r="AZ6789">
        <v>71</v>
      </c>
      <c r="BA6789">
        <v>59</v>
      </c>
      <c r="BB6789">
        <v>191</v>
      </c>
      <c r="BC6789">
        <v>61</v>
      </c>
      <c r="BD6789">
        <v>64</v>
      </c>
      <c r="BE6789">
        <v>66</v>
      </c>
      <c r="BF6789">
        <v>51</v>
      </c>
      <c r="BG6789">
        <v>15</v>
      </c>
      <c r="BH6789">
        <v>10</v>
      </c>
      <c r="BI6789">
        <v>7</v>
      </c>
      <c r="BJ6789">
        <v>10</v>
      </c>
      <c r="BK6789">
        <v>9</v>
      </c>
      <c r="BL6789">
        <v>1883</v>
      </c>
      <c r="BM6789">
        <v>396</v>
      </c>
      <c r="BN6789">
        <v>4</v>
      </c>
      <c r="BO6789">
        <v>3</v>
      </c>
      <c r="BP6789" t="s">
        <v>105</v>
      </c>
      <c r="BQ6789" t="s">
        <v>90</v>
      </c>
      <c r="BR6789">
        <v>1</v>
      </c>
      <c r="BS6789">
        <v>77</v>
      </c>
      <c r="BT6789">
        <v>59</v>
      </c>
      <c r="BU6789">
        <v>68</v>
      </c>
      <c r="BV6789">
        <v>69</v>
      </c>
      <c r="BW6789">
        <v>61</v>
      </c>
      <c r="BX6789">
        <v>62</v>
      </c>
      <c r="BY6789">
        <v>4</v>
      </c>
      <c r="BZ6789" t="s">
        <v>348</v>
      </c>
      <c r="CA6789" t="s">
        <v>93</v>
      </c>
    </row>
    <row r="6790" spans="1:79" x14ac:dyDescent="0.35">
      <c r="A6790">
        <v>221313</v>
      </c>
      <c r="B6790" t="s">
        <v>29488</v>
      </c>
      <c r="C6790" t="s">
        <v>29489</v>
      </c>
      <c r="D6790" t="s">
        <v>29490</v>
      </c>
      <c r="E6790" t="s">
        <v>29491</v>
      </c>
      <c r="F6790" t="s">
        <v>1135</v>
      </c>
      <c r="G6790">
        <v>26</v>
      </c>
      <c r="H6790">
        <v>68</v>
      </c>
      <c r="I6790">
        <v>69</v>
      </c>
      <c r="J6790" t="s">
        <v>8709</v>
      </c>
      <c r="K6790" t="s">
        <v>3207</v>
      </c>
      <c r="L6790" t="s">
        <v>1058</v>
      </c>
      <c r="M6790">
        <v>170</v>
      </c>
      <c r="N6790">
        <v>138.88999999999999</v>
      </c>
      <c r="O6790" t="s">
        <v>102</v>
      </c>
      <c r="P6790">
        <v>68</v>
      </c>
      <c r="Q6790" t="s">
        <v>359</v>
      </c>
      <c r="R6790" t="s">
        <v>10494</v>
      </c>
      <c r="T6790">
        <v>1400000</v>
      </c>
      <c r="U6790">
        <v>3000</v>
      </c>
      <c r="V6790">
        <v>1600000</v>
      </c>
      <c r="W6790">
        <v>300</v>
      </c>
      <c r="X6790">
        <v>68</v>
      </c>
      <c r="Y6790">
        <v>62</v>
      </c>
      <c r="Z6790">
        <v>60</v>
      </c>
      <c r="AA6790">
        <v>70</v>
      </c>
      <c r="AB6790">
        <v>40</v>
      </c>
      <c r="AC6790">
        <v>312</v>
      </c>
      <c r="AD6790">
        <v>67</v>
      </c>
      <c r="AE6790">
        <v>60</v>
      </c>
      <c r="AF6790">
        <v>60</v>
      </c>
      <c r="AG6790">
        <v>60</v>
      </c>
      <c r="AH6790">
        <v>65</v>
      </c>
      <c r="AI6790">
        <v>365</v>
      </c>
      <c r="AJ6790">
        <v>77</v>
      </c>
      <c r="AK6790">
        <v>80</v>
      </c>
      <c r="AL6790">
        <v>76</v>
      </c>
      <c r="AM6790">
        <v>59</v>
      </c>
      <c r="AN6790">
        <v>73</v>
      </c>
      <c r="AO6790">
        <v>312</v>
      </c>
      <c r="AP6790">
        <v>60</v>
      </c>
      <c r="AQ6790">
        <v>68</v>
      </c>
      <c r="AR6790">
        <v>69</v>
      </c>
      <c r="AS6790">
        <v>60</v>
      </c>
      <c r="AT6790">
        <v>55</v>
      </c>
      <c r="AU6790">
        <v>272</v>
      </c>
      <c r="AV6790">
        <v>55</v>
      </c>
      <c r="AW6790">
        <v>21</v>
      </c>
      <c r="AX6790">
        <v>64</v>
      </c>
      <c r="AY6790">
        <v>67</v>
      </c>
      <c r="AZ6790">
        <v>65</v>
      </c>
      <c r="BA6790">
        <v>64</v>
      </c>
      <c r="BB6790">
        <v>71</v>
      </c>
      <c r="BC6790">
        <v>30</v>
      </c>
      <c r="BD6790">
        <v>20</v>
      </c>
      <c r="BE6790">
        <v>21</v>
      </c>
      <c r="BF6790">
        <v>53</v>
      </c>
      <c r="BG6790">
        <v>10</v>
      </c>
      <c r="BH6790">
        <v>9</v>
      </c>
      <c r="BI6790">
        <v>14</v>
      </c>
      <c r="BJ6790">
        <v>12</v>
      </c>
      <c r="BK6790">
        <v>8</v>
      </c>
      <c r="BL6790">
        <v>1685</v>
      </c>
      <c r="BM6790">
        <v>361</v>
      </c>
      <c r="BN6790">
        <v>3</v>
      </c>
      <c r="BO6790">
        <v>3</v>
      </c>
      <c r="BP6790" t="s">
        <v>105</v>
      </c>
      <c r="BQ6790" t="s">
        <v>90</v>
      </c>
      <c r="BR6790">
        <v>1</v>
      </c>
      <c r="BS6790">
        <v>79</v>
      </c>
      <c r="BT6790">
        <v>59</v>
      </c>
      <c r="BU6790">
        <v>67</v>
      </c>
      <c r="BV6790">
        <v>67</v>
      </c>
      <c r="BW6790">
        <v>27</v>
      </c>
      <c r="BX6790">
        <v>62</v>
      </c>
      <c r="BY6790">
        <v>8</v>
      </c>
      <c r="BZ6790" t="s">
        <v>295</v>
      </c>
      <c r="CA6790" t="s">
        <v>348</v>
      </c>
    </row>
    <row r="6791" spans="1:79" x14ac:dyDescent="0.35">
      <c r="A6791">
        <v>246657</v>
      </c>
      <c r="B6791" t="s">
        <v>29492</v>
      </c>
      <c r="C6791" t="s">
        <v>29493</v>
      </c>
      <c r="D6791" t="s">
        <v>29494</v>
      </c>
      <c r="E6791" t="s">
        <v>29495</v>
      </c>
      <c r="F6791" t="s">
        <v>226</v>
      </c>
      <c r="G6791">
        <v>22</v>
      </c>
      <c r="H6791">
        <v>68</v>
      </c>
      <c r="I6791">
        <v>76</v>
      </c>
      <c r="J6791" t="s">
        <v>19719</v>
      </c>
      <c r="K6791" t="s">
        <v>100</v>
      </c>
      <c r="L6791" t="s">
        <v>115</v>
      </c>
      <c r="M6791">
        <v>192</v>
      </c>
      <c r="N6791">
        <v>180.78</v>
      </c>
      <c r="O6791" t="s">
        <v>102</v>
      </c>
      <c r="P6791">
        <v>68</v>
      </c>
      <c r="Q6791" t="s">
        <v>115</v>
      </c>
      <c r="R6791" t="s">
        <v>169</v>
      </c>
      <c r="T6791">
        <v>2300000</v>
      </c>
      <c r="U6791">
        <v>3000</v>
      </c>
      <c r="V6791">
        <v>1800000</v>
      </c>
      <c r="W6791">
        <v>69</v>
      </c>
      <c r="X6791">
        <v>16</v>
      </c>
      <c r="Y6791">
        <v>6</v>
      </c>
      <c r="Z6791">
        <v>10</v>
      </c>
      <c r="AA6791">
        <v>29</v>
      </c>
      <c r="AB6791">
        <v>8</v>
      </c>
      <c r="AC6791">
        <v>77</v>
      </c>
      <c r="AD6791">
        <v>12</v>
      </c>
      <c r="AE6791">
        <v>15</v>
      </c>
      <c r="AF6791">
        <v>8</v>
      </c>
      <c r="AG6791">
        <v>28</v>
      </c>
      <c r="AH6791">
        <v>14</v>
      </c>
      <c r="AI6791">
        <v>175</v>
      </c>
      <c r="AJ6791">
        <v>29</v>
      </c>
      <c r="AK6791">
        <v>30</v>
      </c>
      <c r="AL6791">
        <v>29</v>
      </c>
      <c r="AM6791">
        <v>62</v>
      </c>
      <c r="AN6791">
        <v>25</v>
      </c>
      <c r="AO6791">
        <v>194</v>
      </c>
      <c r="AP6791">
        <v>48</v>
      </c>
      <c r="AQ6791">
        <v>41</v>
      </c>
      <c r="AR6791">
        <v>40</v>
      </c>
      <c r="AS6791">
        <v>57</v>
      </c>
      <c r="AT6791">
        <v>8</v>
      </c>
      <c r="AU6791">
        <v>90</v>
      </c>
      <c r="AV6791">
        <v>22</v>
      </c>
      <c r="AW6791">
        <v>15</v>
      </c>
      <c r="AX6791">
        <v>9</v>
      </c>
      <c r="AY6791">
        <v>30</v>
      </c>
      <c r="AZ6791">
        <v>14</v>
      </c>
      <c r="BA6791">
        <v>27</v>
      </c>
      <c r="BB6791">
        <v>29</v>
      </c>
      <c r="BC6791">
        <v>9</v>
      </c>
      <c r="BD6791">
        <v>10</v>
      </c>
      <c r="BE6791">
        <v>10</v>
      </c>
      <c r="BF6791">
        <v>335</v>
      </c>
      <c r="BG6791">
        <v>70</v>
      </c>
      <c r="BH6791">
        <v>67</v>
      </c>
      <c r="BI6791">
        <v>64</v>
      </c>
      <c r="BJ6791">
        <v>68</v>
      </c>
      <c r="BK6791">
        <v>66</v>
      </c>
      <c r="BL6791">
        <v>969</v>
      </c>
      <c r="BM6791">
        <v>365</v>
      </c>
      <c r="BN6791">
        <v>2</v>
      </c>
      <c r="BO6791">
        <v>1</v>
      </c>
      <c r="BP6791" t="s">
        <v>90</v>
      </c>
      <c r="BQ6791" t="s">
        <v>90</v>
      </c>
      <c r="BR6791">
        <v>1</v>
      </c>
      <c r="BS6791">
        <v>70</v>
      </c>
      <c r="BT6791">
        <v>67</v>
      </c>
      <c r="BU6791">
        <v>64</v>
      </c>
      <c r="BV6791">
        <v>66</v>
      </c>
      <c r="BW6791">
        <v>30</v>
      </c>
      <c r="BX6791">
        <v>68</v>
      </c>
      <c r="BY6791">
        <v>7</v>
      </c>
      <c r="BZ6791" t="s">
        <v>106</v>
      </c>
      <c r="CA6791" t="s">
        <v>107</v>
      </c>
    </row>
    <row r="6792" spans="1:79" x14ac:dyDescent="0.35">
      <c r="A6792">
        <v>231500</v>
      </c>
      <c r="B6792" t="s">
        <v>29496</v>
      </c>
      <c r="C6792" t="s">
        <v>29497</v>
      </c>
      <c r="D6792" t="s">
        <v>29498</v>
      </c>
      <c r="E6792" t="s">
        <v>29499</v>
      </c>
      <c r="F6792" t="s">
        <v>1317</v>
      </c>
      <c r="G6792">
        <v>26</v>
      </c>
      <c r="H6792">
        <v>68</v>
      </c>
      <c r="I6792">
        <v>70</v>
      </c>
      <c r="J6792" t="s">
        <v>22519</v>
      </c>
      <c r="K6792" t="s">
        <v>482</v>
      </c>
      <c r="L6792" t="s">
        <v>334</v>
      </c>
      <c r="M6792">
        <v>180</v>
      </c>
      <c r="N6792">
        <v>165.35</v>
      </c>
      <c r="O6792" t="s">
        <v>87</v>
      </c>
      <c r="P6792">
        <v>68</v>
      </c>
      <c r="Q6792" t="s">
        <v>334</v>
      </c>
      <c r="R6792" t="s">
        <v>20263</v>
      </c>
      <c r="T6792">
        <v>1400000</v>
      </c>
      <c r="U6792">
        <v>2000</v>
      </c>
      <c r="V6792">
        <v>1300000</v>
      </c>
      <c r="W6792">
        <v>265</v>
      </c>
      <c r="X6792">
        <v>68</v>
      </c>
      <c r="Y6792">
        <v>35</v>
      </c>
      <c r="Z6792">
        <v>58</v>
      </c>
      <c r="AA6792">
        <v>68</v>
      </c>
      <c r="AB6792">
        <v>36</v>
      </c>
      <c r="AC6792">
        <v>308</v>
      </c>
      <c r="AD6792">
        <v>61</v>
      </c>
      <c r="AE6792">
        <v>66</v>
      </c>
      <c r="AF6792">
        <v>52</v>
      </c>
      <c r="AG6792">
        <v>65</v>
      </c>
      <c r="AH6792">
        <v>64</v>
      </c>
      <c r="AI6792">
        <v>338</v>
      </c>
      <c r="AJ6792">
        <v>69</v>
      </c>
      <c r="AK6792">
        <v>68</v>
      </c>
      <c r="AL6792">
        <v>71</v>
      </c>
      <c r="AM6792">
        <v>65</v>
      </c>
      <c r="AN6792">
        <v>65</v>
      </c>
      <c r="AO6792">
        <v>327</v>
      </c>
      <c r="AP6792">
        <v>69</v>
      </c>
      <c r="AQ6792">
        <v>73</v>
      </c>
      <c r="AR6792">
        <v>75</v>
      </c>
      <c r="AS6792">
        <v>61</v>
      </c>
      <c r="AT6792">
        <v>49</v>
      </c>
      <c r="AU6792">
        <v>279</v>
      </c>
      <c r="AV6792">
        <v>61</v>
      </c>
      <c r="AW6792">
        <v>64</v>
      </c>
      <c r="AX6792">
        <v>46</v>
      </c>
      <c r="AY6792">
        <v>70</v>
      </c>
      <c r="AZ6792">
        <v>38</v>
      </c>
      <c r="BA6792">
        <v>62</v>
      </c>
      <c r="BB6792">
        <v>190</v>
      </c>
      <c r="BC6792">
        <v>65</v>
      </c>
      <c r="BD6792">
        <v>63</v>
      </c>
      <c r="BE6792">
        <v>62</v>
      </c>
      <c r="BF6792">
        <v>34</v>
      </c>
      <c r="BG6792">
        <v>6</v>
      </c>
      <c r="BH6792">
        <v>7</v>
      </c>
      <c r="BI6792">
        <v>5</v>
      </c>
      <c r="BJ6792">
        <v>8</v>
      </c>
      <c r="BK6792">
        <v>8</v>
      </c>
      <c r="BL6792">
        <v>1741</v>
      </c>
      <c r="BM6792">
        <v>371</v>
      </c>
      <c r="BN6792">
        <v>1</v>
      </c>
      <c r="BO6792">
        <v>2</v>
      </c>
      <c r="BP6792" t="s">
        <v>90</v>
      </c>
      <c r="BQ6792" t="s">
        <v>90</v>
      </c>
      <c r="BR6792">
        <v>1</v>
      </c>
      <c r="BS6792">
        <v>68</v>
      </c>
      <c r="BT6792">
        <v>45</v>
      </c>
      <c r="BU6792">
        <v>67</v>
      </c>
      <c r="BV6792">
        <v>63</v>
      </c>
      <c r="BW6792">
        <v>63</v>
      </c>
      <c r="BX6792">
        <v>65</v>
      </c>
      <c r="BY6792">
        <v>2</v>
      </c>
      <c r="BZ6792" t="s">
        <v>295</v>
      </c>
      <c r="CA6792" t="s">
        <v>107</v>
      </c>
    </row>
    <row r="6793" spans="1:79" x14ac:dyDescent="0.35">
      <c r="A6793">
        <v>203138</v>
      </c>
      <c r="B6793" t="s">
        <v>29500</v>
      </c>
      <c r="C6793" t="s">
        <v>29501</v>
      </c>
      <c r="D6793" t="s">
        <v>29502</v>
      </c>
      <c r="E6793" t="s">
        <v>29503</v>
      </c>
      <c r="F6793" t="s">
        <v>240</v>
      </c>
      <c r="G6793">
        <v>27</v>
      </c>
      <c r="H6793">
        <v>68</v>
      </c>
      <c r="I6793">
        <v>70</v>
      </c>
      <c r="J6793" t="s">
        <v>22345</v>
      </c>
      <c r="K6793" t="s">
        <v>416</v>
      </c>
      <c r="L6793" t="s">
        <v>248</v>
      </c>
      <c r="M6793">
        <v>178</v>
      </c>
      <c r="N6793">
        <v>163.13999999999999</v>
      </c>
      <c r="O6793" t="s">
        <v>102</v>
      </c>
      <c r="P6793">
        <v>69</v>
      </c>
      <c r="Q6793" t="s">
        <v>198</v>
      </c>
      <c r="R6793" t="s">
        <v>6582</v>
      </c>
      <c r="T6793">
        <v>1300000</v>
      </c>
      <c r="U6793">
        <v>6000</v>
      </c>
      <c r="V6793">
        <v>1700000</v>
      </c>
      <c r="W6793">
        <v>281</v>
      </c>
      <c r="X6793">
        <v>59</v>
      </c>
      <c r="Y6793">
        <v>51</v>
      </c>
      <c r="Z6793">
        <v>57</v>
      </c>
      <c r="AA6793">
        <v>65</v>
      </c>
      <c r="AB6793">
        <v>49</v>
      </c>
      <c r="AC6793">
        <v>317</v>
      </c>
      <c r="AD6793">
        <v>64</v>
      </c>
      <c r="AE6793">
        <v>58</v>
      </c>
      <c r="AF6793">
        <v>65</v>
      </c>
      <c r="AG6793">
        <v>65</v>
      </c>
      <c r="AH6793">
        <v>65</v>
      </c>
      <c r="AI6793">
        <v>336</v>
      </c>
      <c r="AJ6793">
        <v>61</v>
      </c>
      <c r="AK6793">
        <v>60</v>
      </c>
      <c r="AL6793">
        <v>74</v>
      </c>
      <c r="AM6793">
        <v>68</v>
      </c>
      <c r="AN6793">
        <v>73</v>
      </c>
      <c r="AO6793">
        <v>357</v>
      </c>
      <c r="AP6793">
        <v>63</v>
      </c>
      <c r="AQ6793">
        <v>90</v>
      </c>
      <c r="AR6793">
        <v>80</v>
      </c>
      <c r="AS6793">
        <v>63</v>
      </c>
      <c r="AT6793">
        <v>61</v>
      </c>
      <c r="AU6793">
        <v>309</v>
      </c>
      <c r="AV6793">
        <v>78</v>
      </c>
      <c r="AW6793">
        <v>66</v>
      </c>
      <c r="AX6793">
        <v>60</v>
      </c>
      <c r="AY6793">
        <v>63</v>
      </c>
      <c r="AZ6793">
        <v>42</v>
      </c>
      <c r="BA6793">
        <v>62</v>
      </c>
      <c r="BB6793">
        <v>201</v>
      </c>
      <c r="BC6793">
        <v>67</v>
      </c>
      <c r="BD6793">
        <v>68</v>
      </c>
      <c r="BE6793">
        <v>66</v>
      </c>
      <c r="BF6793">
        <v>51</v>
      </c>
      <c r="BG6793">
        <v>9</v>
      </c>
      <c r="BH6793">
        <v>14</v>
      </c>
      <c r="BI6793">
        <v>8</v>
      </c>
      <c r="BJ6793">
        <v>11</v>
      </c>
      <c r="BK6793">
        <v>9</v>
      </c>
      <c r="BL6793">
        <v>1852</v>
      </c>
      <c r="BM6793">
        <v>382</v>
      </c>
      <c r="BN6793">
        <v>3</v>
      </c>
      <c r="BO6793">
        <v>3</v>
      </c>
      <c r="BP6793" t="s">
        <v>90</v>
      </c>
      <c r="BQ6793" t="s">
        <v>105</v>
      </c>
      <c r="BR6793">
        <v>1</v>
      </c>
      <c r="BS6793">
        <v>60</v>
      </c>
      <c r="BT6793">
        <v>55</v>
      </c>
      <c r="BU6793">
        <v>63</v>
      </c>
      <c r="BV6793">
        <v>66</v>
      </c>
      <c r="BW6793">
        <v>66</v>
      </c>
      <c r="BX6793">
        <v>72</v>
      </c>
      <c r="BY6793">
        <v>14</v>
      </c>
      <c r="BZ6793" t="s">
        <v>348</v>
      </c>
      <c r="CA6793" t="s">
        <v>107</v>
      </c>
    </row>
    <row r="6794" spans="1:79" x14ac:dyDescent="0.35">
      <c r="A6794">
        <v>229496</v>
      </c>
      <c r="B6794" t="s">
        <v>29504</v>
      </c>
      <c r="C6794" t="s">
        <v>29505</v>
      </c>
      <c r="D6794" t="s">
        <v>29506</v>
      </c>
      <c r="E6794" t="s">
        <v>29507</v>
      </c>
      <c r="F6794" t="s">
        <v>98</v>
      </c>
      <c r="G6794">
        <v>30</v>
      </c>
      <c r="H6794">
        <v>68</v>
      </c>
      <c r="I6794">
        <v>68</v>
      </c>
      <c r="J6794" t="s">
        <v>13780</v>
      </c>
      <c r="K6794" t="s">
        <v>260</v>
      </c>
      <c r="L6794" t="s">
        <v>585</v>
      </c>
      <c r="M6794">
        <v>187</v>
      </c>
      <c r="N6794">
        <v>176.37</v>
      </c>
      <c r="O6794" t="s">
        <v>102</v>
      </c>
      <c r="P6794">
        <v>68</v>
      </c>
      <c r="Q6794" t="s">
        <v>182</v>
      </c>
      <c r="R6794" t="s">
        <v>255</v>
      </c>
      <c r="T6794">
        <v>1000000</v>
      </c>
      <c r="U6794">
        <v>4000</v>
      </c>
      <c r="V6794">
        <v>1500000</v>
      </c>
      <c r="W6794">
        <v>213</v>
      </c>
      <c r="X6794">
        <v>28</v>
      </c>
      <c r="Y6794">
        <v>23</v>
      </c>
      <c r="Z6794">
        <v>70</v>
      </c>
      <c r="AA6794">
        <v>64</v>
      </c>
      <c r="AB6794">
        <v>28</v>
      </c>
      <c r="AC6794">
        <v>222</v>
      </c>
      <c r="AD6794">
        <v>50</v>
      </c>
      <c r="AE6794">
        <v>29</v>
      </c>
      <c r="AF6794">
        <v>29</v>
      </c>
      <c r="AG6794">
        <v>62</v>
      </c>
      <c r="AH6794">
        <v>52</v>
      </c>
      <c r="AI6794">
        <v>266</v>
      </c>
      <c r="AJ6794">
        <v>55</v>
      </c>
      <c r="AK6794">
        <v>52</v>
      </c>
      <c r="AL6794">
        <v>47</v>
      </c>
      <c r="AM6794">
        <v>60</v>
      </c>
      <c r="AN6794">
        <v>52</v>
      </c>
      <c r="AO6794">
        <v>317</v>
      </c>
      <c r="AP6794">
        <v>66</v>
      </c>
      <c r="AQ6794">
        <v>73</v>
      </c>
      <c r="AR6794">
        <v>69</v>
      </c>
      <c r="AS6794">
        <v>81</v>
      </c>
      <c r="AT6794">
        <v>28</v>
      </c>
      <c r="AU6794">
        <v>258</v>
      </c>
      <c r="AV6794">
        <v>72</v>
      </c>
      <c r="AW6794">
        <v>69</v>
      </c>
      <c r="AX6794">
        <v>31</v>
      </c>
      <c r="AY6794">
        <v>45</v>
      </c>
      <c r="AZ6794">
        <v>41</v>
      </c>
      <c r="BA6794">
        <v>68</v>
      </c>
      <c r="BB6794">
        <v>202</v>
      </c>
      <c r="BC6794">
        <v>68</v>
      </c>
      <c r="BD6794">
        <v>69</v>
      </c>
      <c r="BE6794">
        <v>65</v>
      </c>
      <c r="BF6794">
        <v>65</v>
      </c>
      <c r="BG6794">
        <v>11</v>
      </c>
      <c r="BH6794">
        <v>12</v>
      </c>
      <c r="BI6794">
        <v>15</v>
      </c>
      <c r="BJ6794">
        <v>13</v>
      </c>
      <c r="BK6794">
        <v>14</v>
      </c>
      <c r="BL6794">
        <v>1543</v>
      </c>
      <c r="BM6794">
        <v>331</v>
      </c>
      <c r="BN6794">
        <v>3</v>
      </c>
      <c r="BO6794">
        <v>2</v>
      </c>
      <c r="BP6794" t="s">
        <v>105</v>
      </c>
      <c r="BQ6794" t="s">
        <v>91</v>
      </c>
      <c r="BR6794">
        <v>1</v>
      </c>
      <c r="BS6794">
        <v>53</v>
      </c>
      <c r="BT6794">
        <v>34</v>
      </c>
      <c r="BU6794">
        <v>49</v>
      </c>
      <c r="BV6794">
        <v>51</v>
      </c>
      <c r="BW6794">
        <v>68</v>
      </c>
      <c r="BX6794">
        <v>76</v>
      </c>
      <c r="BY6794">
        <v>1</v>
      </c>
      <c r="BZ6794" t="s">
        <v>129</v>
      </c>
      <c r="CA6794" t="s">
        <v>107</v>
      </c>
    </row>
    <row r="6795" spans="1:79" x14ac:dyDescent="0.35">
      <c r="A6795">
        <v>235128</v>
      </c>
      <c r="B6795" t="s">
        <v>29508</v>
      </c>
      <c r="C6795" t="s">
        <v>29509</v>
      </c>
      <c r="D6795" t="s">
        <v>29510</v>
      </c>
      <c r="E6795" t="s">
        <v>29511</v>
      </c>
      <c r="F6795" t="s">
        <v>83</v>
      </c>
      <c r="G6795">
        <v>26</v>
      </c>
      <c r="H6795">
        <v>68</v>
      </c>
      <c r="I6795">
        <v>69</v>
      </c>
      <c r="J6795" t="s">
        <v>10287</v>
      </c>
      <c r="K6795" t="s">
        <v>701</v>
      </c>
      <c r="L6795" t="s">
        <v>1613</v>
      </c>
      <c r="M6795">
        <v>178</v>
      </c>
      <c r="N6795">
        <v>158.72999999999999</v>
      </c>
      <c r="O6795" t="s">
        <v>102</v>
      </c>
      <c r="P6795">
        <v>68</v>
      </c>
      <c r="Q6795" t="s">
        <v>88</v>
      </c>
      <c r="R6795" t="s">
        <v>4084</v>
      </c>
      <c r="T6795">
        <v>1400000</v>
      </c>
      <c r="U6795">
        <v>500</v>
      </c>
      <c r="V6795">
        <v>2400000</v>
      </c>
      <c r="W6795">
        <v>298</v>
      </c>
      <c r="X6795">
        <v>63</v>
      </c>
      <c r="Y6795">
        <v>65</v>
      </c>
      <c r="Z6795">
        <v>56</v>
      </c>
      <c r="AA6795">
        <v>59</v>
      </c>
      <c r="AB6795">
        <v>55</v>
      </c>
      <c r="AC6795">
        <v>285</v>
      </c>
      <c r="AD6795">
        <v>74</v>
      </c>
      <c r="AE6795">
        <v>46</v>
      </c>
      <c r="AF6795">
        <v>40</v>
      </c>
      <c r="AG6795">
        <v>53</v>
      </c>
      <c r="AH6795">
        <v>72</v>
      </c>
      <c r="AI6795">
        <v>383</v>
      </c>
      <c r="AJ6795">
        <v>84</v>
      </c>
      <c r="AK6795">
        <v>82</v>
      </c>
      <c r="AL6795">
        <v>83</v>
      </c>
      <c r="AM6795">
        <v>57</v>
      </c>
      <c r="AN6795">
        <v>77</v>
      </c>
      <c r="AO6795">
        <v>336</v>
      </c>
      <c r="AP6795">
        <v>68</v>
      </c>
      <c r="AQ6795">
        <v>73</v>
      </c>
      <c r="AR6795">
        <v>66</v>
      </c>
      <c r="AS6795">
        <v>72</v>
      </c>
      <c r="AT6795">
        <v>57</v>
      </c>
      <c r="AU6795">
        <v>239</v>
      </c>
      <c r="AV6795">
        <v>45</v>
      </c>
      <c r="AW6795">
        <v>25</v>
      </c>
      <c r="AX6795">
        <v>63</v>
      </c>
      <c r="AY6795">
        <v>52</v>
      </c>
      <c r="AZ6795">
        <v>54</v>
      </c>
      <c r="BA6795">
        <v>49</v>
      </c>
      <c r="BB6795">
        <v>82</v>
      </c>
      <c r="BC6795">
        <v>27</v>
      </c>
      <c r="BD6795">
        <v>22</v>
      </c>
      <c r="BE6795">
        <v>33</v>
      </c>
      <c r="BF6795">
        <v>59</v>
      </c>
      <c r="BG6795">
        <v>15</v>
      </c>
      <c r="BH6795">
        <v>14</v>
      </c>
      <c r="BI6795">
        <v>14</v>
      </c>
      <c r="BJ6795">
        <v>10</v>
      </c>
      <c r="BK6795">
        <v>6</v>
      </c>
      <c r="BL6795">
        <v>1682</v>
      </c>
      <c r="BM6795">
        <v>370</v>
      </c>
      <c r="BN6795">
        <v>3</v>
      </c>
      <c r="BO6795">
        <v>3</v>
      </c>
      <c r="BP6795" t="s">
        <v>105</v>
      </c>
      <c r="BQ6795" t="s">
        <v>90</v>
      </c>
      <c r="BR6795">
        <v>1</v>
      </c>
      <c r="BS6795">
        <v>83</v>
      </c>
      <c r="BT6795">
        <v>63</v>
      </c>
      <c r="BU6795">
        <v>56</v>
      </c>
      <c r="BV6795">
        <v>74</v>
      </c>
      <c r="BW6795">
        <v>29</v>
      </c>
      <c r="BX6795">
        <v>65</v>
      </c>
      <c r="BY6795">
        <v>1</v>
      </c>
      <c r="BZ6795" t="s">
        <v>348</v>
      </c>
      <c r="CA6795" t="s">
        <v>118</v>
      </c>
    </row>
    <row r="6796" spans="1:79" x14ac:dyDescent="0.35">
      <c r="A6796">
        <v>157305</v>
      </c>
      <c r="B6796" t="s">
        <v>29512</v>
      </c>
      <c r="C6796" t="s">
        <v>29513</v>
      </c>
      <c r="D6796" t="s">
        <v>29514</v>
      </c>
      <c r="E6796" t="s">
        <v>29515</v>
      </c>
      <c r="F6796" t="s">
        <v>1317</v>
      </c>
      <c r="G6796">
        <v>35</v>
      </c>
      <c r="H6796">
        <v>68</v>
      </c>
      <c r="I6796">
        <v>68</v>
      </c>
      <c r="J6796" t="s">
        <v>22945</v>
      </c>
      <c r="K6796" t="s">
        <v>463</v>
      </c>
      <c r="L6796" t="s">
        <v>182</v>
      </c>
      <c r="M6796">
        <v>180</v>
      </c>
      <c r="N6796">
        <v>152.12</v>
      </c>
      <c r="O6796" t="s">
        <v>102</v>
      </c>
      <c r="P6796">
        <v>68</v>
      </c>
      <c r="Q6796" t="s">
        <v>182</v>
      </c>
      <c r="R6796" t="s">
        <v>10526</v>
      </c>
      <c r="T6796">
        <v>325000</v>
      </c>
      <c r="U6796">
        <v>2000</v>
      </c>
      <c r="V6796">
        <v>344000</v>
      </c>
      <c r="W6796">
        <v>318</v>
      </c>
      <c r="X6796">
        <v>65</v>
      </c>
      <c r="Y6796">
        <v>53</v>
      </c>
      <c r="Z6796">
        <v>65</v>
      </c>
      <c r="AA6796">
        <v>66</v>
      </c>
      <c r="AB6796">
        <v>69</v>
      </c>
      <c r="AC6796">
        <v>329</v>
      </c>
      <c r="AD6796">
        <v>58</v>
      </c>
      <c r="AE6796">
        <v>68</v>
      </c>
      <c r="AF6796">
        <v>74</v>
      </c>
      <c r="AG6796">
        <v>63</v>
      </c>
      <c r="AH6796">
        <v>66</v>
      </c>
      <c r="AI6796">
        <v>282</v>
      </c>
      <c r="AJ6796">
        <v>43</v>
      </c>
      <c r="AK6796">
        <v>34</v>
      </c>
      <c r="AL6796">
        <v>62</v>
      </c>
      <c r="AM6796">
        <v>72</v>
      </c>
      <c r="AN6796">
        <v>71</v>
      </c>
      <c r="AO6796">
        <v>322</v>
      </c>
      <c r="AP6796">
        <v>68</v>
      </c>
      <c r="AQ6796">
        <v>43</v>
      </c>
      <c r="AR6796">
        <v>69</v>
      </c>
      <c r="AS6796">
        <v>73</v>
      </c>
      <c r="AT6796">
        <v>69</v>
      </c>
      <c r="AU6796">
        <v>321</v>
      </c>
      <c r="AV6796">
        <v>73</v>
      </c>
      <c r="AW6796">
        <v>70</v>
      </c>
      <c r="AX6796">
        <v>52</v>
      </c>
      <c r="AY6796">
        <v>58</v>
      </c>
      <c r="AZ6796">
        <v>68</v>
      </c>
      <c r="BA6796">
        <v>69</v>
      </c>
      <c r="BB6796">
        <v>207</v>
      </c>
      <c r="BC6796">
        <v>68</v>
      </c>
      <c r="BD6796">
        <v>71</v>
      </c>
      <c r="BE6796">
        <v>68</v>
      </c>
      <c r="BF6796">
        <v>49</v>
      </c>
      <c r="BG6796">
        <v>7</v>
      </c>
      <c r="BH6796">
        <v>11</v>
      </c>
      <c r="BI6796">
        <v>7</v>
      </c>
      <c r="BJ6796">
        <v>16</v>
      </c>
      <c r="BK6796">
        <v>8</v>
      </c>
      <c r="BL6796">
        <v>1828</v>
      </c>
      <c r="BM6796">
        <v>365</v>
      </c>
      <c r="BN6796">
        <v>4</v>
      </c>
      <c r="BO6796">
        <v>2</v>
      </c>
      <c r="BP6796" t="s">
        <v>90</v>
      </c>
      <c r="BQ6796" t="s">
        <v>90</v>
      </c>
      <c r="BR6796">
        <v>1</v>
      </c>
      <c r="BS6796">
        <v>38</v>
      </c>
      <c r="BT6796">
        <v>61</v>
      </c>
      <c r="BU6796">
        <v>64</v>
      </c>
      <c r="BV6796">
        <v>62</v>
      </c>
      <c r="BW6796">
        <v>69</v>
      </c>
      <c r="BX6796">
        <v>71</v>
      </c>
      <c r="BY6796">
        <v>1</v>
      </c>
      <c r="BZ6796" t="s">
        <v>191</v>
      </c>
      <c r="CA6796" t="s">
        <v>93</v>
      </c>
    </row>
    <row r="6797" spans="1:79" x14ac:dyDescent="0.35">
      <c r="A6797">
        <v>225145</v>
      </c>
      <c r="B6797" t="s">
        <v>29516</v>
      </c>
      <c r="C6797" t="s">
        <v>29517</v>
      </c>
      <c r="D6797" t="s">
        <v>29518</v>
      </c>
      <c r="E6797" t="s">
        <v>29519</v>
      </c>
      <c r="F6797" t="s">
        <v>8340</v>
      </c>
      <c r="G6797">
        <v>30</v>
      </c>
      <c r="H6797">
        <v>68</v>
      </c>
      <c r="I6797">
        <v>68</v>
      </c>
      <c r="J6797" t="s">
        <v>7663</v>
      </c>
      <c r="K6797" t="s">
        <v>463</v>
      </c>
      <c r="L6797" t="s">
        <v>2282</v>
      </c>
      <c r="M6797">
        <v>185</v>
      </c>
      <c r="N6797">
        <v>176.37</v>
      </c>
      <c r="O6797" t="s">
        <v>102</v>
      </c>
      <c r="P6797">
        <v>68</v>
      </c>
      <c r="Q6797" t="s">
        <v>320</v>
      </c>
      <c r="R6797" t="s">
        <v>29520</v>
      </c>
      <c r="T6797">
        <v>1000000</v>
      </c>
      <c r="U6797">
        <v>500</v>
      </c>
      <c r="V6797">
        <v>1500000</v>
      </c>
      <c r="W6797">
        <v>249</v>
      </c>
      <c r="X6797">
        <v>67</v>
      </c>
      <c r="Y6797">
        <v>24</v>
      </c>
      <c r="Z6797">
        <v>62</v>
      </c>
      <c r="AA6797">
        <v>64</v>
      </c>
      <c r="AB6797">
        <v>32</v>
      </c>
      <c r="AC6797">
        <v>284</v>
      </c>
      <c r="AD6797">
        <v>63</v>
      </c>
      <c r="AE6797">
        <v>45</v>
      </c>
      <c r="AF6797">
        <v>42</v>
      </c>
      <c r="AG6797">
        <v>66</v>
      </c>
      <c r="AH6797">
        <v>68</v>
      </c>
      <c r="AI6797">
        <v>319</v>
      </c>
      <c r="AJ6797">
        <v>65</v>
      </c>
      <c r="AK6797">
        <v>67</v>
      </c>
      <c r="AL6797">
        <v>59</v>
      </c>
      <c r="AM6797">
        <v>59</v>
      </c>
      <c r="AN6797">
        <v>69</v>
      </c>
      <c r="AO6797">
        <v>277</v>
      </c>
      <c r="AP6797">
        <v>32</v>
      </c>
      <c r="AQ6797">
        <v>63</v>
      </c>
      <c r="AR6797">
        <v>60</v>
      </c>
      <c r="AS6797">
        <v>73</v>
      </c>
      <c r="AT6797">
        <v>49</v>
      </c>
      <c r="AU6797">
        <v>242</v>
      </c>
      <c r="AV6797">
        <v>39</v>
      </c>
      <c r="AW6797">
        <v>67</v>
      </c>
      <c r="AX6797">
        <v>55</v>
      </c>
      <c r="AY6797">
        <v>45</v>
      </c>
      <c r="AZ6797">
        <v>36</v>
      </c>
      <c r="BA6797">
        <v>69</v>
      </c>
      <c r="BB6797">
        <v>210</v>
      </c>
      <c r="BC6797">
        <v>69</v>
      </c>
      <c r="BD6797">
        <v>71</v>
      </c>
      <c r="BE6797">
        <v>70</v>
      </c>
      <c r="BF6797">
        <v>59</v>
      </c>
      <c r="BG6797">
        <v>11</v>
      </c>
      <c r="BH6797">
        <v>13</v>
      </c>
      <c r="BI6797">
        <v>9</v>
      </c>
      <c r="BJ6797">
        <v>13</v>
      </c>
      <c r="BK6797">
        <v>13</v>
      </c>
      <c r="BL6797">
        <v>1640</v>
      </c>
      <c r="BM6797">
        <v>353</v>
      </c>
      <c r="BN6797">
        <v>3</v>
      </c>
      <c r="BO6797">
        <v>3</v>
      </c>
      <c r="BP6797" t="s">
        <v>90</v>
      </c>
      <c r="BQ6797" t="s">
        <v>90</v>
      </c>
      <c r="BR6797">
        <v>1</v>
      </c>
      <c r="BS6797">
        <v>66</v>
      </c>
      <c r="BT6797">
        <v>33</v>
      </c>
      <c r="BU6797">
        <v>59</v>
      </c>
      <c r="BV6797">
        <v>64</v>
      </c>
      <c r="BW6797">
        <v>69</v>
      </c>
      <c r="BX6797">
        <v>62</v>
      </c>
      <c r="BY6797">
        <v>2</v>
      </c>
      <c r="BZ6797" t="s">
        <v>191</v>
      </c>
      <c r="CA6797" t="s">
        <v>93</v>
      </c>
    </row>
    <row r="6798" spans="1:79" x14ac:dyDescent="0.35">
      <c r="A6798">
        <v>255353</v>
      </c>
      <c r="B6798" t="s">
        <v>29521</v>
      </c>
      <c r="C6798" t="s">
        <v>29522</v>
      </c>
      <c r="D6798" t="s">
        <v>29523</v>
      </c>
      <c r="E6798" t="s">
        <v>29524</v>
      </c>
      <c r="F6798" t="s">
        <v>1928</v>
      </c>
      <c r="G6798">
        <v>26</v>
      </c>
      <c r="H6798">
        <v>68</v>
      </c>
      <c r="I6798">
        <v>71</v>
      </c>
      <c r="J6798" t="s">
        <v>8696</v>
      </c>
      <c r="K6798" t="s">
        <v>1586</v>
      </c>
      <c r="L6798" t="s">
        <v>1020</v>
      </c>
      <c r="M6798">
        <v>173</v>
      </c>
      <c r="N6798">
        <v>145.5</v>
      </c>
      <c r="O6798" t="s">
        <v>102</v>
      </c>
      <c r="P6798">
        <v>72</v>
      </c>
      <c r="Q6798" t="s">
        <v>127</v>
      </c>
      <c r="R6798" t="s">
        <v>3131</v>
      </c>
      <c r="T6798">
        <v>1600000</v>
      </c>
      <c r="U6798">
        <v>4000</v>
      </c>
      <c r="V6798">
        <v>1700000</v>
      </c>
      <c r="W6798">
        <v>289</v>
      </c>
      <c r="X6798">
        <v>58</v>
      </c>
      <c r="Y6798">
        <v>63</v>
      </c>
      <c r="Z6798">
        <v>48</v>
      </c>
      <c r="AA6798">
        <v>69</v>
      </c>
      <c r="AB6798">
        <v>51</v>
      </c>
      <c r="AC6798">
        <v>304</v>
      </c>
      <c r="AD6798">
        <v>77</v>
      </c>
      <c r="AE6798">
        <v>48</v>
      </c>
      <c r="AF6798">
        <v>39</v>
      </c>
      <c r="AG6798">
        <v>66</v>
      </c>
      <c r="AH6798">
        <v>74</v>
      </c>
      <c r="AI6798">
        <v>396</v>
      </c>
      <c r="AJ6798">
        <v>82</v>
      </c>
      <c r="AK6798">
        <v>76</v>
      </c>
      <c r="AL6798">
        <v>88</v>
      </c>
      <c r="AM6798">
        <v>70</v>
      </c>
      <c r="AN6798">
        <v>80</v>
      </c>
      <c r="AO6798">
        <v>283</v>
      </c>
      <c r="AP6798">
        <v>57</v>
      </c>
      <c r="AQ6798">
        <v>57</v>
      </c>
      <c r="AR6798">
        <v>70</v>
      </c>
      <c r="AS6798">
        <v>51</v>
      </c>
      <c r="AT6798">
        <v>48</v>
      </c>
      <c r="AU6798">
        <v>289</v>
      </c>
      <c r="AV6798">
        <v>58</v>
      </c>
      <c r="AW6798">
        <v>56</v>
      </c>
      <c r="AX6798">
        <v>62</v>
      </c>
      <c r="AY6798">
        <v>72</v>
      </c>
      <c r="AZ6798">
        <v>41</v>
      </c>
      <c r="BA6798">
        <v>65</v>
      </c>
      <c r="BB6798">
        <v>162</v>
      </c>
      <c r="BC6798">
        <v>62</v>
      </c>
      <c r="BD6798">
        <v>52</v>
      </c>
      <c r="BE6798">
        <v>48</v>
      </c>
      <c r="BF6798">
        <v>48</v>
      </c>
      <c r="BG6798">
        <v>12</v>
      </c>
      <c r="BH6798">
        <v>13</v>
      </c>
      <c r="BI6798">
        <v>6</v>
      </c>
      <c r="BJ6798">
        <v>8</v>
      </c>
      <c r="BK6798">
        <v>9</v>
      </c>
      <c r="BL6798">
        <v>1771</v>
      </c>
      <c r="BM6798">
        <v>389</v>
      </c>
      <c r="BN6798">
        <v>5</v>
      </c>
      <c r="BO6798">
        <v>4</v>
      </c>
      <c r="BP6798" t="s">
        <v>105</v>
      </c>
      <c r="BQ6798" t="s">
        <v>105</v>
      </c>
      <c r="BR6798">
        <v>1</v>
      </c>
      <c r="BS6798">
        <v>79</v>
      </c>
      <c r="BT6798">
        <v>57</v>
      </c>
      <c r="BU6798">
        <v>64</v>
      </c>
      <c r="BV6798">
        <v>77</v>
      </c>
      <c r="BW6798">
        <v>55</v>
      </c>
      <c r="BX6798">
        <v>57</v>
      </c>
      <c r="BY6798">
        <v>7</v>
      </c>
      <c r="BZ6798" t="s">
        <v>295</v>
      </c>
      <c r="CA6798" t="s">
        <v>93</v>
      </c>
    </row>
    <row r="6799" spans="1:79" x14ac:dyDescent="0.35">
      <c r="A6799">
        <v>221050</v>
      </c>
      <c r="B6799" t="s">
        <v>29525</v>
      </c>
      <c r="C6799" t="s">
        <v>29526</v>
      </c>
      <c r="D6799" t="s">
        <v>29527</v>
      </c>
      <c r="E6799" t="s">
        <v>29528</v>
      </c>
      <c r="F6799" t="s">
        <v>370</v>
      </c>
      <c r="G6799">
        <v>29</v>
      </c>
      <c r="H6799">
        <v>68</v>
      </c>
      <c r="I6799">
        <v>68</v>
      </c>
      <c r="J6799" t="s">
        <v>7195</v>
      </c>
      <c r="K6799" t="s">
        <v>3207</v>
      </c>
      <c r="L6799" t="s">
        <v>2031</v>
      </c>
      <c r="M6799">
        <v>175</v>
      </c>
      <c r="N6799">
        <v>160.94</v>
      </c>
      <c r="O6799" t="s">
        <v>87</v>
      </c>
      <c r="P6799">
        <v>68</v>
      </c>
      <c r="Q6799" t="s">
        <v>334</v>
      </c>
      <c r="R6799" t="s">
        <v>6666</v>
      </c>
      <c r="T6799">
        <v>1100000</v>
      </c>
      <c r="U6799">
        <v>4000</v>
      </c>
      <c r="V6799">
        <v>1100000</v>
      </c>
      <c r="W6799">
        <v>269</v>
      </c>
      <c r="X6799">
        <v>66</v>
      </c>
      <c r="Y6799">
        <v>40</v>
      </c>
      <c r="Z6799">
        <v>48</v>
      </c>
      <c r="AA6799">
        <v>62</v>
      </c>
      <c r="AB6799">
        <v>53</v>
      </c>
      <c r="AC6799">
        <v>307</v>
      </c>
      <c r="AD6799">
        <v>62</v>
      </c>
      <c r="AE6799">
        <v>71</v>
      </c>
      <c r="AF6799">
        <v>60</v>
      </c>
      <c r="AG6799">
        <v>57</v>
      </c>
      <c r="AH6799">
        <v>57</v>
      </c>
      <c r="AI6799">
        <v>348</v>
      </c>
      <c r="AJ6799">
        <v>69</v>
      </c>
      <c r="AK6799">
        <v>75</v>
      </c>
      <c r="AL6799">
        <v>71</v>
      </c>
      <c r="AM6799">
        <v>64</v>
      </c>
      <c r="AN6799">
        <v>69</v>
      </c>
      <c r="AO6799">
        <v>319</v>
      </c>
      <c r="AP6799">
        <v>61</v>
      </c>
      <c r="AQ6799">
        <v>72</v>
      </c>
      <c r="AR6799">
        <v>73</v>
      </c>
      <c r="AS6799">
        <v>61</v>
      </c>
      <c r="AT6799">
        <v>52</v>
      </c>
      <c r="AU6799">
        <v>304</v>
      </c>
      <c r="AV6799">
        <v>66</v>
      </c>
      <c r="AW6799">
        <v>66</v>
      </c>
      <c r="AX6799">
        <v>61</v>
      </c>
      <c r="AY6799">
        <v>59</v>
      </c>
      <c r="AZ6799">
        <v>52</v>
      </c>
      <c r="BA6799">
        <v>62</v>
      </c>
      <c r="BB6799">
        <v>198</v>
      </c>
      <c r="BC6799">
        <v>66</v>
      </c>
      <c r="BD6799">
        <v>67</v>
      </c>
      <c r="BE6799">
        <v>65</v>
      </c>
      <c r="BF6799">
        <v>52</v>
      </c>
      <c r="BG6799">
        <v>7</v>
      </c>
      <c r="BH6799">
        <v>7</v>
      </c>
      <c r="BI6799">
        <v>12</v>
      </c>
      <c r="BJ6799">
        <v>13</v>
      </c>
      <c r="BK6799">
        <v>13</v>
      </c>
      <c r="BL6799">
        <v>1797</v>
      </c>
      <c r="BM6799">
        <v>375</v>
      </c>
      <c r="BN6799">
        <v>2</v>
      </c>
      <c r="BO6799">
        <v>2</v>
      </c>
      <c r="BP6799" t="s">
        <v>105</v>
      </c>
      <c r="BQ6799" t="s">
        <v>91</v>
      </c>
      <c r="BR6799">
        <v>1</v>
      </c>
      <c r="BS6799">
        <v>72</v>
      </c>
      <c r="BT6799">
        <v>49</v>
      </c>
      <c r="BU6799">
        <v>62</v>
      </c>
      <c r="BV6799">
        <v>62</v>
      </c>
      <c r="BW6799">
        <v>64</v>
      </c>
      <c r="BX6799">
        <v>66</v>
      </c>
      <c r="BY6799">
        <v>3</v>
      </c>
      <c r="BZ6799" t="s">
        <v>295</v>
      </c>
      <c r="CA6799" t="s">
        <v>348</v>
      </c>
    </row>
    <row r="6800" spans="1:79" x14ac:dyDescent="0.35">
      <c r="A6800">
        <v>223354</v>
      </c>
      <c r="B6800" t="s">
        <v>29529</v>
      </c>
      <c r="C6800" t="s">
        <v>29530</v>
      </c>
      <c r="D6800" t="s">
        <v>29531</v>
      </c>
      <c r="E6800" t="s">
        <v>29532</v>
      </c>
      <c r="F6800" t="s">
        <v>4273</v>
      </c>
      <c r="G6800">
        <v>27</v>
      </c>
      <c r="H6800">
        <v>68</v>
      </c>
      <c r="I6800">
        <v>69</v>
      </c>
      <c r="J6800" t="s">
        <v>11724</v>
      </c>
      <c r="K6800" t="s">
        <v>371</v>
      </c>
      <c r="L6800" t="s">
        <v>18197</v>
      </c>
      <c r="M6800">
        <v>171</v>
      </c>
      <c r="N6800">
        <v>154.32</v>
      </c>
      <c r="O6800" t="s">
        <v>87</v>
      </c>
      <c r="P6800">
        <v>69</v>
      </c>
      <c r="Q6800" t="s">
        <v>359</v>
      </c>
      <c r="R6800" t="s">
        <v>294</v>
      </c>
      <c r="T6800">
        <v>1300000</v>
      </c>
      <c r="U6800">
        <v>5000</v>
      </c>
      <c r="V6800">
        <v>1300000</v>
      </c>
      <c r="W6800">
        <v>301</v>
      </c>
      <c r="X6800">
        <v>69</v>
      </c>
      <c r="Y6800">
        <v>54</v>
      </c>
      <c r="Z6800">
        <v>54</v>
      </c>
      <c r="AA6800">
        <v>65</v>
      </c>
      <c r="AB6800">
        <v>59</v>
      </c>
      <c r="AC6800">
        <v>339</v>
      </c>
      <c r="AD6800">
        <v>68</v>
      </c>
      <c r="AE6800">
        <v>68</v>
      </c>
      <c r="AF6800">
        <v>67</v>
      </c>
      <c r="AG6800">
        <v>67</v>
      </c>
      <c r="AH6800">
        <v>69</v>
      </c>
      <c r="AI6800">
        <v>399</v>
      </c>
      <c r="AJ6800">
        <v>77</v>
      </c>
      <c r="AK6800">
        <v>82</v>
      </c>
      <c r="AL6800">
        <v>84</v>
      </c>
      <c r="AM6800">
        <v>65</v>
      </c>
      <c r="AN6800">
        <v>91</v>
      </c>
      <c r="AO6800">
        <v>358</v>
      </c>
      <c r="AP6800">
        <v>74</v>
      </c>
      <c r="AQ6800">
        <v>82</v>
      </c>
      <c r="AR6800">
        <v>68</v>
      </c>
      <c r="AS6800">
        <v>63</v>
      </c>
      <c r="AT6800">
        <v>71</v>
      </c>
      <c r="AU6800">
        <v>305</v>
      </c>
      <c r="AV6800">
        <v>69</v>
      </c>
      <c r="AW6800">
        <v>61</v>
      </c>
      <c r="AX6800">
        <v>63</v>
      </c>
      <c r="AY6800">
        <v>64</v>
      </c>
      <c r="AZ6800">
        <v>48</v>
      </c>
      <c r="BA6800">
        <v>69</v>
      </c>
      <c r="BB6800">
        <v>194</v>
      </c>
      <c r="BC6800">
        <v>69</v>
      </c>
      <c r="BD6800">
        <v>62</v>
      </c>
      <c r="BE6800">
        <v>63</v>
      </c>
      <c r="BF6800">
        <v>52</v>
      </c>
      <c r="BG6800">
        <v>6</v>
      </c>
      <c r="BH6800">
        <v>13</v>
      </c>
      <c r="BI6800">
        <v>12</v>
      </c>
      <c r="BJ6800">
        <v>10</v>
      </c>
      <c r="BK6800">
        <v>11</v>
      </c>
      <c r="BL6800">
        <v>1948</v>
      </c>
      <c r="BM6800">
        <v>408</v>
      </c>
      <c r="BN6800">
        <v>2</v>
      </c>
      <c r="BO6800">
        <v>3</v>
      </c>
      <c r="BP6800" t="s">
        <v>105</v>
      </c>
      <c r="BQ6800" t="s">
        <v>90</v>
      </c>
      <c r="BR6800">
        <v>1</v>
      </c>
      <c r="BS6800">
        <v>80</v>
      </c>
      <c r="BT6800">
        <v>62</v>
      </c>
      <c r="BU6800">
        <v>66</v>
      </c>
      <c r="BV6800">
        <v>71</v>
      </c>
      <c r="BW6800">
        <v>63</v>
      </c>
      <c r="BX6800">
        <v>66</v>
      </c>
      <c r="BY6800">
        <v>3</v>
      </c>
      <c r="BZ6800" t="s">
        <v>295</v>
      </c>
      <c r="CA6800" t="s">
        <v>118</v>
      </c>
    </row>
    <row r="6801" spans="1:79" x14ac:dyDescent="0.35">
      <c r="A6801">
        <v>248698</v>
      </c>
      <c r="B6801" t="s">
        <v>29533</v>
      </c>
      <c r="C6801" t="s">
        <v>29534</v>
      </c>
      <c r="D6801" t="s">
        <v>29535</v>
      </c>
      <c r="E6801" t="s">
        <v>29536</v>
      </c>
      <c r="F6801" t="s">
        <v>2045</v>
      </c>
      <c r="G6801">
        <v>21</v>
      </c>
      <c r="H6801">
        <v>68</v>
      </c>
      <c r="I6801">
        <v>79</v>
      </c>
      <c r="J6801" t="s">
        <v>2005</v>
      </c>
      <c r="K6801" t="s">
        <v>266</v>
      </c>
      <c r="L6801" t="s">
        <v>182</v>
      </c>
      <c r="M6801">
        <v>184</v>
      </c>
      <c r="N6801">
        <v>167.55</v>
      </c>
      <c r="O6801" t="s">
        <v>102</v>
      </c>
      <c r="P6801">
        <v>70</v>
      </c>
      <c r="Q6801" t="s">
        <v>182</v>
      </c>
      <c r="R6801" t="s">
        <v>155</v>
      </c>
      <c r="T6801">
        <v>2500000</v>
      </c>
      <c r="U6801">
        <v>500</v>
      </c>
      <c r="V6801">
        <v>3200000</v>
      </c>
      <c r="W6801">
        <v>185</v>
      </c>
      <c r="X6801">
        <v>27</v>
      </c>
      <c r="Y6801">
        <v>16</v>
      </c>
      <c r="Z6801">
        <v>58</v>
      </c>
      <c r="AA6801">
        <v>56</v>
      </c>
      <c r="AB6801">
        <v>28</v>
      </c>
      <c r="AC6801">
        <v>167</v>
      </c>
      <c r="AD6801">
        <v>39</v>
      </c>
      <c r="AE6801">
        <v>25</v>
      </c>
      <c r="AF6801">
        <v>24</v>
      </c>
      <c r="AG6801">
        <v>29</v>
      </c>
      <c r="AH6801">
        <v>50</v>
      </c>
      <c r="AI6801">
        <v>342</v>
      </c>
      <c r="AJ6801">
        <v>66</v>
      </c>
      <c r="AK6801">
        <v>73</v>
      </c>
      <c r="AL6801">
        <v>67</v>
      </c>
      <c r="AM6801">
        <v>59</v>
      </c>
      <c r="AN6801">
        <v>77</v>
      </c>
      <c r="AO6801">
        <v>280</v>
      </c>
      <c r="AP6801">
        <v>32</v>
      </c>
      <c r="AQ6801">
        <v>69</v>
      </c>
      <c r="AR6801">
        <v>70</v>
      </c>
      <c r="AS6801">
        <v>75</v>
      </c>
      <c r="AT6801">
        <v>34</v>
      </c>
      <c r="AU6801">
        <v>234</v>
      </c>
      <c r="AV6801">
        <v>66</v>
      </c>
      <c r="AW6801">
        <v>67</v>
      </c>
      <c r="AX6801">
        <v>32</v>
      </c>
      <c r="AY6801">
        <v>33</v>
      </c>
      <c r="AZ6801">
        <v>36</v>
      </c>
      <c r="BA6801">
        <v>64</v>
      </c>
      <c r="BB6801">
        <v>217</v>
      </c>
      <c r="BC6801">
        <v>73</v>
      </c>
      <c r="BD6801">
        <v>74</v>
      </c>
      <c r="BE6801">
        <v>70</v>
      </c>
      <c r="BF6801">
        <v>50</v>
      </c>
      <c r="BG6801">
        <v>10</v>
      </c>
      <c r="BH6801">
        <v>10</v>
      </c>
      <c r="BI6801">
        <v>9</v>
      </c>
      <c r="BJ6801">
        <v>15</v>
      </c>
      <c r="BK6801">
        <v>6</v>
      </c>
      <c r="BL6801">
        <v>1475</v>
      </c>
      <c r="BM6801">
        <v>323</v>
      </c>
      <c r="BN6801">
        <v>2</v>
      </c>
      <c r="BO6801">
        <v>2</v>
      </c>
      <c r="BP6801" t="s">
        <v>90</v>
      </c>
      <c r="BQ6801" t="s">
        <v>90</v>
      </c>
      <c r="BR6801">
        <v>1</v>
      </c>
      <c r="BS6801">
        <v>70</v>
      </c>
      <c r="BT6801">
        <v>25</v>
      </c>
      <c r="BU6801">
        <v>38</v>
      </c>
      <c r="BV6801">
        <v>48</v>
      </c>
      <c r="BW6801">
        <v>70</v>
      </c>
      <c r="BX6801">
        <v>72</v>
      </c>
      <c r="BY6801">
        <v>9</v>
      </c>
      <c r="BZ6801" t="s">
        <v>140</v>
      </c>
      <c r="CA6801" t="s">
        <v>162</v>
      </c>
    </row>
    <row r="6802" spans="1:79" x14ac:dyDescent="0.35">
      <c r="A6802">
        <v>225915</v>
      </c>
      <c r="B6802" t="s">
        <v>29537</v>
      </c>
      <c r="C6802" t="s">
        <v>29538</v>
      </c>
      <c r="D6802" t="s">
        <v>29539</v>
      </c>
      <c r="E6802" t="s">
        <v>29540</v>
      </c>
      <c r="F6802" t="s">
        <v>83</v>
      </c>
      <c r="G6802">
        <v>24</v>
      </c>
      <c r="H6802">
        <v>68</v>
      </c>
      <c r="I6802">
        <v>75</v>
      </c>
      <c r="J6802" t="s">
        <v>12794</v>
      </c>
      <c r="K6802" t="s">
        <v>5737</v>
      </c>
      <c r="L6802" t="s">
        <v>103</v>
      </c>
      <c r="M6802">
        <v>176</v>
      </c>
      <c r="N6802">
        <v>158.72999999999999</v>
      </c>
      <c r="O6802" t="s">
        <v>102</v>
      </c>
      <c r="P6802">
        <v>70</v>
      </c>
      <c r="Q6802" t="s">
        <v>103</v>
      </c>
      <c r="R6802" t="s">
        <v>29541</v>
      </c>
      <c r="T6802">
        <v>2400000</v>
      </c>
      <c r="U6802">
        <v>6000</v>
      </c>
      <c r="V6802">
        <v>2200000</v>
      </c>
      <c r="W6802">
        <v>299</v>
      </c>
      <c r="X6802">
        <v>38</v>
      </c>
      <c r="Y6802">
        <v>71</v>
      </c>
      <c r="Z6802">
        <v>64</v>
      </c>
      <c r="AA6802">
        <v>65</v>
      </c>
      <c r="AB6802">
        <v>61</v>
      </c>
      <c r="AC6802">
        <v>250</v>
      </c>
      <c r="AD6802">
        <v>64</v>
      </c>
      <c r="AE6802">
        <v>43</v>
      </c>
      <c r="AF6802">
        <v>33</v>
      </c>
      <c r="AG6802">
        <v>38</v>
      </c>
      <c r="AH6802">
        <v>72</v>
      </c>
      <c r="AI6802">
        <v>353</v>
      </c>
      <c r="AJ6802">
        <v>73</v>
      </c>
      <c r="AK6802">
        <v>70</v>
      </c>
      <c r="AL6802">
        <v>71</v>
      </c>
      <c r="AM6802">
        <v>64</v>
      </c>
      <c r="AN6802">
        <v>75</v>
      </c>
      <c r="AO6802">
        <v>335</v>
      </c>
      <c r="AP6802">
        <v>66</v>
      </c>
      <c r="AQ6802">
        <v>72</v>
      </c>
      <c r="AR6802">
        <v>71</v>
      </c>
      <c r="AS6802">
        <v>68</v>
      </c>
      <c r="AT6802">
        <v>58</v>
      </c>
      <c r="AU6802">
        <v>250</v>
      </c>
      <c r="AV6802">
        <v>35</v>
      </c>
      <c r="AW6802">
        <v>23</v>
      </c>
      <c r="AX6802">
        <v>71</v>
      </c>
      <c r="AY6802">
        <v>54</v>
      </c>
      <c r="AZ6802">
        <v>67</v>
      </c>
      <c r="BA6802">
        <v>64</v>
      </c>
      <c r="BB6802">
        <v>76</v>
      </c>
      <c r="BC6802">
        <v>44</v>
      </c>
      <c r="BD6802">
        <v>20</v>
      </c>
      <c r="BE6802">
        <v>12</v>
      </c>
      <c r="BF6802">
        <v>69</v>
      </c>
      <c r="BG6802">
        <v>14</v>
      </c>
      <c r="BH6802">
        <v>12</v>
      </c>
      <c r="BI6802">
        <v>13</v>
      </c>
      <c r="BJ6802">
        <v>14</v>
      </c>
      <c r="BK6802">
        <v>16</v>
      </c>
      <c r="BL6802">
        <v>1632</v>
      </c>
      <c r="BM6802">
        <v>350</v>
      </c>
      <c r="BN6802">
        <v>2</v>
      </c>
      <c r="BO6802">
        <v>2</v>
      </c>
      <c r="BP6802" t="s">
        <v>105</v>
      </c>
      <c r="BQ6802" t="s">
        <v>90</v>
      </c>
      <c r="BR6802">
        <v>1</v>
      </c>
      <c r="BS6802">
        <v>71</v>
      </c>
      <c r="BT6802">
        <v>67</v>
      </c>
      <c r="BU6802">
        <v>51</v>
      </c>
      <c r="BV6802">
        <v>68</v>
      </c>
      <c r="BW6802">
        <v>31</v>
      </c>
      <c r="BX6802">
        <v>62</v>
      </c>
      <c r="BY6802">
        <v>3</v>
      </c>
      <c r="BZ6802" t="s">
        <v>117</v>
      </c>
      <c r="CA6802" t="s">
        <v>328</v>
      </c>
    </row>
    <row r="6803" spans="1:79" x14ac:dyDescent="0.35">
      <c r="A6803">
        <v>169343</v>
      </c>
      <c r="B6803" t="s">
        <v>29542</v>
      </c>
      <c r="C6803" t="s">
        <v>29543</v>
      </c>
      <c r="D6803" t="s">
        <v>29544</v>
      </c>
      <c r="E6803" t="s">
        <v>29545</v>
      </c>
      <c r="F6803" t="s">
        <v>871</v>
      </c>
      <c r="G6803">
        <v>32</v>
      </c>
      <c r="H6803">
        <v>68</v>
      </c>
      <c r="I6803">
        <v>68</v>
      </c>
      <c r="J6803" t="s">
        <v>12693</v>
      </c>
      <c r="K6803" t="s">
        <v>1103</v>
      </c>
      <c r="L6803" t="s">
        <v>182</v>
      </c>
      <c r="M6803">
        <v>182</v>
      </c>
      <c r="N6803">
        <v>171.96</v>
      </c>
      <c r="O6803" t="s">
        <v>102</v>
      </c>
      <c r="P6803">
        <v>68</v>
      </c>
      <c r="Q6803" t="s">
        <v>182</v>
      </c>
      <c r="R6803" t="s">
        <v>9423</v>
      </c>
      <c r="T6803">
        <v>775000</v>
      </c>
      <c r="U6803">
        <v>8000</v>
      </c>
      <c r="V6803">
        <v>834000</v>
      </c>
      <c r="W6803">
        <v>264</v>
      </c>
      <c r="X6803">
        <v>51</v>
      </c>
      <c r="Y6803">
        <v>40</v>
      </c>
      <c r="Z6803">
        <v>70</v>
      </c>
      <c r="AA6803">
        <v>65</v>
      </c>
      <c r="AB6803">
        <v>38</v>
      </c>
      <c r="AC6803">
        <v>314</v>
      </c>
      <c r="AD6803">
        <v>52</v>
      </c>
      <c r="AE6803">
        <v>68</v>
      </c>
      <c r="AF6803">
        <v>70</v>
      </c>
      <c r="AG6803">
        <v>63</v>
      </c>
      <c r="AH6803">
        <v>61</v>
      </c>
      <c r="AI6803">
        <v>288</v>
      </c>
      <c r="AJ6803">
        <v>46</v>
      </c>
      <c r="AK6803">
        <v>51</v>
      </c>
      <c r="AL6803">
        <v>65</v>
      </c>
      <c r="AM6803">
        <v>60</v>
      </c>
      <c r="AN6803">
        <v>66</v>
      </c>
      <c r="AO6803">
        <v>366</v>
      </c>
      <c r="AP6803">
        <v>68</v>
      </c>
      <c r="AQ6803">
        <v>78</v>
      </c>
      <c r="AR6803">
        <v>79</v>
      </c>
      <c r="AS6803">
        <v>72</v>
      </c>
      <c r="AT6803">
        <v>69</v>
      </c>
      <c r="AU6803">
        <v>284</v>
      </c>
      <c r="AV6803">
        <v>75</v>
      </c>
      <c r="AW6803">
        <v>68</v>
      </c>
      <c r="AX6803">
        <v>25</v>
      </c>
      <c r="AY6803">
        <v>59</v>
      </c>
      <c r="AZ6803">
        <v>57</v>
      </c>
      <c r="BA6803">
        <v>64</v>
      </c>
      <c r="BB6803">
        <v>202</v>
      </c>
      <c r="BC6803">
        <v>70</v>
      </c>
      <c r="BD6803">
        <v>67</v>
      </c>
      <c r="BE6803">
        <v>65</v>
      </c>
      <c r="BF6803">
        <v>55</v>
      </c>
      <c r="BG6803">
        <v>7</v>
      </c>
      <c r="BH6803">
        <v>15</v>
      </c>
      <c r="BI6803">
        <v>13</v>
      </c>
      <c r="BJ6803">
        <v>8</v>
      </c>
      <c r="BK6803">
        <v>12</v>
      </c>
      <c r="BL6803">
        <v>1773</v>
      </c>
      <c r="BM6803">
        <v>361</v>
      </c>
      <c r="BN6803">
        <v>3</v>
      </c>
      <c r="BO6803">
        <v>2</v>
      </c>
      <c r="BP6803" t="s">
        <v>90</v>
      </c>
      <c r="BQ6803" t="s">
        <v>105</v>
      </c>
      <c r="BR6803">
        <v>1</v>
      </c>
      <c r="BS6803">
        <v>49</v>
      </c>
      <c r="BT6803">
        <v>51</v>
      </c>
      <c r="BU6803">
        <v>61</v>
      </c>
      <c r="BV6803">
        <v>57</v>
      </c>
      <c r="BW6803">
        <v>68</v>
      </c>
      <c r="BX6803">
        <v>75</v>
      </c>
      <c r="BY6803">
        <v>1</v>
      </c>
      <c r="BZ6803" t="s">
        <v>106</v>
      </c>
      <c r="CA6803" t="s">
        <v>93</v>
      </c>
    </row>
    <row r="6804" spans="1:79" x14ac:dyDescent="0.35">
      <c r="A6804">
        <v>253563</v>
      </c>
      <c r="B6804" t="s">
        <v>25523</v>
      </c>
      <c r="C6804" t="s">
        <v>29546</v>
      </c>
      <c r="D6804" t="s">
        <v>29547</v>
      </c>
      <c r="E6804" t="s">
        <v>29548</v>
      </c>
      <c r="F6804" t="s">
        <v>3301</v>
      </c>
      <c r="G6804">
        <v>25</v>
      </c>
      <c r="H6804">
        <v>68</v>
      </c>
      <c r="I6804">
        <v>71</v>
      </c>
      <c r="J6804" t="s">
        <v>1722</v>
      </c>
      <c r="K6804" t="s">
        <v>1723</v>
      </c>
      <c r="L6804" t="s">
        <v>892</v>
      </c>
      <c r="M6804">
        <v>186</v>
      </c>
      <c r="N6804">
        <v>185.19</v>
      </c>
      <c r="O6804" t="s">
        <v>102</v>
      </c>
      <c r="P6804">
        <v>70</v>
      </c>
      <c r="Q6804" t="s">
        <v>103</v>
      </c>
      <c r="R6804" t="s">
        <v>1272</v>
      </c>
      <c r="T6804">
        <v>0</v>
      </c>
      <c r="U6804">
        <v>0</v>
      </c>
      <c r="V6804">
        <v>0</v>
      </c>
      <c r="W6804">
        <v>310</v>
      </c>
      <c r="X6804">
        <v>51</v>
      </c>
      <c r="Y6804">
        <v>72</v>
      </c>
      <c r="Z6804">
        <v>62</v>
      </c>
      <c r="AA6804">
        <v>60</v>
      </c>
      <c r="AB6804">
        <v>65</v>
      </c>
      <c r="AC6804">
        <v>258</v>
      </c>
      <c r="AD6804">
        <v>65</v>
      </c>
      <c r="AE6804">
        <v>48</v>
      </c>
      <c r="AF6804">
        <v>35</v>
      </c>
      <c r="AG6804">
        <v>39</v>
      </c>
      <c r="AH6804">
        <v>71</v>
      </c>
      <c r="AI6804">
        <v>359</v>
      </c>
      <c r="AJ6804">
        <v>69</v>
      </c>
      <c r="AK6804">
        <v>73</v>
      </c>
      <c r="AL6804">
        <v>71</v>
      </c>
      <c r="AM6804">
        <v>70</v>
      </c>
      <c r="AN6804">
        <v>76</v>
      </c>
      <c r="AO6804">
        <v>327</v>
      </c>
      <c r="AP6804">
        <v>69</v>
      </c>
      <c r="AQ6804">
        <v>63</v>
      </c>
      <c r="AR6804">
        <v>75</v>
      </c>
      <c r="AS6804">
        <v>54</v>
      </c>
      <c r="AT6804">
        <v>66</v>
      </c>
      <c r="AU6804">
        <v>246</v>
      </c>
      <c r="AV6804">
        <v>49</v>
      </c>
      <c r="AW6804">
        <v>25</v>
      </c>
      <c r="AX6804">
        <v>74</v>
      </c>
      <c r="AY6804">
        <v>49</v>
      </c>
      <c r="AZ6804">
        <v>49</v>
      </c>
      <c r="BA6804">
        <v>57</v>
      </c>
      <c r="BB6804">
        <v>80</v>
      </c>
      <c r="BC6804">
        <v>25</v>
      </c>
      <c r="BD6804">
        <v>25</v>
      </c>
      <c r="BE6804">
        <v>30</v>
      </c>
      <c r="BF6804">
        <v>47</v>
      </c>
      <c r="BG6804">
        <v>10</v>
      </c>
      <c r="BH6804">
        <v>7</v>
      </c>
      <c r="BI6804">
        <v>11</v>
      </c>
      <c r="BJ6804">
        <v>9</v>
      </c>
      <c r="BK6804">
        <v>10</v>
      </c>
      <c r="BL6804">
        <v>1627</v>
      </c>
      <c r="BM6804">
        <v>347</v>
      </c>
      <c r="BN6804">
        <v>3</v>
      </c>
      <c r="BO6804">
        <v>3</v>
      </c>
      <c r="BP6804" t="s">
        <v>105</v>
      </c>
      <c r="BQ6804" t="s">
        <v>91</v>
      </c>
      <c r="BR6804">
        <v>1</v>
      </c>
      <c r="BS6804">
        <v>71</v>
      </c>
      <c r="BT6804">
        <v>69</v>
      </c>
      <c r="BU6804">
        <v>51</v>
      </c>
      <c r="BV6804">
        <v>68</v>
      </c>
      <c r="BW6804">
        <v>29</v>
      </c>
      <c r="BX6804">
        <v>59</v>
      </c>
      <c r="BY6804">
        <v>5</v>
      </c>
    </row>
    <row r="6805" spans="1:79" x14ac:dyDescent="0.35">
      <c r="A6805">
        <v>203388</v>
      </c>
      <c r="B6805" t="s">
        <v>29549</v>
      </c>
      <c r="C6805" t="s">
        <v>29550</v>
      </c>
      <c r="D6805" t="s">
        <v>29551</v>
      </c>
      <c r="E6805" t="s">
        <v>29552</v>
      </c>
      <c r="F6805" t="s">
        <v>134</v>
      </c>
      <c r="G6805">
        <v>27</v>
      </c>
      <c r="H6805">
        <v>68</v>
      </c>
      <c r="I6805">
        <v>68</v>
      </c>
      <c r="J6805" t="s">
        <v>29553</v>
      </c>
      <c r="K6805" t="s">
        <v>633</v>
      </c>
      <c r="L6805" t="s">
        <v>5948</v>
      </c>
      <c r="M6805">
        <v>182</v>
      </c>
      <c r="N6805">
        <v>158.72999999999999</v>
      </c>
      <c r="O6805" t="s">
        <v>87</v>
      </c>
      <c r="P6805">
        <v>68</v>
      </c>
      <c r="Q6805" t="s">
        <v>359</v>
      </c>
      <c r="R6805" t="s">
        <v>1136</v>
      </c>
      <c r="T6805">
        <v>1300000</v>
      </c>
      <c r="U6805">
        <v>2000</v>
      </c>
      <c r="V6805">
        <v>1200000</v>
      </c>
      <c r="W6805">
        <v>312</v>
      </c>
      <c r="X6805">
        <v>67</v>
      </c>
      <c r="Y6805">
        <v>62</v>
      </c>
      <c r="Z6805">
        <v>54</v>
      </c>
      <c r="AA6805">
        <v>66</v>
      </c>
      <c r="AB6805">
        <v>63</v>
      </c>
      <c r="AC6805">
        <v>344</v>
      </c>
      <c r="AD6805">
        <v>66</v>
      </c>
      <c r="AE6805">
        <v>73</v>
      </c>
      <c r="AF6805">
        <v>69</v>
      </c>
      <c r="AG6805">
        <v>68</v>
      </c>
      <c r="AH6805">
        <v>68</v>
      </c>
      <c r="AI6805">
        <v>340</v>
      </c>
      <c r="AJ6805">
        <v>73</v>
      </c>
      <c r="AK6805">
        <v>72</v>
      </c>
      <c r="AL6805">
        <v>70</v>
      </c>
      <c r="AM6805">
        <v>64</v>
      </c>
      <c r="AN6805">
        <v>61</v>
      </c>
      <c r="AO6805">
        <v>336</v>
      </c>
      <c r="AP6805">
        <v>67</v>
      </c>
      <c r="AQ6805">
        <v>71</v>
      </c>
      <c r="AR6805">
        <v>61</v>
      </c>
      <c r="AS6805">
        <v>70</v>
      </c>
      <c r="AT6805">
        <v>67</v>
      </c>
      <c r="AU6805">
        <v>326</v>
      </c>
      <c r="AV6805">
        <v>69</v>
      </c>
      <c r="AW6805">
        <v>53</v>
      </c>
      <c r="AX6805">
        <v>66</v>
      </c>
      <c r="AY6805">
        <v>67</v>
      </c>
      <c r="AZ6805">
        <v>71</v>
      </c>
      <c r="BA6805">
        <v>64</v>
      </c>
      <c r="BB6805">
        <v>115</v>
      </c>
      <c r="BC6805">
        <v>49</v>
      </c>
      <c r="BD6805">
        <v>34</v>
      </c>
      <c r="BE6805">
        <v>32</v>
      </c>
      <c r="BF6805">
        <v>57</v>
      </c>
      <c r="BG6805">
        <v>10</v>
      </c>
      <c r="BH6805">
        <v>11</v>
      </c>
      <c r="BI6805">
        <v>14</v>
      </c>
      <c r="BJ6805">
        <v>7</v>
      </c>
      <c r="BK6805">
        <v>15</v>
      </c>
      <c r="BL6805">
        <v>1830</v>
      </c>
      <c r="BM6805">
        <v>383</v>
      </c>
      <c r="BN6805">
        <v>4</v>
      </c>
      <c r="BO6805">
        <v>3</v>
      </c>
      <c r="BP6805" t="s">
        <v>90</v>
      </c>
      <c r="BQ6805" t="s">
        <v>91</v>
      </c>
      <c r="BR6805">
        <v>2</v>
      </c>
      <c r="BS6805">
        <v>72</v>
      </c>
      <c r="BT6805">
        <v>65</v>
      </c>
      <c r="BU6805">
        <v>67</v>
      </c>
      <c r="BV6805">
        <v>67</v>
      </c>
      <c r="BW6805">
        <v>44</v>
      </c>
      <c r="BX6805">
        <v>68</v>
      </c>
      <c r="BY6805">
        <v>4</v>
      </c>
      <c r="BZ6805" t="s">
        <v>348</v>
      </c>
      <c r="CA6805" t="s">
        <v>93</v>
      </c>
    </row>
    <row r="6806" spans="1:79" x14ac:dyDescent="0.35">
      <c r="A6806">
        <v>211068</v>
      </c>
      <c r="B6806" t="s">
        <v>29554</v>
      </c>
      <c r="C6806" t="s">
        <v>29555</v>
      </c>
      <c r="D6806" t="s">
        <v>29556</v>
      </c>
      <c r="E6806" t="s">
        <v>29557</v>
      </c>
      <c r="F6806" t="s">
        <v>712</v>
      </c>
      <c r="G6806">
        <v>26</v>
      </c>
      <c r="H6806">
        <v>68</v>
      </c>
      <c r="I6806">
        <v>69</v>
      </c>
      <c r="J6806" t="s">
        <v>1217</v>
      </c>
      <c r="K6806" t="s">
        <v>482</v>
      </c>
      <c r="L6806" t="s">
        <v>1417</v>
      </c>
      <c r="M6806">
        <v>190</v>
      </c>
      <c r="N6806">
        <v>176.37</v>
      </c>
      <c r="O6806" t="s">
        <v>102</v>
      </c>
      <c r="P6806">
        <v>69</v>
      </c>
      <c r="Q6806" t="s">
        <v>103</v>
      </c>
      <c r="R6806" t="s">
        <v>1819</v>
      </c>
      <c r="T6806">
        <v>1400000</v>
      </c>
      <c r="U6806">
        <v>10000</v>
      </c>
      <c r="V6806">
        <v>2400000</v>
      </c>
      <c r="W6806">
        <v>327</v>
      </c>
      <c r="X6806">
        <v>59</v>
      </c>
      <c r="Y6806">
        <v>69</v>
      </c>
      <c r="Z6806">
        <v>69</v>
      </c>
      <c r="AA6806">
        <v>64</v>
      </c>
      <c r="AB6806">
        <v>66</v>
      </c>
      <c r="AC6806">
        <v>278</v>
      </c>
      <c r="AD6806">
        <v>67</v>
      </c>
      <c r="AE6806">
        <v>42</v>
      </c>
      <c r="AF6806">
        <v>40</v>
      </c>
      <c r="AG6806">
        <v>56</v>
      </c>
      <c r="AH6806">
        <v>73</v>
      </c>
      <c r="AI6806">
        <v>281</v>
      </c>
      <c r="AJ6806">
        <v>51</v>
      </c>
      <c r="AK6806">
        <v>60</v>
      </c>
      <c r="AL6806">
        <v>50</v>
      </c>
      <c r="AM6806">
        <v>65</v>
      </c>
      <c r="AN6806">
        <v>55</v>
      </c>
      <c r="AO6806">
        <v>337</v>
      </c>
      <c r="AP6806">
        <v>72</v>
      </c>
      <c r="AQ6806">
        <v>69</v>
      </c>
      <c r="AR6806">
        <v>63</v>
      </c>
      <c r="AS6806">
        <v>74</v>
      </c>
      <c r="AT6806">
        <v>59</v>
      </c>
      <c r="AU6806">
        <v>285</v>
      </c>
      <c r="AV6806">
        <v>63</v>
      </c>
      <c r="AW6806">
        <v>30</v>
      </c>
      <c r="AX6806">
        <v>69</v>
      </c>
      <c r="AY6806">
        <v>63</v>
      </c>
      <c r="AZ6806">
        <v>60</v>
      </c>
      <c r="BA6806">
        <v>64</v>
      </c>
      <c r="BB6806">
        <v>112</v>
      </c>
      <c r="BC6806">
        <v>38</v>
      </c>
      <c r="BD6806">
        <v>39</v>
      </c>
      <c r="BE6806">
        <v>35</v>
      </c>
      <c r="BF6806">
        <v>54</v>
      </c>
      <c r="BG6806">
        <v>7</v>
      </c>
      <c r="BH6806">
        <v>14</v>
      </c>
      <c r="BI6806">
        <v>15</v>
      </c>
      <c r="BJ6806">
        <v>6</v>
      </c>
      <c r="BK6806">
        <v>12</v>
      </c>
      <c r="BL6806">
        <v>1674</v>
      </c>
      <c r="BM6806">
        <v>357</v>
      </c>
      <c r="BN6806">
        <v>3</v>
      </c>
      <c r="BO6806">
        <v>3</v>
      </c>
      <c r="BP6806" t="s">
        <v>90</v>
      </c>
      <c r="BQ6806" t="s">
        <v>91</v>
      </c>
      <c r="BR6806">
        <v>1</v>
      </c>
      <c r="BS6806">
        <v>56</v>
      </c>
      <c r="BT6806">
        <v>67</v>
      </c>
      <c r="BU6806">
        <v>59</v>
      </c>
      <c r="BV6806">
        <v>66</v>
      </c>
      <c r="BW6806">
        <v>40</v>
      </c>
      <c r="BX6806">
        <v>69</v>
      </c>
      <c r="BY6806">
        <v>16</v>
      </c>
      <c r="BZ6806" t="s">
        <v>295</v>
      </c>
      <c r="CA6806" t="s">
        <v>107</v>
      </c>
    </row>
    <row r="6807" spans="1:79" x14ac:dyDescent="0.35">
      <c r="A6807">
        <v>253052</v>
      </c>
      <c r="B6807" t="s">
        <v>29558</v>
      </c>
      <c r="C6807" t="s">
        <v>29559</v>
      </c>
      <c r="D6807" t="s">
        <v>29560</v>
      </c>
      <c r="E6807" t="s">
        <v>29561</v>
      </c>
      <c r="F6807" t="s">
        <v>3665</v>
      </c>
      <c r="G6807">
        <v>19</v>
      </c>
      <c r="H6807">
        <v>68</v>
      </c>
      <c r="I6807">
        <v>83</v>
      </c>
      <c r="J6807" t="s">
        <v>16958</v>
      </c>
      <c r="K6807" t="s">
        <v>1293</v>
      </c>
      <c r="L6807" t="s">
        <v>320</v>
      </c>
      <c r="M6807">
        <v>180</v>
      </c>
      <c r="N6807">
        <v>154.32</v>
      </c>
      <c r="O6807" t="s">
        <v>102</v>
      </c>
      <c r="P6807">
        <v>68</v>
      </c>
      <c r="Q6807" t="s">
        <v>320</v>
      </c>
      <c r="R6807" t="s">
        <v>8795</v>
      </c>
      <c r="S6807" t="s">
        <v>1295</v>
      </c>
      <c r="T6807">
        <v>2700000</v>
      </c>
      <c r="U6807">
        <v>18000</v>
      </c>
      <c r="V6807">
        <v>0</v>
      </c>
      <c r="W6807">
        <v>229</v>
      </c>
      <c r="X6807">
        <v>68</v>
      </c>
      <c r="Y6807">
        <v>21</v>
      </c>
      <c r="Z6807">
        <v>55</v>
      </c>
      <c r="AA6807">
        <v>63</v>
      </c>
      <c r="AB6807">
        <v>22</v>
      </c>
      <c r="AC6807">
        <v>248</v>
      </c>
      <c r="AD6807">
        <v>61</v>
      </c>
      <c r="AE6807">
        <v>31</v>
      </c>
      <c r="AF6807">
        <v>29</v>
      </c>
      <c r="AG6807">
        <v>63</v>
      </c>
      <c r="AH6807">
        <v>64</v>
      </c>
      <c r="AI6807">
        <v>399</v>
      </c>
      <c r="AJ6807">
        <v>91</v>
      </c>
      <c r="AK6807">
        <v>89</v>
      </c>
      <c r="AL6807">
        <v>83</v>
      </c>
      <c r="AM6807">
        <v>63</v>
      </c>
      <c r="AN6807">
        <v>73</v>
      </c>
      <c r="AO6807">
        <v>290</v>
      </c>
      <c r="AP6807">
        <v>42</v>
      </c>
      <c r="AQ6807">
        <v>83</v>
      </c>
      <c r="AR6807">
        <v>73</v>
      </c>
      <c r="AS6807">
        <v>66</v>
      </c>
      <c r="AT6807">
        <v>26</v>
      </c>
      <c r="AU6807">
        <v>241</v>
      </c>
      <c r="AV6807">
        <v>75</v>
      </c>
      <c r="AW6807">
        <v>56</v>
      </c>
      <c r="AX6807">
        <v>38</v>
      </c>
      <c r="AY6807">
        <v>48</v>
      </c>
      <c r="AZ6807">
        <v>24</v>
      </c>
      <c r="BA6807">
        <v>53</v>
      </c>
      <c r="BB6807">
        <v>183</v>
      </c>
      <c r="BC6807">
        <v>53</v>
      </c>
      <c r="BD6807">
        <v>64</v>
      </c>
      <c r="BE6807">
        <v>66</v>
      </c>
      <c r="BF6807">
        <v>54</v>
      </c>
      <c r="BG6807">
        <v>10</v>
      </c>
      <c r="BH6807">
        <v>8</v>
      </c>
      <c r="BI6807">
        <v>9</v>
      </c>
      <c r="BJ6807">
        <v>14</v>
      </c>
      <c r="BK6807">
        <v>13</v>
      </c>
      <c r="BL6807">
        <v>1644</v>
      </c>
      <c r="BM6807">
        <v>368</v>
      </c>
      <c r="BN6807">
        <v>2</v>
      </c>
      <c r="BO6807">
        <v>2</v>
      </c>
      <c r="BP6807" t="s">
        <v>105</v>
      </c>
      <c r="BQ6807" t="s">
        <v>90</v>
      </c>
      <c r="BR6807">
        <v>1</v>
      </c>
      <c r="BS6807">
        <v>90</v>
      </c>
      <c r="BT6807">
        <v>27</v>
      </c>
      <c r="BU6807">
        <v>58</v>
      </c>
      <c r="BV6807">
        <v>65</v>
      </c>
      <c r="BW6807">
        <v>58</v>
      </c>
      <c r="BX6807">
        <v>70</v>
      </c>
      <c r="BY6807">
        <v>108</v>
      </c>
      <c r="CA6807" t="s">
        <v>93</v>
      </c>
    </row>
    <row r="6808" spans="1:79" x14ac:dyDescent="0.35">
      <c r="A6808">
        <v>192636</v>
      </c>
      <c r="B6808" t="s">
        <v>29562</v>
      </c>
      <c r="C6808" t="s">
        <v>29563</v>
      </c>
      <c r="D6808" t="s">
        <v>29564</v>
      </c>
      <c r="E6808" t="s">
        <v>29565</v>
      </c>
      <c r="F6808" t="s">
        <v>98</v>
      </c>
      <c r="G6808">
        <v>30</v>
      </c>
      <c r="H6808">
        <v>68</v>
      </c>
      <c r="I6808">
        <v>68</v>
      </c>
      <c r="J6808" t="s">
        <v>5884</v>
      </c>
      <c r="K6808" t="s">
        <v>482</v>
      </c>
      <c r="L6808" t="s">
        <v>457</v>
      </c>
      <c r="M6808">
        <v>183</v>
      </c>
      <c r="N6808">
        <v>163.13999999999999</v>
      </c>
      <c r="O6808" t="s">
        <v>87</v>
      </c>
      <c r="P6808">
        <v>69</v>
      </c>
      <c r="Q6808" t="s">
        <v>127</v>
      </c>
      <c r="R6808" t="s">
        <v>294</v>
      </c>
      <c r="T6808">
        <v>1200000</v>
      </c>
      <c r="U6808">
        <v>550</v>
      </c>
      <c r="V6808">
        <v>1800000</v>
      </c>
      <c r="W6808">
        <v>321</v>
      </c>
      <c r="X6808">
        <v>68</v>
      </c>
      <c r="Y6808">
        <v>57</v>
      </c>
      <c r="Z6808">
        <v>58</v>
      </c>
      <c r="AA6808">
        <v>71</v>
      </c>
      <c r="AB6808">
        <v>67</v>
      </c>
      <c r="AC6808">
        <v>357</v>
      </c>
      <c r="AD6808">
        <v>69</v>
      </c>
      <c r="AE6808">
        <v>73</v>
      </c>
      <c r="AF6808">
        <v>75</v>
      </c>
      <c r="AG6808">
        <v>71</v>
      </c>
      <c r="AH6808">
        <v>69</v>
      </c>
      <c r="AI6808">
        <v>330</v>
      </c>
      <c r="AJ6808">
        <v>63</v>
      </c>
      <c r="AK6808">
        <v>66</v>
      </c>
      <c r="AL6808">
        <v>73</v>
      </c>
      <c r="AM6808">
        <v>66</v>
      </c>
      <c r="AN6808">
        <v>62</v>
      </c>
      <c r="AO6808">
        <v>344</v>
      </c>
      <c r="AP6808">
        <v>75</v>
      </c>
      <c r="AQ6808">
        <v>67</v>
      </c>
      <c r="AR6808">
        <v>63</v>
      </c>
      <c r="AS6808">
        <v>67</v>
      </c>
      <c r="AT6808">
        <v>72</v>
      </c>
      <c r="AU6808">
        <v>334</v>
      </c>
      <c r="AV6808">
        <v>74</v>
      </c>
      <c r="AW6808">
        <v>50</v>
      </c>
      <c r="AX6808">
        <v>67</v>
      </c>
      <c r="AY6808">
        <v>72</v>
      </c>
      <c r="AZ6808">
        <v>71</v>
      </c>
      <c r="BA6808">
        <v>69</v>
      </c>
      <c r="BB6808">
        <v>192</v>
      </c>
      <c r="BC6808">
        <v>64</v>
      </c>
      <c r="BD6808">
        <v>69</v>
      </c>
      <c r="BE6808">
        <v>59</v>
      </c>
      <c r="BF6808">
        <v>65</v>
      </c>
      <c r="BG6808">
        <v>11</v>
      </c>
      <c r="BH6808">
        <v>16</v>
      </c>
      <c r="BI6808">
        <v>8</v>
      </c>
      <c r="BJ6808">
        <v>16</v>
      </c>
      <c r="BK6808">
        <v>14</v>
      </c>
      <c r="BL6808">
        <v>1943</v>
      </c>
      <c r="BM6808">
        <v>399</v>
      </c>
      <c r="BN6808">
        <v>3</v>
      </c>
      <c r="BO6808">
        <v>3</v>
      </c>
      <c r="BP6808" t="s">
        <v>105</v>
      </c>
      <c r="BQ6808" t="s">
        <v>90</v>
      </c>
      <c r="BR6808">
        <v>1</v>
      </c>
      <c r="BS6808">
        <v>65</v>
      </c>
      <c r="BT6808">
        <v>65</v>
      </c>
      <c r="BU6808">
        <v>71</v>
      </c>
      <c r="BV6808">
        <v>69</v>
      </c>
      <c r="BW6808">
        <v>62</v>
      </c>
      <c r="BX6808">
        <v>67</v>
      </c>
      <c r="BY6808">
        <v>2</v>
      </c>
      <c r="BZ6808" t="s">
        <v>295</v>
      </c>
      <c r="CA6808" t="s">
        <v>107</v>
      </c>
    </row>
    <row r="6809" spans="1:79" x14ac:dyDescent="0.35">
      <c r="A6809">
        <v>232573</v>
      </c>
      <c r="B6809" t="s">
        <v>29566</v>
      </c>
      <c r="C6809" t="s">
        <v>29567</v>
      </c>
      <c r="D6809" t="s">
        <v>29568</v>
      </c>
      <c r="E6809" t="s">
        <v>29569</v>
      </c>
      <c r="F6809" t="s">
        <v>4125</v>
      </c>
      <c r="G6809">
        <v>27</v>
      </c>
      <c r="H6809">
        <v>68</v>
      </c>
      <c r="I6809">
        <v>69</v>
      </c>
      <c r="J6809" t="s">
        <v>11086</v>
      </c>
      <c r="K6809" t="s">
        <v>527</v>
      </c>
      <c r="L6809" t="s">
        <v>948</v>
      </c>
      <c r="M6809">
        <v>180</v>
      </c>
      <c r="N6809">
        <v>169.76</v>
      </c>
      <c r="O6809" t="s">
        <v>102</v>
      </c>
      <c r="P6809">
        <v>68</v>
      </c>
      <c r="Q6809" t="s">
        <v>320</v>
      </c>
      <c r="R6809" t="s">
        <v>2801</v>
      </c>
      <c r="T6809">
        <v>1300000</v>
      </c>
      <c r="U6809">
        <v>5000</v>
      </c>
      <c r="V6809">
        <v>1200000</v>
      </c>
      <c r="W6809">
        <v>265</v>
      </c>
      <c r="X6809">
        <v>68</v>
      </c>
      <c r="Y6809">
        <v>48</v>
      </c>
      <c r="Z6809">
        <v>52</v>
      </c>
      <c r="AA6809">
        <v>69</v>
      </c>
      <c r="AB6809">
        <v>28</v>
      </c>
      <c r="AC6809">
        <v>298</v>
      </c>
      <c r="AD6809">
        <v>62</v>
      </c>
      <c r="AE6809">
        <v>66</v>
      </c>
      <c r="AF6809">
        <v>42</v>
      </c>
      <c r="AG6809">
        <v>60</v>
      </c>
      <c r="AH6809">
        <v>68</v>
      </c>
      <c r="AI6809">
        <v>337</v>
      </c>
      <c r="AJ6809">
        <v>70</v>
      </c>
      <c r="AK6809">
        <v>71</v>
      </c>
      <c r="AL6809">
        <v>69</v>
      </c>
      <c r="AM6809">
        <v>66</v>
      </c>
      <c r="AN6809">
        <v>61</v>
      </c>
      <c r="AO6809">
        <v>331</v>
      </c>
      <c r="AP6809">
        <v>56</v>
      </c>
      <c r="AQ6809">
        <v>69</v>
      </c>
      <c r="AR6809">
        <v>76</v>
      </c>
      <c r="AS6809">
        <v>76</v>
      </c>
      <c r="AT6809">
        <v>54</v>
      </c>
      <c r="AU6809">
        <v>244</v>
      </c>
      <c r="AV6809">
        <v>58</v>
      </c>
      <c r="AW6809">
        <v>65</v>
      </c>
      <c r="AX6809">
        <v>46</v>
      </c>
      <c r="AY6809">
        <v>40</v>
      </c>
      <c r="AZ6809">
        <v>35</v>
      </c>
      <c r="BA6809">
        <v>60</v>
      </c>
      <c r="BB6809">
        <v>188</v>
      </c>
      <c r="BC6809">
        <v>66</v>
      </c>
      <c r="BD6809">
        <v>64</v>
      </c>
      <c r="BE6809">
        <v>58</v>
      </c>
      <c r="BF6809">
        <v>53</v>
      </c>
      <c r="BG6809">
        <v>12</v>
      </c>
      <c r="BH6809">
        <v>8</v>
      </c>
      <c r="BI6809">
        <v>9</v>
      </c>
      <c r="BJ6809">
        <v>11</v>
      </c>
      <c r="BK6809">
        <v>13</v>
      </c>
      <c r="BL6809">
        <v>1716</v>
      </c>
      <c r="BM6809">
        <v>380</v>
      </c>
      <c r="BN6809">
        <v>3</v>
      </c>
      <c r="BO6809">
        <v>3</v>
      </c>
      <c r="BP6809" t="s">
        <v>90</v>
      </c>
      <c r="BQ6809" t="s">
        <v>90</v>
      </c>
      <c r="BR6809">
        <v>1</v>
      </c>
      <c r="BS6809">
        <v>71</v>
      </c>
      <c r="BT6809">
        <v>49</v>
      </c>
      <c r="BU6809">
        <v>60</v>
      </c>
      <c r="BV6809">
        <v>65</v>
      </c>
      <c r="BW6809">
        <v>63</v>
      </c>
      <c r="BX6809">
        <v>72</v>
      </c>
      <c r="BY6809">
        <v>4</v>
      </c>
      <c r="BZ6809" t="s">
        <v>140</v>
      </c>
      <c r="CA6809" t="s">
        <v>93</v>
      </c>
    </row>
    <row r="6810" spans="1:79" x14ac:dyDescent="0.35">
      <c r="A6810">
        <v>234877</v>
      </c>
      <c r="B6810" t="s">
        <v>29570</v>
      </c>
      <c r="C6810" t="s">
        <v>29571</v>
      </c>
      <c r="D6810" t="s">
        <v>29572</v>
      </c>
      <c r="E6810" t="s">
        <v>29573</v>
      </c>
      <c r="F6810" t="s">
        <v>409</v>
      </c>
      <c r="G6810">
        <v>23</v>
      </c>
      <c r="H6810">
        <v>68</v>
      </c>
      <c r="I6810">
        <v>73</v>
      </c>
      <c r="J6810" t="s">
        <v>18787</v>
      </c>
      <c r="K6810" t="s">
        <v>833</v>
      </c>
      <c r="L6810" t="s">
        <v>115</v>
      </c>
      <c r="M6810">
        <v>194</v>
      </c>
      <c r="N6810">
        <v>198.42</v>
      </c>
      <c r="O6810" t="s">
        <v>87</v>
      </c>
      <c r="P6810">
        <v>68</v>
      </c>
      <c r="Q6810" t="s">
        <v>115</v>
      </c>
      <c r="R6810" t="s">
        <v>190</v>
      </c>
      <c r="T6810">
        <v>1500000</v>
      </c>
      <c r="U6810">
        <v>2000</v>
      </c>
      <c r="V6810">
        <v>1400000</v>
      </c>
      <c r="W6810">
        <v>62</v>
      </c>
      <c r="X6810">
        <v>10</v>
      </c>
      <c r="Y6810">
        <v>8</v>
      </c>
      <c r="Z6810">
        <v>14</v>
      </c>
      <c r="AA6810">
        <v>24</v>
      </c>
      <c r="AB6810">
        <v>6</v>
      </c>
      <c r="AC6810">
        <v>66</v>
      </c>
      <c r="AD6810">
        <v>6</v>
      </c>
      <c r="AE6810">
        <v>10</v>
      </c>
      <c r="AF6810">
        <v>10</v>
      </c>
      <c r="AG6810">
        <v>22</v>
      </c>
      <c r="AH6810">
        <v>18</v>
      </c>
      <c r="AI6810">
        <v>155</v>
      </c>
      <c r="AJ6810">
        <v>22</v>
      </c>
      <c r="AK6810">
        <v>27</v>
      </c>
      <c r="AL6810">
        <v>24</v>
      </c>
      <c r="AM6810">
        <v>59</v>
      </c>
      <c r="AN6810">
        <v>23</v>
      </c>
      <c r="AO6810">
        <v>169</v>
      </c>
      <c r="AP6810">
        <v>50</v>
      </c>
      <c r="AQ6810">
        <v>30</v>
      </c>
      <c r="AR6810">
        <v>19</v>
      </c>
      <c r="AS6810">
        <v>63</v>
      </c>
      <c r="AT6810">
        <v>7</v>
      </c>
      <c r="AU6810">
        <v>82</v>
      </c>
      <c r="AV6810">
        <v>28</v>
      </c>
      <c r="AW6810">
        <v>10</v>
      </c>
      <c r="AX6810">
        <v>4</v>
      </c>
      <c r="AY6810">
        <v>27</v>
      </c>
      <c r="AZ6810">
        <v>13</v>
      </c>
      <c r="BA6810">
        <v>30</v>
      </c>
      <c r="BB6810">
        <v>40</v>
      </c>
      <c r="BC6810">
        <v>14</v>
      </c>
      <c r="BD6810">
        <v>14</v>
      </c>
      <c r="BE6810">
        <v>12</v>
      </c>
      <c r="BF6810">
        <v>340</v>
      </c>
      <c r="BG6810">
        <v>69</v>
      </c>
      <c r="BH6810">
        <v>68</v>
      </c>
      <c r="BI6810">
        <v>66</v>
      </c>
      <c r="BJ6810">
        <v>68</v>
      </c>
      <c r="BK6810">
        <v>69</v>
      </c>
      <c r="BL6810">
        <v>914</v>
      </c>
      <c r="BM6810">
        <v>365</v>
      </c>
      <c r="BN6810">
        <v>2</v>
      </c>
      <c r="BO6810">
        <v>1</v>
      </c>
      <c r="BP6810" t="s">
        <v>90</v>
      </c>
      <c r="BQ6810" t="s">
        <v>90</v>
      </c>
      <c r="BR6810">
        <v>1</v>
      </c>
      <c r="BS6810">
        <v>69</v>
      </c>
      <c r="BT6810">
        <v>68</v>
      </c>
      <c r="BU6810">
        <v>66</v>
      </c>
      <c r="BV6810">
        <v>69</v>
      </c>
      <c r="BW6810">
        <v>25</v>
      </c>
      <c r="BX6810">
        <v>68</v>
      </c>
      <c r="BY6810">
        <v>3</v>
      </c>
      <c r="BZ6810" t="s">
        <v>191</v>
      </c>
      <c r="CA6810" t="s">
        <v>107</v>
      </c>
    </row>
    <row r="6811" spans="1:79" x14ac:dyDescent="0.35">
      <c r="A6811">
        <v>244349</v>
      </c>
      <c r="B6811" t="s">
        <v>29574</v>
      </c>
      <c r="C6811" t="s">
        <v>29575</v>
      </c>
      <c r="D6811" t="s">
        <v>29576</v>
      </c>
      <c r="E6811" t="s">
        <v>29577</v>
      </c>
      <c r="F6811" t="s">
        <v>827</v>
      </c>
      <c r="G6811">
        <v>21</v>
      </c>
      <c r="H6811">
        <v>68</v>
      </c>
      <c r="I6811">
        <v>82</v>
      </c>
      <c r="J6811" t="s">
        <v>8090</v>
      </c>
      <c r="K6811" t="s">
        <v>633</v>
      </c>
      <c r="L6811" t="s">
        <v>873</v>
      </c>
      <c r="M6811">
        <v>185</v>
      </c>
      <c r="N6811">
        <v>158.72999999999999</v>
      </c>
      <c r="O6811" t="s">
        <v>87</v>
      </c>
      <c r="P6811">
        <v>70</v>
      </c>
      <c r="Q6811" t="s">
        <v>182</v>
      </c>
      <c r="R6811" t="s">
        <v>12059</v>
      </c>
      <c r="T6811">
        <v>2800000</v>
      </c>
      <c r="U6811">
        <v>4000</v>
      </c>
      <c r="V6811">
        <v>4200000</v>
      </c>
      <c r="W6811">
        <v>246</v>
      </c>
      <c r="X6811">
        <v>55</v>
      </c>
      <c r="Y6811">
        <v>30</v>
      </c>
      <c r="Z6811">
        <v>67</v>
      </c>
      <c r="AA6811">
        <v>66</v>
      </c>
      <c r="AB6811">
        <v>28</v>
      </c>
      <c r="AC6811">
        <v>253</v>
      </c>
      <c r="AD6811">
        <v>51</v>
      </c>
      <c r="AE6811">
        <v>40</v>
      </c>
      <c r="AF6811">
        <v>40</v>
      </c>
      <c r="AG6811">
        <v>58</v>
      </c>
      <c r="AH6811">
        <v>64</v>
      </c>
      <c r="AI6811">
        <v>301</v>
      </c>
      <c r="AJ6811">
        <v>61</v>
      </c>
      <c r="AK6811">
        <v>68</v>
      </c>
      <c r="AL6811">
        <v>46</v>
      </c>
      <c r="AM6811">
        <v>62</v>
      </c>
      <c r="AN6811">
        <v>64</v>
      </c>
      <c r="AO6811">
        <v>265</v>
      </c>
      <c r="AP6811">
        <v>38</v>
      </c>
      <c r="AQ6811">
        <v>65</v>
      </c>
      <c r="AR6811">
        <v>65</v>
      </c>
      <c r="AS6811">
        <v>72</v>
      </c>
      <c r="AT6811">
        <v>25</v>
      </c>
      <c r="AU6811">
        <v>258</v>
      </c>
      <c r="AV6811">
        <v>58</v>
      </c>
      <c r="AW6811">
        <v>68</v>
      </c>
      <c r="AX6811">
        <v>40</v>
      </c>
      <c r="AY6811">
        <v>47</v>
      </c>
      <c r="AZ6811">
        <v>45</v>
      </c>
      <c r="BA6811">
        <v>48</v>
      </c>
      <c r="BB6811">
        <v>211</v>
      </c>
      <c r="BC6811">
        <v>68</v>
      </c>
      <c r="BD6811">
        <v>73</v>
      </c>
      <c r="BE6811">
        <v>70</v>
      </c>
      <c r="BF6811">
        <v>50</v>
      </c>
      <c r="BG6811">
        <v>9</v>
      </c>
      <c r="BH6811">
        <v>12</v>
      </c>
      <c r="BI6811">
        <v>7</v>
      </c>
      <c r="BJ6811">
        <v>12</v>
      </c>
      <c r="BK6811">
        <v>10</v>
      </c>
      <c r="BL6811">
        <v>1584</v>
      </c>
      <c r="BM6811">
        <v>346</v>
      </c>
      <c r="BN6811">
        <v>2</v>
      </c>
      <c r="BO6811">
        <v>2</v>
      </c>
      <c r="BP6811" t="s">
        <v>90</v>
      </c>
      <c r="BQ6811" t="s">
        <v>105</v>
      </c>
      <c r="BR6811">
        <v>1</v>
      </c>
      <c r="BS6811">
        <v>65</v>
      </c>
      <c r="BT6811">
        <v>32</v>
      </c>
      <c r="BU6811">
        <v>56</v>
      </c>
      <c r="BV6811">
        <v>56</v>
      </c>
      <c r="BW6811">
        <v>70</v>
      </c>
      <c r="BX6811">
        <v>67</v>
      </c>
      <c r="BY6811">
        <v>65</v>
      </c>
      <c r="BZ6811" t="s">
        <v>348</v>
      </c>
      <c r="CA6811" t="s">
        <v>93</v>
      </c>
    </row>
    <row r="6812" spans="1:79" x14ac:dyDescent="0.35">
      <c r="A6812">
        <v>258685</v>
      </c>
      <c r="B6812" t="s">
        <v>29578</v>
      </c>
      <c r="C6812" t="s">
        <v>29579</v>
      </c>
      <c r="D6812" t="s">
        <v>29580</v>
      </c>
      <c r="E6812" t="s">
        <v>29581</v>
      </c>
      <c r="F6812" t="s">
        <v>2529</v>
      </c>
      <c r="G6812">
        <v>20</v>
      </c>
      <c r="H6812">
        <v>68</v>
      </c>
      <c r="I6812">
        <v>80</v>
      </c>
      <c r="J6812" t="s">
        <v>9749</v>
      </c>
      <c r="K6812" t="s">
        <v>607</v>
      </c>
      <c r="L6812" t="s">
        <v>1969</v>
      </c>
      <c r="M6812">
        <v>182</v>
      </c>
      <c r="N6812">
        <v>169.76</v>
      </c>
      <c r="O6812" t="s">
        <v>102</v>
      </c>
      <c r="P6812">
        <v>70</v>
      </c>
      <c r="Q6812" t="s">
        <v>103</v>
      </c>
      <c r="R6812" t="s">
        <v>1406</v>
      </c>
      <c r="T6812">
        <v>2900000</v>
      </c>
      <c r="U6812">
        <v>6000</v>
      </c>
      <c r="V6812">
        <v>2700000</v>
      </c>
      <c r="W6812">
        <v>324</v>
      </c>
      <c r="X6812">
        <v>62</v>
      </c>
      <c r="Y6812">
        <v>70</v>
      </c>
      <c r="Z6812">
        <v>61</v>
      </c>
      <c r="AA6812">
        <v>60</v>
      </c>
      <c r="AB6812">
        <v>71</v>
      </c>
      <c r="AC6812">
        <v>292</v>
      </c>
      <c r="AD6812">
        <v>72</v>
      </c>
      <c r="AE6812">
        <v>58</v>
      </c>
      <c r="AF6812">
        <v>53</v>
      </c>
      <c r="AG6812">
        <v>42</v>
      </c>
      <c r="AH6812">
        <v>67</v>
      </c>
      <c r="AI6812">
        <v>358</v>
      </c>
      <c r="AJ6812">
        <v>78</v>
      </c>
      <c r="AK6812">
        <v>77</v>
      </c>
      <c r="AL6812">
        <v>81</v>
      </c>
      <c r="AM6812">
        <v>56</v>
      </c>
      <c r="AN6812">
        <v>66</v>
      </c>
      <c r="AO6812">
        <v>338</v>
      </c>
      <c r="AP6812">
        <v>68</v>
      </c>
      <c r="AQ6812">
        <v>76</v>
      </c>
      <c r="AR6812">
        <v>63</v>
      </c>
      <c r="AS6812">
        <v>68</v>
      </c>
      <c r="AT6812">
        <v>63</v>
      </c>
      <c r="AU6812">
        <v>262</v>
      </c>
      <c r="AV6812">
        <v>46</v>
      </c>
      <c r="AW6812">
        <v>16</v>
      </c>
      <c r="AX6812">
        <v>71</v>
      </c>
      <c r="AY6812">
        <v>62</v>
      </c>
      <c r="AZ6812">
        <v>67</v>
      </c>
      <c r="BA6812">
        <v>76</v>
      </c>
      <c r="BB6812">
        <v>46</v>
      </c>
      <c r="BC6812">
        <v>18</v>
      </c>
      <c r="BD6812">
        <v>15</v>
      </c>
      <c r="BE6812">
        <v>13</v>
      </c>
      <c r="BF6812">
        <v>53</v>
      </c>
      <c r="BG6812">
        <v>7</v>
      </c>
      <c r="BH6812">
        <v>15</v>
      </c>
      <c r="BI6812">
        <v>6</v>
      </c>
      <c r="BJ6812">
        <v>14</v>
      </c>
      <c r="BK6812">
        <v>11</v>
      </c>
      <c r="BL6812">
        <v>1673</v>
      </c>
      <c r="BM6812">
        <v>357</v>
      </c>
      <c r="BN6812">
        <v>3</v>
      </c>
      <c r="BO6812">
        <v>4</v>
      </c>
      <c r="BP6812" t="s">
        <v>90</v>
      </c>
      <c r="BQ6812" t="s">
        <v>90</v>
      </c>
      <c r="BR6812">
        <v>1</v>
      </c>
      <c r="BS6812">
        <v>77</v>
      </c>
      <c r="BT6812">
        <v>68</v>
      </c>
      <c r="BU6812">
        <v>58</v>
      </c>
      <c r="BV6812">
        <v>70</v>
      </c>
      <c r="BW6812">
        <v>21</v>
      </c>
      <c r="BX6812">
        <v>63</v>
      </c>
      <c r="BY6812">
        <v>30</v>
      </c>
      <c r="BZ6812" t="s">
        <v>348</v>
      </c>
      <c r="CA6812" t="s">
        <v>162</v>
      </c>
    </row>
    <row r="6813" spans="1:79" x14ac:dyDescent="0.35">
      <c r="A6813">
        <v>226686</v>
      </c>
      <c r="B6813" t="s">
        <v>29582</v>
      </c>
      <c r="C6813" t="s">
        <v>29583</v>
      </c>
      <c r="D6813" t="s">
        <v>29584</v>
      </c>
      <c r="E6813" t="s">
        <v>29585</v>
      </c>
      <c r="F6813" t="s">
        <v>174</v>
      </c>
      <c r="G6813">
        <v>23</v>
      </c>
      <c r="H6813">
        <v>68</v>
      </c>
      <c r="I6813">
        <v>74</v>
      </c>
      <c r="J6813" t="s">
        <v>29586</v>
      </c>
      <c r="K6813" t="s">
        <v>1586</v>
      </c>
      <c r="L6813" t="s">
        <v>248</v>
      </c>
      <c r="M6813">
        <v>185</v>
      </c>
      <c r="N6813">
        <v>180.78</v>
      </c>
      <c r="O6813" t="s">
        <v>102</v>
      </c>
      <c r="P6813">
        <v>69</v>
      </c>
      <c r="Q6813" t="s">
        <v>198</v>
      </c>
      <c r="R6813" t="s">
        <v>2620</v>
      </c>
      <c r="T6813">
        <v>1800000</v>
      </c>
      <c r="U6813">
        <v>2000</v>
      </c>
      <c r="V6813">
        <v>1800000</v>
      </c>
      <c r="W6813">
        <v>274</v>
      </c>
      <c r="X6813">
        <v>62</v>
      </c>
      <c r="Y6813">
        <v>45</v>
      </c>
      <c r="Z6813">
        <v>62</v>
      </c>
      <c r="AA6813">
        <v>66</v>
      </c>
      <c r="AB6813">
        <v>39</v>
      </c>
      <c r="AC6813">
        <v>307</v>
      </c>
      <c r="AD6813">
        <v>64</v>
      </c>
      <c r="AE6813">
        <v>64</v>
      </c>
      <c r="AF6813">
        <v>49</v>
      </c>
      <c r="AG6813">
        <v>64</v>
      </c>
      <c r="AH6813">
        <v>66</v>
      </c>
      <c r="AI6813">
        <v>310</v>
      </c>
      <c r="AJ6813">
        <v>55</v>
      </c>
      <c r="AK6813">
        <v>63</v>
      </c>
      <c r="AL6813">
        <v>63</v>
      </c>
      <c r="AM6813">
        <v>65</v>
      </c>
      <c r="AN6813">
        <v>64</v>
      </c>
      <c r="AO6813">
        <v>339</v>
      </c>
      <c r="AP6813">
        <v>64</v>
      </c>
      <c r="AQ6813">
        <v>69</v>
      </c>
      <c r="AR6813">
        <v>78</v>
      </c>
      <c r="AS6813">
        <v>78</v>
      </c>
      <c r="AT6813">
        <v>50</v>
      </c>
      <c r="AU6813">
        <v>300</v>
      </c>
      <c r="AV6813">
        <v>71</v>
      </c>
      <c r="AW6813">
        <v>67</v>
      </c>
      <c r="AX6813">
        <v>53</v>
      </c>
      <c r="AY6813">
        <v>61</v>
      </c>
      <c r="AZ6813">
        <v>48</v>
      </c>
      <c r="BA6813">
        <v>62</v>
      </c>
      <c r="BB6813">
        <v>190</v>
      </c>
      <c r="BC6813">
        <v>63</v>
      </c>
      <c r="BD6813">
        <v>65</v>
      </c>
      <c r="BE6813">
        <v>62</v>
      </c>
      <c r="BF6813">
        <v>56</v>
      </c>
      <c r="BG6813">
        <v>15</v>
      </c>
      <c r="BH6813">
        <v>7</v>
      </c>
      <c r="BI6813">
        <v>11</v>
      </c>
      <c r="BJ6813">
        <v>14</v>
      </c>
      <c r="BK6813">
        <v>9</v>
      </c>
      <c r="BL6813">
        <v>1776</v>
      </c>
      <c r="BM6813">
        <v>377</v>
      </c>
      <c r="BN6813">
        <v>2</v>
      </c>
      <c r="BO6813">
        <v>2</v>
      </c>
      <c r="BP6813" t="s">
        <v>90</v>
      </c>
      <c r="BQ6813" t="s">
        <v>90</v>
      </c>
      <c r="BR6813">
        <v>1</v>
      </c>
      <c r="BS6813">
        <v>59</v>
      </c>
      <c r="BT6813">
        <v>50</v>
      </c>
      <c r="BU6813">
        <v>63</v>
      </c>
      <c r="BV6813">
        <v>65</v>
      </c>
      <c r="BW6813">
        <v>64</v>
      </c>
      <c r="BX6813">
        <v>76</v>
      </c>
      <c r="BY6813">
        <v>16</v>
      </c>
      <c r="BZ6813" t="s">
        <v>295</v>
      </c>
      <c r="CA6813" t="s">
        <v>93</v>
      </c>
    </row>
    <row r="6814" spans="1:79" x14ac:dyDescent="0.35">
      <c r="A6814">
        <v>234622</v>
      </c>
      <c r="B6814" t="s">
        <v>29587</v>
      </c>
      <c r="C6814" t="s">
        <v>29588</v>
      </c>
      <c r="D6814" t="s">
        <v>29589</v>
      </c>
      <c r="E6814" t="s">
        <v>29590</v>
      </c>
      <c r="F6814" t="s">
        <v>167</v>
      </c>
      <c r="G6814">
        <v>27</v>
      </c>
      <c r="H6814">
        <v>68</v>
      </c>
      <c r="I6814">
        <v>71</v>
      </c>
      <c r="J6814" t="s">
        <v>6830</v>
      </c>
      <c r="K6814" t="s">
        <v>1103</v>
      </c>
      <c r="L6814" t="s">
        <v>248</v>
      </c>
      <c r="M6814">
        <v>184</v>
      </c>
      <c r="N6814">
        <v>171.96</v>
      </c>
      <c r="O6814" t="s">
        <v>102</v>
      </c>
      <c r="P6814">
        <v>69</v>
      </c>
      <c r="Q6814" t="s">
        <v>198</v>
      </c>
      <c r="R6814" t="s">
        <v>4902</v>
      </c>
      <c r="T6814">
        <v>1400000</v>
      </c>
      <c r="U6814">
        <v>4000</v>
      </c>
      <c r="V6814">
        <v>1800000</v>
      </c>
      <c r="W6814">
        <v>294</v>
      </c>
      <c r="X6814">
        <v>61</v>
      </c>
      <c r="Y6814">
        <v>57</v>
      </c>
      <c r="Z6814">
        <v>54</v>
      </c>
      <c r="AA6814">
        <v>67</v>
      </c>
      <c r="AB6814">
        <v>55</v>
      </c>
      <c r="AC6814">
        <v>282</v>
      </c>
      <c r="AD6814">
        <v>62</v>
      </c>
      <c r="AE6814">
        <v>45</v>
      </c>
      <c r="AF6814">
        <v>42</v>
      </c>
      <c r="AG6814">
        <v>65</v>
      </c>
      <c r="AH6814">
        <v>68</v>
      </c>
      <c r="AI6814">
        <v>305</v>
      </c>
      <c r="AJ6814">
        <v>59</v>
      </c>
      <c r="AK6814">
        <v>61</v>
      </c>
      <c r="AL6814">
        <v>64</v>
      </c>
      <c r="AM6814">
        <v>63</v>
      </c>
      <c r="AN6814">
        <v>58</v>
      </c>
      <c r="AO6814">
        <v>352</v>
      </c>
      <c r="AP6814">
        <v>67</v>
      </c>
      <c r="AQ6814">
        <v>70</v>
      </c>
      <c r="AR6814">
        <v>76</v>
      </c>
      <c r="AS6814">
        <v>78</v>
      </c>
      <c r="AT6814">
        <v>61</v>
      </c>
      <c r="AU6814">
        <v>308</v>
      </c>
      <c r="AV6814">
        <v>64</v>
      </c>
      <c r="AW6814">
        <v>69</v>
      </c>
      <c r="AX6814">
        <v>58</v>
      </c>
      <c r="AY6814">
        <v>65</v>
      </c>
      <c r="AZ6814">
        <v>52</v>
      </c>
      <c r="BA6814">
        <v>69</v>
      </c>
      <c r="BB6814">
        <v>197</v>
      </c>
      <c r="BC6814">
        <v>68</v>
      </c>
      <c r="BD6814">
        <v>66</v>
      </c>
      <c r="BE6814">
        <v>63</v>
      </c>
      <c r="BF6814">
        <v>50</v>
      </c>
      <c r="BG6814">
        <v>7</v>
      </c>
      <c r="BH6814">
        <v>14</v>
      </c>
      <c r="BI6814">
        <v>13</v>
      </c>
      <c r="BJ6814">
        <v>11</v>
      </c>
      <c r="BK6814">
        <v>5</v>
      </c>
      <c r="BL6814">
        <v>1788</v>
      </c>
      <c r="BM6814">
        <v>387</v>
      </c>
      <c r="BN6814">
        <v>3</v>
      </c>
      <c r="BO6814">
        <v>3</v>
      </c>
      <c r="BP6814" t="s">
        <v>90</v>
      </c>
      <c r="BQ6814" t="s">
        <v>105</v>
      </c>
      <c r="BR6814">
        <v>1</v>
      </c>
      <c r="BS6814">
        <v>60</v>
      </c>
      <c r="BT6814">
        <v>60</v>
      </c>
      <c r="BU6814">
        <v>63</v>
      </c>
      <c r="BV6814">
        <v>64</v>
      </c>
      <c r="BW6814">
        <v>66</v>
      </c>
      <c r="BX6814">
        <v>74</v>
      </c>
      <c r="BY6814">
        <v>2</v>
      </c>
      <c r="BZ6814" t="s">
        <v>106</v>
      </c>
      <c r="CA6814" t="s">
        <v>93</v>
      </c>
    </row>
    <row r="6815" spans="1:79" x14ac:dyDescent="0.35">
      <c r="A6815">
        <v>241278</v>
      </c>
      <c r="B6815" t="s">
        <v>29591</v>
      </c>
      <c r="C6815" t="s">
        <v>29592</v>
      </c>
      <c r="D6815" t="s">
        <v>29593</v>
      </c>
      <c r="E6815" t="s">
        <v>29594</v>
      </c>
      <c r="F6815" t="s">
        <v>4273</v>
      </c>
      <c r="G6815">
        <v>21</v>
      </c>
      <c r="H6815">
        <v>68</v>
      </c>
      <c r="I6815">
        <v>81</v>
      </c>
      <c r="J6815" t="s">
        <v>11535</v>
      </c>
      <c r="K6815" t="s">
        <v>181</v>
      </c>
      <c r="L6815" t="s">
        <v>573</v>
      </c>
      <c r="M6815">
        <v>172</v>
      </c>
      <c r="N6815">
        <v>156.53</v>
      </c>
      <c r="O6815" t="s">
        <v>87</v>
      </c>
      <c r="P6815">
        <v>70</v>
      </c>
      <c r="Q6815" t="s">
        <v>127</v>
      </c>
      <c r="R6815" t="s">
        <v>169</v>
      </c>
      <c r="T6815">
        <v>3000000</v>
      </c>
      <c r="U6815">
        <v>5000</v>
      </c>
      <c r="V6815">
        <v>3400000</v>
      </c>
      <c r="W6815">
        <v>293</v>
      </c>
      <c r="X6815">
        <v>61</v>
      </c>
      <c r="Y6815">
        <v>61</v>
      </c>
      <c r="Z6815">
        <v>54</v>
      </c>
      <c r="AA6815">
        <v>68</v>
      </c>
      <c r="AB6815">
        <v>49</v>
      </c>
      <c r="AC6815">
        <v>340</v>
      </c>
      <c r="AD6815">
        <v>76</v>
      </c>
      <c r="AE6815">
        <v>65</v>
      </c>
      <c r="AF6815">
        <v>59</v>
      </c>
      <c r="AG6815">
        <v>65</v>
      </c>
      <c r="AH6815">
        <v>75</v>
      </c>
      <c r="AI6815">
        <v>369</v>
      </c>
      <c r="AJ6815">
        <v>72</v>
      </c>
      <c r="AK6815">
        <v>70</v>
      </c>
      <c r="AL6815">
        <v>87</v>
      </c>
      <c r="AM6815">
        <v>57</v>
      </c>
      <c r="AN6815">
        <v>83</v>
      </c>
      <c r="AO6815">
        <v>314</v>
      </c>
      <c r="AP6815">
        <v>64</v>
      </c>
      <c r="AQ6815">
        <v>63</v>
      </c>
      <c r="AR6815">
        <v>68</v>
      </c>
      <c r="AS6815">
        <v>61</v>
      </c>
      <c r="AT6815">
        <v>58</v>
      </c>
      <c r="AU6815">
        <v>273</v>
      </c>
      <c r="AV6815">
        <v>48</v>
      </c>
      <c r="AW6815">
        <v>44</v>
      </c>
      <c r="AX6815">
        <v>59</v>
      </c>
      <c r="AY6815">
        <v>65</v>
      </c>
      <c r="AZ6815">
        <v>57</v>
      </c>
      <c r="BA6815">
        <v>72</v>
      </c>
      <c r="BB6815">
        <v>121</v>
      </c>
      <c r="BC6815">
        <v>41</v>
      </c>
      <c r="BD6815">
        <v>42</v>
      </c>
      <c r="BE6815">
        <v>38</v>
      </c>
      <c r="BF6815">
        <v>54</v>
      </c>
      <c r="BG6815">
        <v>10</v>
      </c>
      <c r="BH6815">
        <v>12</v>
      </c>
      <c r="BI6815">
        <v>15</v>
      </c>
      <c r="BJ6815">
        <v>6</v>
      </c>
      <c r="BK6815">
        <v>11</v>
      </c>
      <c r="BL6815">
        <v>1764</v>
      </c>
      <c r="BM6815">
        <v>375</v>
      </c>
      <c r="BN6815">
        <v>4</v>
      </c>
      <c r="BO6815">
        <v>4</v>
      </c>
      <c r="BP6815" t="s">
        <v>90</v>
      </c>
      <c r="BQ6815" t="s">
        <v>91</v>
      </c>
      <c r="BR6815">
        <v>1</v>
      </c>
      <c r="BS6815">
        <v>71</v>
      </c>
      <c r="BT6815">
        <v>60</v>
      </c>
      <c r="BU6815">
        <v>65</v>
      </c>
      <c r="BV6815">
        <v>76</v>
      </c>
      <c r="BW6815">
        <v>43</v>
      </c>
      <c r="BX6815">
        <v>60</v>
      </c>
      <c r="BY6815">
        <v>22</v>
      </c>
      <c r="BZ6815" t="s">
        <v>106</v>
      </c>
      <c r="CA6815" t="s">
        <v>118</v>
      </c>
    </row>
    <row r="6816" spans="1:79" x14ac:dyDescent="0.35">
      <c r="A6816">
        <v>192126</v>
      </c>
      <c r="B6816" t="s">
        <v>29595</v>
      </c>
      <c r="C6816" t="s">
        <v>29596</v>
      </c>
      <c r="D6816" t="s">
        <v>29597</v>
      </c>
      <c r="E6816" t="s">
        <v>29598</v>
      </c>
      <c r="F6816" t="s">
        <v>1317</v>
      </c>
      <c r="G6816">
        <v>29</v>
      </c>
      <c r="H6816">
        <v>68</v>
      </c>
      <c r="I6816">
        <v>68</v>
      </c>
      <c r="J6816" t="s">
        <v>12653</v>
      </c>
      <c r="K6816" t="s">
        <v>482</v>
      </c>
      <c r="L6816" t="s">
        <v>551</v>
      </c>
      <c r="M6816">
        <v>188</v>
      </c>
      <c r="N6816">
        <v>185.19</v>
      </c>
      <c r="O6816" t="s">
        <v>102</v>
      </c>
      <c r="P6816">
        <v>68</v>
      </c>
      <c r="Q6816" t="s">
        <v>359</v>
      </c>
      <c r="R6816" t="s">
        <v>4824</v>
      </c>
      <c r="T6816">
        <v>1200000</v>
      </c>
      <c r="U6816">
        <v>4000</v>
      </c>
      <c r="V6816">
        <v>1100000</v>
      </c>
      <c r="W6816">
        <v>308</v>
      </c>
      <c r="X6816">
        <v>64</v>
      </c>
      <c r="Y6816">
        <v>66</v>
      </c>
      <c r="Z6816">
        <v>51</v>
      </c>
      <c r="AA6816">
        <v>64</v>
      </c>
      <c r="AB6816">
        <v>63</v>
      </c>
      <c r="AC6816">
        <v>339</v>
      </c>
      <c r="AD6816">
        <v>69</v>
      </c>
      <c r="AE6816">
        <v>69</v>
      </c>
      <c r="AF6816">
        <v>68</v>
      </c>
      <c r="AG6816">
        <v>63</v>
      </c>
      <c r="AH6816">
        <v>70</v>
      </c>
      <c r="AI6816">
        <v>319</v>
      </c>
      <c r="AJ6816">
        <v>77</v>
      </c>
      <c r="AK6816">
        <v>76</v>
      </c>
      <c r="AL6816">
        <v>60</v>
      </c>
      <c r="AM6816">
        <v>63</v>
      </c>
      <c r="AN6816">
        <v>43</v>
      </c>
      <c r="AO6816">
        <v>330</v>
      </c>
      <c r="AP6816">
        <v>72</v>
      </c>
      <c r="AQ6816">
        <v>35</v>
      </c>
      <c r="AR6816">
        <v>72</v>
      </c>
      <c r="AS6816">
        <v>83</v>
      </c>
      <c r="AT6816">
        <v>68</v>
      </c>
      <c r="AU6816">
        <v>262</v>
      </c>
      <c r="AV6816">
        <v>52</v>
      </c>
      <c r="AW6816">
        <v>23</v>
      </c>
      <c r="AX6816">
        <v>59</v>
      </c>
      <c r="AY6816">
        <v>62</v>
      </c>
      <c r="AZ6816">
        <v>66</v>
      </c>
      <c r="BA6816">
        <v>68</v>
      </c>
      <c r="BB6816">
        <v>71</v>
      </c>
      <c r="BC6816">
        <v>26</v>
      </c>
      <c r="BD6816">
        <v>25</v>
      </c>
      <c r="BE6816">
        <v>20</v>
      </c>
      <c r="BF6816">
        <v>43</v>
      </c>
      <c r="BG6816">
        <v>10</v>
      </c>
      <c r="BH6816">
        <v>13</v>
      </c>
      <c r="BI6816">
        <v>7</v>
      </c>
      <c r="BJ6816">
        <v>6</v>
      </c>
      <c r="BK6816">
        <v>7</v>
      </c>
      <c r="BL6816">
        <v>1672</v>
      </c>
      <c r="BM6816">
        <v>373</v>
      </c>
      <c r="BN6816">
        <v>4</v>
      </c>
      <c r="BO6816">
        <v>3</v>
      </c>
      <c r="BP6816" t="s">
        <v>105</v>
      </c>
      <c r="BQ6816" t="s">
        <v>90</v>
      </c>
      <c r="BR6816">
        <v>1</v>
      </c>
      <c r="BS6816">
        <v>76</v>
      </c>
      <c r="BT6816">
        <v>67</v>
      </c>
      <c r="BU6816">
        <v>64</v>
      </c>
      <c r="BV6816">
        <v>67</v>
      </c>
      <c r="BW6816">
        <v>27</v>
      </c>
      <c r="BX6816">
        <v>72</v>
      </c>
      <c r="BY6816">
        <v>3</v>
      </c>
      <c r="BZ6816" t="s">
        <v>295</v>
      </c>
      <c r="CA6816" t="s">
        <v>107</v>
      </c>
    </row>
    <row r="6817" spans="1:79" x14ac:dyDescent="0.35">
      <c r="A6817">
        <v>215139</v>
      </c>
      <c r="B6817" t="s">
        <v>29599</v>
      </c>
      <c r="C6817" t="s">
        <v>29600</v>
      </c>
      <c r="D6817" t="s">
        <v>29601</v>
      </c>
      <c r="E6817" t="s">
        <v>29602</v>
      </c>
      <c r="F6817" t="s">
        <v>83</v>
      </c>
      <c r="G6817">
        <v>30</v>
      </c>
      <c r="H6817">
        <v>68</v>
      </c>
      <c r="I6817">
        <v>68</v>
      </c>
      <c r="J6817" t="s">
        <v>8501</v>
      </c>
      <c r="K6817" t="s">
        <v>189</v>
      </c>
      <c r="L6817" t="s">
        <v>182</v>
      </c>
      <c r="M6817">
        <v>180</v>
      </c>
      <c r="N6817">
        <v>160.94</v>
      </c>
      <c r="O6817" t="s">
        <v>102</v>
      </c>
      <c r="P6817">
        <v>68</v>
      </c>
      <c r="Q6817" t="s">
        <v>182</v>
      </c>
      <c r="R6817" t="s">
        <v>7632</v>
      </c>
      <c r="T6817">
        <v>1000000</v>
      </c>
      <c r="U6817">
        <v>5000</v>
      </c>
      <c r="V6817">
        <v>1100000</v>
      </c>
      <c r="W6817">
        <v>235</v>
      </c>
      <c r="X6817">
        <v>39</v>
      </c>
      <c r="Y6817">
        <v>33</v>
      </c>
      <c r="Z6817">
        <v>69</v>
      </c>
      <c r="AA6817">
        <v>61</v>
      </c>
      <c r="AB6817">
        <v>33</v>
      </c>
      <c r="AC6817">
        <v>223</v>
      </c>
      <c r="AD6817">
        <v>51</v>
      </c>
      <c r="AE6817">
        <v>36</v>
      </c>
      <c r="AF6817">
        <v>28</v>
      </c>
      <c r="AG6817">
        <v>56</v>
      </c>
      <c r="AH6817">
        <v>52</v>
      </c>
      <c r="AI6817">
        <v>326</v>
      </c>
      <c r="AJ6817">
        <v>69</v>
      </c>
      <c r="AK6817">
        <v>67</v>
      </c>
      <c r="AL6817">
        <v>65</v>
      </c>
      <c r="AM6817">
        <v>67</v>
      </c>
      <c r="AN6817">
        <v>58</v>
      </c>
      <c r="AO6817">
        <v>326</v>
      </c>
      <c r="AP6817">
        <v>65</v>
      </c>
      <c r="AQ6817">
        <v>71</v>
      </c>
      <c r="AR6817">
        <v>72</v>
      </c>
      <c r="AS6817">
        <v>75</v>
      </c>
      <c r="AT6817">
        <v>43</v>
      </c>
      <c r="AU6817">
        <v>275</v>
      </c>
      <c r="AV6817">
        <v>70</v>
      </c>
      <c r="AW6817">
        <v>69</v>
      </c>
      <c r="AX6817">
        <v>34</v>
      </c>
      <c r="AY6817">
        <v>48</v>
      </c>
      <c r="AZ6817">
        <v>54</v>
      </c>
      <c r="BA6817">
        <v>58</v>
      </c>
      <c r="BB6817">
        <v>206</v>
      </c>
      <c r="BC6817">
        <v>68</v>
      </c>
      <c r="BD6817">
        <v>70</v>
      </c>
      <c r="BE6817">
        <v>68</v>
      </c>
      <c r="BF6817">
        <v>58</v>
      </c>
      <c r="BG6817">
        <v>9</v>
      </c>
      <c r="BH6817">
        <v>8</v>
      </c>
      <c r="BI6817">
        <v>16</v>
      </c>
      <c r="BJ6817">
        <v>13</v>
      </c>
      <c r="BK6817">
        <v>12</v>
      </c>
      <c r="BL6817">
        <v>1649</v>
      </c>
      <c r="BM6817">
        <v>357</v>
      </c>
      <c r="BN6817">
        <v>2</v>
      </c>
      <c r="BO6817">
        <v>2</v>
      </c>
      <c r="BP6817" t="s">
        <v>90</v>
      </c>
      <c r="BQ6817" t="s">
        <v>90</v>
      </c>
      <c r="BR6817">
        <v>1</v>
      </c>
      <c r="BS6817">
        <v>68</v>
      </c>
      <c r="BT6817">
        <v>43</v>
      </c>
      <c r="BU6817">
        <v>50</v>
      </c>
      <c r="BV6817">
        <v>54</v>
      </c>
      <c r="BW6817">
        <v>69</v>
      </c>
      <c r="BX6817">
        <v>73</v>
      </c>
      <c r="BY6817">
        <v>1</v>
      </c>
      <c r="BZ6817" t="s">
        <v>191</v>
      </c>
      <c r="CA6817" t="s">
        <v>118</v>
      </c>
    </row>
    <row r="6818" spans="1:79" x14ac:dyDescent="0.35">
      <c r="A6818">
        <v>211574</v>
      </c>
      <c r="B6818" t="s">
        <v>29603</v>
      </c>
      <c r="C6818" t="s">
        <v>29604</v>
      </c>
      <c r="D6818" t="s">
        <v>29605</v>
      </c>
      <c r="E6818" t="s">
        <v>29606</v>
      </c>
      <c r="F6818" t="s">
        <v>1922</v>
      </c>
      <c r="G6818">
        <v>26</v>
      </c>
      <c r="H6818">
        <v>68</v>
      </c>
      <c r="I6818">
        <v>70</v>
      </c>
      <c r="J6818" t="s">
        <v>9208</v>
      </c>
      <c r="K6818" t="s">
        <v>371</v>
      </c>
      <c r="L6818" t="s">
        <v>1020</v>
      </c>
      <c r="M6818">
        <v>186</v>
      </c>
      <c r="N6818">
        <v>171.96</v>
      </c>
      <c r="O6818" t="s">
        <v>102</v>
      </c>
      <c r="P6818">
        <v>70</v>
      </c>
      <c r="Q6818" t="s">
        <v>300</v>
      </c>
      <c r="R6818" t="s">
        <v>294</v>
      </c>
      <c r="T6818">
        <v>1500000</v>
      </c>
      <c r="U6818">
        <v>5000</v>
      </c>
      <c r="V6818">
        <v>1700000</v>
      </c>
      <c r="W6818">
        <v>293</v>
      </c>
      <c r="X6818">
        <v>58</v>
      </c>
      <c r="Y6818">
        <v>54</v>
      </c>
      <c r="Z6818">
        <v>60</v>
      </c>
      <c r="AA6818">
        <v>72</v>
      </c>
      <c r="AB6818">
        <v>49</v>
      </c>
      <c r="AC6818">
        <v>352</v>
      </c>
      <c r="AD6818">
        <v>71</v>
      </c>
      <c r="AE6818">
        <v>61</v>
      </c>
      <c r="AF6818">
        <v>73</v>
      </c>
      <c r="AG6818">
        <v>73</v>
      </c>
      <c r="AH6818">
        <v>74</v>
      </c>
      <c r="AI6818">
        <v>279</v>
      </c>
      <c r="AJ6818">
        <v>49</v>
      </c>
      <c r="AK6818">
        <v>41</v>
      </c>
      <c r="AL6818">
        <v>61</v>
      </c>
      <c r="AM6818">
        <v>66</v>
      </c>
      <c r="AN6818">
        <v>62</v>
      </c>
      <c r="AO6818">
        <v>322</v>
      </c>
      <c r="AP6818">
        <v>74</v>
      </c>
      <c r="AQ6818">
        <v>51</v>
      </c>
      <c r="AR6818">
        <v>57</v>
      </c>
      <c r="AS6818">
        <v>68</v>
      </c>
      <c r="AT6818">
        <v>72</v>
      </c>
      <c r="AU6818">
        <v>307</v>
      </c>
      <c r="AV6818">
        <v>70</v>
      </c>
      <c r="AW6818">
        <v>50</v>
      </c>
      <c r="AX6818">
        <v>68</v>
      </c>
      <c r="AY6818">
        <v>68</v>
      </c>
      <c r="AZ6818">
        <v>51</v>
      </c>
      <c r="BA6818">
        <v>69</v>
      </c>
      <c r="BB6818">
        <v>150</v>
      </c>
      <c r="BC6818">
        <v>52</v>
      </c>
      <c r="BD6818">
        <v>49</v>
      </c>
      <c r="BE6818">
        <v>49</v>
      </c>
      <c r="BF6818">
        <v>51</v>
      </c>
      <c r="BG6818">
        <v>6</v>
      </c>
      <c r="BH6818">
        <v>14</v>
      </c>
      <c r="BI6818">
        <v>7</v>
      </c>
      <c r="BJ6818">
        <v>12</v>
      </c>
      <c r="BK6818">
        <v>12</v>
      </c>
      <c r="BL6818">
        <v>1754</v>
      </c>
      <c r="BM6818">
        <v>361</v>
      </c>
      <c r="BN6818">
        <v>3</v>
      </c>
      <c r="BO6818">
        <v>3</v>
      </c>
      <c r="BP6818" t="s">
        <v>90</v>
      </c>
      <c r="BQ6818" t="s">
        <v>90</v>
      </c>
      <c r="BR6818">
        <v>1</v>
      </c>
      <c r="BS6818">
        <v>45</v>
      </c>
      <c r="BT6818">
        <v>62</v>
      </c>
      <c r="BU6818">
        <v>68</v>
      </c>
      <c r="BV6818">
        <v>70</v>
      </c>
      <c r="BW6818">
        <v>51</v>
      </c>
      <c r="BX6818">
        <v>65</v>
      </c>
      <c r="BY6818">
        <v>3</v>
      </c>
      <c r="BZ6818" t="s">
        <v>295</v>
      </c>
      <c r="CA6818" t="s">
        <v>118</v>
      </c>
    </row>
    <row r="6819" spans="1:79" x14ac:dyDescent="0.35">
      <c r="A6819">
        <v>237665</v>
      </c>
      <c r="B6819" t="s">
        <v>29607</v>
      </c>
      <c r="C6819" t="s">
        <v>29608</v>
      </c>
      <c r="D6819" t="s">
        <v>29609</v>
      </c>
      <c r="E6819" t="s">
        <v>29610</v>
      </c>
      <c r="F6819" t="s">
        <v>4125</v>
      </c>
      <c r="G6819">
        <v>25</v>
      </c>
      <c r="H6819">
        <v>68</v>
      </c>
      <c r="I6819">
        <v>72</v>
      </c>
      <c r="J6819" t="s">
        <v>22631</v>
      </c>
      <c r="K6819" t="s">
        <v>22570</v>
      </c>
      <c r="L6819" t="s">
        <v>1728</v>
      </c>
      <c r="M6819">
        <v>177</v>
      </c>
      <c r="N6819">
        <v>160.94</v>
      </c>
      <c r="O6819" t="s">
        <v>102</v>
      </c>
      <c r="P6819">
        <v>70</v>
      </c>
      <c r="Q6819" t="s">
        <v>103</v>
      </c>
      <c r="R6819" t="s">
        <v>9384</v>
      </c>
      <c r="S6819" t="s">
        <v>22571</v>
      </c>
      <c r="T6819">
        <v>1700000</v>
      </c>
      <c r="U6819">
        <v>6000</v>
      </c>
      <c r="V6819">
        <v>0</v>
      </c>
      <c r="W6819">
        <v>297</v>
      </c>
      <c r="X6819">
        <v>41</v>
      </c>
      <c r="Y6819">
        <v>69</v>
      </c>
      <c r="Z6819">
        <v>65</v>
      </c>
      <c r="AA6819">
        <v>61</v>
      </c>
      <c r="AB6819">
        <v>61</v>
      </c>
      <c r="AC6819">
        <v>284</v>
      </c>
      <c r="AD6819">
        <v>70</v>
      </c>
      <c r="AE6819">
        <v>60</v>
      </c>
      <c r="AF6819">
        <v>46</v>
      </c>
      <c r="AG6819">
        <v>41</v>
      </c>
      <c r="AH6819">
        <v>67</v>
      </c>
      <c r="AI6819">
        <v>361</v>
      </c>
      <c r="AJ6819">
        <v>73</v>
      </c>
      <c r="AK6819">
        <v>79</v>
      </c>
      <c r="AL6819">
        <v>75</v>
      </c>
      <c r="AM6819">
        <v>68</v>
      </c>
      <c r="AN6819">
        <v>66</v>
      </c>
      <c r="AO6819">
        <v>333</v>
      </c>
      <c r="AP6819">
        <v>65</v>
      </c>
      <c r="AQ6819">
        <v>73</v>
      </c>
      <c r="AR6819">
        <v>65</v>
      </c>
      <c r="AS6819">
        <v>70</v>
      </c>
      <c r="AT6819">
        <v>60</v>
      </c>
      <c r="AU6819">
        <v>258</v>
      </c>
      <c r="AV6819">
        <v>54</v>
      </c>
      <c r="AW6819">
        <v>20</v>
      </c>
      <c r="AX6819">
        <v>70</v>
      </c>
      <c r="AY6819">
        <v>59</v>
      </c>
      <c r="AZ6819">
        <v>55</v>
      </c>
      <c r="BA6819">
        <v>57</v>
      </c>
      <c r="BB6819">
        <v>54</v>
      </c>
      <c r="BC6819">
        <v>21</v>
      </c>
      <c r="BD6819">
        <v>17</v>
      </c>
      <c r="BE6819">
        <v>16</v>
      </c>
      <c r="BF6819">
        <v>45</v>
      </c>
      <c r="BG6819">
        <v>5</v>
      </c>
      <c r="BH6819">
        <v>11</v>
      </c>
      <c r="BI6819">
        <v>8</v>
      </c>
      <c r="BJ6819">
        <v>11</v>
      </c>
      <c r="BK6819">
        <v>10</v>
      </c>
      <c r="BL6819">
        <v>1632</v>
      </c>
      <c r="BM6819">
        <v>353</v>
      </c>
      <c r="BN6819">
        <v>3</v>
      </c>
      <c r="BO6819">
        <v>3</v>
      </c>
      <c r="BP6819" t="s">
        <v>90</v>
      </c>
      <c r="BQ6819" t="s">
        <v>91</v>
      </c>
      <c r="BR6819">
        <v>1</v>
      </c>
      <c r="BS6819">
        <v>76</v>
      </c>
      <c r="BT6819">
        <v>65</v>
      </c>
      <c r="BU6819">
        <v>53</v>
      </c>
      <c r="BV6819">
        <v>69</v>
      </c>
      <c r="BW6819">
        <v>24</v>
      </c>
      <c r="BX6819">
        <v>66</v>
      </c>
      <c r="BY6819">
        <v>1</v>
      </c>
      <c r="CA6819" t="s">
        <v>93</v>
      </c>
    </row>
    <row r="6820" spans="1:79" x14ac:dyDescent="0.35">
      <c r="A6820">
        <v>217167</v>
      </c>
      <c r="B6820" t="s">
        <v>29611</v>
      </c>
      <c r="C6820" t="s">
        <v>29612</v>
      </c>
      <c r="D6820" t="s">
        <v>29613</v>
      </c>
      <c r="E6820" t="s">
        <v>29614</v>
      </c>
      <c r="F6820" t="s">
        <v>827</v>
      </c>
      <c r="G6820">
        <v>24</v>
      </c>
      <c r="H6820">
        <v>68</v>
      </c>
      <c r="I6820">
        <v>74</v>
      </c>
      <c r="J6820" t="s">
        <v>6099</v>
      </c>
      <c r="K6820" t="s">
        <v>1293</v>
      </c>
      <c r="L6820" t="s">
        <v>1058</v>
      </c>
      <c r="M6820">
        <v>170</v>
      </c>
      <c r="N6820">
        <v>143.30000000000001</v>
      </c>
      <c r="O6820" t="s">
        <v>102</v>
      </c>
      <c r="P6820">
        <v>69</v>
      </c>
      <c r="Q6820" t="s">
        <v>127</v>
      </c>
      <c r="R6820" t="s">
        <v>183</v>
      </c>
      <c r="S6820" t="s">
        <v>1295</v>
      </c>
      <c r="T6820">
        <v>1900000</v>
      </c>
      <c r="U6820">
        <v>15000</v>
      </c>
      <c r="V6820">
        <v>0</v>
      </c>
      <c r="W6820">
        <v>301</v>
      </c>
      <c r="X6820">
        <v>69</v>
      </c>
      <c r="Y6820">
        <v>60</v>
      </c>
      <c r="Z6820">
        <v>50</v>
      </c>
      <c r="AA6820">
        <v>67</v>
      </c>
      <c r="AB6820">
        <v>55</v>
      </c>
      <c r="AC6820">
        <v>325</v>
      </c>
      <c r="AD6820">
        <v>70</v>
      </c>
      <c r="AE6820">
        <v>68</v>
      </c>
      <c r="AF6820">
        <v>60</v>
      </c>
      <c r="AG6820">
        <v>61</v>
      </c>
      <c r="AH6820">
        <v>66</v>
      </c>
      <c r="AI6820">
        <v>374</v>
      </c>
      <c r="AJ6820">
        <v>76</v>
      </c>
      <c r="AK6820">
        <v>73</v>
      </c>
      <c r="AL6820">
        <v>81</v>
      </c>
      <c r="AM6820">
        <v>64</v>
      </c>
      <c r="AN6820">
        <v>80</v>
      </c>
      <c r="AO6820">
        <v>312</v>
      </c>
      <c r="AP6820">
        <v>65</v>
      </c>
      <c r="AQ6820">
        <v>62</v>
      </c>
      <c r="AR6820">
        <v>67</v>
      </c>
      <c r="AS6820">
        <v>56</v>
      </c>
      <c r="AT6820">
        <v>62</v>
      </c>
      <c r="AU6820">
        <v>286</v>
      </c>
      <c r="AV6820">
        <v>42</v>
      </c>
      <c r="AW6820">
        <v>55</v>
      </c>
      <c r="AX6820">
        <v>63</v>
      </c>
      <c r="AY6820">
        <v>67</v>
      </c>
      <c r="AZ6820">
        <v>59</v>
      </c>
      <c r="BA6820">
        <v>60</v>
      </c>
      <c r="BB6820">
        <v>162</v>
      </c>
      <c r="BC6820">
        <v>56</v>
      </c>
      <c r="BD6820">
        <v>53</v>
      </c>
      <c r="BE6820">
        <v>53</v>
      </c>
      <c r="BF6820">
        <v>51</v>
      </c>
      <c r="BG6820">
        <v>12</v>
      </c>
      <c r="BH6820">
        <v>6</v>
      </c>
      <c r="BI6820">
        <v>11</v>
      </c>
      <c r="BJ6820">
        <v>13</v>
      </c>
      <c r="BK6820">
        <v>9</v>
      </c>
      <c r="BL6820">
        <v>1811</v>
      </c>
      <c r="BM6820">
        <v>381</v>
      </c>
      <c r="BN6820">
        <v>4</v>
      </c>
      <c r="BO6820">
        <v>3</v>
      </c>
      <c r="BP6820" t="s">
        <v>90</v>
      </c>
      <c r="BQ6820" t="s">
        <v>90</v>
      </c>
      <c r="BR6820">
        <v>1</v>
      </c>
      <c r="BS6820">
        <v>74</v>
      </c>
      <c r="BT6820">
        <v>61</v>
      </c>
      <c r="BU6820">
        <v>66</v>
      </c>
      <c r="BV6820">
        <v>70</v>
      </c>
      <c r="BW6820">
        <v>54</v>
      </c>
      <c r="BX6820">
        <v>56</v>
      </c>
      <c r="BY6820">
        <v>14</v>
      </c>
      <c r="CA6820" t="s">
        <v>93</v>
      </c>
    </row>
    <row r="6821" spans="1:79" x14ac:dyDescent="0.35">
      <c r="A6821">
        <v>224376</v>
      </c>
      <c r="B6821" t="s">
        <v>29615</v>
      </c>
      <c r="C6821" t="s">
        <v>29616</v>
      </c>
      <c r="D6821" t="s">
        <v>29617</v>
      </c>
      <c r="E6821" t="s">
        <v>29618</v>
      </c>
      <c r="F6821" t="s">
        <v>134</v>
      </c>
      <c r="G6821">
        <v>25</v>
      </c>
      <c r="H6821">
        <v>68</v>
      </c>
      <c r="I6821">
        <v>72</v>
      </c>
      <c r="J6821" t="s">
        <v>6830</v>
      </c>
      <c r="K6821" t="s">
        <v>607</v>
      </c>
      <c r="L6821" t="s">
        <v>182</v>
      </c>
      <c r="M6821">
        <v>191</v>
      </c>
      <c r="N6821">
        <v>182.98</v>
      </c>
      <c r="O6821" t="s">
        <v>102</v>
      </c>
      <c r="P6821">
        <v>70</v>
      </c>
      <c r="Q6821" t="s">
        <v>182</v>
      </c>
      <c r="R6821" t="s">
        <v>574</v>
      </c>
      <c r="T6821">
        <v>1500000</v>
      </c>
      <c r="U6821">
        <v>4000</v>
      </c>
      <c r="V6821">
        <v>1900000</v>
      </c>
      <c r="W6821">
        <v>229</v>
      </c>
      <c r="X6821">
        <v>34</v>
      </c>
      <c r="Y6821">
        <v>32</v>
      </c>
      <c r="Z6821">
        <v>69</v>
      </c>
      <c r="AA6821">
        <v>60</v>
      </c>
      <c r="AB6821">
        <v>34</v>
      </c>
      <c r="AC6821">
        <v>201</v>
      </c>
      <c r="AD6821">
        <v>41</v>
      </c>
      <c r="AE6821">
        <v>32</v>
      </c>
      <c r="AF6821">
        <v>30</v>
      </c>
      <c r="AG6821">
        <v>54</v>
      </c>
      <c r="AH6821">
        <v>44</v>
      </c>
      <c r="AI6821">
        <v>219</v>
      </c>
      <c r="AJ6821">
        <v>33</v>
      </c>
      <c r="AK6821">
        <v>34</v>
      </c>
      <c r="AL6821">
        <v>46</v>
      </c>
      <c r="AM6821">
        <v>65</v>
      </c>
      <c r="AN6821">
        <v>41</v>
      </c>
      <c r="AO6821">
        <v>304</v>
      </c>
      <c r="AP6821">
        <v>48</v>
      </c>
      <c r="AQ6821">
        <v>62</v>
      </c>
      <c r="AR6821">
        <v>70</v>
      </c>
      <c r="AS6821">
        <v>89</v>
      </c>
      <c r="AT6821">
        <v>35</v>
      </c>
      <c r="AU6821">
        <v>241</v>
      </c>
      <c r="AV6821">
        <v>74</v>
      </c>
      <c r="AW6821">
        <v>67</v>
      </c>
      <c r="AX6821">
        <v>28</v>
      </c>
      <c r="AY6821">
        <v>30</v>
      </c>
      <c r="AZ6821">
        <v>42</v>
      </c>
      <c r="BA6821">
        <v>62</v>
      </c>
      <c r="BB6821">
        <v>203</v>
      </c>
      <c r="BC6821">
        <v>69</v>
      </c>
      <c r="BD6821">
        <v>67</v>
      </c>
      <c r="BE6821">
        <v>67</v>
      </c>
      <c r="BF6821">
        <v>65</v>
      </c>
      <c r="BG6821">
        <v>16</v>
      </c>
      <c r="BH6821">
        <v>10</v>
      </c>
      <c r="BI6821">
        <v>15</v>
      </c>
      <c r="BJ6821">
        <v>13</v>
      </c>
      <c r="BK6821">
        <v>11</v>
      </c>
      <c r="BL6821">
        <v>1462</v>
      </c>
      <c r="BM6821">
        <v>307</v>
      </c>
      <c r="BN6821">
        <v>2</v>
      </c>
      <c r="BO6821">
        <v>2</v>
      </c>
      <c r="BP6821" t="s">
        <v>90</v>
      </c>
      <c r="BQ6821" t="s">
        <v>90</v>
      </c>
      <c r="BR6821">
        <v>1</v>
      </c>
      <c r="BS6821">
        <v>34</v>
      </c>
      <c r="BT6821">
        <v>36</v>
      </c>
      <c r="BU6821">
        <v>45</v>
      </c>
      <c r="BV6821">
        <v>44</v>
      </c>
      <c r="BW6821">
        <v>68</v>
      </c>
      <c r="BX6821">
        <v>80</v>
      </c>
      <c r="BY6821">
        <v>5</v>
      </c>
      <c r="BZ6821" t="s">
        <v>348</v>
      </c>
      <c r="CA6821" t="s">
        <v>162</v>
      </c>
    </row>
    <row r="6822" spans="1:79" x14ac:dyDescent="0.35">
      <c r="A6822">
        <v>241783</v>
      </c>
      <c r="B6822" t="s">
        <v>29619</v>
      </c>
      <c r="C6822" t="s">
        <v>29620</v>
      </c>
      <c r="D6822" t="s">
        <v>29621</v>
      </c>
      <c r="E6822" t="s">
        <v>29622</v>
      </c>
      <c r="F6822" t="s">
        <v>1748</v>
      </c>
      <c r="G6822">
        <v>22</v>
      </c>
      <c r="H6822">
        <v>68</v>
      </c>
      <c r="I6822">
        <v>75</v>
      </c>
      <c r="J6822" t="s">
        <v>8044</v>
      </c>
      <c r="K6822" t="s">
        <v>633</v>
      </c>
      <c r="L6822" t="s">
        <v>300</v>
      </c>
      <c r="M6822">
        <v>191</v>
      </c>
      <c r="N6822">
        <v>178.57</v>
      </c>
      <c r="O6822" t="s">
        <v>102</v>
      </c>
      <c r="P6822">
        <v>70</v>
      </c>
      <c r="Q6822" t="s">
        <v>300</v>
      </c>
      <c r="R6822" t="s">
        <v>12727</v>
      </c>
      <c r="T6822">
        <v>2400000</v>
      </c>
      <c r="U6822">
        <v>3000</v>
      </c>
      <c r="V6822">
        <v>2000000</v>
      </c>
      <c r="W6822">
        <v>301</v>
      </c>
      <c r="X6822">
        <v>60</v>
      </c>
      <c r="Y6822">
        <v>63</v>
      </c>
      <c r="Z6822">
        <v>67</v>
      </c>
      <c r="AA6822">
        <v>70</v>
      </c>
      <c r="AB6822">
        <v>41</v>
      </c>
      <c r="AC6822">
        <v>309</v>
      </c>
      <c r="AD6822">
        <v>69</v>
      </c>
      <c r="AE6822">
        <v>47</v>
      </c>
      <c r="AF6822">
        <v>52</v>
      </c>
      <c r="AG6822">
        <v>68</v>
      </c>
      <c r="AH6822">
        <v>73</v>
      </c>
      <c r="AI6822">
        <v>258</v>
      </c>
      <c r="AJ6822">
        <v>48</v>
      </c>
      <c r="AK6822">
        <v>36</v>
      </c>
      <c r="AL6822">
        <v>58</v>
      </c>
      <c r="AM6822">
        <v>69</v>
      </c>
      <c r="AN6822">
        <v>47</v>
      </c>
      <c r="AO6822">
        <v>306</v>
      </c>
      <c r="AP6822">
        <v>68</v>
      </c>
      <c r="AQ6822">
        <v>43</v>
      </c>
      <c r="AR6822">
        <v>64</v>
      </c>
      <c r="AS6822">
        <v>72</v>
      </c>
      <c r="AT6822">
        <v>59</v>
      </c>
      <c r="AU6822">
        <v>330</v>
      </c>
      <c r="AV6822">
        <v>73</v>
      </c>
      <c r="AW6822">
        <v>67</v>
      </c>
      <c r="AX6822">
        <v>69</v>
      </c>
      <c r="AY6822">
        <v>67</v>
      </c>
      <c r="AZ6822">
        <v>54</v>
      </c>
      <c r="BA6822">
        <v>74</v>
      </c>
      <c r="BB6822">
        <v>186</v>
      </c>
      <c r="BC6822">
        <v>58</v>
      </c>
      <c r="BD6822">
        <v>66</v>
      </c>
      <c r="BE6822">
        <v>62</v>
      </c>
      <c r="BF6822">
        <v>45</v>
      </c>
      <c r="BG6822">
        <v>7</v>
      </c>
      <c r="BH6822">
        <v>8</v>
      </c>
      <c r="BI6822">
        <v>11</v>
      </c>
      <c r="BJ6822">
        <v>7</v>
      </c>
      <c r="BK6822">
        <v>12</v>
      </c>
      <c r="BL6822">
        <v>1735</v>
      </c>
      <c r="BM6822">
        <v>369</v>
      </c>
      <c r="BN6822">
        <v>3</v>
      </c>
      <c r="BO6822">
        <v>3</v>
      </c>
      <c r="BP6822" t="s">
        <v>90</v>
      </c>
      <c r="BQ6822" t="s">
        <v>105</v>
      </c>
      <c r="BR6822">
        <v>1</v>
      </c>
      <c r="BS6822">
        <v>41</v>
      </c>
      <c r="BT6822">
        <v>62</v>
      </c>
      <c r="BU6822">
        <v>65</v>
      </c>
      <c r="BV6822">
        <v>68</v>
      </c>
      <c r="BW6822">
        <v>64</v>
      </c>
      <c r="BX6822">
        <v>69</v>
      </c>
      <c r="BY6822">
        <v>10</v>
      </c>
      <c r="BZ6822" t="s">
        <v>348</v>
      </c>
      <c r="CA6822" t="s">
        <v>93</v>
      </c>
    </row>
    <row r="6823" spans="1:79" x14ac:dyDescent="0.35">
      <c r="A6823">
        <v>235383</v>
      </c>
      <c r="B6823" t="s">
        <v>29623</v>
      </c>
      <c r="C6823" t="s">
        <v>29624</v>
      </c>
      <c r="D6823" t="s">
        <v>29625</v>
      </c>
      <c r="E6823" t="s">
        <v>29626</v>
      </c>
      <c r="F6823" t="s">
        <v>377</v>
      </c>
      <c r="G6823">
        <v>26</v>
      </c>
      <c r="H6823">
        <v>68</v>
      </c>
      <c r="I6823">
        <v>73</v>
      </c>
      <c r="J6823" t="s">
        <v>17060</v>
      </c>
      <c r="K6823" t="s">
        <v>701</v>
      </c>
      <c r="L6823" t="s">
        <v>115</v>
      </c>
      <c r="M6823">
        <v>189</v>
      </c>
      <c r="N6823">
        <v>176.37</v>
      </c>
      <c r="O6823" t="s">
        <v>87</v>
      </c>
      <c r="P6823">
        <v>68</v>
      </c>
      <c r="Q6823" t="s">
        <v>115</v>
      </c>
      <c r="R6823" t="s">
        <v>8805</v>
      </c>
      <c r="T6823">
        <v>1400000</v>
      </c>
      <c r="U6823">
        <v>4000</v>
      </c>
      <c r="V6823">
        <v>1900000</v>
      </c>
      <c r="W6823">
        <v>56</v>
      </c>
      <c r="X6823">
        <v>11</v>
      </c>
      <c r="Y6823">
        <v>6</v>
      </c>
      <c r="Z6823">
        <v>13</v>
      </c>
      <c r="AA6823">
        <v>17</v>
      </c>
      <c r="AB6823">
        <v>9</v>
      </c>
      <c r="AC6823">
        <v>67</v>
      </c>
      <c r="AD6823">
        <v>10</v>
      </c>
      <c r="AE6823">
        <v>11</v>
      </c>
      <c r="AF6823">
        <v>13</v>
      </c>
      <c r="AG6823">
        <v>21</v>
      </c>
      <c r="AH6823">
        <v>12</v>
      </c>
      <c r="AI6823">
        <v>245</v>
      </c>
      <c r="AJ6823">
        <v>44</v>
      </c>
      <c r="AK6823">
        <v>41</v>
      </c>
      <c r="AL6823">
        <v>50</v>
      </c>
      <c r="AM6823">
        <v>59</v>
      </c>
      <c r="AN6823">
        <v>51</v>
      </c>
      <c r="AO6823">
        <v>201</v>
      </c>
      <c r="AP6823">
        <v>45</v>
      </c>
      <c r="AQ6823">
        <v>66</v>
      </c>
      <c r="AR6823">
        <v>28</v>
      </c>
      <c r="AS6823">
        <v>55</v>
      </c>
      <c r="AT6823">
        <v>7</v>
      </c>
      <c r="AU6823">
        <v>109</v>
      </c>
      <c r="AV6823">
        <v>29</v>
      </c>
      <c r="AW6823">
        <v>14</v>
      </c>
      <c r="AX6823">
        <v>9</v>
      </c>
      <c r="AY6823">
        <v>39</v>
      </c>
      <c r="AZ6823">
        <v>18</v>
      </c>
      <c r="BA6823">
        <v>46</v>
      </c>
      <c r="BB6823">
        <v>42</v>
      </c>
      <c r="BC6823">
        <v>14</v>
      </c>
      <c r="BD6823">
        <v>13</v>
      </c>
      <c r="BE6823">
        <v>15</v>
      </c>
      <c r="BF6823">
        <v>333</v>
      </c>
      <c r="BG6823">
        <v>68</v>
      </c>
      <c r="BH6823">
        <v>69</v>
      </c>
      <c r="BI6823">
        <v>60</v>
      </c>
      <c r="BJ6823">
        <v>66</v>
      </c>
      <c r="BK6823">
        <v>70</v>
      </c>
      <c r="BL6823">
        <v>1053</v>
      </c>
      <c r="BM6823">
        <v>375</v>
      </c>
      <c r="BN6823">
        <v>3</v>
      </c>
      <c r="BO6823">
        <v>1</v>
      </c>
      <c r="BP6823" t="s">
        <v>90</v>
      </c>
      <c r="BQ6823" t="s">
        <v>90</v>
      </c>
      <c r="BR6823">
        <v>1</v>
      </c>
      <c r="BS6823">
        <v>68</v>
      </c>
      <c r="BT6823">
        <v>69</v>
      </c>
      <c r="BU6823">
        <v>60</v>
      </c>
      <c r="BV6823">
        <v>70</v>
      </c>
      <c r="BW6823">
        <v>42</v>
      </c>
      <c r="BX6823">
        <v>66</v>
      </c>
      <c r="BY6823">
        <v>2</v>
      </c>
      <c r="BZ6823" t="s">
        <v>348</v>
      </c>
      <c r="CA6823" t="s">
        <v>118</v>
      </c>
    </row>
    <row r="6824" spans="1:79" x14ac:dyDescent="0.35">
      <c r="A6824">
        <v>239494</v>
      </c>
      <c r="B6824" t="s">
        <v>29627</v>
      </c>
      <c r="C6824" t="s">
        <v>29628</v>
      </c>
      <c r="D6824" t="s">
        <v>29629</v>
      </c>
      <c r="E6824" t="s">
        <v>29630</v>
      </c>
      <c r="F6824" t="s">
        <v>174</v>
      </c>
      <c r="G6824">
        <v>22</v>
      </c>
      <c r="H6824">
        <v>68</v>
      </c>
      <c r="I6824">
        <v>76</v>
      </c>
      <c r="J6824" t="s">
        <v>15026</v>
      </c>
      <c r="K6824" t="s">
        <v>416</v>
      </c>
      <c r="L6824" t="s">
        <v>248</v>
      </c>
      <c r="M6824">
        <v>190</v>
      </c>
      <c r="N6824">
        <v>180.78</v>
      </c>
      <c r="O6824" t="s">
        <v>102</v>
      </c>
      <c r="P6824">
        <v>69</v>
      </c>
      <c r="Q6824" t="s">
        <v>198</v>
      </c>
      <c r="R6824" t="s">
        <v>16073</v>
      </c>
      <c r="T6824">
        <v>2600000</v>
      </c>
      <c r="U6824">
        <v>7000</v>
      </c>
      <c r="V6824">
        <v>2200000</v>
      </c>
      <c r="W6824">
        <v>261</v>
      </c>
      <c r="X6824">
        <v>53</v>
      </c>
      <c r="Y6824">
        <v>35</v>
      </c>
      <c r="Z6824">
        <v>67</v>
      </c>
      <c r="AA6824">
        <v>68</v>
      </c>
      <c r="AB6824">
        <v>38</v>
      </c>
      <c r="AC6824">
        <v>280</v>
      </c>
      <c r="AD6824">
        <v>61</v>
      </c>
      <c r="AE6824">
        <v>44</v>
      </c>
      <c r="AF6824">
        <v>42</v>
      </c>
      <c r="AG6824">
        <v>66</v>
      </c>
      <c r="AH6824">
        <v>67</v>
      </c>
      <c r="AI6824">
        <v>289</v>
      </c>
      <c r="AJ6824">
        <v>57</v>
      </c>
      <c r="AK6824">
        <v>55</v>
      </c>
      <c r="AL6824">
        <v>56</v>
      </c>
      <c r="AM6824">
        <v>67</v>
      </c>
      <c r="AN6824">
        <v>54</v>
      </c>
      <c r="AO6824">
        <v>334</v>
      </c>
      <c r="AP6824">
        <v>62</v>
      </c>
      <c r="AQ6824">
        <v>53</v>
      </c>
      <c r="AR6824">
        <v>82</v>
      </c>
      <c r="AS6824">
        <v>78</v>
      </c>
      <c r="AT6824">
        <v>59</v>
      </c>
      <c r="AU6824">
        <v>280</v>
      </c>
      <c r="AV6824">
        <v>68</v>
      </c>
      <c r="AW6824">
        <v>66</v>
      </c>
      <c r="AX6824">
        <v>52</v>
      </c>
      <c r="AY6824">
        <v>54</v>
      </c>
      <c r="AZ6824">
        <v>40</v>
      </c>
      <c r="BA6824">
        <v>48</v>
      </c>
      <c r="BB6824">
        <v>188</v>
      </c>
      <c r="BC6824">
        <v>59</v>
      </c>
      <c r="BD6824">
        <v>69</v>
      </c>
      <c r="BE6824">
        <v>60</v>
      </c>
      <c r="BF6824">
        <v>52</v>
      </c>
      <c r="BG6824">
        <v>9</v>
      </c>
      <c r="BH6824">
        <v>11</v>
      </c>
      <c r="BI6824">
        <v>11</v>
      </c>
      <c r="BJ6824">
        <v>6</v>
      </c>
      <c r="BK6824">
        <v>15</v>
      </c>
      <c r="BL6824">
        <v>1684</v>
      </c>
      <c r="BM6824">
        <v>363</v>
      </c>
      <c r="BN6824">
        <v>3</v>
      </c>
      <c r="BO6824">
        <v>2</v>
      </c>
      <c r="BP6824" t="s">
        <v>105</v>
      </c>
      <c r="BQ6824" t="s">
        <v>105</v>
      </c>
      <c r="BR6824">
        <v>1</v>
      </c>
      <c r="BS6824">
        <v>56</v>
      </c>
      <c r="BT6824">
        <v>46</v>
      </c>
      <c r="BU6824">
        <v>59</v>
      </c>
      <c r="BV6824">
        <v>62</v>
      </c>
      <c r="BW6824">
        <v>64</v>
      </c>
      <c r="BX6824">
        <v>76</v>
      </c>
      <c r="BY6824">
        <v>7</v>
      </c>
      <c r="BZ6824" t="s">
        <v>348</v>
      </c>
      <c r="CA6824" t="s">
        <v>107</v>
      </c>
    </row>
    <row r="6825" spans="1:79" x14ac:dyDescent="0.35">
      <c r="A6825">
        <v>215938</v>
      </c>
      <c r="B6825" t="s">
        <v>29631</v>
      </c>
      <c r="C6825" t="s">
        <v>29632</v>
      </c>
      <c r="D6825" t="s">
        <v>29633</v>
      </c>
      <c r="E6825" t="s">
        <v>29634</v>
      </c>
      <c r="F6825" t="s">
        <v>671</v>
      </c>
      <c r="G6825">
        <v>29</v>
      </c>
      <c r="H6825">
        <v>68</v>
      </c>
      <c r="I6825">
        <v>68</v>
      </c>
      <c r="J6825" t="s">
        <v>11081</v>
      </c>
      <c r="K6825" t="s">
        <v>701</v>
      </c>
      <c r="L6825" t="s">
        <v>8050</v>
      </c>
      <c r="M6825">
        <v>181</v>
      </c>
      <c r="N6825">
        <v>165.35</v>
      </c>
      <c r="O6825" t="s">
        <v>87</v>
      </c>
      <c r="P6825">
        <v>68</v>
      </c>
      <c r="Q6825" t="s">
        <v>771</v>
      </c>
      <c r="R6825" t="s">
        <v>29635</v>
      </c>
      <c r="T6825">
        <v>1100000</v>
      </c>
      <c r="U6825">
        <v>6000</v>
      </c>
      <c r="V6825">
        <v>938000</v>
      </c>
      <c r="W6825">
        <v>323</v>
      </c>
      <c r="X6825">
        <v>63</v>
      </c>
      <c r="Y6825">
        <v>63</v>
      </c>
      <c r="Z6825">
        <v>69</v>
      </c>
      <c r="AA6825">
        <v>64</v>
      </c>
      <c r="AB6825">
        <v>64</v>
      </c>
      <c r="AC6825">
        <v>292</v>
      </c>
      <c r="AD6825">
        <v>61</v>
      </c>
      <c r="AE6825">
        <v>63</v>
      </c>
      <c r="AF6825">
        <v>42</v>
      </c>
      <c r="AG6825">
        <v>62</v>
      </c>
      <c r="AH6825">
        <v>64</v>
      </c>
      <c r="AI6825">
        <v>355</v>
      </c>
      <c r="AJ6825">
        <v>72</v>
      </c>
      <c r="AK6825">
        <v>74</v>
      </c>
      <c r="AL6825">
        <v>68</v>
      </c>
      <c r="AM6825">
        <v>68</v>
      </c>
      <c r="AN6825">
        <v>73</v>
      </c>
      <c r="AO6825">
        <v>347</v>
      </c>
      <c r="AP6825">
        <v>63</v>
      </c>
      <c r="AQ6825">
        <v>80</v>
      </c>
      <c r="AR6825">
        <v>75</v>
      </c>
      <c r="AS6825">
        <v>76</v>
      </c>
      <c r="AT6825">
        <v>53</v>
      </c>
      <c r="AU6825">
        <v>315</v>
      </c>
      <c r="AV6825">
        <v>80</v>
      </c>
      <c r="AW6825">
        <v>61</v>
      </c>
      <c r="AX6825">
        <v>65</v>
      </c>
      <c r="AY6825">
        <v>57</v>
      </c>
      <c r="AZ6825">
        <v>52</v>
      </c>
      <c r="BA6825">
        <v>66</v>
      </c>
      <c r="BB6825">
        <v>194</v>
      </c>
      <c r="BC6825">
        <v>63</v>
      </c>
      <c r="BD6825">
        <v>66</v>
      </c>
      <c r="BE6825">
        <v>65</v>
      </c>
      <c r="BF6825">
        <v>46</v>
      </c>
      <c r="BG6825">
        <v>6</v>
      </c>
      <c r="BH6825">
        <v>12</v>
      </c>
      <c r="BI6825">
        <v>12</v>
      </c>
      <c r="BJ6825">
        <v>8</v>
      </c>
      <c r="BK6825">
        <v>8</v>
      </c>
      <c r="BL6825">
        <v>1872</v>
      </c>
      <c r="BM6825">
        <v>400</v>
      </c>
      <c r="BN6825">
        <v>3</v>
      </c>
      <c r="BO6825">
        <v>3</v>
      </c>
      <c r="BP6825" t="s">
        <v>105</v>
      </c>
      <c r="BQ6825" t="s">
        <v>105</v>
      </c>
      <c r="BR6825">
        <v>1</v>
      </c>
      <c r="BS6825">
        <v>73</v>
      </c>
      <c r="BT6825">
        <v>61</v>
      </c>
      <c r="BU6825">
        <v>61</v>
      </c>
      <c r="BV6825">
        <v>64</v>
      </c>
      <c r="BW6825">
        <v>64</v>
      </c>
      <c r="BX6825">
        <v>77</v>
      </c>
      <c r="BY6825">
        <v>1</v>
      </c>
      <c r="BZ6825" t="s">
        <v>348</v>
      </c>
      <c r="CA6825" t="s">
        <v>118</v>
      </c>
    </row>
    <row r="6826" spans="1:79" x14ac:dyDescent="0.35">
      <c r="A6826">
        <v>233090</v>
      </c>
      <c r="B6826" t="s">
        <v>29636</v>
      </c>
      <c r="C6826" t="s">
        <v>29637</v>
      </c>
      <c r="D6826" t="s">
        <v>29638</v>
      </c>
      <c r="E6826" t="s">
        <v>29639</v>
      </c>
      <c r="F6826" t="s">
        <v>83</v>
      </c>
      <c r="G6826">
        <v>23</v>
      </c>
      <c r="H6826">
        <v>68</v>
      </c>
      <c r="I6826">
        <v>77</v>
      </c>
      <c r="J6826" t="s">
        <v>8215</v>
      </c>
      <c r="K6826" t="s">
        <v>2046</v>
      </c>
      <c r="L6826" t="s">
        <v>552</v>
      </c>
      <c r="M6826">
        <v>167</v>
      </c>
      <c r="N6826">
        <v>154.32</v>
      </c>
      <c r="O6826" t="s">
        <v>87</v>
      </c>
      <c r="P6826">
        <v>69</v>
      </c>
      <c r="Q6826" t="s">
        <v>359</v>
      </c>
      <c r="R6826" t="s">
        <v>29640</v>
      </c>
      <c r="T6826">
        <v>2700000</v>
      </c>
      <c r="U6826">
        <v>6000</v>
      </c>
      <c r="V6826">
        <v>2400000</v>
      </c>
      <c r="W6826">
        <v>262</v>
      </c>
      <c r="X6826">
        <v>56</v>
      </c>
      <c r="Y6826">
        <v>53</v>
      </c>
      <c r="Z6826">
        <v>42</v>
      </c>
      <c r="AA6826">
        <v>64</v>
      </c>
      <c r="AB6826">
        <v>47</v>
      </c>
      <c r="AC6826">
        <v>292</v>
      </c>
      <c r="AD6826">
        <v>75</v>
      </c>
      <c r="AE6826">
        <v>48</v>
      </c>
      <c r="AF6826">
        <v>42</v>
      </c>
      <c r="AG6826">
        <v>60</v>
      </c>
      <c r="AH6826">
        <v>67</v>
      </c>
      <c r="AI6826">
        <v>404</v>
      </c>
      <c r="AJ6826">
        <v>81</v>
      </c>
      <c r="AK6826">
        <v>89</v>
      </c>
      <c r="AL6826">
        <v>91</v>
      </c>
      <c r="AM6826">
        <v>61</v>
      </c>
      <c r="AN6826">
        <v>82</v>
      </c>
      <c r="AO6826">
        <v>321</v>
      </c>
      <c r="AP6826">
        <v>61</v>
      </c>
      <c r="AQ6826">
        <v>74</v>
      </c>
      <c r="AR6826">
        <v>67</v>
      </c>
      <c r="AS6826">
        <v>57</v>
      </c>
      <c r="AT6826">
        <v>62</v>
      </c>
      <c r="AU6826">
        <v>241</v>
      </c>
      <c r="AV6826">
        <v>40</v>
      </c>
      <c r="AW6826">
        <v>41</v>
      </c>
      <c r="AX6826">
        <v>63</v>
      </c>
      <c r="AY6826">
        <v>58</v>
      </c>
      <c r="AZ6826">
        <v>39</v>
      </c>
      <c r="BA6826">
        <v>63</v>
      </c>
      <c r="BB6826">
        <v>93</v>
      </c>
      <c r="BC6826">
        <v>31</v>
      </c>
      <c r="BD6826">
        <v>30</v>
      </c>
      <c r="BE6826">
        <v>32</v>
      </c>
      <c r="BF6826">
        <v>44</v>
      </c>
      <c r="BG6826">
        <v>7</v>
      </c>
      <c r="BH6826">
        <v>10</v>
      </c>
      <c r="BI6826">
        <v>12</v>
      </c>
      <c r="BJ6826">
        <v>7</v>
      </c>
      <c r="BK6826">
        <v>8</v>
      </c>
      <c r="BL6826">
        <v>1657</v>
      </c>
      <c r="BM6826">
        <v>365</v>
      </c>
      <c r="BN6826">
        <v>3</v>
      </c>
      <c r="BO6826">
        <v>3</v>
      </c>
      <c r="BP6826" t="s">
        <v>90</v>
      </c>
      <c r="BQ6826" t="s">
        <v>90</v>
      </c>
      <c r="BR6826">
        <v>1</v>
      </c>
      <c r="BS6826">
        <v>85</v>
      </c>
      <c r="BT6826">
        <v>56</v>
      </c>
      <c r="BU6826">
        <v>59</v>
      </c>
      <c r="BV6826">
        <v>74</v>
      </c>
      <c r="BW6826">
        <v>34</v>
      </c>
      <c r="BX6826">
        <v>57</v>
      </c>
      <c r="BY6826">
        <v>2</v>
      </c>
      <c r="BZ6826" t="s">
        <v>117</v>
      </c>
      <c r="CA6826" t="s">
        <v>93</v>
      </c>
    </row>
    <row r="6827" spans="1:79" x14ac:dyDescent="0.35">
      <c r="A6827">
        <v>212099</v>
      </c>
      <c r="B6827" t="s">
        <v>29641</v>
      </c>
      <c r="C6827" t="s">
        <v>29642</v>
      </c>
      <c r="D6827" t="s">
        <v>29643</v>
      </c>
      <c r="E6827" t="s">
        <v>29644</v>
      </c>
      <c r="F6827" t="s">
        <v>754</v>
      </c>
      <c r="G6827">
        <v>24</v>
      </c>
      <c r="H6827">
        <v>68</v>
      </c>
      <c r="I6827">
        <v>72</v>
      </c>
      <c r="J6827" t="s">
        <v>10978</v>
      </c>
      <c r="K6827" t="s">
        <v>701</v>
      </c>
      <c r="L6827" t="s">
        <v>457</v>
      </c>
      <c r="M6827">
        <v>174</v>
      </c>
      <c r="N6827">
        <v>154.32</v>
      </c>
      <c r="O6827" t="s">
        <v>102</v>
      </c>
      <c r="P6827">
        <v>70</v>
      </c>
      <c r="Q6827" t="s">
        <v>300</v>
      </c>
      <c r="R6827" t="s">
        <v>8298</v>
      </c>
      <c r="T6827">
        <v>1700000</v>
      </c>
      <c r="U6827">
        <v>7000</v>
      </c>
      <c r="V6827">
        <v>1700000</v>
      </c>
      <c r="W6827">
        <v>291</v>
      </c>
      <c r="X6827">
        <v>58</v>
      </c>
      <c r="Y6827">
        <v>58</v>
      </c>
      <c r="Z6827">
        <v>39</v>
      </c>
      <c r="AA6827">
        <v>73</v>
      </c>
      <c r="AB6827">
        <v>63</v>
      </c>
      <c r="AC6827">
        <v>316</v>
      </c>
      <c r="AD6827">
        <v>70</v>
      </c>
      <c r="AE6827">
        <v>58</v>
      </c>
      <c r="AF6827">
        <v>51</v>
      </c>
      <c r="AG6827">
        <v>69</v>
      </c>
      <c r="AH6827">
        <v>68</v>
      </c>
      <c r="AI6827">
        <v>345</v>
      </c>
      <c r="AJ6827">
        <v>69</v>
      </c>
      <c r="AK6827">
        <v>64</v>
      </c>
      <c r="AL6827">
        <v>74</v>
      </c>
      <c r="AM6827">
        <v>64</v>
      </c>
      <c r="AN6827">
        <v>74</v>
      </c>
      <c r="AO6827">
        <v>333</v>
      </c>
      <c r="AP6827">
        <v>61</v>
      </c>
      <c r="AQ6827">
        <v>68</v>
      </c>
      <c r="AR6827">
        <v>77</v>
      </c>
      <c r="AS6827">
        <v>67</v>
      </c>
      <c r="AT6827">
        <v>60</v>
      </c>
      <c r="AU6827">
        <v>314</v>
      </c>
      <c r="AV6827">
        <v>64</v>
      </c>
      <c r="AW6827">
        <v>67</v>
      </c>
      <c r="AX6827">
        <v>57</v>
      </c>
      <c r="AY6827">
        <v>64</v>
      </c>
      <c r="AZ6827">
        <v>62</v>
      </c>
      <c r="BA6827">
        <v>69</v>
      </c>
      <c r="BB6827">
        <v>193</v>
      </c>
      <c r="BC6827">
        <v>58</v>
      </c>
      <c r="BD6827">
        <v>69</v>
      </c>
      <c r="BE6827">
        <v>66</v>
      </c>
      <c r="BF6827">
        <v>63</v>
      </c>
      <c r="BG6827">
        <v>15</v>
      </c>
      <c r="BH6827">
        <v>14</v>
      </c>
      <c r="BI6827">
        <v>11</v>
      </c>
      <c r="BJ6827">
        <v>15</v>
      </c>
      <c r="BK6827">
        <v>8</v>
      </c>
      <c r="BL6827">
        <v>1855</v>
      </c>
      <c r="BM6827">
        <v>392</v>
      </c>
      <c r="BN6827">
        <v>4</v>
      </c>
      <c r="BO6827">
        <v>3</v>
      </c>
      <c r="BP6827" t="s">
        <v>90</v>
      </c>
      <c r="BQ6827" t="s">
        <v>90</v>
      </c>
      <c r="BR6827">
        <v>1</v>
      </c>
      <c r="BS6827">
        <v>66</v>
      </c>
      <c r="BT6827">
        <v>59</v>
      </c>
      <c r="BU6827">
        <v>66</v>
      </c>
      <c r="BV6827">
        <v>70</v>
      </c>
      <c r="BW6827">
        <v>62</v>
      </c>
      <c r="BX6827">
        <v>69</v>
      </c>
      <c r="BY6827">
        <v>2</v>
      </c>
      <c r="BZ6827" t="s">
        <v>348</v>
      </c>
      <c r="CA6827" t="s">
        <v>118</v>
      </c>
    </row>
    <row r="6828" spans="1:79" x14ac:dyDescent="0.35">
      <c r="A6828">
        <v>150659</v>
      </c>
      <c r="B6828" t="s">
        <v>29645</v>
      </c>
      <c r="C6828" t="s">
        <v>29646</v>
      </c>
      <c r="D6828" t="s">
        <v>29647</v>
      </c>
      <c r="E6828" t="s">
        <v>29648</v>
      </c>
      <c r="F6828" t="s">
        <v>167</v>
      </c>
      <c r="G6828">
        <v>37</v>
      </c>
      <c r="H6828">
        <v>68</v>
      </c>
      <c r="I6828">
        <v>68</v>
      </c>
      <c r="J6828" t="s">
        <v>11863</v>
      </c>
      <c r="K6828" t="s">
        <v>4390</v>
      </c>
      <c r="L6828" t="s">
        <v>115</v>
      </c>
      <c r="M6828">
        <v>180</v>
      </c>
      <c r="N6828">
        <v>160.94</v>
      </c>
      <c r="O6828" t="s">
        <v>102</v>
      </c>
      <c r="P6828">
        <v>68</v>
      </c>
      <c r="Q6828" t="s">
        <v>115</v>
      </c>
      <c r="R6828" t="s">
        <v>477</v>
      </c>
      <c r="T6828">
        <v>130000</v>
      </c>
      <c r="U6828">
        <v>2000</v>
      </c>
      <c r="V6828">
        <v>158000</v>
      </c>
      <c r="W6828">
        <v>104</v>
      </c>
      <c r="X6828">
        <v>14</v>
      </c>
      <c r="Y6828">
        <v>12</v>
      </c>
      <c r="Z6828">
        <v>20</v>
      </c>
      <c r="AA6828">
        <v>41</v>
      </c>
      <c r="AB6828">
        <v>17</v>
      </c>
      <c r="AC6828">
        <v>93</v>
      </c>
      <c r="AD6828">
        <v>15</v>
      </c>
      <c r="AE6828">
        <v>12</v>
      </c>
      <c r="AF6828">
        <v>8</v>
      </c>
      <c r="AG6828">
        <v>35</v>
      </c>
      <c r="AH6828">
        <v>23</v>
      </c>
      <c r="AI6828">
        <v>244</v>
      </c>
      <c r="AJ6828">
        <v>36</v>
      </c>
      <c r="AK6828">
        <v>52</v>
      </c>
      <c r="AL6828">
        <v>45</v>
      </c>
      <c r="AM6828">
        <v>66</v>
      </c>
      <c r="AN6828">
        <v>45</v>
      </c>
      <c r="AO6828">
        <v>218</v>
      </c>
      <c r="AP6828">
        <v>52</v>
      </c>
      <c r="AQ6828">
        <v>60</v>
      </c>
      <c r="AR6828">
        <v>27</v>
      </c>
      <c r="AS6828">
        <v>70</v>
      </c>
      <c r="AT6828">
        <v>9</v>
      </c>
      <c r="AU6828">
        <v>102</v>
      </c>
      <c r="AV6828">
        <v>28</v>
      </c>
      <c r="AW6828">
        <v>21</v>
      </c>
      <c r="AX6828">
        <v>7</v>
      </c>
      <c r="AY6828">
        <v>25</v>
      </c>
      <c r="AZ6828">
        <v>21</v>
      </c>
      <c r="BA6828">
        <v>61</v>
      </c>
      <c r="BB6828">
        <v>56</v>
      </c>
      <c r="BC6828">
        <v>20</v>
      </c>
      <c r="BD6828">
        <v>16</v>
      </c>
      <c r="BE6828">
        <v>20</v>
      </c>
      <c r="BF6828">
        <v>338</v>
      </c>
      <c r="BG6828">
        <v>67</v>
      </c>
      <c r="BH6828">
        <v>65</v>
      </c>
      <c r="BI6828">
        <v>69</v>
      </c>
      <c r="BJ6828">
        <v>72</v>
      </c>
      <c r="BK6828">
        <v>65</v>
      </c>
      <c r="BL6828">
        <v>1155</v>
      </c>
      <c r="BM6828">
        <v>383</v>
      </c>
      <c r="BN6828">
        <v>3</v>
      </c>
      <c r="BO6828">
        <v>1</v>
      </c>
      <c r="BP6828" t="s">
        <v>90</v>
      </c>
      <c r="BQ6828" t="s">
        <v>90</v>
      </c>
      <c r="BR6828">
        <v>1</v>
      </c>
      <c r="BS6828">
        <v>67</v>
      </c>
      <c r="BT6828">
        <v>65</v>
      </c>
      <c r="BU6828">
        <v>69</v>
      </c>
      <c r="BV6828">
        <v>65</v>
      </c>
      <c r="BW6828">
        <v>45</v>
      </c>
      <c r="BX6828">
        <v>72</v>
      </c>
      <c r="BY6828">
        <v>3</v>
      </c>
      <c r="BZ6828" t="s">
        <v>385</v>
      </c>
      <c r="CA6828" t="s">
        <v>93</v>
      </c>
    </row>
    <row r="6829" spans="1:79" x14ac:dyDescent="0.35">
      <c r="A6829">
        <v>225667</v>
      </c>
      <c r="B6829" t="s">
        <v>29649</v>
      </c>
      <c r="C6829" t="s">
        <v>29650</v>
      </c>
      <c r="D6829" t="s">
        <v>29651</v>
      </c>
      <c r="E6829" t="s">
        <v>29652</v>
      </c>
      <c r="F6829" t="s">
        <v>240</v>
      </c>
      <c r="G6829">
        <v>23</v>
      </c>
      <c r="H6829">
        <v>68</v>
      </c>
      <c r="I6829">
        <v>76</v>
      </c>
      <c r="J6829" t="s">
        <v>14387</v>
      </c>
      <c r="K6829" t="s">
        <v>371</v>
      </c>
      <c r="L6829" t="s">
        <v>4556</v>
      </c>
      <c r="M6829">
        <v>168</v>
      </c>
      <c r="N6829">
        <v>152.12</v>
      </c>
      <c r="O6829" t="s">
        <v>87</v>
      </c>
      <c r="P6829">
        <v>70</v>
      </c>
      <c r="Q6829" t="s">
        <v>103</v>
      </c>
      <c r="R6829" t="s">
        <v>4768</v>
      </c>
      <c r="T6829">
        <v>2700000</v>
      </c>
      <c r="U6829">
        <v>6000</v>
      </c>
      <c r="V6829">
        <v>2700000</v>
      </c>
      <c r="W6829">
        <v>304</v>
      </c>
      <c r="X6829">
        <v>48</v>
      </c>
      <c r="Y6829">
        <v>70</v>
      </c>
      <c r="Z6829">
        <v>55</v>
      </c>
      <c r="AA6829">
        <v>64</v>
      </c>
      <c r="AB6829">
        <v>67</v>
      </c>
      <c r="AC6829">
        <v>316</v>
      </c>
      <c r="AD6829">
        <v>69</v>
      </c>
      <c r="AE6829">
        <v>60</v>
      </c>
      <c r="AF6829">
        <v>68</v>
      </c>
      <c r="AG6829">
        <v>51</v>
      </c>
      <c r="AH6829">
        <v>68</v>
      </c>
      <c r="AI6829">
        <v>392</v>
      </c>
      <c r="AJ6829">
        <v>80</v>
      </c>
      <c r="AK6829">
        <v>77</v>
      </c>
      <c r="AL6829">
        <v>82</v>
      </c>
      <c r="AM6829">
        <v>69</v>
      </c>
      <c r="AN6829">
        <v>84</v>
      </c>
      <c r="AO6829">
        <v>341</v>
      </c>
      <c r="AP6829">
        <v>72</v>
      </c>
      <c r="AQ6829">
        <v>75</v>
      </c>
      <c r="AR6829">
        <v>72</v>
      </c>
      <c r="AS6829">
        <v>58</v>
      </c>
      <c r="AT6829">
        <v>64</v>
      </c>
      <c r="AU6829">
        <v>265</v>
      </c>
      <c r="AV6829">
        <v>45</v>
      </c>
      <c r="AW6829">
        <v>30</v>
      </c>
      <c r="AX6829">
        <v>67</v>
      </c>
      <c r="AY6829">
        <v>64</v>
      </c>
      <c r="AZ6829">
        <v>59</v>
      </c>
      <c r="BA6829">
        <v>66</v>
      </c>
      <c r="BB6829">
        <v>106</v>
      </c>
      <c r="BC6829">
        <v>33</v>
      </c>
      <c r="BD6829">
        <v>33</v>
      </c>
      <c r="BE6829">
        <v>40</v>
      </c>
      <c r="BF6829">
        <v>65</v>
      </c>
      <c r="BG6829">
        <v>13</v>
      </c>
      <c r="BH6829">
        <v>16</v>
      </c>
      <c r="BI6829">
        <v>10</v>
      </c>
      <c r="BJ6829">
        <v>14</v>
      </c>
      <c r="BK6829">
        <v>12</v>
      </c>
      <c r="BL6829">
        <v>1789</v>
      </c>
      <c r="BM6829">
        <v>371</v>
      </c>
      <c r="BN6829">
        <v>3</v>
      </c>
      <c r="BO6829">
        <v>3</v>
      </c>
      <c r="BP6829" t="s">
        <v>105</v>
      </c>
      <c r="BQ6829" t="s">
        <v>91</v>
      </c>
      <c r="BR6829">
        <v>1</v>
      </c>
      <c r="BS6829">
        <v>78</v>
      </c>
      <c r="BT6829">
        <v>68</v>
      </c>
      <c r="BU6829">
        <v>59</v>
      </c>
      <c r="BV6829">
        <v>71</v>
      </c>
      <c r="BW6829">
        <v>35</v>
      </c>
      <c r="BX6829">
        <v>60</v>
      </c>
      <c r="BY6829">
        <v>31</v>
      </c>
      <c r="BZ6829" t="s">
        <v>295</v>
      </c>
      <c r="CA6829" t="s">
        <v>118</v>
      </c>
    </row>
    <row r="6830" spans="1:79" x14ac:dyDescent="0.35">
      <c r="A6830">
        <v>204676</v>
      </c>
      <c r="B6830" t="s">
        <v>29653</v>
      </c>
      <c r="C6830" t="s">
        <v>29654</v>
      </c>
      <c r="D6830" t="s">
        <v>29655</v>
      </c>
      <c r="E6830" t="s">
        <v>29656</v>
      </c>
      <c r="F6830" t="s">
        <v>98</v>
      </c>
      <c r="G6830">
        <v>27</v>
      </c>
      <c r="H6830">
        <v>68</v>
      </c>
      <c r="I6830">
        <v>69</v>
      </c>
      <c r="J6830" t="s">
        <v>25638</v>
      </c>
      <c r="K6830" t="s">
        <v>416</v>
      </c>
      <c r="L6830" t="s">
        <v>248</v>
      </c>
      <c r="M6830">
        <v>173</v>
      </c>
      <c r="N6830">
        <v>154.32</v>
      </c>
      <c r="O6830" t="s">
        <v>87</v>
      </c>
      <c r="P6830">
        <v>69</v>
      </c>
      <c r="Q6830" t="s">
        <v>771</v>
      </c>
      <c r="R6830" t="s">
        <v>8835</v>
      </c>
      <c r="T6830">
        <v>1200000</v>
      </c>
      <c r="U6830">
        <v>4000</v>
      </c>
      <c r="V6830">
        <v>1500000</v>
      </c>
      <c r="W6830">
        <v>301</v>
      </c>
      <c r="X6830">
        <v>74</v>
      </c>
      <c r="Y6830">
        <v>55</v>
      </c>
      <c r="Z6830">
        <v>56</v>
      </c>
      <c r="AA6830">
        <v>68</v>
      </c>
      <c r="AB6830">
        <v>48</v>
      </c>
      <c r="AC6830">
        <v>354</v>
      </c>
      <c r="AD6830">
        <v>65</v>
      </c>
      <c r="AE6830">
        <v>77</v>
      </c>
      <c r="AF6830">
        <v>79</v>
      </c>
      <c r="AG6830">
        <v>66</v>
      </c>
      <c r="AH6830">
        <v>67</v>
      </c>
      <c r="AI6830">
        <v>368</v>
      </c>
      <c r="AJ6830">
        <v>70</v>
      </c>
      <c r="AK6830">
        <v>67</v>
      </c>
      <c r="AL6830">
        <v>84</v>
      </c>
      <c r="AM6830">
        <v>66</v>
      </c>
      <c r="AN6830">
        <v>81</v>
      </c>
      <c r="AO6830">
        <v>357</v>
      </c>
      <c r="AP6830">
        <v>76</v>
      </c>
      <c r="AQ6830">
        <v>70</v>
      </c>
      <c r="AR6830">
        <v>77</v>
      </c>
      <c r="AS6830">
        <v>65</v>
      </c>
      <c r="AT6830">
        <v>69</v>
      </c>
      <c r="AU6830">
        <v>325</v>
      </c>
      <c r="AV6830">
        <v>67</v>
      </c>
      <c r="AW6830">
        <v>68</v>
      </c>
      <c r="AX6830">
        <v>57</v>
      </c>
      <c r="AY6830">
        <v>71</v>
      </c>
      <c r="AZ6830">
        <v>62</v>
      </c>
      <c r="BA6830">
        <v>63</v>
      </c>
      <c r="BB6830">
        <v>191</v>
      </c>
      <c r="BC6830">
        <v>70</v>
      </c>
      <c r="BD6830">
        <v>61</v>
      </c>
      <c r="BE6830">
        <v>60</v>
      </c>
      <c r="BF6830">
        <v>52</v>
      </c>
      <c r="BG6830">
        <v>8</v>
      </c>
      <c r="BH6830">
        <v>15</v>
      </c>
      <c r="BI6830">
        <v>12</v>
      </c>
      <c r="BJ6830">
        <v>9</v>
      </c>
      <c r="BK6830">
        <v>8</v>
      </c>
      <c r="BL6830">
        <v>1948</v>
      </c>
      <c r="BM6830">
        <v>403</v>
      </c>
      <c r="BN6830">
        <v>2</v>
      </c>
      <c r="BO6830">
        <v>3</v>
      </c>
      <c r="BP6830" t="s">
        <v>90</v>
      </c>
      <c r="BQ6830" t="s">
        <v>90</v>
      </c>
      <c r="BR6830">
        <v>1</v>
      </c>
      <c r="BS6830">
        <v>68</v>
      </c>
      <c r="BT6830">
        <v>62</v>
      </c>
      <c r="BU6830">
        <v>71</v>
      </c>
      <c r="BV6830">
        <v>68</v>
      </c>
      <c r="BW6830">
        <v>65</v>
      </c>
      <c r="BX6830">
        <v>69</v>
      </c>
      <c r="BY6830">
        <v>6</v>
      </c>
      <c r="BZ6830" t="s">
        <v>348</v>
      </c>
      <c r="CA6830" t="s">
        <v>107</v>
      </c>
    </row>
    <row r="6831" spans="1:79" x14ac:dyDescent="0.35">
      <c r="A6831">
        <v>246404</v>
      </c>
      <c r="B6831" t="s">
        <v>29657</v>
      </c>
      <c r="C6831" t="s">
        <v>29658</v>
      </c>
      <c r="D6831" t="s">
        <v>29659</v>
      </c>
      <c r="E6831" t="s">
        <v>29660</v>
      </c>
      <c r="F6831" t="s">
        <v>2258</v>
      </c>
      <c r="G6831">
        <v>27</v>
      </c>
      <c r="H6831">
        <v>68</v>
      </c>
      <c r="I6831">
        <v>68</v>
      </c>
      <c r="J6831" t="s">
        <v>25256</v>
      </c>
      <c r="K6831" t="s">
        <v>633</v>
      </c>
      <c r="L6831" t="s">
        <v>103</v>
      </c>
      <c r="M6831">
        <v>183</v>
      </c>
      <c r="N6831">
        <v>174.16</v>
      </c>
      <c r="O6831" t="s">
        <v>102</v>
      </c>
      <c r="P6831">
        <v>68</v>
      </c>
      <c r="Q6831" t="s">
        <v>103</v>
      </c>
      <c r="R6831" t="s">
        <v>755</v>
      </c>
      <c r="T6831">
        <v>1300000</v>
      </c>
      <c r="U6831">
        <v>500</v>
      </c>
      <c r="V6831">
        <v>2000000</v>
      </c>
      <c r="W6831">
        <v>295</v>
      </c>
      <c r="X6831">
        <v>40</v>
      </c>
      <c r="Y6831">
        <v>76</v>
      </c>
      <c r="Z6831">
        <v>71</v>
      </c>
      <c r="AA6831">
        <v>47</v>
      </c>
      <c r="AB6831">
        <v>61</v>
      </c>
      <c r="AC6831">
        <v>285</v>
      </c>
      <c r="AD6831">
        <v>76</v>
      </c>
      <c r="AE6831">
        <v>64</v>
      </c>
      <c r="AF6831">
        <v>42</v>
      </c>
      <c r="AG6831">
        <v>30</v>
      </c>
      <c r="AH6831">
        <v>73</v>
      </c>
      <c r="AI6831">
        <v>338</v>
      </c>
      <c r="AJ6831">
        <v>76</v>
      </c>
      <c r="AK6831">
        <v>70</v>
      </c>
      <c r="AL6831">
        <v>72</v>
      </c>
      <c r="AM6831">
        <v>54</v>
      </c>
      <c r="AN6831">
        <v>66</v>
      </c>
      <c r="AO6831">
        <v>313</v>
      </c>
      <c r="AP6831">
        <v>75</v>
      </c>
      <c r="AQ6831">
        <v>73</v>
      </c>
      <c r="AR6831">
        <v>36</v>
      </c>
      <c r="AS6831">
        <v>61</v>
      </c>
      <c r="AT6831">
        <v>68</v>
      </c>
      <c r="AU6831">
        <v>217</v>
      </c>
      <c r="AV6831">
        <v>31</v>
      </c>
      <c r="AW6831">
        <v>17</v>
      </c>
      <c r="AX6831">
        <v>59</v>
      </c>
      <c r="AY6831">
        <v>42</v>
      </c>
      <c r="AZ6831">
        <v>68</v>
      </c>
      <c r="BA6831">
        <v>51</v>
      </c>
      <c r="BB6831">
        <v>54</v>
      </c>
      <c r="BC6831">
        <v>19</v>
      </c>
      <c r="BD6831">
        <v>15</v>
      </c>
      <c r="BE6831">
        <v>20</v>
      </c>
      <c r="BF6831">
        <v>58</v>
      </c>
      <c r="BG6831">
        <v>15</v>
      </c>
      <c r="BH6831">
        <v>10</v>
      </c>
      <c r="BI6831">
        <v>13</v>
      </c>
      <c r="BJ6831">
        <v>5</v>
      </c>
      <c r="BK6831">
        <v>15</v>
      </c>
      <c r="BL6831">
        <v>1560</v>
      </c>
      <c r="BM6831">
        <v>333</v>
      </c>
      <c r="BN6831">
        <v>4</v>
      </c>
      <c r="BO6831">
        <v>3</v>
      </c>
      <c r="BP6831" t="s">
        <v>90</v>
      </c>
      <c r="BQ6831" t="s">
        <v>90</v>
      </c>
      <c r="BR6831">
        <v>1</v>
      </c>
      <c r="BS6831">
        <v>73</v>
      </c>
      <c r="BT6831">
        <v>72</v>
      </c>
      <c r="BU6831">
        <v>43</v>
      </c>
      <c r="BV6831">
        <v>73</v>
      </c>
      <c r="BW6831">
        <v>23</v>
      </c>
      <c r="BX6831">
        <v>49</v>
      </c>
      <c r="BY6831">
        <v>3</v>
      </c>
      <c r="BZ6831" t="s">
        <v>348</v>
      </c>
      <c r="CA6831" t="s">
        <v>93</v>
      </c>
    </row>
    <row r="6832" spans="1:79" x14ac:dyDescent="0.35">
      <c r="A6832">
        <v>242815</v>
      </c>
      <c r="B6832" t="s">
        <v>29661</v>
      </c>
      <c r="C6832" t="s">
        <v>29662</v>
      </c>
      <c r="D6832" t="s">
        <v>29663</v>
      </c>
      <c r="E6832" t="s">
        <v>29664</v>
      </c>
      <c r="F6832" t="s">
        <v>871</v>
      </c>
      <c r="G6832">
        <v>21</v>
      </c>
      <c r="H6832">
        <v>68</v>
      </c>
      <c r="I6832">
        <v>77</v>
      </c>
      <c r="J6832" t="s">
        <v>12693</v>
      </c>
      <c r="K6832" t="s">
        <v>181</v>
      </c>
      <c r="L6832" t="s">
        <v>2054</v>
      </c>
      <c r="M6832">
        <v>175</v>
      </c>
      <c r="N6832">
        <v>147.71</v>
      </c>
      <c r="O6832" t="s">
        <v>102</v>
      </c>
      <c r="P6832">
        <v>70</v>
      </c>
      <c r="Q6832" t="s">
        <v>127</v>
      </c>
      <c r="R6832" t="s">
        <v>183</v>
      </c>
      <c r="T6832">
        <v>2700000</v>
      </c>
      <c r="U6832">
        <v>6000</v>
      </c>
      <c r="V6832">
        <v>2300000</v>
      </c>
      <c r="W6832">
        <v>308</v>
      </c>
      <c r="X6832">
        <v>62</v>
      </c>
      <c r="Y6832">
        <v>65</v>
      </c>
      <c r="Z6832">
        <v>56</v>
      </c>
      <c r="AA6832">
        <v>66</v>
      </c>
      <c r="AB6832">
        <v>59</v>
      </c>
      <c r="AC6832">
        <v>341</v>
      </c>
      <c r="AD6832">
        <v>68</v>
      </c>
      <c r="AE6832">
        <v>69</v>
      </c>
      <c r="AF6832">
        <v>70</v>
      </c>
      <c r="AG6832">
        <v>64</v>
      </c>
      <c r="AH6832">
        <v>70</v>
      </c>
      <c r="AI6832">
        <v>357</v>
      </c>
      <c r="AJ6832">
        <v>72</v>
      </c>
      <c r="AK6832">
        <v>68</v>
      </c>
      <c r="AL6832">
        <v>80</v>
      </c>
      <c r="AM6832">
        <v>58</v>
      </c>
      <c r="AN6832">
        <v>79</v>
      </c>
      <c r="AO6832">
        <v>322</v>
      </c>
      <c r="AP6832">
        <v>64</v>
      </c>
      <c r="AQ6832">
        <v>78</v>
      </c>
      <c r="AR6832">
        <v>64</v>
      </c>
      <c r="AS6832">
        <v>48</v>
      </c>
      <c r="AT6832">
        <v>68</v>
      </c>
      <c r="AU6832">
        <v>256</v>
      </c>
      <c r="AV6832">
        <v>37</v>
      </c>
      <c r="AW6832">
        <v>22</v>
      </c>
      <c r="AX6832">
        <v>69</v>
      </c>
      <c r="AY6832">
        <v>70</v>
      </c>
      <c r="AZ6832">
        <v>58</v>
      </c>
      <c r="BA6832">
        <v>59</v>
      </c>
      <c r="BB6832">
        <v>103</v>
      </c>
      <c r="BC6832">
        <v>22</v>
      </c>
      <c r="BD6832">
        <v>42</v>
      </c>
      <c r="BE6832">
        <v>39</v>
      </c>
      <c r="BF6832">
        <v>57</v>
      </c>
      <c r="BG6832">
        <v>10</v>
      </c>
      <c r="BH6832">
        <v>12</v>
      </c>
      <c r="BI6832">
        <v>15</v>
      </c>
      <c r="BJ6832">
        <v>9</v>
      </c>
      <c r="BK6832">
        <v>11</v>
      </c>
      <c r="BL6832">
        <v>1744</v>
      </c>
      <c r="BM6832">
        <v>355</v>
      </c>
      <c r="BN6832">
        <v>3</v>
      </c>
      <c r="BO6832">
        <v>3</v>
      </c>
      <c r="BP6832" t="s">
        <v>105</v>
      </c>
      <c r="BQ6832" t="s">
        <v>91</v>
      </c>
      <c r="BR6832">
        <v>1</v>
      </c>
      <c r="BS6832">
        <v>70</v>
      </c>
      <c r="BT6832">
        <v>65</v>
      </c>
      <c r="BU6832">
        <v>66</v>
      </c>
      <c r="BV6832">
        <v>70</v>
      </c>
      <c r="BW6832">
        <v>33</v>
      </c>
      <c r="BX6832">
        <v>51</v>
      </c>
      <c r="BY6832">
        <v>7</v>
      </c>
      <c r="BZ6832" t="s">
        <v>106</v>
      </c>
      <c r="CA6832" t="s">
        <v>118</v>
      </c>
    </row>
    <row r="6833" spans="1:79" x14ac:dyDescent="0.35">
      <c r="A6833">
        <v>254340</v>
      </c>
      <c r="B6833" t="s">
        <v>29665</v>
      </c>
      <c r="C6833" t="s">
        <v>29666</v>
      </c>
      <c r="D6833" t="s">
        <v>29667</v>
      </c>
      <c r="E6833" t="s">
        <v>29668</v>
      </c>
      <c r="F6833" t="s">
        <v>2258</v>
      </c>
      <c r="G6833">
        <v>26</v>
      </c>
      <c r="H6833">
        <v>68</v>
      </c>
      <c r="I6833">
        <v>71</v>
      </c>
      <c r="J6833" t="s">
        <v>3903</v>
      </c>
      <c r="K6833" t="s">
        <v>1103</v>
      </c>
      <c r="L6833" t="s">
        <v>7196</v>
      </c>
      <c r="M6833">
        <v>178</v>
      </c>
      <c r="N6833">
        <v>154.32</v>
      </c>
      <c r="O6833" t="s">
        <v>102</v>
      </c>
      <c r="P6833">
        <v>70</v>
      </c>
      <c r="Q6833" t="s">
        <v>127</v>
      </c>
      <c r="R6833" t="s">
        <v>29669</v>
      </c>
      <c r="T6833">
        <v>1600000</v>
      </c>
      <c r="U6833">
        <v>22000</v>
      </c>
      <c r="V6833">
        <v>2000000</v>
      </c>
      <c r="W6833">
        <v>306</v>
      </c>
      <c r="X6833">
        <v>60</v>
      </c>
      <c r="Y6833">
        <v>63</v>
      </c>
      <c r="Z6833">
        <v>60</v>
      </c>
      <c r="AA6833">
        <v>64</v>
      </c>
      <c r="AB6833">
        <v>59</v>
      </c>
      <c r="AC6833">
        <v>324</v>
      </c>
      <c r="AD6833">
        <v>72</v>
      </c>
      <c r="AE6833">
        <v>59</v>
      </c>
      <c r="AF6833">
        <v>59</v>
      </c>
      <c r="AG6833">
        <v>62</v>
      </c>
      <c r="AH6833">
        <v>72</v>
      </c>
      <c r="AI6833">
        <v>361</v>
      </c>
      <c r="AJ6833">
        <v>75</v>
      </c>
      <c r="AK6833">
        <v>73</v>
      </c>
      <c r="AL6833">
        <v>78</v>
      </c>
      <c r="AM6833">
        <v>63</v>
      </c>
      <c r="AN6833">
        <v>72</v>
      </c>
      <c r="AO6833">
        <v>316</v>
      </c>
      <c r="AP6833">
        <v>70</v>
      </c>
      <c r="AQ6833">
        <v>63</v>
      </c>
      <c r="AR6833">
        <v>60</v>
      </c>
      <c r="AS6833">
        <v>61</v>
      </c>
      <c r="AT6833">
        <v>62</v>
      </c>
      <c r="AU6833">
        <v>277</v>
      </c>
      <c r="AV6833">
        <v>49</v>
      </c>
      <c r="AW6833">
        <v>22</v>
      </c>
      <c r="AX6833">
        <v>61</v>
      </c>
      <c r="AY6833">
        <v>75</v>
      </c>
      <c r="AZ6833">
        <v>70</v>
      </c>
      <c r="BA6833">
        <v>58</v>
      </c>
      <c r="BB6833">
        <v>103</v>
      </c>
      <c r="BC6833">
        <v>41</v>
      </c>
      <c r="BD6833">
        <v>32</v>
      </c>
      <c r="BE6833">
        <v>30</v>
      </c>
      <c r="BF6833">
        <v>48</v>
      </c>
      <c r="BG6833">
        <v>7</v>
      </c>
      <c r="BH6833">
        <v>8</v>
      </c>
      <c r="BI6833">
        <v>8</v>
      </c>
      <c r="BJ6833">
        <v>12</v>
      </c>
      <c r="BK6833">
        <v>13</v>
      </c>
      <c r="BL6833">
        <v>1735</v>
      </c>
      <c r="BM6833">
        <v>368</v>
      </c>
      <c r="BN6833">
        <v>4</v>
      </c>
      <c r="BO6833">
        <v>3</v>
      </c>
      <c r="BP6833" t="s">
        <v>105</v>
      </c>
      <c r="BQ6833" t="s">
        <v>91</v>
      </c>
      <c r="BR6833">
        <v>1</v>
      </c>
      <c r="BS6833">
        <v>74</v>
      </c>
      <c r="BT6833">
        <v>64</v>
      </c>
      <c r="BU6833">
        <v>65</v>
      </c>
      <c r="BV6833">
        <v>72</v>
      </c>
      <c r="BW6833">
        <v>35</v>
      </c>
      <c r="BX6833">
        <v>58</v>
      </c>
      <c r="BY6833">
        <v>4</v>
      </c>
      <c r="BZ6833" t="s">
        <v>106</v>
      </c>
      <c r="CA6833" t="s">
        <v>93</v>
      </c>
    </row>
    <row r="6834" spans="1:79" x14ac:dyDescent="0.35">
      <c r="A6834">
        <v>236165</v>
      </c>
      <c r="B6834" t="s">
        <v>29670</v>
      </c>
      <c r="C6834" t="s">
        <v>29671</v>
      </c>
      <c r="D6834" t="s">
        <v>29672</v>
      </c>
      <c r="E6834" t="s">
        <v>29673</v>
      </c>
      <c r="F6834" t="s">
        <v>134</v>
      </c>
      <c r="G6834">
        <v>24</v>
      </c>
      <c r="H6834">
        <v>68</v>
      </c>
      <c r="I6834">
        <v>68</v>
      </c>
      <c r="J6834" t="s">
        <v>11793</v>
      </c>
      <c r="K6834" t="s">
        <v>371</v>
      </c>
      <c r="L6834" t="s">
        <v>127</v>
      </c>
      <c r="M6834">
        <v>168</v>
      </c>
      <c r="N6834">
        <v>136.69</v>
      </c>
      <c r="O6834" t="s">
        <v>102</v>
      </c>
      <c r="P6834">
        <v>70</v>
      </c>
      <c r="Q6834" t="s">
        <v>88</v>
      </c>
      <c r="R6834" t="s">
        <v>976</v>
      </c>
      <c r="T6834">
        <v>1400000</v>
      </c>
      <c r="U6834">
        <v>5000</v>
      </c>
      <c r="V6834">
        <v>1900000</v>
      </c>
      <c r="W6834">
        <v>304</v>
      </c>
      <c r="X6834">
        <v>64</v>
      </c>
      <c r="Y6834">
        <v>58</v>
      </c>
      <c r="Z6834">
        <v>45</v>
      </c>
      <c r="AA6834">
        <v>67</v>
      </c>
      <c r="AB6834">
        <v>70</v>
      </c>
      <c r="AC6834">
        <v>300</v>
      </c>
      <c r="AD6834">
        <v>75</v>
      </c>
      <c r="AE6834">
        <v>68</v>
      </c>
      <c r="AF6834">
        <v>40</v>
      </c>
      <c r="AG6834">
        <v>50</v>
      </c>
      <c r="AH6834">
        <v>67</v>
      </c>
      <c r="AI6834">
        <v>411</v>
      </c>
      <c r="AJ6834">
        <v>85</v>
      </c>
      <c r="AK6834">
        <v>88</v>
      </c>
      <c r="AL6834">
        <v>84</v>
      </c>
      <c r="AM6834">
        <v>68</v>
      </c>
      <c r="AN6834">
        <v>86</v>
      </c>
      <c r="AO6834">
        <v>265</v>
      </c>
      <c r="AP6834">
        <v>50</v>
      </c>
      <c r="AQ6834">
        <v>69</v>
      </c>
      <c r="AR6834">
        <v>70</v>
      </c>
      <c r="AS6834">
        <v>30</v>
      </c>
      <c r="AT6834">
        <v>46</v>
      </c>
      <c r="AU6834">
        <v>277</v>
      </c>
      <c r="AV6834">
        <v>30</v>
      </c>
      <c r="AW6834">
        <v>40</v>
      </c>
      <c r="AX6834">
        <v>72</v>
      </c>
      <c r="AY6834">
        <v>67</v>
      </c>
      <c r="AZ6834">
        <v>68</v>
      </c>
      <c r="BA6834">
        <v>73</v>
      </c>
      <c r="BB6834">
        <v>84</v>
      </c>
      <c r="BC6834">
        <v>23</v>
      </c>
      <c r="BD6834">
        <v>35</v>
      </c>
      <c r="BE6834">
        <v>26</v>
      </c>
      <c r="BF6834">
        <v>54</v>
      </c>
      <c r="BG6834">
        <v>12</v>
      </c>
      <c r="BH6834">
        <v>16</v>
      </c>
      <c r="BI6834">
        <v>9</v>
      </c>
      <c r="BJ6834">
        <v>8</v>
      </c>
      <c r="BK6834">
        <v>9</v>
      </c>
      <c r="BL6834">
        <v>1695</v>
      </c>
      <c r="BM6834">
        <v>355</v>
      </c>
      <c r="BN6834">
        <v>3</v>
      </c>
      <c r="BO6834">
        <v>3</v>
      </c>
      <c r="BP6834" t="s">
        <v>105</v>
      </c>
      <c r="BQ6834" t="s">
        <v>90</v>
      </c>
      <c r="BR6834">
        <v>1</v>
      </c>
      <c r="BS6834">
        <v>87</v>
      </c>
      <c r="BT6834">
        <v>56</v>
      </c>
      <c r="BU6834">
        <v>63</v>
      </c>
      <c r="BV6834">
        <v>74</v>
      </c>
      <c r="BW6834">
        <v>33</v>
      </c>
      <c r="BX6834">
        <v>42</v>
      </c>
      <c r="BY6834">
        <v>1</v>
      </c>
      <c r="BZ6834" t="s">
        <v>295</v>
      </c>
      <c r="CA6834" t="s">
        <v>118</v>
      </c>
    </row>
    <row r="6835" spans="1:79" x14ac:dyDescent="0.35">
      <c r="A6835">
        <v>202630</v>
      </c>
      <c r="B6835" t="s">
        <v>29674</v>
      </c>
      <c r="C6835" t="s">
        <v>29675</v>
      </c>
      <c r="D6835" t="s">
        <v>29676</v>
      </c>
      <c r="E6835" t="s">
        <v>29677</v>
      </c>
      <c r="F6835" t="s">
        <v>1520</v>
      </c>
      <c r="G6835">
        <v>33</v>
      </c>
      <c r="H6835">
        <v>68</v>
      </c>
      <c r="I6835">
        <v>68</v>
      </c>
      <c r="J6835" t="s">
        <v>2592</v>
      </c>
      <c r="K6835" t="s">
        <v>402</v>
      </c>
      <c r="L6835" t="s">
        <v>115</v>
      </c>
      <c r="M6835">
        <v>195</v>
      </c>
      <c r="N6835">
        <v>182.98</v>
      </c>
      <c r="O6835" t="s">
        <v>102</v>
      </c>
      <c r="P6835">
        <v>68</v>
      </c>
      <c r="Q6835" t="s">
        <v>115</v>
      </c>
      <c r="R6835" t="s">
        <v>255</v>
      </c>
      <c r="T6835">
        <v>400000</v>
      </c>
      <c r="U6835">
        <v>13000</v>
      </c>
      <c r="V6835">
        <v>760000</v>
      </c>
      <c r="W6835">
        <v>86</v>
      </c>
      <c r="X6835">
        <v>14</v>
      </c>
      <c r="Y6835">
        <v>11</v>
      </c>
      <c r="Z6835">
        <v>15</v>
      </c>
      <c r="AA6835">
        <v>35</v>
      </c>
      <c r="AB6835">
        <v>11</v>
      </c>
      <c r="AC6835">
        <v>88</v>
      </c>
      <c r="AD6835">
        <v>13</v>
      </c>
      <c r="AE6835">
        <v>12</v>
      </c>
      <c r="AF6835">
        <v>12</v>
      </c>
      <c r="AG6835">
        <v>32</v>
      </c>
      <c r="AH6835">
        <v>19</v>
      </c>
      <c r="AI6835">
        <v>228</v>
      </c>
      <c r="AJ6835">
        <v>46</v>
      </c>
      <c r="AK6835">
        <v>48</v>
      </c>
      <c r="AL6835">
        <v>35</v>
      </c>
      <c r="AM6835">
        <v>65</v>
      </c>
      <c r="AN6835">
        <v>34</v>
      </c>
      <c r="AO6835">
        <v>232</v>
      </c>
      <c r="AP6835">
        <v>50</v>
      </c>
      <c r="AQ6835">
        <v>67</v>
      </c>
      <c r="AR6835">
        <v>30</v>
      </c>
      <c r="AS6835">
        <v>73</v>
      </c>
      <c r="AT6835">
        <v>12</v>
      </c>
      <c r="AU6835">
        <v>114</v>
      </c>
      <c r="AV6835">
        <v>33</v>
      </c>
      <c r="AW6835">
        <v>14</v>
      </c>
      <c r="AX6835">
        <v>10</v>
      </c>
      <c r="AY6835">
        <v>43</v>
      </c>
      <c r="AZ6835">
        <v>14</v>
      </c>
      <c r="BA6835">
        <v>58</v>
      </c>
      <c r="BB6835">
        <v>43</v>
      </c>
      <c r="BC6835">
        <v>13</v>
      </c>
      <c r="BD6835">
        <v>14</v>
      </c>
      <c r="BE6835">
        <v>16</v>
      </c>
      <c r="BF6835">
        <v>336</v>
      </c>
      <c r="BG6835">
        <v>65</v>
      </c>
      <c r="BH6835">
        <v>66</v>
      </c>
      <c r="BI6835">
        <v>67</v>
      </c>
      <c r="BJ6835">
        <v>67</v>
      </c>
      <c r="BK6835">
        <v>71</v>
      </c>
      <c r="BL6835">
        <v>1127</v>
      </c>
      <c r="BM6835">
        <v>383</v>
      </c>
      <c r="BN6835">
        <v>3</v>
      </c>
      <c r="BO6835">
        <v>1</v>
      </c>
      <c r="BP6835" t="s">
        <v>90</v>
      </c>
      <c r="BQ6835" t="s">
        <v>90</v>
      </c>
      <c r="BR6835">
        <v>1</v>
      </c>
      <c r="BS6835">
        <v>65</v>
      </c>
      <c r="BT6835">
        <v>66</v>
      </c>
      <c r="BU6835">
        <v>67</v>
      </c>
      <c r="BV6835">
        <v>71</v>
      </c>
      <c r="BW6835">
        <v>47</v>
      </c>
      <c r="BX6835">
        <v>67</v>
      </c>
      <c r="BY6835">
        <v>5</v>
      </c>
      <c r="BZ6835" t="s">
        <v>129</v>
      </c>
      <c r="CA6835" t="s">
        <v>93</v>
      </c>
    </row>
    <row r="6836" spans="1:79" x14ac:dyDescent="0.35">
      <c r="A6836">
        <v>203398</v>
      </c>
      <c r="B6836" t="s">
        <v>29678</v>
      </c>
      <c r="C6836" t="s">
        <v>29679</v>
      </c>
      <c r="D6836" t="s">
        <v>29680</v>
      </c>
      <c r="E6836" t="s">
        <v>29681</v>
      </c>
      <c r="F6836" t="s">
        <v>1962</v>
      </c>
      <c r="G6836">
        <v>27</v>
      </c>
      <c r="H6836">
        <v>68</v>
      </c>
      <c r="I6836">
        <v>71</v>
      </c>
      <c r="J6836" t="s">
        <v>10812</v>
      </c>
      <c r="K6836" t="s">
        <v>463</v>
      </c>
      <c r="L6836" t="s">
        <v>873</v>
      </c>
      <c r="M6836">
        <v>185</v>
      </c>
      <c r="N6836">
        <v>165.35</v>
      </c>
      <c r="O6836" t="s">
        <v>87</v>
      </c>
      <c r="P6836">
        <v>70</v>
      </c>
      <c r="Q6836" t="s">
        <v>182</v>
      </c>
      <c r="R6836" t="s">
        <v>3741</v>
      </c>
      <c r="T6836">
        <v>1400000</v>
      </c>
      <c r="U6836">
        <v>15000</v>
      </c>
      <c r="V6836">
        <v>1900000</v>
      </c>
      <c r="W6836">
        <v>257</v>
      </c>
      <c r="X6836">
        <v>56</v>
      </c>
      <c r="Y6836">
        <v>40</v>
      </c>
      <c r="Z6836">
        <v>67</v>
      </c>
      <c r="AA6836">
        <v>59</v>
      </c>
      <c r="AB6836">
        <v>35</v>
      </c>
      <c r="AC6836">
        <v>245</v>
      </c>
      <c r="AD6836">
        <v>59</v>
      </c>
      <c r="AE6836">
        <v>36</v>
      </c>
      <c r="AF6836">
        <v>32</v>
      </c>
      <c r="AG6836">
        <v>57</v>
      </c>
      <c r="AH6836">
        <v>61</v>
      </c>
      <c r="AI6836">
        <v>315</v>
      </c>
      <c r="AJ6836">
        <v>67</v>
      </c>
      <c r="AK6836">
        <v>69</v>
      </c>
      <c r="AL6836">
        <v>59</v>
      </c>
      <c r="AM6836">
        <v>66</v>
      </c>
      <c r="AN6836">
        <v>54</v>
      </c>
      <c r="AO6836">
        <v>336</v>
      </c>
      <c r="AP6836">
        <v>59</v>
      </c>
      <c r="AQ6836">
        <v>82</v>
      </c>
      <c r="AR6836">
        <v>72</v>
      </c>
      <c r="AS6836">
        <v>75</v>
      </c>
      <c r="AT6836">
        <v>48</v>
      </c>
      <c r="AU6836">
        <v>281</v>
      </c>
      <c r="AV6836">
        <v>66</v>
      </c>
      <c r="AW6836">
        <v>73</v>
      </c>
      <c r="AX6836">
        <v>49</v>
      </c>
      <c r="AY6836">
        <v>46</v>
      </c>
      <c r="AZ6836">
        <v>47</v>
      </c>
      <c r="BA6836">
        <v>58</v>
      </c>
      <c r="BB6836">
        <v>201</v>
      </c>
      <c r="BC6836">
        <v>66</v>
      </c>
      <c r="BD6836">
        <v>67</v>
      </c>
      <c r="BE6836">
        <v>68</v>
      </c>
      <c r="BF6836">
        <v>42</v>
      </c>
      <c r="BG6836">
        <v>7</v>
      </c>
      <c r="BH6836">
        <v>9</v>
      </c>
      <c r="BI6836">
        <v>6</v>
      </c>
      <c r="BJ6836">
        <v>10</v>
      </c>
      <c r="BK6836">
        <v>10</v>
      </c>
      <c r="BL6836">
        <v>1677</v>
      </c>
      <c r="BM6836">
        <v>368</v>
      </c>
      <c r="BN6836">
        <v>2</v>
      </c>
      <c r="BO6836">
        <v>2</v>
      </c>
      <c r="BP6836" t="s">
        <v>91</v>
      </c>
      <c r="BQ6836" t="s">
        <v>105</v>
      </c>
      <c r="BR6836">
        <v>1</v>
      </c>
      <c r="BS6836">
        <v>68</v>
      </c>
      <c r="BT6836">
        <v>46</v>
      </c>
      <c r="BU6836">
        <v>53</v>
      </c>
      <c r="BV6836">
        <v>60</v>
      </c>
      <c r="BW6836">
        <v>68</v>
      </c>
      <c r="BX6836">
        <v>73</v>
      </c>
      <c r="BY6836">
        <v>12</v>
      </c>
      <c r="BZ6836" t="s">
        <v>191</v>
      </c>
      <c r="CA6836" t="s">
        <v>93</v>
      </c>
    </row>
    <row r="6837" spans="1:79" x14ac:dyDescent="0.35">
      <c r="A6837">
        <v>205447</v>
      </c>
      <c r="B6837" t="s">
        <v>29682</v>
      </c>
      <c r="C6837" t="s">
        <v>29683</v>
      </c>
      <c r="D6837" t="s">
        <v>29684</v>
      </c>
      <c r="E6837" t="s">
        <v>29685</v>
      </c>
      <c r="F6837" t="s">
        <v>174</v>
      </c>
      <c r="G6837">
        <v>28</v>
      </c>
      <c r="H6837">
        <v>68</v>
      </c>
      <c r="I6837">
        <v>68</v>
      </c>
      <c r="J6837" t="s">
        <v>23989</v>
      </c>
      <c r="K6837" t="s">
        <v>527</v>
      </c>
      <c r="L6837" t="s">
        <v>981</v>
      </c>
      <c r="M6837">
        <v>178</v>
      </c>
      <c r="N6837">
        <v>167.55</v>
      </c>
      <c r="O6837" t="s">
        <v>102</v>
      </c>
      <c r="P6837">
        <v>68</v>
      </c>
      <c r="Q6837" t="s">
        <v>320</v>
      </c>
      <c r="R6837" t="s">
        <v>155</v>
      </c>
      <c r="T6837">
        <v>1100000</v>
      </c>
      <c r="U6837">
        <v>4000</v>
      </c>
      <c r="V6837">
        <v>1100000</v>
      </c>
      <c r="W6837">
        <v>278</v>
      </c>
      <c r="X6837">
        <v>70</v>
      </c>
      <c r="Y6837">
        <v>44</v>
      </c>
      <c r="Z6837">
        <v>53</v>
      </c>
      <c r="AA6837">
        <v>67</v>
      </c>
      <c r="AB6837">
        <v>44</v>
      </c>
      <c r="AC6837">
        <v>339</v>
      </c>
      <c r="AD6837">
        <v>66</v>
      </c>
      <c r="AE6837">
        <v>71</v>
      </c>
      <c r="AF6837">
        <v>73</v>
      </c>
      <c r="AG6837">
        <v>64</v>
      </c>
      <c r="AH6837">
        <v>65</v>
      </c>
      <c r="AI6837">
        <v>395</v>
      </c>
      <c r="AJ6837">
        <v>86</v>
      </c>
      <c r="AK6837">
        <v>92</v>
      </c>
      <c r="AL6837">
        <v>76</v>
      </c>
      <c r="AM6837">
        <v>64</v>
      </c>
      <c r="AN6837">
        <v>77</v>
      </c>
      <c r="AO6837">
        <v>323</v>
      </c>
      <c r="AP6837">
        <v>62</v>
      </c>
      <c r="AQ6837">
        <v>71</v>
      </c>
      <c r="AR6837">
        <v>75</v>
      </c>
      <c r="AS6837">
        <v>64</v>
      </c>
      <c r="AT6837">
        <v>51</v>
      </c>
      <c r="AU6837">
        <v>298</v>
      </c>
      <c r="AV6837">
        <v>60</v>
      </c>
      <c r="AW6837">
        <v>58</v>
      </c>
      <c r="AX6837">
        <v>58</v>
      </c>
      <c r="AY6837">
        <v>62</v>
      </c>
      <c r="AZ6837">
        <v>60</v>
      </c>
      <c r="BA6837">
        <v>60</v>
      </c>
      <c r="BB6837">
        <v>181</v>
      </c>
      <c r="BC6837">
        <v>59</v>
      </c>
      <c r="BD6837">
        <v>60</v>
      </c>
      <c r="BE6837">
        <v>62</v>
      </c>
      <c r="BF6837">
        <v>56</v>
      </c>
      <c r="BG6837">
        <v>12</v>
      </c>
      <c r="BH6837">
        <v>11</v>
      </c>
      <c r="BI6837">
        <v>16</v>
      </c>
      <c r="BJ6837">
        <v>9</v>
      </c>
      <c r="BK6837">
        <v>8</v>
      </c>
      <c r="BL6837">
        <v>1870</v>
      </c>
      <c r="BM6837">
        <v>399</v>
      </c>
      <c r="BN6837">
        <v>2</v>
      </c>
      <c r="BO6837">
        <v>3</v>
      </c>
      <c r="BP6837" t="s">
        <v>105</v>
      </c>
      <c r="BQ6837" t="s">
        <v>90</v>
      </c>
      <c r="BR6837">
        <v>1</v>
      </c>
      <c r="BS6837">
        <v>89</v>
      </c>
      <c r="BT6837">
        <v>51</v>
      </c>
      <c r="BU6837">
        <v>67</v>
      </c>
      <c r="BV6837">
        <v>67</v>
      </c>
      <c r="BW6837">
        <v>59</v>
      </c>
      <c r="BX6837">
        <v>66</v>
      </c>
      <c r="BY6837">
        <v>4</v>
      </c>
      <c r="BZ6837" t="s">
        <v>140</v>
      </c>
      <c r="CA6837" t="s">
        <v>93</v>
      </c>
    </row>
    <row r="6838" spans="1:79" x14ac:dyDescent="0.35">
      <c r="A6838">
        <v>256630</v>
      </c>
      <c r="B6838" t="s">
        <v>29686</v>
      </c>
      <c r="C6838" t="s">
        <v>29687</v>
      </c>
      <c r="D6838" t="s">
        <v>29688</v>
      </c>
      <c r="E6838" t="s">
        <v>29689</v>
      </c>
      <c r="F6838" t="s">
        <v>174</v>
      </c>
      <c r="G6838">
        <v>17</v>
      </c>
      <c r="H6838">
        <v>68</v>
      </c>
      <c r="I6838">
        <v>88</v>
      </c>
      <c r="J6838" t="s">
        <v>1180</v>
      </c>
      <c r="K6838" t="s">
        <v>416</v>
      </c>
      <c r="L6838" t="s">
        <v>975</v>
      </c>
      <c r="M6838">
        <v>175</v>
      </c>
      <c r="N6838">
        <v>149.91</v>
      </c>
      <c r="O6838" t="s">
        <v>102</v>
      </c>
      <c r="P6838">
        <v>70</v>
      </c>
      <c r="Q6838" t="s">
        <v>127</v>
      </c>
      <c r="R6838" t="s">
        <v>3666</v>
      </c>
      <c r="T6838">
        <v>3300000</v>
      </c>
      <c r="U6838">
        <v>3000</v>
      </c>
      <c r="V6838">
        <v>4900000</v>
      </c>
      <c r="W6838">
        <v>294</v>
      </c>
      <c r="X6838">
        <v>59</v>
      </c>
      <c r="Y6838">
        <v>66</v>
      </c>
      <c r="Z6838">
        <v>43</v>
      </c>
      <c r="AA6838">
        <v>67</v>
      </c>
      <c r="AB6838">
        <v>59</v>
      </c>
      <c r="AC6838">
        <v>327</v>
      </c>
      <c r="AD6838">
        <v>74</v>
      </c>
      <c r="AE6838">
        <v>61</v>
      </c>
      <c r="AF6838">
        <v>52</v>
      </c>
      <c r="AG6838">
        <v>64</v>
      </c>
      <c r="AH6838">
        <v>76</v>
      </c>
      <c r="AI6838">
        <v>365</v>
      </c>
      <c r="AJ6838">
        <v>72</v>
      </c>
      <c r="AK6838">
        <v>76</v>
      </c>
      <c r="AL6838">
        <v>84</v>
      </c>
      <c r="AM6838">
        <v>57</v>
      </c>
      <c r="AN6838">
        <v>76</v>
      </c>
      <c r="AO6838">
        <v>275</v>
      </c>
      <c r="AP6838">
        <v>62</v>
      </c>
      <c r="AQ6838">
        <v>51</v>
      </c>
      <c r="AR6838">
        <v>49</v>
      </c>
      <c r="AS6838">
        <v>50</v>
      </c>
      <c r="AT6838">
        <v>63</v>
      </c>
      <c r="AU6838">
        <v>271</v>
      </c>
      <c r="AV6838">
        <v>51</v>
      </c>
      <c r="AW6838">
        <v>37</v>
      </c>
      <c r="AX6838">
        <v>58</v>
      </c>
      <c r="AY6838">
        <v>65</v>
      </c>
      <c r="AZ6838">
        <v>60</v>
      </c>
      <c r="BA6838">
        <v>57</v>
      </c>
      <c r="BB6838">
        <v>140</v>
      </c>
      <c r="BC6838">
        <v>49</v>
      </c>
      <c r="BD6838">
        <v>44</v>
      </c>
      <c r="BE6838">
        <v>47</v>
      </c>
      <c r="BF6838">
        <v>57</v>
      </c>
      <c r="BG6838">
        <v>14</v>
      </c>
      <c r="BH6838">
        <v>14</v>
      </c>
      <c r="BI6838">
        <v>13</v>
      </c>
      <c r="BJ6838">
        <v>6</v>
      </c>
      <c r="BK6838">
        <v>10</v>
      </c>
      <c r="BL6838">
        <v>1729</v>
      </c>
      <c r="BM6838">
        <v>371</v>
      </c>
      <c r="BN6838">
        <v>4</v>
      </c>
      <c r="BO6838">
        <v>3</v>
      </c>
      <c r="BP6838" t="s">
        <v>90</v>
      </c>
      <c r="BQ6838" t="s">
        <v>90</v>
      </c>
      <c r="BR6838">
        <v>1</v>
      </c>
      <c r="BS6838">
        <v>74</v>
      </c>
      <c r="BT6838">
        <v>64</v>
      </c>
      <c r="BU6838">
        <v>64</v>
      </c>
      <c r="BV6838">
        <v>75</v>
      </c>
      <c r="BW6838">
        <v>44</v>
      </c>
      <c r="BX6838">
        <v>50</v>
      </c>
      <c r="BY6838">
        <v>756</v>
      </c>
      <c r="BZ6838" t="s">
        <v>348</v>
      </c>
      <c r="CA6838" t="s">
        <v>107</v>
      </c>
    </row>
    <row r="6839" spans="1:79" x14ac:dyDescent="0.35">
      <c r="A6839">
        <v>219527</v>
      </c>
      <c r="B6839" t="s">
        <v>29690</v>
      </c>
      <c r="C6839" t="s">
        <v>29691</v>
      </c>
      <c r="D6839" t="s">
        <v>29692</v>
      </c>
      <c r="E6839" t="s">
        <v>29693</v>
      </c>
      <c r="F6839" t="s">
        <v>1135</v>
      </c>
      <c r="G6839">
        <v>27</v>
      </c>
      <c r="H6839">
        <v>68</v>
      </c>
      <c r="I6839">
        <v>69</v>
      </c>
      <c r="J6839" t="s">
        <v>8709</v>
      </c>
      <c r="K6839" t="s">
        <v>326</v>
      </c>
      <c r="L6839" t="s">
        <v>3045</v>
      </c>
      <c r="M6839">
        <v>175</v>
      </c>
      <c r="N6839">
        <v>160.94</v>
      </c>
      <c r="O6839" t="s">
        <v>87</v>
      </c>
      <c r="P6839">
        <v>68</v>
      </c>
      <c r="Q6839" t="s">
        <v>334</v>
      </c>
      <c r="R6839" t="s">
        <v>8372</v>
      </c>
      <c r="T6839">
        <v>1300000</v>
      </c>
      <c r="U6839">
        <v>2000</v>
      </c>
      <c r="V6839">
        <v>1300000</v>
      </c>
      <c r="W6839">
        <v>243</v>
      </c>
      <c r="X6839">
        <v>59</v>
      </c>
      <c r="Y6839">
        <v>36</v>
      </c>
      <c r="Z6839">
        <v>61</v>
      </c>
      <c r="AA6839">
        <v>60</v>
      </c>
      <c r="AB6839">
        <v>27</v>
      </c>
      <c r="AC6839">
        <v>239</v>
      </c>
      <c r="AD6839">
        <v>64</v>
      </c>
      <c r="AE6839">
        <v>38</v>
      </c>
      <c r="AF6839">
        <v>42</v>
      </c>
      <c r="AG6839">
        <v>40</v>
      </c>
      <c r="AH6839">
        <v>55</v>
      </c>
      <c r="AI6839">
        <v>336</v>
      </c>
      <c r="AJ6839">
        <v>59</v>
      </c>
      <c r="AK6839">
        <v>68</v>
      </c>
      <c r="AL6839">
        <v>72</v>
      </c>
      <c r="AM6839">
        <v>64</v>
      </c>
      <c r="AN6839">
        <v>73</v>
      </c>
      <c r="AO6839">
        <v>282</v>
      </c>
      <c r="AP6839">
        <v>34</v>
      </c>
      <c r="AQ6839">
        <v>75</v>
      </c>
      <c r="AR6839">
        <v>77</v>
      </c>
      <c r="AS6839">
        <v>68</v>
      </c>
      <c r="AT6839">
        <v>28</v>
      </c>
      <c r="AU6839">
        <v>278</v>
      </c>
      <c r="AV6839">
        <v>65</v>
      </c>
      <c r="AW6839">
        <v>71</v>
      </c>
      <c r="AX6839">
        <v>55</v>
      </c>
      <c r="AY6839">
        <v>39</v>
      </c>
      <c r="AZ6839">
        <v>48</v>
      </c>
      <c r="BA6839">
        <v>60</v>
      </c>
      <c r="BB6839">
        <v>203</v>
      </c>
      <c r="BC6839">
        <v>64</v>
      </c>
      <c r="BD6839">
        <v>68</v>
      </c>
      <c r="BE6839">
        <v>71</v>
      </c>
      <c r="BF6839">
        <v>54</v>
      </c>
      <c r="BG6839">
        <v>7</v>
      </c>
      <c r="BH6839">
        <v>15</v>
      </c>
      <c r="BI6839">
        <v>11</v>
      </c>
      <c r="BJ6839">
        <v>8</v>
      </c>
      <c r="BK6839">
        <v>13</v>
      </c>
      <c r="BL6839">
        <v>1635</v>
      </c>
      <c r="BM6839">
        <v>350</v>
      </c>
      <c r="BN6839">
        <v>3</v>
      </c>
      <c r="BO6839">
        <v>2</v>
      </c>
      <c r="BP6839" t="s">
        <v>105</v>
      </c>
      <c r="BQ6839" t="s">
        <v>90</v>
      </c>
      <c r="BR6839">
        <v>1</v>
      </c>
      <c r="BS6839">
        <v>64</v>
      </c>
      <c r="BT6839">
        <v>35</v>
      </c>
      <c r="BU6839">
        <v>51</v>
      </c>
      <c r="BV6839">
        <v>63</v>
      </c>
      <c r="BW6839">
        <v>67</v>
      </c>
      <c r="BX6839">
        <v>70</v>
      </c>
      <c r="BY6839">
        <v>3</v>
      </c>
      <c r="BZ6839" t="s">
        <v>140</v>
      </c>
      <c r="CA6839" t="s">
        <v>328</v>
      </c>
    </row>
    <row r="6840" spans="1:79" x14ac:dyDescent="0.35">
      <c r="A6840">
        <v>200840</v>
      </c>
      <c r="B6840" t="s">
        <v>29694</v>
      </c>
      <c r="C6840" t="s">
        <v>29695</v>
      </c>
      <c r="D6840" t="s">
        <v>29696</v>
      </c>
      <c r="E6840" t="s">
        <v>29697</v>
      </c>
      <c r="F6840" t="s">
        <v>240</v>
      </c>
      <c r="G6840">
        <v>27</v>
      </c>
      <c r="H6840">
        <v>68</v>
      </c>
      <c r="I6840">
        <v>71</v>
      </c>
      <c r="J6840" t="s">
        <v>11965</v>
      </c>
      <c r="K6840" t="s">
        <v>371</v>
      </c>
      <c r="L6840" t="s">
        <v>182</v>
      </c>
      <c r="M6840">
        <v>183</v>
      </c>
      <c r="N6840">
        <v>163.13999999999999</v>
      </c>
      <c r="O6840" t="s">
        <v>102</v>
      </c>
      <c r="P6840">
        <v>70</v>
      </c>
      <c r="Q6840" t="s">
        <v>182</v>
      </c>
      <c r="R6840" t="s">
        <v>294</v>
      </c>
      <c r="T6840">
        <v>1400000</v>
      </c>
      <c r="U6840">
        <v>11000</v>
      </c>
      <c r="V6840">
        <v>1900000</v>
      </c>
      <c r="W6840">
        <v>222</v>
      </c>
      <c r="X6840">
        <v>37</v>
      </c>
      <c r="Y6840">
        <v>38</v>
      </c>
      <c r="Z6840">
        <v>68</v>
      </c>
      <c r="AA6840">
        <v>56</v>
      </c>
      <c r="AB6840">
        <v>23</v>
      </c>
      <c r="AC6840">
        <v>259</v>
      </c>
      <c r="AD6840">
        <v>58</v>
      </c>
      <c r="AE6840">
        <v>40</v>
      </c>
      <c r="AF6840">
        <v>53</v>
      </c>
      <c r="AG6840">
        <v>58</v>
      </c>
      <c r="AH6840">
        <v>50</v>
      </c>
      <c r="AI6840">
        <v>340</v>
      </c>
      <c r="AJ6840">
        <v>75</v>
      </c>
      <c r="AK6840">
        <v>67</v>
      </c>
      <c r="AL6840">
        <v>71</v>
      </c>
      <c r="AM6840">
        <v>66</v>
      </c>
      <c r="AN6840">
        <v>61</v>
      </c>
      <c r="AO6840">
        <v>326</v>
      </c>
      <c r="AP6840">
        <v>42</v>
      </c>
      <c r="AQ6840">
        <v>91</v>
      </c>
      <c r="AR6840">
        <v>80</v>
      </c>
      <c r="AS6840">
        <v>85</v>
      </c>
      <c r="AT6840">
        <v>28</v>
      </c>
      <c r="AU6840">
        <v>260</v>
      </c>
      <c r="AV6840">
        <v>63</v>
      </c>
      <c r="AW6840">
        <v>67</v>
      </c>
      <c r="AX6840">
        <v>43</v>
      </c>
      <c r="AY6840">
        <v>50</v>
      </c>
      <c r="AZ6840">
        <v>37</v>
      </c>
      <c r="BA6840">
        <v>65</v>
      </c>
      <c r="BB6840">
        <v>198</v>
      </c>
      <c r="BC6840">
        <v>67</v>
      </c>
      <c r="BD6840">
        <v>65</v>
      </c>
      <c r="BE6840">
        <v>66</v>
      </c>
      <c r="BF6840">
        <v>56</v>
      </c>
      <c r="BG6840">
        <v>14</v>
      </c>
      <c r="BH6840">
        <v>11</v>
      </c>
      <c r="BI6840">
        <v>8</v>
      </c>
      <c r="BJ6840">
        <v>10</v>
      </c>
      <c r="BK6840">
        <v>13</v>
      </c>
      <c r="BL6840">
        <v>1661</v>
      </c>
      <c r="BM6840">
        <v>360</v>
      </c>
      <c r="BN6840">
        <v>3</v>
      </c>
      <c r="BO6840">
        <v>2</v>
      </c>
      <c r="BP6840" t="s">
        <v>105</v>
      </c>
      <c r="BQ6840" t="s">
        <v>90</v>
      </c>
      <c r="BR6840">
        <v>1</v>
      </c>
      <c r="BS6840">
        <v>71</v>
      </c>
      <c r="BT6840">
        <v>36</v>
      </c>
      <c r="BU6840">
        <v>50</v>
      </c>
      <c r="BV6840">
        <v>57</v>
      </c>
      <c r="BW6840">
        <v>66</v>
      </c>
      <c r="BX6840">
        <v>80</v>
      </c>
      <c r="BY6840">
        <v>8</v>
      </c>
      <c r="BZ6840" t="s">
        <v>295</v>
      </c>
      <c r="CA6840" t="s">
        <v>118</v>
      </c>
    </row>
    <row r="6841" spans="1:79" x14ac:dyDescent="0.35">
      <c r="A6841">
        <v>211848</v>
      </c>
      <c r="B6841" t="s">
        <v>29698</v>
      </c>
      <c r="C6841" t="s">
        <v>29699</v>
      </c>
      <c r="D6841" t="s">
        <v>29700</v>
      </c>
      <c r="E6841" t="s">
        <v>29701</v>
      </c>
      <c r="F6841" t="s">
        <v>174</v>
      </c>
      <c r="G6841">
        <v>28</v>
      </c>
      <c r="H6841">
        <v>68</v>
      </c>
      <c r="I6841">
        <v>68</v>
      </c>
      <c r="J6841" t="s">
        <v>14213</v>
      </c>
      <c r="K6841" t="s">
        <v>701</v>
      </c>
      <c r="L6841" t="s">
        <v>2978</v>
      </c>
      <c r="M6841">
        <v>181</v>
      </c>
      <c r="N6841">
        <v>171.96</v>
      </c>
      <c r="O6841" t="s">
        <v>102</v>
      </c>
      <c r="P6841">
        <v>68</v>
      </c>
      <c r="Q6841" t="s">
        <v>103</v>
      </c>
      <c r="R6841" t="s">
        <v>2850</v>
      </c>
      <c r="T6841">
        <v>1200000</v>
      </c>
      <c r="U6841">
        <v>5000</v>
      </c>
      <c r="V6841">
        <v>1400000</v>
      </c>
      <c r="W6841">
        <v>313</v>
      </c>
      <c r="X6841">
        <v>64</v>
      </c>
      <c r="Y6841">
        <v>69</v>
      </c>
      <c r="Z6841">
        <v>54</v>
      </c>
      <c r="AA6841">
        <v>64</v>
      </c>
      <c r="AB6841">
        <v>62</v>
      </c>
      <c r="AC6841">
        <v>301</v>
      </c>
      <c r="AD6841">
        <v>66</v>
      </c>
      <c r="AE6841">
        <v>63</v>
      </c>
      <c r="AF6841">
        <v>50</v>
      </c>
      <c r="AG6841">
        <v>55</v>
      </c>
      <c r="AH6841">
        <v>67</v>
      </c>
      <c r="AI6841">
        <v>355</v>
      </c>
      <c r="AJ6841">
        <v>77</v>
      </c>
      <c r="AK6841">
        <v>70</v>
      </c>
      <c r="AL6841">
        <v>69</v>
      </c>
      <c r="AM6841">
        <v>70</v>
      </c>
      <c r="AN6841">
        <v>69</v>
      </c>
      <c r="AO6841">
        <v>380</v>
      </c>
      <c r="AP6841">
        <v>75</v>
      </c>
      <c r="AQ6841">
        <v>74</v>
      </c>
      <c r="AR6841">
        <v>94</v>
      </c>
      <c r="AS6841">
        <v>76</v>
      </c>
      <c r="AT6841">
        <v>61</v>
      </c>
      <c r="AU6841">
        <v>313</v>
      </c>
      <c r="AV6841">
        <v>62</v>
      </c>
      <c r="AW6841">
        <v>63</v>
      </c>
      <c r="AX6841">
        <v>71</v>
      </c>
      <c r="AY6841">
        <v>58</v>
      </c>
      <c r="AZ6841">
        <v>59</v>
      </c>
      <c r="BA6841">
        <v>65</v>
      </c>
      <c r="BB6841">
        <v>184</v>
      </c>
      <c r="BC6841">
        <v>58</v>
      </c>
      <c r="BD6841">
        <v>64</v>
      </c>
      <c r="BE6841">
        <v>62</v>
      </c>
      <c r="BF6841">
        <v>55</v>
      </c>
      <c r="BG6841">
        <v>8</v>
      </c>
      <c r="BH6841">
        <v>12</v>
      </c>
      <c r="BI6841">
        <v>12</v>
      </c>
      <c r="BJ6841">
        <v>11</v>
      </c>
      <c r="BK6841">
        <v>12</v>
      </c>
      <c r="BL6841">
        <v>1901</v>
      </c>
      <c r="BM6841">
        <v>408</v>
      </c>
      <c r="BN6841">
        <v>3</v>
      </c>
      <c r="BO6841">
        <v>2</v>
      </c>
      <c r="BP6841" t="s">
        <v>105</v>
      </c>
      <c r="BQ6841" t="s">
        <v>105</v>
      </c>
      <c r="BR6841">
        <v>1</v>
      </c>
      <c r="BS6841">
        <v>73</v>
      </c>
      <c r="BT6841">
        <v>68</v>
      </c>
      <c r="BU6841">
        <v>61</v>
      </c>
      <c r="BV6841">
        <v>67</v>
      </c>
      <c r="BW6841">
        <v>61</v>
      </c>
      <c r="BX6841">
        <v>78</v>
      </c>
      <c r="BY6841">
        <v>3</v>
      </c>
      <c r="BZ6841" t="s">
        <v>348</v>
      </c>
      <c r="CA6841" t="s">
        <v>118</v>
      </c>
    </row>
    <row r="6842" spans="1:79" x14ac:dyDescent="0.35">
      <c r="A6842">
        <v>224648</v>
      </c>
      <c r="B6842" t="s">
        <v>29702</v>
      </c>
      <c r="C6842" t="s">
        <v>29703</v>
      </c>
      <c r="D6842" t="s">
        <v>29704</v>
      </c>
      <c r="E6842" t="s">
        <v>29705</v>
      </c>
      <c r="F6842" t="s">
        <v>2550</v>
      </c>
      <c r="G6842">
        <v>28</v>
      </c>
      <c r="H6842">
        <v>68</v>
      </c>
      <c r="I6842">
        <v>68</v>
      </c>
      <c r="J6842" t="s">
        <v>1337</v>
      </c>
      <c r="K6842" t="s">
        <v>402</v>
      </c>
      <c r="L6842" t="s">
        <v>334</v>
      </c>
      <c r="M6842">
        <v>183</v>
      </c>
      <c r="N6842">
        <v>167.55</v>
      </c>
      <c r="O6842" t="s">
        <v>87</v>
      </c>
      <c r="P6842">
        <v>68</v>
      </c>
      <c r="Q6842" t="s">
        <v>334</v>
      </c>
      <c r="R6842" t="s">
        <v>29706</v>
      </c>
      <c r="T6842">
        <v>1100000</v>
      </c>
      <c r="U6842">
        <v>8000</v>
      </c>
      <c r="V6842">
        <v>1200000</v>
      </c>
      <c r="W6842">
        <v>278</v>
      </c>
      <c r="X6842">
        <v>60</v>
      </c>
      <c r="Y6842">
        <v>36</v>
      </c>
      <c r="Z6842">
        <v>64</v>
      </c>
      <c r="AA6842">
        <v>70</v>
      </c>
      <c r="AB6842">
        <v>48</v>
      </c>
      <c r="AC6842">
        <v>294</v>
      </c>
      <c r="AD6842">
        <v>57</v>
      </c>
      <c r="AE6842">
        <v>57</v>
      </c>
      <c r="AF6842">
        <v>47</v>
      </c>
      <c r="AG6842">
        <v>68</v>
      </c>
      <c r="AH6842">
        <v>65</v>
      </c>
      <c r="AI6842">
        <v>358</v>
      </c>
      <c r="AJ6842">
        <v>72</v>
      </c>
      <c r="AK6842">
        <v>74</v>
      </c>
      <c r="AL6842">
        <v>67</v>
      </c>
      <c r="AM6842">
        <v>65</v>
      </c>
      <c r="AN6842">
        <v>80</v>
      </c>
      <c r="AO6842">
        <v>318</v>
      </c>
      <c r="AP6842">
        <v>57</v>
      </c>
      <c r="AQ6842">
        <v>77</v>
      </c>
      <c r="AR6842">
        <v>70</v>
      </c>
      <c r="AS6842">
        <v>76</v>
      </c>
      <c r="AT6842">
        <v>38</v>
      </c>
      <c r="AU6842">
        <v>303</v>
      </c>
      <c r="AV6842">
        <v>64</v>
      </c>
      <c r="AW6842">
        <v>65</v>
      </c>
      <c r="AX6842">
        <v>65</v>
      </c>
      <c r="AY6842">
        <v>65</v>
      </c>
      <c r="AZ6842">
        <v>44</v>
      </c>
      <c r="BA6842">
        <v>61</v>
      </c>
      <c r="BB6842">
        <v>197</v>
      </c>
      <c r="BC6842">
        <v>66</v>
      </c>
      <c r="BD6842">
        <v>66</v>
      </c>
      <c r="BE6842">
        <v>65</v>
      </c>
      <c r="BF6842">
        <v>49</v>
      </c>
      <c r="BG6842">
        <v>15</v>
      </c>
      <c r="BH6842">
        <v>8</v>
      </c>
      <c r="BI6842">
        <v>11</v>
      </c>
      <c r="BJ6842">
        <v>7</v>
      </c>
      <c r="BK6842">
        <v>8</v>
      </c>
      <c r="BL6842">
        <v>1797</v>
      </c>
      <c r="BM6842">
        <v>381</v>
      </c>
      <c r="BN6842">
        <v>3</v>
      </c>
      <c r="BO6842">
        <v>3</v>
      </c>
      <c r="BP6842" t="s">
        <v>90</v>
      </c>
      <c r="BQ6842" t="s">
        <v>105</v>
      </c>
      <c r="BR6842">
        <v>1</v>
      </c>
      <c r="BS6842">
        <v>73</v>
      </c>
      <c r="BT6842">
        <v>43</v>
      </c>
      <c r="BU6842">
        <v>65</v>
      </c>
      <c r="BV6842">
        <v>62</v>
      </c>
      <c r="BW6842">
        <v>66</v>
      </c>
      <c r="BX6842">
        <v>72</v>
      </c>
      <c r="BY6842">
        <v>4</v>
      </c>
      <c r="BZ6842" t="s">
        <v>129</v>
      </c>
      <c r="CA6842" t="s">
        <v>93</v>
      </c>
    </row>
    <row r="6843" spans="1:79" x14ac:dyDescent="0.35">
      <c r="A6843">
        <v>228232</v>
      </c>
      <c r="B6843" t="s">
        <v>29707</v>
      </c>
      <c r="C6843" t="s">
        <v>29708</v>
      </c>
      <c r="D6843" t="s">
        <v>29709</v>
      </c>
      <c r="E6843" t="s">
        <v>29710</v>
      </c>
      <c r="F6843" t="s">
        <v>2258</v>
      </c>
      <c r="G6843">
        <v>36</v>
      </c>
      <c r="H6843">
        <v>68</v>
      </c>
      <c r="I6843">
        <v>68</v>
      </c>
      <c r="J6843" t="s">
        <v>5947</v>
      </c>
      <c r="K6843" t="s">
        <v>959</v>
      </c>
      <c r="L6843" t="s">
        <v>115</v>
      </c>
      <c r="M6843">
        <v>184</v>
      </c>
      <c r="N6843">
        <v>178.57</v>
      </c>
      <c r="O6843" t="s">
        <v>102</v>
      </c>
      <c r="P6843">
        <v>68</v>
      </c>
      <c r="Q6843" t="s">
        <v>115</v>
      </c>
      <c r="R6843" t="s">
        <v>8108</v>
      </c>
      <c r="T6843">
        <v>130000</v>
      </c>
      <c r="U6843">
        <v>500</v>
      </c>
      <c r="V6843">
        <v>330000</v>
      </c>
      <c r="W6843">
        <v>95</v>
      </c>
      <c r="X6843">
        <v>13</v>
      </c>
      <c r="Y6843">
        <v>19</v>
      </c>
      <c r="Z6843">
        <v>20</v>
      </c>
      <c r="AA6843">
        <v>25</v>
      </c>
      <c r="AB6843">
        <v>18</v>
      </c>
      <c r="AC6843">
        <v>103</v>
      </c>
      <c r="AD6843">
        <v>20</v>
      </c>
      <c r="AE6843">
        <v>13</v>
      </c>
      <c r="AF6843">
        <v>21</v>
      </c>
      <c r="AG6843">
        <v>24</v>
      </c>
      <c r="AH6843">
        <v>25</v>
      </c>
      <c r="AI6843">
        <v>251</v>
      </c>
      <c r="AJ6843">
        <v>46</v>
      </c>
      <c r="AK6843">
        <v>48</v>
      </c>
      <c r="AL6843">
        <v>41</v>
      </c>
      <c r="AM6843">
        <v>60</v>
      </c>
      <c r="AN6843">
        <v>56</v>
      </c>
      <c r="AO6843">
        <v>233</v>
      </c>
      <c r="AP6843">
        <v>50</v>
      </c>
      <c r="AQ6843">
        <v>61</v>
      </c>
      <c r="AR6843">
        <v>36</v>
      </c>
      <c r="AS6843">
        <v>66</v>
      </c>
      <c r="AT6843">
        <v>20</v>
      </c>
      <c r="AU6843">
        <v>141</v>
      </c>
      <c r="AV6843">
        <v>22</v>
      </c>
      <c r="AW6843">
        <v>26</v>
      </c>
      <c r="AX6843">
        <v>19</v>
      </c>
      <c r="AY6843">
        <v>46</v>
      </c>
      <c r="AZ6843">
        <v>28</v>
      </c>
      <c r="BA6843">
        <v>30</v>
      </c>
      <c r="BB6843">
        <v>49</v>
      </c>
      <c r="BC6843">
        <v>19</v>
      </c>
      <c r="BD6843">
        <v>15</v>
      </c>
      <c r="BE6843">
        <v>15</v>
      </c>
      <c r="BF6843">
        <v>339</v>
      </c>
      <c r="BG6843">
        <v>68</v>
      </c>
      <c r="BH6843">
        <v>63</v>
      </c>
      <c r="BI6843">
        <v>67</v>
      </c>
      <c r="BJ6843">
        <v>71</v>
      </c>
      <c r="BK6843">
        <v>70</v>
      </c>
      <c r="BL6843">
        <v>1211</v>
      </c>
      <c r="BM6843">
        <v>386</v>
      </c>
      <c r="BN6843">
        <v>2</v>
      </c>
      <c r="BO6843">
        <v>1</v>
      </c>
      <c r="BP6843" t="s">
        <v>90</v>
      </c>
      <c r="BQ6843" t="s">
        <v>90</v>
      </c>
      <c r="BR6843">
        <v>1</v>
      </c>
      <c r="BS6843">
        <v>68</v>
      </c>
      <c r="BT6843">
        <v>63</v>
      </c>
      <c r="BU6843">
        <v>67</v>
      </c>
      <c r="BV6843">
        <v>70</v>
      </c>
      <c r="BW6843">
        <v>47</v>
      </c>
      <c r="BX6843">
        <v>71</v>
      </c>
      <c r="BY6843">
        <v>2</v>
      </c>
      <c r="BZ6843" t="s">
        <v>295</v>
      </c>
      <c r="CA6843" t="s">
        <v>328</v>
      </c>
    </row>
    <row r="6844" spans="1:79" x14ac:dyDescent="0.35">
      <c r="A6844">
        <v>240964</v>
      </c>
      <c r="B6844" t="s">
        <v>29711</v>
      </c>
      <c r="C6844" t="s">
        <v>29712</v>
      </c>
      <c r="D6844" t="s">
        <v>29713</v>
      </c>
      <c r="E6844" t="s">
        <v>29714</v>
      </c>
      <c r="F6844" t="s">
        <v>83</v>
      </c>
      <c r="G6844">
        <v>24</v>
      </c>
      <c r="H6844">
        <v>68</v>
      </c>
      <c r="I6844">
        <v>75</v>
      </c>
      <c r="J6844" t="s">
        <v>12794</v>
      </c>
      <c r="K6844" t="s">
        <v>527</v>
      </c>
      <c r="L6844" t="s">
        <v>198</v>
      </c>
      <c r="M6844">
        <v>175</v>
      </c>
      <c r="N6844">
        <v>158.72999999999999</v>
      </c>
      <c r="O6844" t="s">
        <v>102</v>
      </c>
      <c r="P6844">
        <v>69</v>
      </c>
      <c r="Q6844" t="s">
        <v>198</v>
      </c>
      <c r="R6844" t="s">
        <v>155</v>
      </c>
      <c r="T6844">
        <v>2300000</v>
      </c>
      <c r="U6844">
        <v>5000</v>
      </c>
      <c r="V6844">
        <v>1900000</v>
      </c>
      <c r="W6844">
        <v>289</v>
      </c>
      <c r="X6844">
        <v>56</v>
      </c>
      <c r="Y6844">
        <v>54</v>
      </c>
      <c r="Z6844">
        <v>54</v>
      </c>
      <c r="AA6844">
        <v>71</v>
      </c>
      <c r="AB6844">
        <v>54</v>
      </c>
      <c r="AC6844">
        <v>309</v>
      </c>
      <c r="AD6844">
        <v>67</v>
      </c>
      <c r="AE6844">
        <v>53</v>
      </c>
      <c r="AF6844">
        <v>56</v>
      </c>
      <c r="AG6844">
        <v>65</v>
      </c>
      <c r="AH6844">
        <v>68</v>
      </c>
      <c r="AI6844">
        <v>330</v>
      </c>
      <c r="AJ6844">
        <v>68</v>
      </c>
      <c r="AK6844">
        <v>64</v>
      </c>
      <c r="AL6844">
        <v>59</v>
      </c>
      <c r="AM6844">
        <v>64</v>
      </c>
      <c r="AN6844">
        <v>75</v>
      </c>
      <c r="AO6844">
        <v>307</v>
      </c>
      <c r="AP6844">
        <v>64</v>
      </c>
      <c r="AQ6844">
        <v>60</v>
      </c>
      <c r="AR6844">
        <v>68</v>
      </c>
      <c r="AS6844">
        <v>63</v>
      </c>
      <c r="AT6844">
        <v>52</v>
      </c>
      <c r="AU6844">
        <v>307</v>
      </c>
      <c r="AV6844">
        <v>64</v>
      </c>
      <c r="AW6844">
        <v>67</v>
      </c>
      <c r="AX6844">
        <v>54</v>
      </c>
      <c r="AY6844">
        <v>64</v>
      </c>
      <c r="AZ6844">
        <v>58</v>
      </c>
      <c r="BA6844">
        <v>64</v>
      </c>
      <c r="BB6844">
        <v>206</v>
      </c>
      <c r="BC6844">
        <v>71</v>
      </c>
      <c r="BD6844">
        <v>69</v>
      </c>
      <c r="BE6844">
        <v>66</v>
      </c>
      <c r="BF6844">
        <v>50</v>
      </c>
      <c r="BG6844">
        <v>9</v>
      </c>
      <c r="BH6844">
        <v>7</v>
      </c>
      <c r="BI6844">
        <v>7</v>
      </c>
      <c r="BJ6844">
        <v>14</v>
      </c>
      <c r="BK6844">
        <v>13</v>
      </c>
      <c r="BL6844">
        <v>1798</v>
      </c>
      <c r="BM6844">
        <v>384</v>
      </c>
      <c r="BN6844">
        <v>3</v>
      </c>
      <c r="BO6844">
        <v>3</v>
      </c>
      <c r="BP6844" t="s">
        <v>90</v>
      </c>
      <c r="BQ6844" t="s">
        <v>90</v>
      </c>
      <c r="BR6844">
        <v>1</v>
      </c>
      <c r="BS6844">
        <v>66</v>
      </c>
      <c r="BT6844">
        <v>56</v>
      </c>
      <c r="BU6844">
        <v>64</v>
      </c>
      <c r="BV6844">
        <v>67</v>
      </c>
      <c r="BW6844">
        <v>67</v>
      </c>
      <c r="BX6844">
        <v>64</v>
      </c>
      <c r="BY6844">
        <v>3</v>
      </c>
      <c r="BZ6844" t="s">
        <v>140</v>
      </c>
      <c r="CA6844" t="s">
        <v>93</v>
      </c>
    </row>
    <row r="6845" spans="1:79" x14ac:dyDescent="0.35">
      <c r="A6845">
        <v>251528</v>
      </c>
      <c r="B6845" t="s">
        <v>29715</v>
      </c>
      <c r="C6845" t="s">
        <v>29716</v>
      </c>
      <c r="D6845" t="s">
        <v>29717</v>
      </c>
      <c r="E6845" t="s">
        <v>29718</v>
      </c>
      <c r="F6845" t="s">
        <v>723</v>
      </c>
      <c r="G6845">
        <v>23</v>
      </c>
      <c r="H6845">
        <v>68</v>
      </c>
      <c r="I6845">
        <v>76</v>
      </c>
      <c r="J6845" t="s">
        <v>884</v>
      </c>
      <c r="K6845" t="s">
        <v>346</v>
      </c>
      <c r="L6845" t="s">
        <v>334</v>
      </c>
      <c r="M6845">
        <v>182</v>
      </c>
      <c r="N6845">
        <v>152.12</v>
      </c>
      <c r="O6845" t="s">
        <v>87</v>
      </c>
      <c r="P6845">
        <v>68</v>
      </c>
      <c r="Q6845" t="s">
        <v>334</v>
      </c>
      <c r="R6845" t="s">
        <v>1964</v>
      </c>
      <c r="T6845">
        <v>2600000</v>
      </c>
      <c r="U6845">
        <v>4000</v>
      </c>
      <c r="V6845">
        <v>2600000</v>
      </c>
      <c r="W6845">
        <v>224</v>
      </c>
      <c r="X6845">
        <v>56</v>
      </c>
      <c r="Y6845">
        <v>27</v>
      </c>
      <c r="Z6845">
        <v>57</v>
      </c>
      <c r="AA6845">
        <v>54</v>
      </c>
      <c r="AB6845">
        <v>30</v>
      </c>
      <c r="AC6845">
        <v>218</v>
      </c>
      <c r="AD6845">
        <v>51</v>
      </c>
      <c r="AE6845">
        <v>35</v>
      </c>
      <c r="AF6845">
        <v>29</v>
      </c>
      <c r="AG6845">
        <v>46</v>
      </c>
      <c r="AH6845">
        <v>57</v>
      </c>
      <c r="AI6845">
        <v>381</v>
      </c>
      <c r="AJ6845">
        <v>91</v>
      </c>
      <c r="AK6845">
        <v>86</v>
      </c>
      <c r="AL6845">
        <v>73</v>
      </c>
      <c r="AM6845">
        <v>65</v>
      </c>
      <c r="AN6845">
        <v>66</v>
      </c>
      <c r="AO6845">
        <v>297</v>
      </c>
      <c r="AP6845">
        <v>45</v>
      </c>
      <c r="AQ6845">
        <v>90</v>
      </c>
      <c r="AR6845">
        <v>72</v>
      </c>
      <c r="AS6845">
        <v>61</v>
      </c>
      <c r="AT6845">
        <v>29</v>
      </c>
      <c r="AU6845">
        <v>220</v>
      </c>
      <c r="AV6845">
        <v>55</v>
      </c>
      <c r="AW6845">
        <v>65</v>
      </c>
      <c r="AX6845">
        <v>27</v>
      </c>
      <c r="AY6845">
        <v>31</v>
      </c>
      <c r="AZ6845">
        <v>42</v>
      </c>
      <c r="BA6845">
        <v>60</v>
      </c>
      <c r="BB6845">
        <v>194</v>
      </c>
      <c r="BC6845">
        <v>66</v>
      </c>
      <c r="BD6845">
        <v>63</v>
      </c>
      <c r="BE6845">
        <v>65</v>
      </c>
      <c r="BF6845">
        <v>47</v>
      </c>
      <c r="BG6845">
        <v>13</v>
      </c>
      <c r="BH6845">
        <v>9</v>
      </c>
      <c r="BI6845">
        <v>7</v>
      </c>
      <c r="BJ6845">
        <v>9</v>
      </c>
      <c r="BK6845">
        <v>9</v>
      </c>
      <c r="BL6845">
        <v>1581</v>
      </c>
      <c r="BM6845">
        <v>350</v>
      </c>
      <c r="BN6845">
        <v>2</v>
      </c>
      <c r="BO6845">
        <v>2</v>
      </c>
      <c r="BP6845" t="s">
        <v>105</v>
      </c>
      <c r="BQ6845" t="s">
        <v>90</v>
      </c>
      <c r="BR6845">
        <v>1</v>
      </c>
      <c r="BS6845">
        <v>88</v>
      </c>
      <c r="BT6845">
        <v>32</v>
      </c>
      <c r="BU6845">
        <v>46</v>
      </c>
      <c r="BV6845">
        <v>56</v>
      </c>
      <c r="BW6845">
        <v>64</v>
      </c>
      <c r="BX6845">
        <v>64</v>
      </c>
      <c r="BY6845">
        <v>40</v>
      </c>
      <c r="BZ6845" t="s">
        <v>348</v>
      </c>
      <c r="CA6845" t="s">
        <v>328</v>
      </c>
    </row>
    <row r="6846" spans="1:79" x14ac:dyDescent="0.35">
      <c r="A6846">
        <v>232832</v>
      </c>
      <c r="B6846" t="s">
        <v>29719</v>
      </c>
      <c r="C6846" t="s">
        <v>29720</v>
      </c>
      <c r="D6846" t="s">
        <v>29721</v>
      </c>
      <c r="E6846" t="s">
        <v>29722</v>
      </c>
      <c r="F6846" t="s">
        <v>83</v>
      </c>
      <c r="G6846">
        <v>24</v>
      </c>
      <c r="H6846">
        <v>68</v>
      </c>
      <c r="I6846">
        <v>75</v>
      </c>
      <c r="J6846" t="s">
        <v>12794</v>
      </c>
      <c r="K6846" t="s">
        <v>189</v>
      </c>
      <c r="L6846" t="s">
        <v>2714</v>
      </c>
      <c r="M6846">
        <v>163</v>
      </c>
      <c r="N6846">
        <v>145.5</v>
      </c>
      <c r="O6846" t="s">
        <v>102</v>
      </c>
      <c r="P6846">
        <v>71</v>
      </c>
      <c r="Q6846" t="s">
        <v>552</v>
      </c>
      <c r="R6846" t="s">
        <v>772</v>
      </c>
      <c r="T6846">
        <v>2300000</v>
      </c>
      <c r="U6846">
        <v>5000</v>
      </c>
      <c r="V6846">
        <v>1900000</v>
      </c>
      <c r="W6846">
        <v>288</v>
      </c>
      <c r="X6846">
        <v>68</v>
      </c>
      <c r="Y6846">
        <v>58</v>
      </c>
      <c r="Z6846">
        <v>49</v>
      </c>
      <c r="AA6846">
        <v>65</v>
      </c>
      <c r="AB6846">
        <v>48</v>
      </c>
      <c r="AC6846">
        <v>304</v>
      </c>
      <c r="AD6846">
        <v>75</v>
      </c>
      <c r="AE6846">
        <v>52</v>
      </c>
      <c r="AF6846">
        <v>45</v>
      </c>
      <c r="AG6846">
        <v>63</v>
      </c>
      <c r="AH6846">
        <v>69</v>
      </c>
      <c r="AI6846">
        <v>402</v>
      </c>
      <c r="AJ6846">
        <v>78</v>
      </c>
      <c r="AK6846">
        <v>77</v>
      </c>
      <c r="AL6846">
        <v>87</v>
      </c>
      <c r="AM6846">
        <v>67</v>
      </c>
      <c r="AN6846">
        <v>93</v>
      </c>
      <c r="AO6846">
        <v>332</v>
      </c>
      <c r="AP6846">
        <v>63</v>
      </c>
      <c r="AQ6846">
        <v>72</v>
      </c>
      <c r="AR6846">
        <v>79</v>
      </c>
      <c r="AS6846">
        <v>56</v>
      </c>
      <c r="AT6846">
        <v>62</v>
      </c>
      <c r="AU6846">
        <v>301</v>
      </c>
      <c r="AV6846">
        <v>58</v>
      </c>
      <c r="AW6846">
        <v>65</v>
      </c>
      <c r="AX6846">
        <v>67</v>
      </c>
      <c r="AY6846">
        <v>63</v>
      </c>
      <c r="AZ6846">
        <v>48</v>
      </c>
      <c r="BA6846">
        <v>64</v>
      </c>
      <c r="BB6846">
        <v>182</v>
      </c>
      <c r="BC6846">
        <v>66</v>
      </c>
      <c r="BD6846">
        <v>59</v>
      </c>
      <c r="BE6846">
        <v>57</v>
      </c>
      <c r="BF6846">
        <v>52</v>
      </c>
      <c r="BG6846">
        <v>8</v>
      </c>
      <c r="BH6846">
        <v>7</v>
      </c>
      <c r="BI6846">
        <v>12</v>
      </c>
      <c r="BJ6846">
        <v>14</v>
      </c>
      <c r="BK6846">
        <v>11</v>
      </c>
      <c r="BL6846">
        <v>1861</v>
      </c>
      <c r="BM6846">
        <v>398</v>
      </c>
      <c r="BN6846">
        <v>3</v>
      </c>
      <c r="BO6846">
        <v>3</v>
      </c>
      <c r="BP6846" t="s">
        <v>105</v>
      </c>
      <c r="BQ6846" t="s">
        <v>105</v>
      </c>
      <c r="BR6846">
        <v>1</v>
      </c>
      <c r="BS6846">
        <v>77</v>
      </c>
      <c r="BT6846">
        <v>59</v>
      </c>
      <c r="BU6846">
        <v>63</v>
      </c>
      <c r="BV6846">
        <v>75</v>
      </c>
      <c r="BW6846">
        <v>61</v>
      </c>
      <c r="BX6846">
        <v>63</v>
      </c>
      <c r="BY6846">
        <v>8</v>
      </c>
      <c r="BZ6846" t="s">
        <v>191</v>
      </c>
      <c r="CA6846" t="s">
        <v>118</v>
      </c>
    </row>
    <row r="6847" spans="1:79" x14ac:dyDescent="0.35">
      <c r="A6847">
        <v>235135</v>
      </c>
      <c r="B6847" t="s">
        <v>29723</v>
      </c>
      <c r="C6847" t="s">
        <v>29724</v>
      </c>
      <c r="D6847" t="s">
        <v>29725</v>
      </c>
      <c r="E6847" t="s">
        <v>29726</v>
      </c>
      <c r="F6847" t="s">
        <v>871</v>
      </c>
      <c r="G6847">
        <v>24</v>
      </c>
      <c r="H6847">
        <v>68</v>
      </c>
      <c r="I6847">
        <v>72</v>
      </c>
      <c r="J6847" t="s">
        <v>9406</v>
      </c>
      <c r="K6847" t="s">
        <v>607</v>
      </c>
      <c r="L6847" t="s">
        <v>293</v>
      </c>
      <c r="M6847">
        <v>183</v>
      </c>
      <c r="N6847">
        <v>165.35</v>
      </c>
      <c r="O6847" t="s">
        <v>102</v>
      </c>
      <c r="P6847">
        <v>70</v>
      </c>
      <c r="Q6847" t="s">
        <v>552</v>
      </c>
      <c r="R6847" t="s">
        <v>755</v>
      </c>
      <c r="T6847">
        <v>1700000</v>
      </c>
      <c r="U6847">
        <v>10000</v>
      </c>
      <c r="V6847">
        <v>1900000</v>
      </c>
      <c r="W6847">
        <v>304</v>
      </c>
      <c r="X6847">
        <v>65</v>
      </c>
      <c r="Y6847">
        <v>67</v>
      </c>
      <c r="Z6847">
        <v>53</v>
      </c>
      <c r="AA6847">
        <v>62</v>
      </c>
      <c r="AB6847">
        <v>57</v>
      </c>
      <c r="AC6847">
        <v>294</v>
      </c>
      <c r="AD6847">
        <v>67</v>
      </c>
      <c r="AE6847">
        <v>57</v>
      </c>
      <c r="AF6847">
        <v>41</v>
      </c>
      <c r="AG6847">
        <v>64</v>
      </c>
      <c r="AH6847">
        <v>65</v>
      </c>
      <c r="AI6847">
        <v>368</v>
      </c>
      <c r="AJ6847">
        <v>85</v>
      </c>
      <c r="AK6847">
        <v>87</v>
      </c>
      <c r="AL6847">
        <v>68</v>
      </c>
      <c r="AM6847">
        <v>62</v>
      </c>
      <c r="AN6847">
        <v>66</v>
      </c>
      <c r="AO6847">
        <v>329</v>
      </c>
      <c r="AP6847">
        <v>70</v>
      </c>
      <c r="AQ6847">
        <v>63</v>
      </c>
      <c r="AR6847">
        <v>64</v>
      </c>
      <c r="AS6847">
        <v>69</v>
      </c>
      <c r="AT6847">
        <v>63</v>
      </c>
      <c r="AU6847">
        <v>237</v>
      </c>
      <c r="AV6847">
        <v>29</v>
      </c>
      <c r="AW6847">
        <v>25</v>
      </c>
      <c r="AX6847">
        <v>69</v>
      </c>
      <c r="AY6847">
        <v>64</v>
      </c>
      <c r="AZ6847">
        <v>50</v>
      </c>
      <c r="BA6847">
        <v>65</v>
      </c>
      <c r="BB6847">
        <v>86</v>
      </c>
      <c r="BC6847">
        <v>23</v>
      </c>
      <c r="BD6847">
        <v>30</v>
      </c>
      <c r="BE6847">
        <v>33</v>
      </c>
      <c r="BF6847">
        <v>61</v>
      </c>
      <c r="BG6847">
        <v>11</v>
      </c>
      <c r="BH6847">
        <v>7</v>
      </c>
      <c r="BI6847">
        <v>14</v>
      </c>
      <c r="BJ6847">
        <v>15</v>
      </c>
      <c r="BK6847">
        <v>14</v>
      </c>
      <c r="BL6847">
        <v>1679</v>
      </c>
      <c r="BM6847">
        <v>369</v>
      </c>
      <c r="BN6847">
        <v>3</v>
      </c>
      <c r="BO6847">
        <v>3</v>
      </c>
      <c r="BP6847" t="s">
        <v>90</v>
      </c>
      <c r="BQ6847" t="s">
        <v>90</v>
      </c>
      <c r="BR6847">
        <v>1</v>
      </c>
      <c r="BS6847">
        <v>86</v>
      </c>
      <c r="BT6847">
        <v>66</v>
      </c>
      <c r="BU6847">
        <v>62</v>
      </c>
      <c r="BV6847">
        <v>66</v>
      </c>
      <c r="BW6847">
        <v>30</v>
      </c>
      <c r="BX6847">
        <v>59</v>
      </c>
      <c r="BY6847">
        <v>3</v>
      </c>
      <c r="BZ6847" t="s">
        <v>348</v>
      </c>
      <c r="CA6847" t="s">
        <v>162</v>
      </c>
    </row>
    <row r="6848" spans="1:79" x14ac:dyDescent="0.35">
      <c r="A6848">
        <v>242294</v>
      </c>
      <c r="B6848" t="s">
        <v>29727</v>
      </c>
      <c r="C6848" t="s">
        <v>29728</v>
      </c>
      <c r="D6848" t="s">
        <v>29729</v>
      </c>
      <c r="E6848" t="s">
        <v>29730</v>
      </c>
      <c r="F6848" t="s">
        <v>83</v>
      </c>
      <c r="G6848">
        <v>22</v>
      </c>
      <c r="H6848">
        <v>68</v>
      </c>
      <c r="I6848">
        <v>80</v>
      </c>
      <c r="J6848" t="s">
        <v>8215</v>
      </c>
      <c r="K6848" t="s">
        <v>100</v>
      </c>
      <c r="L6848" t="s">
        <v>248</v>
      </c>
      <c r="M6848">
        <v>173</v>
      </c>
      <c r="N6848">
        <v>160.94</v>
      </c>
      <c r="O6848" t="s">
        <v>102</v>
      </c>
      <c r="P6848">
        <v>69</v>
      </c>
      <c r="Q6848" t="s">
        <v>198</v>
      </c>
      <c r="R6848" t="s">
        <v>10900</v>
      </c>
      <c r="T6848">
        <v>2800000</v>
      </c>
      <c r="U6848">
        <v>5000</v>
      </c>
      <c r="V6848">
        <v>2600000</v>
      </c>
      <c r="W6848">
        <v>280</v>
      </c>
      <c r="X6848">
        <v>48</v>
      </c>
      <c r="Y6848">
        <v>50</v>
      </c>
      <c r="Z6848">
        <v>58</v>
      </c>
      <c r="AA6848">
        <v>75</v>
      </c>
      <c r="AB6848">
        <v>49</v>
      </c>
      <c r="AC6848">
        <v>282</v>
      </c>
      <c r="AD6848">
        <v>62</v>
      </c>
      <c r="AE6848">
        <v>45</v>
      </c>
      <c r="AF6848">
        <v>39</v>
      </c>
      <c r="AG6848">
        <v>66</v>
      </c>
      <c r="AH6848">
        <v>70</v>
      </c>
      <c r="AI6848">
        <v>305</v>
      </c>
      <c r="AJ6848">
        <v>55</v>
      </c>
      <c r="AK6848">
        <v>55</v>
      </c>
      <c r="AL6848">
        <v>62</v>
      </c>
      <c r="AM6848">
        <v>66</v>
      </c>
      <c r="AN6848">
        <v>67</v>
      </c>
      <c r="AO6848">
        <v>301</v>
      </c>
      <c r="AP6848">
        <v>61</v>
      </c>
      <c r="AQ6848">
        <v>60</v>
      </c>
      <c r="AR6848">
        <v>66</v>
      </c>
      <c r="AS6848">
        <v>59</v>
      </c>
      <c r="AT6848">
        <v>55</v>
      </c>
      <c r="AU6848">
        <v>290</v>
      </c>
      <c r="AV6848">
        <v>60</v>
      </c>
      <c r="AW6848">
        <v>63</v>
      </c>
      <c r="AX6848">
        <v>48</v>
      </c>
      <c r="AY6848">
        <v>65</v>
      </c>
      <c r="AZ6848">
        <v>54</v>
      </c>
      <c r="BA6848">
        <v>66</v>
      </c>
      <c r="BB6848">
        <v>199</v>
      </c>
      <c r="BC6848">
        <v>64</v>
      </c>
      <c r="BD6848">
        <v>70</v>
      </c>
      <c r="BE6848">
        <v>65</v>
      </c>
      <c r="BF6848">
        <v>57</v>
      </c>
      <c r="BG6848">
        <v>13</v>
      </c>
      <c r="BH6848">
        <v>7</v>
      </c>
      <c r="BI6848">
        <v>14</v>
      </c>
      <c r="BJ6848">
        <v>10</v>
      </c>
      <c r="BK6848">
        <v>13</v>
      </c>
      <c r="BL6848">
        <v>1714</v>
      </c>
      <c r="BM6848">
        <v>362</v>
      </c>
      <c r="BN6848">
        <v>3</v>
      </c>
      <c r="BO6848">
        <v>2</v>
      </c>
      <c r="BP6848" t="s">
        <v>90</v>
      </c>
      <c r="BQ6848" t="s">
        <v>90</v>
      </c>
      <c r="BR6848">
        <v>1</v>
      </c>
      <c r="BS6848">
        <v>55</v>
      </c>
      <c r="BT6848">
        <v>53</v>
      </c>
      <c r="BU6848">
        <v>63</v>
      </c>
      <c r="BV6848">
        <v>65</v>
      </c>
      <c r="BW6848">
        <v>65</v>
      </c>
      <c r="BX6848">
        <v>61</v>
      </c>
      <c r="BY6848">
        <v>9</v>
      </c>
      <c r="BZ6848" t="s">
        <v>106</v>
      </c>
      <c r="CA6848" t="s">
        <v>107</v>
      </c>
    </row>
    <row r="6849" spans="1:79" x14ac:dyDescent="0.35">
      <c r="A6849">
        <v>222587</v>
      </c>
      <c r="B6849" t="s">
        <v>29731</v>
      </c>
      <c r="C6849" t="s">
        <v>29732</v>
      </c>
      <c r="D6849" t="s">
        <v>29733</v>
      </c>
      <c r="E6849" t="s">
        <v>29734</v>
      </c>
      <c r="F6849" t="s">
        <v>83</v>
      </c>
      <c r="G6849">
        <v>25</v>
      </c>
      <c r="H6849">
        <v>68</v>
      </c>
      <c r="I6849">
        <v>73</v>
      </c>
      <c r="J6849" t="s">
        <v>1688</v>
      </c>
      <c r="K6849" t="s">
        <v>2605</v>
      </c>
      <c r="L6849" t="s">
        <v>2282</v>
      </c>
      <c r="M6849">
        <v>175</v>
      </c>
      <c r="N6849">
        <v>158.72999999999999</v>
      </c>
      <c r="O6849" t="s">
        <v>102</v>
      </c>
      <c r="P6849">
        <v>68</v>
      </c>
      <c r="Q6849" t="s">
        <v>320</v>
      </c>
      <c r="R6849" t="s">
        <v>29735</v>
      </c>
      <c r="T6849">
        <v>1600000</v>
      </c>
      <c r="U6849">
        <v>3000</v>
      </c>
      <c r="V6849">
        <v>1600000</v>
      </c>
      <c r="W6849">
        <v>271</v>
      </c>
      <c r="X6849">
        <v>58</v>
      </c>
      <c r="Y6849">
        <v>51</v>
      </c>
      <c r="Z6849">
        <v>65</v>
      </c>
      <c r="AA6849">
        <v>63</v>
      </c>
      <c r="AB6849">
        <v>34</v>
      </c>
      <c r="AC6849">
        <v>263</v>
      </c>
      <c r="AD6849">
        <v>68</v>
      </c>
      <c r="AE6849">
        <v>42</v>
      </c>
      <c r="AF6849">
        <v>28</v>
      </c>
      <c r="AG6849">
        <v>60</v>
      </c>
      <c r="AH6849">
        <v>65</v>
      </c>
      <c r="AI6849">
        <v>345</v>
      </c>
      <c r="AJ6849">
        <v>70</v>
      </c>
      <c r="AK6849">
        <v>72</v>
      </c>
      <c r="AL6849">
        <v>69</v>
      </c>
      <c r="AM6849">
        <v>65</v>
      </c>
      <c r="AN6849">
        <v>69</v>
      </c>
      <c r="AO6849">
        <v>298</v>
      </c>
      <c r="AP6849">
        <v>51</v>
      </c>
      <c r="AQ6849">
        <v>71</v>
      </c>
      <c r="AR6849">
        <v>73</v>
      </c>
      <c r="AS6849">
        <v>66</v>
      </c>
      <c r="AT6849">
        <v>37</v>
      </c>
      <c r="AU6849">
        <v>287</v>
      </c>
      <c r="AV6849">
        <v>68</v>
      </c>
      <c r="AW6849">
        <v>63</v>
      </c>
      <c r="AX6849">
        <v>54</v>
      </c>
      <c r="AY6849">
        <v>53</v>
      </c>
      <c r="AZ6849">
        <v>49</v>
      </c>
      <c r="BA6849">
        <v>57</v>
      </c>
      <c r="BB6849">
        <v>203</v>
      </c>
      <c r="BC6849">
        <v>65</v>
      </c>
      <c r="BD6849">
        <v>70</v>
      </c>
      <c r="BE6849">
        <v>68</v>
      </c>
      <c r="BF6849">
        <v>56</v>
      </c>
      <c r="BG6849">
        <v>15</v>
      </c>
      <c r="BH6849">
        <v>9</v>
      </c>
      <c r="BI6849">
        <v>12</v>
      </c>
      <c r="BJ6849">
        <v>13</v>
      </c>
      <c r="BK6849">
        <v>7</v>
      </c>
      <c r="BL6849">
        <v>1723</v>
      </c>
      <c r="BM6849">
        <v>376</v>
      </c>
      <c r="BN6849">
        <v>3</v>
      </c>
      <c r="BO6849">
        <v>2</v>
      </c>
      <c r="BP6849" t="s">
        <v>90</v>
      </c>
      <c r="BQ6849" t="s">
        <v>105</v>
      </c>
      <c r="BR6849">
        <v>1</v>
      </c>
      <c r="BS6849">
        <v>71</v>
      </c>
      <c r="BT6849">
        <v>47</v>
      </c>
      <c r="BU6849">
        <v>57</v>
      </c>
      <c r="BV6849">
        <v>67</v>
      </c>
      <c r="BW6849">
        <v>66</v>
      </c>
      <c r="BX6849">
        <v>68</v>
      </c>
      <c r="BY6849">
        <v>22</v>
      </c>
      <c r="BZ6849" t="s">
        <v>140</v>
      </c>
      <c r="CA6849" t="s">
        <v>348</v>
      </c>
    </row>
    <row r="6850" spans="1:79" x14ac:dyDescent="0.35">
      <c r="A6850">
        <v>186998</v>
      </c>
      <c r="B6850" t="s">
        <v>29736</v>
      </c>
      <c r="C6850" t="s">
        <v>29737</v>
      </c>
      <c r="D6850" t="s">
        <v>29738</v>
      </c>
      <c r="E6850" t="s">
        <v>29739</v>
      </c>
      <c r="F6850" t="s">
        <v>1748</v>
      </c>
      <c r="G6850">
        <v>31</v>
      </c>
      <c r="H6850">
        <v>68</v>
      </c>
      <c r="I6850">
        <v>68</v>
      </c>
      <c r="J6850" t="s">
        <v>13875</v>
      </c>
      <c r="K6850" t="s">
        <v>3029</v>
      </c>
      <c r="L6850" t="s">
        <v>115</v>
      </c>
      <c r="M6850">
        <v>188</v>
      </c>
      <c r="N6850">
        <v>165.35</v>
      </c>
      <c r="O6850" t="s">
        <v>102</v>
      </c>
      <c r="P6850">
        <v>68</v>
      </c>
      <c r="Q6850" t="s">
        <v>115</v>
      </c>
      <c r="R6850" t="s">
        <v>29740</v>
      </c>
      <c r="S6850" t="s">
        <v>3031</v>
      </c>
      <c r="T6850">
        <v>650000</v>
      </c>
      <c r="U6850">
        <v>7000</v>
      </c>
      <c r="V6850">
        <v>0</v>
      </c>
      <c r="W6850">
        <v>90</v>
      </c>
      <c r="X6850">
        <v>12</v>
      </c>
      <c r="Y6850">
        <v>17</v>
      </c>
      <c r="Z6850">
        <v>14</v>
      </c>
      <c r="AA6850">
        <v>32</v>
      </c>
      <c r="AB6850">
        <v>15</v>
      </c>
      <c r="AC6850">
        <v>100</v>
      </c>
      <c r="AD6850">
        <v>18</v>
      </c>
      <c r="AE6850">
        <v>14</v>
      </c>
      <c r="AF6850">
        <v>12</v>
      </c>
      <c r="AG6850">
        <v>35</v>
      </c>
      <c r="AH6850">
        <v>21</v>
      </c>
      <c r="AI6850">
        <v>268</v>
      </c>
      <c r="AJ6850">
        <v>59</v>
      </c>
      <c r="AK6850">
        <v>56</v>
      </c>
      <c r="AL6850">
        <v>40</v>
      </c>
      <c r="AM6850">
        <v>67</v>
      </c>
      <c r="AN6850">
        <v>46</v>
      </c>
      <c r="AO6850">
        <v>253</v>
      </c>
      <c r="AP6850">
        <v>53</v>
      </c>
      <c r="AQ6850">
        <v>75</v>
      </c>
      <c r="AR6850">
        <v>34</v>
      </c>
      <c r="AS6850">
        <v>75</v>
      </c>
      <c r="AT6850">
        <v>16</v>
      </c>
      <c r="AU6850">
        <v>131</v>
      </c>
      <c r="AV6850">
        <v>29</v>
      </c>
      <c r="AW6850">
        <v>12</v>
      </c>
      <c r="AX6850">
        <v>16</v>
      </c>
      <c r="AY6850">
        <v>52</v>
      </c>
      <c r="AZ6850">
        <v>22</v>
      </c>
      <c r="BA6850">
        <v>48</v>
      </c>
      <c r="BB6850">
        <v>54</v>
      </c>
      <c r="BC6850">
        <v>25</v>
      </c>
      <c r="BD6850">
        <v>15</v>
      </c>
      <c r="BE6850">
        <v>14</v>
      </c>
      <c r="BF6850">
        <v>335</v>
      </c>
      <c r="BG6850">
        <v>67</v>
      </c>
      <c r="BH6850">
        <v>62</v>
      </c>
      <c r="BI6850">
        <v>70</v>
      </c>
      <c r="BJ6850">
        <v>68</v>
      </c>
      <c r="BK6850">
        <v>68</v>
      </c>
      <c r="BL6850">
        <v>1231</v>
      </c>
      <c r="BM6850">
        <v>392</v>
      </c>
      <c r="BN6850">
        <v>3</v>
      </c>
      <c r="BO6850">
        <v>1</v>
      </c>
      <c r="BP6850" t="s">
        <v>90</v>
      </c>
      <c r="BQ6850" t="s">
        <v>90</v>
      </c>
      <c r="BR6850">
        <v>1</v>
      </c>
      <c r="BS6850">
        <v>67</v>
      </c>
      <c r="BT6850">
        <v>62</v>
      </c>
      <c r="BU6850">
        <v>70</v>
      </c>
      <c r="BV6850">
        <v>68</v>
      </c>
      <c r="BW6850">
        <v>57</v>
      </c>
      <c r="BX6850">
        <v>68</v>
      </c>
      <c r="BY6850">
        <v>12</v>
      </c>
      <c r="CA6850" t="s">
        <v>348</v>
      </c>
    </row>
    <row r="6851" spans="1:79" x14ac:dyDescent="0.35">
      <c r="A6851">
        <v>245550</v>
      </c>
      <c r="B6851" t="s">
        <v>29741</v>
      </c>
      <c r="C6851" t="s">
        <v>29742</v>
      </c>
      <c r="D6851" t="s">
        <v>29743</v>
      </c>
      <c r="E6851" t="s">
        <v>29744</v>
      </c>
      <c r="F6851" t="s">
        <v>188</v>
      </c>
      <c r="G6851">
        <v>25</v>
      </c>
      <c r="H6851">
        <v>68</v>
      </c>
      <c r="I6851">
        <v>73</v>
      </c>
      <c r="J6851" t="s">
        <v>18449</v>
      </c>
      <c r="K6851" t="s">
        <v>1293</v>
      </c>
      <c r="L6851" t="s">
        <v>103</v>
      </c>
      <c r="M6851">
        <v>185</v>
      </c>
      <c r="N6851">
        <v>194.01</v>
      </c>
      <c r="O6851" t="s">
        <v>87</v>
      </c>
      <c r="P6851">
        <v>70</v>
      </c>
      <c r="Q6851" t="s">
        <v>103</v>
      </c>
      <c r="R6851" t="s">
        <v>673</v>
      </c>
      <c r="S6851" t="s">
        <v>1295</v>
      </c>
      <c r="T6851">
        <v>1800000</v>
      </c>
      <c r="U6851">
        <v>8000</v>
      </c>
      <c r="V6851">
        <v>0</v>
      </c>
      <c r="W6851">
        <v>309</v>
      </c>
      <c r="X6851">
        <v>38</v>
      </c>
      <c r="Y6851">
        <v>72</v>
      </c>
      <c r="Z6851">
        <v>78</v>
      </c>
      <c r="AA6851">
        <v>56</v>
      </c>
      <c r="AB6851">
        <v>65</v>
      </c>
      <c r="AC6851">
        <v>235</v>
      </c>
      <c r="AD6851">
        <v>63</v>
      </c>
      <c r="AE6851">
        <v>40</v>
      </c>
      <c r="AF6851">
        <v>35</v>
      </c>
      <c r="AG6851">
        <v>35</v>
      </c>
      <c r="AH6851">
        <v>62</v>
      </c>
      <c r="AI6851">
        <v>296</v>
      </c>
      <c r="AJ6851">
        <v>62</v>
      </c>
      <c r="AK6851">
        <v>64</v>
      </c>
      <c r="AL6851">
        <v>59</v>
      </c>
      <c r="AM6851">
        <v>65</v>
      </c>
      <c r="AN6851">
        <v>46</v>
      </c>
      <c r="AO6851">
        <v>355</v>
      </c>
      <c r="AP6851">
        <v>68</v>
      </c>
      <c r="AQ6851">
        <v>72</v>
      </c>
      <c r="AR6851">
        <v>69</v>
      </c>
      <c r="AS6851">
        <v>83</v>
      </c>
      <c r="AT6851">
        <v>63</v>
      </c>
      <c r="AU6851">
        <v>278</v>
      </c>
      <c r="AV6851">
        <v>58</v>
      </c>
      <c r="AW6851">
        <v>26</v>
      </c>
      <c r="AX6851">
        <v>69</v>
      </c>
      <c r="AY6851">
        <v>53</v>
      </c>
      <c r="AZ6851">
        <v>72</v>
      </c>
      <c r="BA6851">
        <v>51</v>
      </c>
      <c r="BB6851">
        <v>79</v>
      </c>
      <c r="BC6851">
        <v>30</v>
      </c>
      <c r="BD6851">
        <v>26</v>
      </c>
      <c r="BE6851">
        <v>23</v>
      </c>
      <c r="BF6851">
        <v>59</v>
      </c>
      <c r="BG6851">
        <v>14</v>
      </c>
      <c r="BH6851">
        <v>7</v>
      </c>
      <c r="BI6851">
        <v>14</v>
      </c>
      <c r="BJ6851">
        <v>13</v>
      </c>
      <c r="BK6851">
        <v>11</v>
      </c>
      <c r="BL6851">
        <v>1611</v>
      </c>
      <c r="BM6851">
        <v>347</v>
      </c>
      <c r="BN6851">
        <v>3</v>
      </c>
      <c r="BO6851">
        <v>2</v>
      </c>
      <c r="BP6851" t="s">
        <v>90</v>
      </c>
      <c r="BQ6851" t="s">
        <v>90</v>
      </c>
      <c r="BR6851">
        <v>1</v>
      </c>
      <c r="BS6851">
        <v>63</v>
      </c>
      <c r="BT6851">
        <v>69</v>
      </c>
      <c r="BU6851">
        <v>47</v>
      </c>
      <c r="BV6851">
        <v>62</v>
      </c>
      <c r="BW6851">
        <v>32</v>
      </c>
      <c r="BX6851">
        <v>74</v>
      </c>
      <c r="BY6851">
        <v>6</v>
      </c>
      <c r="CA6851" t="s">
        <v>93</v>
      </c>
    </row>
    <row r="6852" spans="1:79" x14ac:dyDescent="0.35">
      <c r="A6852">
        <v>220395</v>
      </c>
      <c r="B6852" t="s">
        <v>29745</v>
      </c>
      <c r="C6852" t="s">
        <v>29746</v>
      </c>
      <c r="D6852" t="s">
        <v>29747</v>
      </c>
      <c r="E6852" t="s">
        <v>29748</v>
      </c>
      <c r="F6852" t="s">
        <v>226</v>
      </c>
      <c r="G6852">
        <v>23</v>
      </c>
      <c r="H6852">
        <v>68</v>
      </c>
      <c r="I6852">
        <v>74</v>
      </c>
      <c r="J6852" t="s">
        <v>18449</v>
      </c>
      <c r="K6852" t="s">
        <v>607</v>
      </c>
      <c r="L6852" t="s">
        <v>3320</v>
      </c>
      <c r="M6852">
        <v>177</v>
      </c>
      <c r="N6852">
        <v>141.1</v>
      </c>
      <c r="O6852" t="s">
        <v>102</v>
      </c>
      <c r="P6852">
        <v>69</v>
      </c>
      <c r="Q6852" t="s">
        <v>552</v>
      </c>
      <c r="R6852" t="s">
        <v>3623</v>
      </c>
      <c r="T6852">
        <v>1900000</v>
      </c>
      <c r="U6852">
        <v>3000</v>
      </c>
      <c r="V6852">
        <v>2100000</v>
      </c>
      <c r="W6852">
        <v>300</v>
      </c>
      <c r="X6852">
        <v>70</v>
      </c>
      <c r="Y6852">
        <v>63</v>
      </c>
      <c r="Z6852">
        <v>48</v>
      </c>
      <c r="AA6852">
        <v>69</v>
      </c>
      <c r="AB6852">
        <v>50</v>
      </c>
      <c r="AC6852">
        <v>313</v>
      </c>
      <c r="AD6852">
        <v>71</v>
      </c>
      <c r="AE6852">
        <v>65</v>
      </c>
      <c r="AF6852">
        <v>42</v>
      </c>
      <c r="AG6852">
        <v>65</v>
      </c>
      <c r="AH6852">
        <v>70</v>
      </c>
      <c r="AI6852">
        <v>345</v>
      </c>
      <c r="AJ6852">
        <v>72</v>
      </c>
      <c r="AK6852">
        <v>73</v>
      </c>
      <c r="AL6852">
        <v>69</v>
      </c>
      <c r="AM6852">
        <v>63</v>
      </c>
      <c r="AN6852">
        <v>68</v>
      </c>
      <c r="AO6852">
        <v>311</v>
      </c>
      <c r="AP6852">
        <v>59</v>
      </c>
      <c r="AQ6852">
        <v>66</v>
      </c>
      <c r="AR6852">
        <v>60</v>
      </c>
      <c r="AS6852">
        <v>68</v>
      </c>
      <c r="AT6852">
        <v>58</v>
      </c>
      <c r="AU6852">
        <v>267</v>
      </c>
      <c r="AV6852">
        <v>55</v>
      </c>
      <c r="AW6852">
        <v>41</v>
      </c>
      <c r="AX6852">
        <v>62</v>
      </c>
      <c r="AY6852">
        <v>61</v>
      </c>
      <c r="AZ6852">
        <v>48</v>
      </c>
      <c r="BA6852">
        <v>59</v>
      </c>
      <c r="BB6852">
        <v>107</v>
      </c>
      <c r="BC6852">
        <v>33</v>
      </c>
      <c r="BD6852">
        <v>36</v>
      </c>
      <c r="BE6852">
        <v>38</v>
      </c>
      <c r="BF6852">
        <v>49</v>
      </c>
      <c r="BG6852">
        <v>9</v>
      </c>
      <c r="BH6852">
        <v>7</v>
      </c>
      <c r="BI6852">
        <v>12</v>
      </c>
      <c r="BJ6852">
        <v>9</v>
      </c>
      <c r="BK6852">
        <v>12</v>
      </c>
      <c r="BL6852">
        <v>1692</v>
      </c>
      <c r="BM6852">
        <v>369</v>
      </c>
      <c r="BN6852">
        <v>3</v>
      </c>
      <c r="BO6852">
        <v>3</v>
      </c>
      <c r="BP6852" t="s">
        <v>105</v>
      </c>
      <c r="BQ6852" t="s">
        <v>90</v>
      </c>
      <c r="BR6852">
        <v>1</v>
      </c>
      <c r="BS6852">
        <v>73</v>
      </c>
      <c r="BT6852">
        <v>60</v>
      </c>
      <c r="BU6852">
        <v>65</v>
      </c>
      <c r="BV6852">
        <v>70</v>
      </c>
      <c r="BW6852">
        <v>38</v>
      </c>
      <c r="BX6852">
        <v>63</v>
      </c>
      <c r="BY6852">
        <v>13</v>
      </c>
      <c r="BZ6852" t="s">
        <v>348</v>
      </c>
      <c r="CA6852" t="s">
        <v>162</v>
      </c>
    </row>
    <row r="6853" spans="1:79" x14ac:dyDescent="0.35">
      <c r="A6853">
        <v>173614</v>
      </c>
      <c r="B6853" t="s">
        <v>29749</v>
      </c>
      <c r="C6853" t="s">
        <v>29750</v>
      </c>
      <c r="D6853" t="s">
        <v>29751</v>
      </c>
      <c r="E6853" t="s">
        <v>29752</v>
      </c>
      <c r="F6853" t="s">
        <v>240</v>
      </c>
      <c r="G6853">
        <v>32</v>
      </c>
      <c r="H6853">
        <v>68</v>
      </c>
      <c r="I6853">
        <v>68</v>
      </c>
      <c r="J6853" t="s">
        <v>19006</v>
      </c>
      <c r="K6853" t="s">
        <v>463</v>
      </c>
      <c r="L6853" t="s">
        <v>182</v>
      </c>
      <c r="M6853">
        <v>185</v>
      </c>
      <c r="N6853">
        <v>156.53</v>
      </c>
      <c r="O6853" t="s">
        <v>87</v>
      </c>
      <c r="P6853">
        <v>68</v>
      </c>
      <c r="Q6853" t="s">
        <v>182</v>
      </c>
      <c r="R6853" t="s">
        <v>14801</v>
      </c>
      <c r="T6853">
        <v>775000</v>
      </c>
      <c r="U6853">
        <v>4000</v>
      </c>
      <c r="V6853">
        <v>1000000</v>
      </c>
      <c r="W6853">
        <v>197</v>
      </c>
      <c r="X6853">
        <v>42</v>
      </c>
      <c r="Y6853">
        <v>13</v>
      </c>
      <c r="Z6853">
        <v>70</v>
      </c>
      <c r="AA6853">
        <v>49</v>
      </c>
      <c r="AB6853">
        <v>23</v>
      </c>
      <c r="AC6853">
        <v>198</v>
      </c>
      <c r="AD6853">
        <v>40</v>
      </c>
      <c r="AE6853">
        <v>31</v>
      </c>
      <c r="AF6853">
        <v>27</v>
      </c>
      <c r="AG6853">
        <v>54</v>
      </c>
      <c r="AH6853">
        <v>46</v>
      </c>
      <c r="AI6853">
        <v>269</v>
      </c>
      <c r="AJ6853">
        <v>35</v>
      </c>
      <c r="AK6853">
        <v>50</v>
      </c>
      <c r="AL6853">
        <v>59</v>
      </c>
      <c r="AM6853">
        <v>66</v>
      </c>
      <c r="AN6853">
        <v>59</v>
      </c>
      <c r="AO6853">
        <v>299</v>
      </c>
      <c r="AP6853">
        <v>27</v>
      </c>
      <c r="AQ6853">
        <v>80</v>
      </c>
      <c r="AR6853">
        <v>74</v>
      </c>
      <c r="AS6853">
        <v>82</v>
      </c>
      <c r="AT6853">
        <v>36</v>
      </c>
      <c r="AU6853">
        <v>243</v>
      </c>
      <c r="AV6853">
        <v>75</v>
      </c>
      <c r="AW6853">
        <v>65</v>
      </c>
      <c r="AX6853">
        <v>37</v>
      </c>
      <c r="AY6853">
        <v>34</v>
      </c>
      <c r="AZ6853">
        <v>32</v>
      </c>
      <c r="BA6853">
        <v>58</v>
      </c>
      <c r="BB6853">
        <v>209</v>
      </c>
      <c r="BC6853">
        <v>70</v>
      </c>
      <c r="BD6853">
        <v>70</v>
      </c>
      <c r="BE6853">
        <v>69</v>
      </c>
      <c r="BF6853">
        <v>35</v>
      </c>
      <c r="BG6853">
        <v>7</v>
      </c>
      <c r="BH6853">
        <v>6</v>
      </c>
      <c r="BI6853">
        <v>7</v>
      </c>
      <c r="BJ6853">
        <v>7</v>
      </c>
      <c r="BK6853">
        <v>8</v>
      </c>
      <c r="BL6853">
        <v>1450</v>
      </c>
      <c r="BM6853">
        <v>303</v>
      </c>
      <c r="BN6853">
        <v>3</v>
      </c>
      <c r="BO6853">
        <v>2</v>
      </c>
      <c r="BP6853" t="s">
        <v>90</v>
      </c>
      <c r="BQ6853" t="s">
        <v>105</v>
      </c>
      <c r="BR6853">
        <v>1</v>
      </c>
      <c r="BS6853">
        <v>43</v>
      </c>
      <c r="BT6853">
        <v>23</v>
      </c>
      <c r="BU6853">
        <v>43</v>
      </c>
      <c r="BV6853">
        <v>46</v>
      </c>
      <c r="BW6853">
        <v>69</v>
      </c>
      <c r="BX6853">
        <v>79</v>
      </c>
      <c r="BY6853">
        <v>4</v>
      </c>
      <c r="BZ6853" t="s">
        <v>191</v>
      </c>
      <c r="CA6853" t="s">
        <v>93</v>
      </c>
    </row>
    <row r="6854" spans="1:79" x14ac:dyDescent="0.35">
      <c r="A6854">
        <v>223370</v>
      </c>
      <c r="B6854" t="s">
        <v>29753</v>
      </c>
      <c r="C6854" t="s">
        <v>29754</v>
      </c>
      <c r="D6854" t="s">
        <v>29755</v>
      </c>
      <c r="E6854" t="s">
        <v>29756</v>
      </c>
      <c r="F6854" t="s">
        <v>174</v>
      </c>
      <c r="G6854">
        <v>26</v>
      </c>
      <c r="H6854">
        <v>68</v>
      </c>
      <c r="I6854">
        <v>69</v>
      </c>
      <c r="J6854" t="s">
        <v>20439</v>
      </c>
      <c r="K6854" t="s">
        <v>416</v>
      </c>
      <c r="L6854" t="s">
        <v>1058</v>
      </c>
      <c r="M6854">
        <v>183</v>
      </c>
      <c r="N6854">
        <v>185.19</v>
      </c>
      <c r="O6854" t="s">
        <v>102</v>
      </c>
      <c r="P6854">
        <v>68</v>
      </c>
      <c r="Q6854" t="s">
        <v>359</v>
      </c>
      <c r="R6854" t="s">
        <v>5558</v>
      </c>
      <c r="T6854">
        <v>1400000</v>
      </c>
      <c r="U6854">
        <v>5000</v>
      </c>
      <c r="V6854">
        <v>1700000</v>
      </c>
      <c r="W6854">
        <v>305</v>
      </c>
      <c r="X6854">
        <v>60</v>
      </c>
      <c r="Y6854">
        <v>67</v>
      </c>
      <c r="Z6854">
        <v>54</v>
      </c>
      <c r="AA6854">
        <v>66</v>
      </c>
      <c r="AB6854">
        <v>58</v>
      </c>
      <c r="AC6854">
        <v>316</v>
      </c>
      <c r="AD6854">
        <v>70</v>
      </c>
      <c r="AE6854">
        <v>64</v>
      </c>
      <c r="AF6854">
        <v>59</v>
      </c>
      <c r="AG6854">
        <v>56</v>
      </c>
      <c r="AH6854">
        <v>67</v>
      </c>
      <c r="AI6854">
        <v>367</v>
      </c>
      <c r="AJ6854">
        <v>78</v>
      </c>
      <c r="AK6854">
        <v>83</v>
      </c>
      <c r="AL6854">
        <v>70</v>
      </c>
      <c r="AM6854">
        <v>63</v>
      </c>
      <c r="AN6854">
        <v>73</v>
      </c>
      <c r="AO6854">
        <v>314</v>
      </c>
      <c r="AP6854">
        <v>67</v>
      </c>
      <c r="AQ6854">
        <v>52</v>
      </c>
      <c r="AR6854">
        <v>67</v>
      </c>
      <c r="AS6854">
        <v>66</v>
      </c>
      <c r="AT6854">
        <v>62</v>
      </c>
      <c r="AU6854">
        <v>297</v>
      </c>
      <c r="AV6854">
        <v>72</v>
      </c>
      <c r="AW6854">
        <v>23</v>
      </c>
      <c r="AX6854">
        <v>66</v>
      </c>
      <c r="AY6854">
        <v>65</v>
      </c>
      <c r="AZ6854">
        <v>71</v>
      </c>
      <c r="BA6854">
        <v>69</v>
      </c>
      <c r="BB6854">
        <v>71</v>
      </c>
      <c r="BC6854">
        <v>32</v>
      </c>
      <c r="BD6854">
        <v>19</v>
      </c>
      <c r="BE6854">
        <v>20</v>
      </c>
      <c r="BF6854">
        <v>49</v>
      </c>
      <c r="BG6854">
        <v>8</v>
      </c>
      <c r="BH6854">
        <v>13</v>
      </c>
      <c r="BI6854">
        <v>6</v>
      </c>
      <c r="BJ6854">
        <v>14</v>
      </c>
      <c r="BK6854">
        <v>8</v>
      </c>
      <c r="BL6854">
        <v>1719</v>
      </c>
      <c r="BM6854">
        <v>373</v>
      </c>
      <c r="BN6854">
        <v>4</v>
      </c>
      <c r="BO6854">
        <v>3</v>
      </c>
      <c r="BP6854" t="s">
        <v>90</v>
      </c>
      <c r="BQ6854" t="s">
        <v>90</v>
      </c>
      <c r="BR6854">
        <v>1</v>
      </c>
      <c r="BS6854">
        <v>81</v>
      </c>
      <c r="BT6854">
        <v>66</v>
      </c>
      <c r="BU6854">
        <v>63</v>
      </c>
      <c r="BV6854">
        <v>69</v>
      </c>
      <c r="BW6854">
        <v>27</v>
      </c>
      <c r="BX6854">
        <v>67</v>
      </c>
      <c r="BY6854">
        <v>3</v>
      </c>
      <c r="BZ6854" t="s">
        <v>348</v>
      </c>
      <c r="CA6854" t="s">
        <v>107</v>
      </c>
    </row>
    <row r="6855" spans="1:79" x14ac:dyDescent="0.35">
      <c r="A6855">
        <v>239498</v>
      </c>
      <c r="B6855" t="s">
        <v>29757</v>
      </c>
      <c r="C6855" t="s">
        <v>29758</v>
      </c>
      <c r="D6855" t="s">
        <v>29759</v>
      </c>
      <c r="E6855" t="s">
        <v>29760</v>
      </c>
      <c r="F6855" t="s">
        <v>174</v>
      </c>
      <c r="G6855">
        <v>25</v>
      </c>
      <c r="H6855">
        <v>68</v>
      </c>
      <c r="I6855">
        <v>73</v>
      </c>
      <c r="J6855" t="s">
        <v>18307</v>
      </c>
      <c r="K6855" t="s">
        <v>1586</v>
      </c>
      <c r="L6855" t="s">
        <v>248</v>
      </c>
      <c r="M6855">
        <v>173</v>
      </c>
      <c r="N6855">
        <v>158.72999999999999</v>
      </c>
      <c r="O6855" t="s">
        <v>102</v>
      </c>
      <c r="P6855">
        <v>69</v>
      </c>
      <c r="Q6855" t="s">
        <v>198</v>
      </c>
      <c r="R6855" t="s">
        <v>294</v>
      </c>
      <c r="T6855">
        <v>1600000</v>
      </c>
      <c r="U6855">
        <v>5000</v>
      </c>
      <c r="V6855">
        <v>1800000</v>
      </c>
      <c r="W6855">
        <v>240</v>
      </c>
      <c r="X6855">
        <v>37</v>
      </c>
      <c r="Y6855">
        <v>51</v>
      </c>
      <c r="Z6855">
        <v>38</v>
      </c>
      <c r="AA6855">
        <v>66</v>
      </c>
      <c r="AB6855">
        <v>48</v>
      </c>
      <c r="AC6855">
        <v>258</v>
      </c>
      <c r="AD6855">
        <v>62</v>
      </c>
      <c r="AE6855">
        <v>33</v>
      </c>
      <c r="AF6855">
        <v>36</v>
      </c>
      <c r="AG6855">
        <v>61</v>
      </c>
      <c r="AH6855">
        <v>66</v>
      </c>
      <c r="AI6855">
        <v>373</v>
      </c>
      <c r="AJ6855">
        <v>78</v>
      </c>
      <c r="AK6855">
        <v>69</v>
      </c>
      <c r="AL6855">
        <v>83</v>
      </c>
      <c r="AM6855">
        <v>63</v>
      </c>
      <c r="AN6855">
        <v>80</v>
      </c>
      <c r="AO6855">
        <v>351</v>
      </c>
      <c r="AP6855">
        <v>60</v>
      </c>
      <c r="AQ6855">
        <v>87</v>
      </c>
      <c r="AR6855">
        <v>80</v>
      </c>
      <c r="AS6855">
        <v>66</v>
      </c>
      <c r="AT6855">
        <v>58</v>
      </c>
      <c r="AU6855">
        <v>292</v>
      </c>
      <c r="AV6855">
        <v>82</v>
      </c>
      <c r="AW6855">
        <v>69</v>
      </c>
      <c r="AX6855">
        <v>45</v>
      </c>
      <c r="AY6855">
        <v>60</v>
      </c>
      <c r="AZ6855">
        <v>36</v>
      </c>
      <c r="BA6855">
        <v>68</v>
      </c>
      <c r="BB6855">
        <v>201</v>
      </c>
      <c r="BC6855">
        <v>60</v>
      </c>
      <c r="BD6855">
        <v>68</v>
      </c>
      <c r="BE6855">
        <v>73</v>
      </c>
      <c r="BF6855">
        <v>43</v>
      </c>
      <c r="BG6855">
        <v>6</v>
      </c>
      <c r="BH6855">
        <v>8</v>
      </c>
      <c r="BI6855">
        <v>14</v>
      </c>
      <c r="BJ6855">
        <v>6</v>
      </c>
      <c r="BK6855">
        <v>9</v>
      </c>
      <c r="BL6855">
        <v>1758</v>
      </c>
      <c r="BM6855">
        <v>384</v>
      </c>
      <c r="BN6855">
        <v>3</v>
      </c>
      <c r="BO6855">
        <v>3</v>
      </c>
      <c r="BP6855" t="s">
        <v>90</v>
      </c>
      <c r="BQ6855" t="s">
        <v>105</v>
      </c>
      <c r="BR6855">
        <v>1</v>
      </c>
      <c r="BS6855">
        <v>73</v>
      </c>
      <c r="BT6855">
        <v>53</v>
      </c>
      <c r="BU6855">
        <v>55</v>
      </c>
      <c r="BV6855">
        <v>66</v>
      </c>
      <c r="BW6855">
        <v>63</v>
      </c>
      <c r="BX6855">
        <v>74</v>
      </c>
      <c r="BY6855">
        <v>5</v>
      </c>
      <c r="BZ6855" t="s">
        <v>295</v>
      </c>
      <c r="CA6855" t="s">
        <v>93</v>
      </c>
    </row>
    <row r="6856" spans="1:79" x14ac:dyDescent="0.35">
      <c r="A6856">
        <v>211595</v>
      </c>
      <c r="B6856" t="s">
        <v>29761</v>
      </c>
      <c r="C6856" t="s">
        <v>29762</v>
      </c>
      <c r="D6856" t="s">
        <v>29763</v>
      </c>
      <c r="E6856" t="s">
        <v>29764</v>
      </c>
      <c r="F6856" t="s">
        <v>240</v>
      </c>
      <c r="G6856">
        <v>25</v>
      </c>
      <c r="H6856">
        <v>68</v>
      </c>
      <c r="I6856">
        <v>72</v>
      </c>
      <c r="J6856" t="s">
        <v>4672</v>
      </c>
      <c r="K6856" t="s">
        <v>100</v>
      </c>
      <c r="L6856" t="s">
        <v>198</v>
      </c>
      <c r="M6856">
        <v>184</v>
      </c>
      <c r="N6856">
        <v>167.55</v>
      </c>
      <c r="O6856" t="s">
        <v>102</v>
      </c>
      <c r="P6856">
        <v>69</v>
      </c>
      <c r="Q6856" t="s">
        <v>300</v>
      </c>
      <c r="R6856" t="s">
        <v>1936</v>
      </c>
      <c r="T6856">
        <v>1500000</v>
      </c>
      <c r="U6856">
        <v>10000</v>
      </c>
      <c r="V6856">
        <v>2000000</v>
      </c>
      <c r="W6856">
        <v>316</v>
      </c>
      <c r="X6856">
        <v>61</v>
      </c>
      <c r="Y6856">
        <v>65</v>
      </c>
      <c r="Z6856">
        <v>65</v>
      </c>
      <c r="AA6856">
        <v>69</v>
      </c>
      <c r="AB6856">
        <v>56</v>
      </c>
      <c r="AC6856">
        <v>318</v>
      </c>
      <c r="AD6856">
        <v>60</v>
      </c>
      <c r="AE6856">
        <v>64</v>
      </c>
      <c r="AF6856">
        <v>55</v>
      </c>
      <c r="AG6856">
        <v>74</v>
      </c>
      <c r="AH6856">
        <v>65</v>
      </c>
      <c r="AI6856">
        <v>323</v>
      </c>
      <c r="AJ6856">
        <v>63</v>
      </c>
      <c r="AK6856">
        <v>65</v>
      </c>
      <c r="AL6856">
        <v>66</v>
      </c>
      <c r="AM6856">
        <v>67</v>
      </c>
      <c r="AN6856">
        <v>62</v>
      </c>
      <c r="AO6856">
        <v>337</v>
      </c>
      <c r="AP6856">
        <v>69</v>
      </c>
      <c r="AQ6856">
        <v>65</v>
      </c>
      <c r="AR6856">
        <v>69</v>
      </c>
      <c r="AS6856">
        <v>67</v>
      </c>
      <c r="AT6856">
        <v>67</v>
      </c>
      <c r="AU6856">
        <v>309</v>
      </c>
      <c r="AV6856">
        <v>64</v>
      </c>
      <c r="AW6856">
        <v>71</v>
      </c>
      <c r="AX6856">
        <v>67</v>
      </c>
      <c r="AY6856">
        <v>59</v>
      </c>
      <c r="AZ6856">
        <v>48</v>
      </c>
      <c r="BA6856">
        <v>64</v>
      </c>
      <c r="BB6856">
        <v>194</v>
      </c>
      <c r="BC6856">
        <v>65</v>
      </c>
      <c r="BD6856">
        <v>66</v>
      </c>
      <c r="BE6856">
        <v>63</v>
      </c>
      <c r="BF6856">
        <v>61</v>
      </c>
      <c r="BG6856">
        <v>10</v>
      </c>
      <c r="BH6856">
        <v>9</v>
      </c>
      <c r="BI6856">
        <v>15</v>
      </c>
      <c r="BJ6856">
        <v>13</v>
      </c>
      <c r="BK6856">
        <v>14</v>
      </c>
      <c r="BL6856">
        <v>1858</v>
      </c>
      <c r="BM6856">
        <v>390</v>
      </c>
      <c r="BN6856">
        <v>3</v>
      </c>
      <c r="BO6856">
        <v>2</v>
      </c>
      <c r="BP6856" t="s">
        <v>90</v>
      </c>
      <c r="BQ6856" t="s">
        <v>90</v>
      </c>
      <c r="BR6856">
        <v>1</v>
      </c>
      <c r="BS6856">
        <v>64</v>
      </c>
      <c r="BT6856">
        <v>65</v>
      </c>
      <c r="BU6856">
        <v>65</v>
      </c>
      <c r="BV6856">
        <v>63</v>
      </c>
      <c r="BW6856">
        <v>66</v>
      </c>
      <c r="BX6856">
        <v>67</v>
      </c>
      <c r="BY6856">
        <v>8</v>
      </c>
      <c r="BZ6856" t="s">
        <v>106</v>
      </c>
      <c r="CA6856" t="s">
        <v>107</v>
      </c>
    </row>
    <row r="6857" spans="1:79" x14ac:dyDescent="0.35">
      <c r="A6857">
        <v>213644</v>
      </c>
      <c r="B6857" t="s">
        <v>29765</v>
      </c>
      <c r="C6857" t="s">
        <v>29766</v>
      </c>
      <c r="D6857" t="s">
        <v>29767</v>
      </c>
      <c r="E6857" t="s">
        <v>29768</v>
      </c>
      <c r="F6857" t="s">
        <v>174</v>
      </c>
      <c r="G6857">
        <v>28</v>
      </c>
      <c r="H6857">
        <v>68</v>
      </c>
      <c r="I6857">
        <v>68</v>
      </c>
      <c r="J6857" t="s">
        <v>12763</v>
      </c>
      <c r="K6857" t="s">
        <v>701</v>
      </c>
      <c r="L6857" t="s">
        <v>248</v>
      </c>
      <c r="M6857">
        <v>178</v>
      </c>
      <c r="N6857">
        <v>160.94</v>
      </c>
      <c r="O6857" t="s">
        <v>102</v>
      </c>
      <c r="P6857">
        <v>68</v>
      </c>
      <c r="Q6857" t="s">
        <v>198</v>
      </c>
      <c r="R6857" t="s">
        <v>574</v>
      </c>
      <c r="T6857">
        <v>1100000</v>
      </c>
      <c r="U6857">
        <v>9000</v>
      </c>
      <c r="V6857">
        <v>1300000</v>
      </c>
      <c r="W6857">
        <v>269</v>
      </c>
      <c r="X6857">
        <v>61</v>
      </c>
      <c r="Y6857">
        <v>44</v>
      </c>
      <c r="Z6857">
        <v>55</v>
      </c>
      <c r="AA6857">
        <v>66</v>
      </c>
      <c r="AB6857">
        <v>43</v>
      </c>
      <c r="AC6857">
        <v>286</v>
      </c>
      <c r="AD6857">
        <v>61</v>
      </c>
      <c r="AE6857">
        <v>45</v>
      </c>
      <c r="AF6857">
        <v>58</v>
      </c>
      <c r="AG6857">
        <v>59</v>
      </c>
      <c r="AH6857">
        <v>63</v>
      </c>
      <c r="AI6857">
        <v>360</v>
      </c>
      <c r="AJ6857">
        <v>73</v>
      </c>
      <c r="AK6857">
        <v>70</v>
      </c>
      <c r="AL6857">
        <v>73</v>
      </c>
      <c r="AM6857">
        <v>66</v>
      </c>
      <c r="AN6857">
        <v>78</v>
      </c>
      <c r="AO6857">
        <v>338</v>
      </c>
      <c r="AP6857">
        <v>71</v>
      </c>
      <c r="AQ6857">
        <v>73</v>
      </c>
      <c r="AR6857">
        <v>75</v>
      </c>
      <c r="AS6857">
        <v>66</v>
      </c>
      <c r="AT6857">
        <v>53</v>
      </c>
      <c r="AU6857">
        <v>301</v>
      </c>
      <c r="AV6857">
        <v>83</v>
      </c>
      <c r="AW6857">
        <v>63</v>
      </c>
      <c r="AX6857">
        <v>44</v>
      </c>
      <c r="AY6857">
        <v>52</v>
      </c>
      <c r="AZ6857">
        <v>59</v>
      </c>
      <c r="BA6857">
        <v>58</v>
      </c>
      <c r="BB6857">
        <v>215</v>
      </c>
      <c r="BC6857">
        <v>71</v>
      </c>
      <c r="BD6857">
        <v>71</v>
      </c>
      <c r="BE6857">
        <v>73</v>
      </c>
      <c r="BF6857">
        <v>54</v>
      </c>
      <c r="BG6857">
        <v>12</v>
      </c>
      <c r="BH6857">
        <v>14</v>
      </c>
      <c r="BI6857">
        <v>8</v>
      </c>
      <c r="BJ6857">
        <v>12</v>
      </c>
      <c r="BK6857">
        <v>8</v>
      </c>
      <c r="BL6857">
        <v>1823</v>
      </c>
      <c r="BM6857">
        <v>387</v>
      </c>
      <c r="BN6857">
        <v>3</v>
      </c>
      <c r="BO6857">
        <v>3</v>
      </c>
      <c r="BP6857" t="s">
        <v>91</v>
      </c>
      <c r="BQ6857" t="s">
        <v>105</v>
      </c>
      <c r="BR6857">
        <v>1</v>
      </c>
      <c r="BS6857">
        <v>71</v>
      </c>
      <c r="BT6857">
        <v>52</v>
      </c>
      <c r="BU6857">
        <v>60</v>
      </c>
      <c r="BV6857">
        <v>64</v>
      </c>
      <c r="BW6857">
        <v>68</v>
      </c>
      <c r="BX6857">
        <v>72</v>
      </c>
      <c r="BY6857">
        <v>3</v>
      </c>
      <c r="BZ6857" t="s">
        <v>348</v>
      </c>
      <c r="CA6857" t="s">
        <v>118</v>
      </c>
    </row>
    <row r="6858" spans="1:79" x14ac:dyDescent="0.35">
      <c r="A6858">
        <v>214668</v>
      </c>
      <c r="B6858" t="s">
        <v>29769</v>
      </c>
      <c r="C6858" t="s">
        <v>29770</v>
      </c>
      <c r="D6858" t="s">
        <v>29771</v>
      </c>
      <c r="E6858" t="s">
        <v>29772</v>
      </c>
      <c r="F6858" t="s">
        <v>83</v>
      </c>
      <c r="G6858">
        <v>29</v>
      </c>
      <c r="H6858">
        <v>68</v>
      </c>
      <c r="I6858">
        <v>68</v>
      </c>
      <c r="J6858" t="s">
        <v>8580</v>
      </c>
      <c r="K6858" t="s">
        <v>1103</v>
      </c>
      <c r="L6858" t="s">
        <v>359</v>
      </c>
      <c r="M6858">
        <v>179</v>
      </c>
      <c r="N6858">
        <v>174.16</v>
      </c>
      <c r="O6858" t="s">
        <v>87</v>
      </c>
      <c r="P6858">
        <v>68</v>
      </c>
      <c r="Q6858" t="s">
        <v>359</v>
      </c>
      <c r="R6858" t="s">
        <v>169</v>
      </c>
      <c r="T6858">
        <v>1200000</v>
      </c>
      <c r="U6858">
        <v>5000</v>
      </c>
      <c r="V6858">
        <v>1800000</v>
      </c>
      <c r="W6858">
        <v>297</v>
      </c>
      <c r="X6858">
        <v>69</v>
      </c>
      <c r="Y6858">
        <v>64</v>
      </c>
      <c r="Z6858">
        <v>47</v>
      </c>
      <c r="AA6858">
        <v>66</v>
      </c>
      <c r="AB6858">
        <v>51</v>
      </c>
      <c r="AC6858">
        <v>293</v>
      </c>
      <c r="AD6858">
        <v>68</v>
      </c>
      <c r="AE6858">
        <v>52</v>
      </c>
      <c r="AF6858">
        <v>43</v>
      </c>
      <c r="AG6858">
        <v>60</v>
      </c>
      <c r="AH6858">
        <v>70</v>
      </c>
      <c r="AI6858">
        <v>351</v>
      </c>
      <c r="AJ6858">
        <v>74</v>
      </c>
      <c r="AK6858">
        <v>75</v>
      </c>
      <c r="AL6858">
        <v>70</v>
      </c>
      <c r="AM6858">
        <v>64</v>
      </c>
      <c r="AN6858">
        <v>68</v>
      </c>
      <c r="AO6858">
        <v>321</v>
      </c>
      <c r="AP6858">
        <v>70</v>
      </c>
      <c r="AQ6858">
        <v>60</v>
      </c>
      <c r="AR6858">
        <v>64</v>
      </c>
      <c r="AS6858">
        <v>60</v>
      </c>
      <c r="AT6858">
        <v>67</v>
      </c>
      <c r="AU6858">
        <v>276</v>
      </c>
      <c r="AV6858">
        <v>62</v>
      </c>
      <c r="AW6858">
        <v>46</v>
      </c>
      <c r="AX6858">
        <v>64</v>
      </c>
      <c r="AY6858">
        <v>64</v>
      </c>
      <c r="AZ6858">
        <v>40</v>
      </c>
      <c r="BA6858">
        <v>52</v>
      </c>
      <c r="BB6858">
        <v>131</v>
      </c>
      <c r="BC6858">
        <v>38</v>
      </c>
      <c r="BD6858">
        <v>48</v>
      </c>
      <c r="BE6858">
        <v>45</v>
      </c>
      <c r="BF6858">
        <v>58</v>
      </c>
      <c r="BG6858">
        <v>13</v>
      </c>
      <c r="BH6858">
        <v>7</v>
      </c>
      <c r="BI6858">
        <v>11</v>
      </c>
      <c r="BJ6858">
        <v>13</v>
      </c>
      <c r="BK6858">
        <v>14</v>
      </c>
      <c r="BL6858">
        <v>1727</v>
      </c>
      <c r="BM6858">
        <v>376</v>
      </c>
      <c r="BN6858">
        <v>3</v>
      </c>
      <c r="BO6858">
        <v>3</v>
      </c>
      <c r="BP6858" t="s">
        <v>105</v>
      </c>
      <c r="BQ6858" t="s">
        <v>90</v>
      </c>
      <c r="BR6858">
        <v>1</v>
      </c>
      <c r="BS6858">
        <v>75</v>
      </c>
      <c r="BT6858">
        <v>64</v>
      </c>
      <c r="BU6858">
        <v>63</v>
      </c>
      <c r="BV6858">
        <v>69</v>
      </c>
      <c r="BW6858">
        <v>44</v>
      </c>
      <c r="BX6858">
        <v>61</v>
      </c>
      <c r="BY6858">
        <v>1</v>
      </c>
      <c r="BZ6858" t="s">
        <v>106</v>
      </c>
      <c r="CA6858" t="s">
        <v>93</v>
      </c>
    </row>
    <row r="6859" spans="1:79" x14ac:dyDescent="0.35">
      <c r="A6859">
        <v>229516</v>
      </c>
      <c r="B6859" t="s">
        <v>29773</v>
      </c>
      <c r="C6859" t="s">
        <v>29774</v>
      </c>
      <c r="D6859" t="s">
        <v>29775</v>
      </c>
      <c r="E6859" t="s">
        <v>29776</v>
      </c>
      <c r="F6859" t="s">
        <v>226</v>
      </c>
      <c r="G6859">
        <v>23</v>
      </c>
      <c r="H6859">
        <v>68</v>
      </c>
      <c r="I6859">
        <v>76</v>
      </c>
      <c r="J6859" t="s">
        <v>24517</v>
      </c>
      <c r="K6859" t="s">
        <v>1293</v>
      </c>
      <c r="L6859" t="s">
        <v>3320</v>
      </c>
      <c r="M6859">
        <v>172</v>
      </c>
      <c r="N6859">
        <v>156.53</v>
      </c>
      <c r="O6859" t="s">
        <v>102</v>
      </c>
      <c r="P6859">
        <v>69</v>
      </c>
      <c r="Q6859" t="s">
        <v>552</v>
      </c>
      <c r="R6859" t="s">
        <v>29777</v>
      </c>
      <c r="S6859" t="s">
        <v>1295</v>
      </c>
      <c r="T6859">
        <v>2700000</v>
      </c>
      <c r="U6859">
        <v>10000</v>
      </c>
      <c r="V6859">
        <v>0</v>
      </c>
      <c r="W6859">
        <v>276</v>
      </c>
      <c r="X6859">
        <v>70</v>
      </c>
      <c r="Y6859">
        <v>64</v>
      </c>
      <c r="Z6859">
        <v>39</v>
      </c>
      <c r="AA6859">
        <v>64</v>
      </c>
      <c r="AB6859">
        <v>39</v>
      </c>
      <c r="AC6859">
        <v>333</v>
      </c>
      <c r="AD6859">
        <v>72</v>
      </c>
      <c r="AE6859">
        <v>67</v>
      </c>
      <c r="AF6859">
        <v>63</v>
      </c>
      <c r="AG6859">
        <v>62</v>
      </c>
      <c r="AH6859">
        <v>69</v>
      </c>
      <c r="AI6859">
        <v>374</v>
      </c>
      <c r="AJ6859">
        <v>82</v>
      </c>
      <c r="AK6859">
        <v>79</v>
      </c>
      <c r="AL6859">
        <v>80</v>
      </c>
      <c r="AM6859">
        <v>51</v>
      </c>
      <c r="AN6859">
        <v>82</v>
      </c>
      <c r="AO6859">
        <v>261</v>
      </c>
      <c r="AP6859">
        <v>58</v>
      </c>
      <c r="AQ6859">
        <v>44</v>
      </c>
      <c r="AR6859">
        <v>64</v>
      </c>
      <c r="AS6859">
        <v>43</v>
      </c>
      <c r="AT6859">
        <v>52</v>
      </c>
      <c r="AU6859">
        <v>275</v>
      </c>
      <c r="AV6859">
        <v>45</v>
      </c>
      <c r="AW6859">
        <v>52</v>
      </c>
      <c r="AX6859">
        <v>60</v>
      </c>
      <c r="AY6859">
        <v>58</v>
      </c>
      <c r="AZ6859">
        <v>60</v>
      </c>
      <c r="BA6859">
        <v>57</v>
      </c>
      <c r="BB6859">
        <v>148</v>
      </c>
      <c r="BC6859">
        <v>50</v>
      </c>
      <c r="BD6859">
        <v>57</v>
      </c>
      <c r="BE6859">
        <v>41</v>
      </c>
      <c r="BF6859">
        <v>60</v>
      </c>
      <c r="BG6859">
        <v>11</v>
      </c>
      <c r="BH6859">
        <v>12</v>
      </c>
      <c r="BI6859">
        <v>15</v>
      </c>
      <c r="BJ6859">
        <v>8</v>
      </c>
      <c r="BK6859">
        <v>14</v>
      </c>
      <c r="BL6859">
        <v>1727</v>
      </c>
      <c r="BM6859">
        <v>374</v>
      </c>
      <c r="BN6859">
        <v>4</v>
      </c>
      <c r="BO6859">
        <v>3</v>
      </c>
      <c r="BP6859" t="s">
        <v>90</v>
      </c>
      <c r="BQ6859" t="s">
        <v>90</v>
      </c>
      <c r="BR6859">
        <v>1</v>
      </c>
      <c r="BS6859">
        <v>80</v>
      </c>
      <c r="BT6859">
        <v>59</v>
      </c>
      <c r="BU6859">
        <v>64</v>
      </c>
      <c r="BV6859">
        <v>71</v>
      </c>
      <c r="BW6859">
        <v>51</v>
      </c>
      <c r="BX6859">
        <v>49</v>
      </c>
      <c r="BY6859">
        <v>4</v>
      </c>
      <c r="CA6859" t="s">
        <v>93</v>
      </c>
    </row>
    <row r="6860" spans="1:79" x14ac:dyDescent="0.35">
      <c r="A6860">
        <v>247180</v>
      </c>
      <c r="B6860" t="s">
        <v>29778</v>
      </c>
      <c r="C6860" t="s">
        <v>29779</v>
      </c>
      <c r="D6860" t="s">
        <v>29780</v>
      </c>
      <c r="E6860" t="s">
        <v>29781</v>
      </c>
      <c r="F6860" t="s">
        <v>98</v>
      </c>
      <c r="G6860">
        <v>22</v>
      </c>
      <c r="H6860">
        <v>68</v>
      </c>
      <c r="I6860">
        <v>79</v>
      </c>
      <c r="J6860" t="s">
        <v>7271</v>
      </c>
      <c r="K6860" t="s">
        <v>371</v>
      </c>
      <c r="L6860" t="s">
        <v>334</v>
      </c>
      <c r="M6860">
        <v>183</v>
      </c>
      <c r="N6860">
        <v>169.76</v>
      </c>
      <c r="O6860" t="s">
        <v>87</v>
      </c>
      <c r="P6860">
        <v>69</v>
      </c>
      <c r="Q6860" t="s">
        <v>182</v>
      </c>
      <c r="R6860" t="s">
        <v>2243</v>
      </c>
      <c r="T6860">
        <v>2600000</v>
      </c>
      <c r="U6860">
        <v>5000</v>
      </c>
      <c r="V6860">
        <v>3200000</v>
      </c>
      <c r="W6860">
        <v>260</v>
      </c>
      <c r="X6860">
        <v>63</v>
      </c>
      <c r="Y6860">
        <v>40</v>
      </c>
      <c r="Z6860">
        <v>59</v>
      </c>
      <c r="AA6860">
        <v>59</v>
      </c>
      <c r="AB6860">
        <v>39</v>
      </c>
      <c r="AC6860">
        <v>265</v>
      </c>
      <c r="AD6860">
        <v>64</v>
      </c>
      <c r="AE6860">
        <v>71</v>
      </c>
      <c r="AF6860">
        <v>30</v>
      </c>
      <c r="AG6860">
        <v>35</v>
      </c>
      <c r="AH6860">
        <v>65</v>
      </c>
      <c r="AI6860">
        <v>351</v>
      </c>
      <c r="AJ6860">
        <v>75</v>
      </c>
      <c r="AK6860">
        <v>76</v>
      </c>
      <c r="AL6860">
        <v>68</v>
      </c>
      <c r="AM6860">
        <v>66</v>
      </c>
      <c r="AN6860">
        <v>66</v>
      </c>
      <c r="AO6860">
        <v>324</v>
      </c>
      <c r="AP6860">
        <v>70</v>
      </c>
      <c r="AQ6860">
        <v>70</v>
      </c>
      <c r="AR6860">
        <v>73</v>
      </c>
      <c r="AS6860">
        <v>76</v>
      </c>
      <c r="AT6860">
        <v>35</v>
      </c>
      <c r="AU6860">
        <v>269</v>
      </c>
      <c r="AV6860">
        <v>72</v>
      </c>
      <c r="AW6860">
        <v>66</v>
      </c>
      <c r="AX6860">
        <v>48</v>
      </c>
      <c r="AY6860">
        <v>40</v>
      </c>
      <c r="AZ6860">
        <v>43</v>
      </c>
      <c r="BA6860">
        <v>56</v>
      </c>
      <c r="BB6860">
        <v>197</v>
      </c>
      <c r="BC6860">
        <v>65</v>
      </c>
      <c r="BD6860">
        <v>67</v>
      </c>
      <c r="BE6860">
        <v>65</v>
      </c>
      <c r="BF6860">
        <v>66</v>
      </c>
      <c r="BG6860">
        <v>14</v>
      </c>
      <c r="BH6860">
        <v>15</v>
      </c>
      <c r="BI6860">
        <v>8</v>
      </c>
      <c r="BJ6860">
        <v>14</v>
      </c>
      <c r="BK6860">
        <v>15</v>
      </c>
      <c r="BL6860">
        <v>1732</v>
      </c>
      <c r="BM6860">
        <v>378</v>
      </c>
      <c r="BN6860">
        <v>2</v>
      </c>
      <c r="BO6860">
        <v>3</v>
      </c>
      <c r="BP6860" t="s">
        <v>90</v>
      </c>
      <c r="BQ6860" t="s">
        <v>105</v>
      </c>
      <c r="BR6860">
        <v>1</v>
      </c>
      <c r="BS6860">
        <v>76</v>
      </c>
      <c r="BT6860">
        <v>46</v>
      </c>
      <c r="BU6860">
        <v>52</v>
      </c>
      <c r="BV6860">
        <v>65</v>
      </c>
      <c r="BW6860">
        <v>65</v>
      </c>
      <c r="BX6860">
        <v>74</v>
      </c>
      <c r="BY6860">
        <v>8</v>
      </c>
      <c r="BZ6860" t="s">
        <v>295</v>
      </c>
      <c r="CA6860" t="s">
        <v>118</v>
      </c>
    </row>
    <row r="6861" spans="1:79" x14ac:dyDescent="0.35">
      <c r="A6861">
        <v>214413</v>
      </c>
      <c r="B6861" t="s">
        <v>29782</v>
      </c>
      <c r="C6861" t="s">
        <v>29783</v>
      </c>
      <c r="D6861" t="s">
        <v>29784</v>
      </c>
      <c r="E6861" t="s">
        <v>29785</v>
      </c>
      <c r="F6861" t="s">
        <v>1179</v>
      </c>
      <c r="G6861">
        <v>27</v>
      </c>
      <c r="H6861">
        <v>68</v>
      </c>
      <c r="I6861">
        <v>69</v>
      </c>
      <c r="J6861" t="s">
        <v>28462</v>
      </c>
      <c r="K6861" t="s">
        <v>416</v>
      </c>
      <c r="L6861" t="s">
        <v>457</v>
      </c>
      <c r="M6861">
        <v>175</v>
      </c>
      <c r="N6861">
        <v>149.91</v>
      </c>
      <c r="O6861" t="s">
        <v>102</v>
      </c>
      <c r="P6861">
        <v>69</v>
      </c>
      <c r="Q6861" t="s">
        <v>300</v>
      </c>
      <c r="R6861" t="s">
        <v>755</v>
      </c>
      <c r="T6861">
        <v>1400000</v>
      </c>
      <c r="U6861">
        <v>4000</v>
      </c>
      <c r="V6861">
        <v>1400000</v>
      </c>
      <c r="W6861">
        <v>289</v>
      </c>
      <c r="X6861">
        <v>55</v>
      </c>
      <c r="Y6861">
        <v>59</v>
      </c>
      <c r="Z6861">
        <v>44</v>
      </c>
      <c r="AA6861">
        <v>72</v>
      </c>
      <c r="AB6861">
        <v>59</v>
      </c>
      <c r="AC6861">
        <v>308</v>
      </c>
      <c r="AD6861">
        <v>65</v>
      </c>
      <c r="AE6861">
        <v>51</v>
      </c>
      <c r="AF6861">
        <v>52</v>
      </c>
      <c r="AG6861">
        <v>70</v>
      </c>
      <c r="AH6861">
        <v>70</v>
      </c>
      <c r="AI6861">
        <v>325</v>
      </c>
      <c r="AJ6861">
        <v>70</v>
      </c>
      <c r="AK6861">
        <v>66</v>
      </c>
      <c r="AL6861">
        <v>63</v>
      </c>
      <c r="AM6861">
        <v>67</v>
      </c>
      <c r="AN6861">
        <v>59</v>
      </c>
      <c r="AO6861">
        <v>327</v>
      </c>
      <c r="AP6861">
        <v>54</v>
      </c>
      <c r="AQ6861">
        <v>80</v>
      </c>
      <c r="AR6861">
        <v>80</v>
      </c>
      <c r="AS6861">
        <v>59</v>
      </c>
      <c r="AT6861">
        <v>54</v>
      </c>
      <c r="AU6861">
        <v>302</v>
      </c>
      <c r="AV6861">
        <v>65</v>
      </c>
      <c r="AW6861">
        <v>70</v>
      </c>
      <c r="AX6861">
        <v>64</v>
      </c>
      <c r="AY6861">
        <v>59</v>
      </c>
      <c r="AZ6861">
        <v>44</v>
      </c>
      <c r="BA6861">
        <v>63</v>
      </c>
      <c r="BB6861">
        <v>193</v>
      </c>
      <c r="BC6861">
        <v>66</v>
      </c>
      <c r="BD6861">
        <v>67</v>
      </c>
      <c r="BE6861">
        <v>60</v>
      </c>
      <c r="BF6861">
        <v>53</v>
      </c>
      <c r="BG6861">
        <v>8</v>
      </c>
      <c r="BH6861">
        <v>13</v>
      </c>
      <c r="BI6861">
        <v>12</v>
      </c>
      <c r="BJ6861">
        <v>7</v>
      </c>
      <c r="BK6861">
        <v>13</v>
      </c>
      <c r="BL6861">
        <v>1797</v>
      </c>
      <c r="BM6861">
        <v>386</v>
      </c>
      <c r="BN6861">
        <v>3</v>
      </c>
      <c r="BO6861">
        <v>3</v>
      </c>
      <c r="BP6861" t="s">
        <v>90</v>
      </c>
      <c r="BQ6861" t="s">
        <v>105</v>
      </c>
      <c r="BR6861">
        <v>1</v>
      </c>
      <c r="BS6861">
        <v>68</v>
      </c>
      <c r="BT6861">
        <v>57</v>
      </c>
      <c r="BU6861">
        <v>64</v>
      </c>
      <c r="BV6861">
        <v>66</v>
      </c>
      <c r="BW6861">
        <v>64</v>
      </c>
      <c r="BX6861">
        <v>67</v>
      </c>
      <c r="BY6861">
        <v>2</v>
      </c>
      <c r="BZ6861" t="s">
        <v>348</v>
      </c>
      <c r="CA6861" t="s">
        <v>107</v>
      </c>
    </row>
    <row r="6862" spans="1:79" x14ac:dyDescent="0.35">
      <c r="A6862">
        <v>235405</v>
      </c>
      <c r="B6862" t="s">
        <v>29786</v>
      </c>
      <c r="C6862" t="s">
        <v>29787</v>
      </c>
      <c r="D6862" t="s">
        <v>29788</v>
      </c>
      <c r="E6862" t="s">
        <v>29789</v>
      </c>
      <c r="F6862" t="s">
        <v>1962</v>
      </c>
      <c r="G6862">
        <v>21</v>
      </c>
      <c r="H6862">
        <v>68</v>
      </c>
      <c r="I6862">
        <v>78</v>
      </c>
      <c r="J6862" t="s">
        <v>2640</v>
      </c>
      <c r="K6862" t="s">
        <v>189</v>
      </c>
      <c r="L6862" t="s">
        <v>1872</v>
      </c>
      <c r="M6862">
        <v>188</v>
      </c>
      <c r="N6862">
        <v>163.13999999999999</v>
      </c>
      <c r="O6862" t="s">
        <v>102</v>
      </c>
      <c r="P6862">
        <v>70</v>
      </c>
      <c r="Q6862" t="s">
        <v>182</v>
      </c>
      <c r="R6862" t="s">
        <v>190</v>
      </c>
      <c r="T6862">
        <v>2600000</v>
      </c>
      <c r="U6862">
        <v>18000</v>
      </c>
      <c r="V6862">
        <v>2900000</v>
      </c>
      <c r="W6862">
        <v>242</v>
      </c>
      <c r="X6862">
        <v>54</v>
      </c>
      <c r="Y6862">
        <v>30</v>
      </c>
      <c r="Z6862">
        <v>66</v>
      </c>
      <c r="AA6862">
        <v>62</v>
      </c>
      <c r="AB6862">
        <v>30</v>
      </c>
      <c r="AC6862">
        <v>229</v>
      </c>
      <c r="AD6862">
        <v>49</v>
      </c>
      <c r="AE6862">
        <v>37</v>
      </c>
      <c r="AF6862">
        <v>28</v>
      </c>
      <c r="AG6862">
        <v>56</v>
      </c>
      <c r="AH6862">
        <v>59</v>
      </c>
      <c r="AI6862">
        <v>310</v>
      </c>
      <c r="AJ6862">
        <v>64</v>
      </c>
      <c r="AK6862">
        <v>66</v>
      </c>
      <c r="AL6862">
        <v>55</v>
      </c>
      <c r="AM6862">
        <v>64</v>
      </c>
      <c r="AN6862">
        <v>61</v>
      </c>
      <c r="AO6862">
        <v>292</v>
      </c>
      <c r="AP6862">
        <v>48</v>
      </c>
      <c r="AQ6862">
        <v>75</v>
      </c>
      <c r="AR6862">
        <v>72</v>
      </c>
      <c r="AS6862">
        <v>75</v>
      </c>
      <c r="AT6862">
        <v>22</v>
      </c>
      <c r="AU6862">
        <v>253</v>
      </c>
      <c r="AV6862">
        <v>63</v>
      </c>
      <c r="AW6862">
        <v>69</v>
      </c>
      <c r="AX6862">
        <v>34</v>
      </c>
      <c r="AY6862">
        <v>42</v>
      </c>
      <c r="AZ6862">
        <v>45</v>
      </c>
      <c r="BA6862">
        <v>59</v>
      </c>
      <c r="BB6862">
        <v>206</v>
      </c>
      <c r="BC6862">
        <v>69</v>
      </c>
      <c r="BD6862">
        <v>70</v>
      </c>
      <c r="BE6862">
        <v>67</v>
      </c>
      <c r="BF6862">
        <v>45</v>
      </c>
      <c r="BG6862">
        <v>13</v>
      </c>
      <c r="BH6862">
        <v>8</v>
      </c>
      <c r="BI6862">
        <v>7</v>
      </c>
      <c r="BJ6862">
        <v>7</v>
      </c>
      <c r="BK6862">
        <v>10</v>
      </c>
      <c r="BL6862">
        <v>1577</v>
      </c>
      <c r="BM6862">
        <v>346</v>
      </c>
      <c r="BN6862">
        <v>3</v>
      </c>
      <c r="BO6862">
        <v>2</v>
      </c>
      <c r="BP6862" t="s">
        <v>90</v>
      </c>
      <c r="BQ6862" t="s">
        <v>90</v>
      </c>
      <c r="BR6862">
        <v>1</v>
      </c>
      <c r="BS6862">
        <v>65</v>
      </c>
      <c r="BT6862">
        <v>33</v>
      </c>
      <c r="BU6862">
        <v>53</v>
      </c>
      <c r="BV6862">
        <v>54</v>
      </c>
      <c r="BW6862">
        <v>69</v>
      </c>
      <c r="BX6862">
        <v>72</v>
      </c>
      <c r="BY6862">
        <v>35</v>
      </c>
      <c r="BZ6862" t="s">
        <v>191</v>
      </c>
      <c r="CA6862" t="s">
        <v>118</v>
      </c>
    </row>
    <row r="6863" spans="1:79" x14ac:dyDescent="0.35">
      <c r="A6863">
        <v>242573</v>
      </c>
      <c r="B6863" t="s">
        <v>29790</v>
      </c>
      <c r="C6863" t="s">
        <v>29791</v>
      </c>
      <c r="D6863" t="s">
        <v>29792</v>
      </c>
      <c r="E6863" t="s">
        <v>29793</v>
      </c>
      <c r="F6863" t="s">
        <v>1135</v>
      </c>
      <c r="G6863">
        <v>20</v>
      </c>
      <c r="H6863">
        <v>68</v>
      </c>
      <c r="I6863">
        <v>86</v>
      </c>
      <c r="J6863" t="s">
        <v>7646</v>
      </c>
      <c r="K6863" t="s">
        <v>100</v>
      </c>
      <c r="L6863" t="s">
        <v>552</v>
      </c>
      <c r="M6863">
        <v>166</v>
      </c>
      <c r="N6863">
        <v>143.30000000000001</v>
      </c>
      <c r="O6863" t="s">
        <v>102</v>
      </c>
      <c r="P6863">
        <v>69</v>
      </c>
      <c r="Q6863" t="s">
        <v>552</v>
      </c>
      <c r="R6863" t="s">
        <v>11255</v>
      </c>
      <c r="T6863">
        <v>3200000</v>
      </c>
      <c r="U6863">
        <v>1000</v>
      </c>
      <c r="V6863">
        <v>4000000</v>
      </c>
      <c r="W6863">
        <v>258</v>
      </c>
      <c r="X6863">
        <v>57</v>
      </c>
      <c r="Y6863">
        <v>60</v>
      </c>
      <c r="Z6863">
        <v>30</v>
      </c>
      <c r="AA6863">
        <v>65</v>
      </c>
      <c r="AB6863">
        <v>46</v>
      </c>
      <c r="AC6863">
        <v>324</v>
      </c>
      <c r="AD6863">
        <v>78</v>
      </c>
      <c r="AE6863">
        <v>60</v>
      </c>
      <c r="AF6863">
        <v>61</v>
      </c>
      <c r="AG6863">
        <v>53</v>
      </c>
      <c r="AH6863">
        <v>72</v>
      </c>
      <c r="AI6863">
        <v>401</v>
      </c>
      <c r="AJ6863">
        <v>84</v>
      </c>
      <c r="AK6863">
        <v>80</v>
      </c>
      <c r="AL6863">
        <v>87</v>
      </c>
      <c r="AM6863">
        <v>61</v>
      </c>
      <c r="AN6863">
        <v>89</v>
      </c>
      <c r="AO6863">
        <v>290</v>
      </c>
      <c r="AP6863">
        <v>66</v>
      </c>
      <c r="AQ6863">
        <v>51</v>
      </c>
      <c r="AR6863">
        <v>67</v>
      </c>
      <c r="AS6863">
        <v>48</v>
      </c>
      <c r="AT6863">
        <v>58</v>
      </c>
      <c r="AU6863">
        <v>245</v>
      </c>
      <c r="AV6863">
        <v>44</v>
      </c>
      <c r="AW6863">
        <v>35</v>
      </c>
      <c r="AX6863">
        <v>61</v>
      </c>
      <c r="AY6863">
        <v>53</v>
      </c>
      <c r="AZ6863">
        <v>52</v>
      </c>
      <c r="BA6863">
        <v>59</v>
      </c>
      <c r="BB6863">
        <v>85</v>
      </c>
      <c r="BC6863">
        <v>36</v>
      </c>
      <c r="BD6863">
        <v>27</v>
      </c>
      <c r="BE6863">
        <v>22</v>
      </c>
      <c r="BF6863">
        <v>56</v>
      </c>
      <c r="BG6863">
        <v>14</v>
      </c>
      <c r="BH6863">
        <v>11</v>
      </c>
      <c r="BI6863">
        <v>9</v>
      </c>
      <c r="BJ6863">
        <v>15</v>
      </c>
      <c r="BK6863">
        <v>7</v>
      </c>
      <c r="BL6863">
        <v>1659</v>
      </c>
      <c r="BM6863">
        <v>361</v>
      </c>
      <c r="BN6863">
        <v>3</v>
      </c>
      <c r="BO6863">
        <v>4</v>
      </c>
      <c r="BP6863" t="s">
        <v>105</v>
      </c>
      <c r="BQ6863" t="s">
        <v>90</v>
      </c>
      <c r="BR6863">
        <v>1</v>
      </c>
      <c r="BS6863">
        <v>82</v>
      </c>
      <c r="BT6863">
        <v>60</v>
      </c>
      <c r="BU6863">
        <v>59</v>
      </c>
      <c r="BV6863">
        <v>77</v>
      </c>
      <c r="BW6863">
        <v>31</v>
      </c>
      <c r="BX6863">
        <v>52</v>
      </c>
      <c r="BY6863">
        <v>137</v>
      </c>
      <c r="BZ6863" t="s">
        <v>106</v>
      </c>
      <c r="CA6863" t="s">
        <v>107</v>
      </c>
    </row>
    <row r="6864" spans="1:79" x14ac:dyDescent="0.35">
      <c r="A6864">
        <v>184461</v>
      </c>
      <c r="B6864" t="s">
        <v>29794</v>
      </c>
      <c r="C6864" t="s">
        <v>29795</v>
      </c>
      <c r="D6864" t="s">
        <v>29796</v>
      </c>
      <c r="E6864" t="s">
        <v>29797</v>
      </c>
      <c r="F6864" t="s">
        <v>545</v>
      </c>
      <c r="G6864">
        <v>37</v>
      </c>
      <c r="H6864">
        <v>68</v>
      </c>
      <c r="I6864">
        <v>68</v>
      </c>
      <c r="J6864" t="s">
        <v>23648</v>
      </c>
      <c r="K6864" t="s">
        <v>906</v>
      </c>
      <c r="L6864" t="s">
        <v>182</v>
      </c>
      <c r="M6864">
        <v>183</v>
      </c>
      <c r="N6864">
        <v>180.78</v>
      </c>
      <c r="O6864" t="s">
        <v>102</v>
      </c>
      <c r="P6864">
        <v>68</v>
      </c>
      <c r="Q6864" t="s">
        <v>182</v>
      </c>
      <c r="R6864" t="s">
        <v>689</v>
      </c>
      <c r="T6864">
        <v>220000</v>
      </c>
      <c r="U6864">
        <v>3000</v>
      </c>
      <c r="V6864">
        <v>243000</v>
      </c>
      <c r="W6864">
        <v>226</v>
      </c>
      <c r="X6864">
        <v>56</v>
      </c>
      <c r="Y6864">
        <v>20</v>
      </c>
      <c r="Z6864">
        <v>69</v>
      </c>
      <c r="AA6864">
        <v>64</v>
      </c>
      <c r="AB6864">
        <v>17</v>
      </c>
      <c r="AC6864">
        <v>243</v>
      </c>
      <c r="AD6864">
        <v>45</v>
      </c>
      <c r="AE6864">
        <v>34</v>
      </c>
      <c r="AF6864">
        <v>40</v>
      </c>
      <c r="AG6864">
        <v>65</v>
      </c>
      <c r="AH6864">
        <v>59</v>
      </c>
      <c r="AI6864">
        <v>245</v>
      </c>
      <c r="AJ6864">
        <v>31</v>
      </c>
      <c r="AK6864">
        <v>31</v>
      </c>
      <c r="AL6864">
        <v>57</v>
      </c>
      <c r="AM6864">
        <v>68</v>
      </c>
      <c r="AN6864">
        <v>58</v>
      </c>
      <c r="AO6864">
        <v>310</v>
      </c>
      <c r="AP6864">
        <v>39</v>
      </c>
      <c r="AQ6864">
        <v>81</v>
      </c>
      <c r="AR6864">
        <v>67</v>
      </c>
      <c r="AS6864">
        <v>81</v>
      </c>
      <c r="AT6864">
        <v>42</v>
      </c>
      <c r="AU6864">
        <v>277</v>
      </c>
      <c r="AV6864">
        <v>68</v>
      </c>
      <c r="AW6864">
        <v>67</v>
      </c>
      <c r="AX6864">
        <v>58</v>
      </c>
      <c r="AY6864">
        <v>53</v>
      </c>
      <c r="AZ6864">
        <v>31</v>
      </c>
      <c r="BA6864">
        <v>59</v>
      </c>
      <c r="BB6864">
        <v>199</v>
      </c>
      <c r="BC6864">
        <v>67</v>
      </c>
      <c r="BD6864">
        <v>66</v>
      </c>
      <c r="BE6864">
        <v>66</v>
      </c>
      <c r="BF6864">
        <v>66</v>
      </c>
      <c r="BG6864">
        <v>15</v>
      </c>
      <c r="BH6864">
        <v>6</v>
      </c>
      <c r="BI6864">
        <v>13</v>
      </c>
      <c r="BJ6864">
        <v>16</v>
      </c>
      <c r="BK6864">
        <v>16</v>
      </c>
      <c r="BL6864">
        <v>1566</v>
      </c>
      <c r="BM6864">
        <v>314</v>
      </c>
      <c r="BN6864">
        <v>3</v>
      </c>
      <c r="BO6864">
        <v>2</v>
      </c>
      <c r="BP6864" t="s">
        <v>91</v>
      </c>
      <c r="BQ6864" t="s">
        <v>105</v>
      </c>
      <c r="BR6864">
        <v>1</v>
      </c>
      <c r="BS6864">
        <v>31</v>
      </c>
      <c r="BT6864">
        <v>31</v>
      </c>
      <c r="BU6864">
        <v>58</v>
      </c>
      <c r="BV6864">
        <v>52</v>
      </c>
      <c r="BW6864">
        <v>67</v>
      </c>
      <c r="BX6864">
        <v>75</v>
      </c>
      <c r="BY6864">
        <v>1</v>
      </c>
      <c r="BZ6864" t="s">
        <v>200</v>
      </c>
      <c r="CA6864" t="s">
        <v>93</v>
      </c>
    </row>
    <row r="6865" spans="1:79" x14ac:dyDescent="0.35">
      <c r="A6865">
        <v>253581</v>
      </c>
      <c r="B6865" t="s">
        <v>29798</v>
      </c>
      <c r="C6865" t="s">
        <v>29799</v>
      </c>
      <c r="D6865" t="s">
        <v>29800</v>
      </c>
      <c r="E6865" t="s">
        <v>29801</v>
      </c>
      <c r="F6865" t="s">
        <v>3301</v>
      </c>
      <c r="G6865">
        <v>28</v>
      </c>
      <c r="H6865">
        <v>68</v>
      </c>
      <c r="I6865">
        <v>68</v>
      </c>
      <c r="J6865" t="s">
        <v>29802</v>
      </c>
      <c r="K6865" t="s">
        <v>6114</v>
      </c>
      <c r="L6865" t="s">
        <v>12901</v>
      </c>
      <c r="M6865">
        <v>169</v>
      </c>
      <c r="N6865">
        <v>147.71</v>
      </c>
      <c r="O6865" t="s">
        <v>102</v>
      </c>
      <c r="P6865">
        <v>68</v>
      </c>
      <c r="Q6865" t="s">
        <v>127</v>
      </c>
      <c r="R6865" t="s">
        <v>2148</v>
      </c>
      <c r="T6865">
        <v>1200000</v>
      </c>
      <c r="U6865">
        <v>500</v>
      </c>
      <c r="V6865">
        <v>1900000</v>
      </c>
      <c r="W6865">
        <v>283</v>
      </c>
      <c r="X6865">
        <v>60</v>
      </c>
      <c r="Y6865">
        <v>62</v>
      </c>
      <c r="Z6865">
        <v>31</v>
      </c>
      <c r="AA6865">
        <v>64</v>
      </c>
      <c r="AB6865">
        <v>66</v>
      </c>
      <c r="AC6865">
        <v>350</v>
      </c>
      <c r="AD6865">
        <v>73</v>
      </c>
      <c r="AE6865">
        <v>72</v>
      </c>
      <c r="AF6865">
        <v>75</v>
      </c>
      <c r="AG6865">
        <v>61</v>
      </c>
      <c r="AH6865">
        <v>69</v>
      </c>
      <c r="AI6865">
        <v>340</v>
      </c>
      <c r="AJ6865">
        <v>65</v>
      </c>
      <c r="AK6865">
        <v>65</v>
      </c>
      <c r="AL6865">
        <v>77</v>
      </c>
      <c r="AM6865">
        <v>62</v>
      </c>
      <c r="AN6865">
        <v>71</v>
      </c>
      <c r="AO6865">
        <v>338</v>
      </c>
      <c r="AP6865">
        <v>73</v>
      </c>
      <c r="AQ6865">
        <v>62</v>
      </c>
      <c r="AR6865">
        <v>60</v>
      </c>
      <c r="AS6865">
        <v>68</v>
      </c>
      <c r="AT6865">
        <v>75</v>
      </c>
      <c r="AU6865">
        <v>304</v>
      </c>
      <c r="AV6865">
        <v>49</v>
      </c>
      <c r="AW6865">
        <v>45</v>
      </c>
      <c r="AX6865">
        <v>70</v>
      </c>
      <c r="AY6865">
        <v>70</v>
      </c>
      <c r="AZ6865">
        <v>70</v>
      </c>
      <c r="BA6865">
        <v>65</v>
      </c>
      <c r="BB6865">
        <v>141</v>
      </c>
      <c r="BC6865">
        <v>49</v>
      </c>
      <c r="BD6865">
        <v>47</v>
      </c>
      <c r="BE6865">
        <v>45</v>
      </c>
      <c r="BF6865">
        <v>44</v>
      </c>
      <c r="BG6865">
        <v>8</v>
      </c>
      <c r="BH6865">
        <v>8</v>
      </c>
      <c r="BI6865">
        <v>7</v>
      </c>
      <c r="BJ6865">
        <v>9</v>
      </c>
      <c r="BK6865">
        <v>12</v>
      </c>
      <c r="BL6865">
        <v>1800</v>
      </c>
      <c r="BM6865">
        <v>377</v>
      </c>
      <c r="BN6865">
        <v>4</v>
      </c>
      <c r="BO6865">
        <v>4</v>
      </c>
      <c r="BP6865" t="s">
        <v>105</v>
      </c>
      <c r="BQ6865" t="s">
        <v>90</v>
      </c>
      <c r="BR6865">
        <v>1</v>
      </c>
      <c r="BS6865">
        <v>65</v>
      </c>
      <c r="BT6865">
        <v>68</v>
      </c>
      <c r="BU6865">
        <v>65</v>
      </c>
      <c r="BV6865">
        <v>72</v>
      </c>
      <c r="BW6865">
        <v>45</v>
      </c>
      <c r="BX6865">
        <v>62</v>
      </c>
      <c r="BY6865">
        <v>1</v>
      </c>
      <c r="BZ6865" t="s">
        <v>129</v>
      </c>
      <c r="CA6865" t="s">
        <v>348</v>
      </c>
    </row>
    <row r="6866" spans="1:79" x14ac:dyDescent="0.35">
      <c r="A6866">
        <v>208014</v>
      </c>
      <c r="B6866" t="s">
        <v>29803</v>
      </c>
      <c r="C6866" t="s">
        <v>29804</v>
      </c>
      <c r="D6866" t="s">
        <v>29805</v>
      </c>
      <c r="E6866" t="s">
        <v>29806</v>
      </c>
      <c r="F6866" t="s">
        <v>240</v>
      </c>
      <c r="G6866">
        <v>26</v>
      </c>
      <c r="H6866">
        <v>68</v>
      </c>
      <c r="I6866">
        <v>71</v>
      </c>
      <c r="J6866" t="s">
        <v>23176</v>
      </c>
      <c r="K6866" t="s">
        <v>1103</v>
      </c>
      <c r="L6866" t="s">
        <v>182</v>
      </c>
      <c r="M6866">
        <v>190</v>
      </c>
      <c r="N6866">
        <v>171.96</v>
      </c>
      <c r="O6866" t="s">
        <v>102</v>
      </c>
      <c r="P6866">
        <v>70</v>
      </c>
      <c r="Q6866" t="s">
        <v>182</v>
      </c>
      <c r="R6866" t="s">
        <v>7019</v>
      </c>
      <c r="T6866">
        <v>1400000</v>
      </c>
      <c r="U6866">
        <v>6000</v>
      </c>
      <c r="V6866">
        <v>1900000</v>
      </c>
      <c r="W6866">
        <v>271</v>
      </c>
      <c r="X6866">
        <v>53</v>
      </c>
      <c r="Y6866">
        <v>50</v>
      </c>
      <c r="Z6866">
        <v>73</v>
      </c>
      <c r="AA6866">
        <v>60</v>
      </c>
      <c r="AB6866">
        <v>35</v>
      </c>
      <c r="AC6866">
        <v>233</v>
      </c>
      <c r="AD6866">
        <v>51</v>
      </c>
      <c r="AE6866">
        <v>39</v>
      </c>
      <c r="AF6866">
        <v>30</v>
      </c>
      <c r="AG6866">
        <v>58</v>
      </c>
      <c r="AH6866">
        <v>55</v>
      </c>
      <c r="AI6866">
        <v>302</v>
      </c>
      <c r="AJ6866">
        <v>59</v>
      </c>
      <c r="AK6866">
        <v>61</v>
      </c>
      <c r="AL6866">
        <v>58</v>
      </c>
      <c r="AM6866">
        <v>63</v>
      </c>
      <c r="AN6866">
        <v>61</v>
      </c>
      <c r="AO6866">
        <v>312</v>
      </c>
      <c r="AP6866">
        <v>53</v>
      </c>
      <c r="AQ6866">
        <v>65</v>
      </c>
      <c r="AR6866">
        <v>71</v>
      </c>
      <c r="AS6866">
        <v>79</v>
      </c>
      <c r="AT6866">
        <v>44</v>
      </c>
      <c r="AU6866">
        <v>252</v>
      </c>
      <c r="AV6866">
        <v>61</v>
      </c>
      <c r="AW6866">
        <v>67</v>
      </c>
      <c r="AX6866">
        <v>39</v>
      </c>
      <c r="AY6866">
        <v>34</v>
      </c>
      <c r="AZ6866">
        <v>51</v>
      </c>
      <c r="BA6866">
        <v>62</v>
      </c>
      <c r="BB6866">
        <v>204</v>
      </c>
      <c r="BC6866">
        <v>67</v>
      </c>
      <c r="BD6866">
        <v>69</v>
      </c>
      <c r="BE6866">
        <v>68</v>
      </c>
      <c r="BF6866">
        <v>63</v>
      </c>
      <c r="BG6866">
        <v>15</v>
      </c>
      <c r="BH6866">
        <v>8</v>
      </c>
      <c r="BI6866">
        <v>12</v>
      </c>
      <c r="BJ6866">
        <v>13</v>
      </c>
      <c r="BK6866">
        <v>15</v>
      </c>
      <c r="BL6866">
        <v>1637</v>
      </c>
      <c r="BM6866">
        <v>354</v>
      </c>
      <c r="BN6866">
        <v>3</v>
      </c>
      <c r="BO6866">
        <v>2</v>
      </c>
      <c r="BP6866" t="s">
        <v>90</v>
      </c>
      <c r="BQ6866" t="s">
        <v>90</v>
      </c>
      <c r="BR6866">
        <v>1</v>
      </c>
      <c r="BS6866">
        <v>60</v>
      </c>
      <c r="BT6866">
        <v>48</v>
      </c>
      <c r="BU6866">
        <v>51</v>
      </c>
      <c r="BV6866">
        <v>54</v>
      </c>
      <c r="BW6866">
        <v>68</v>
      </c>
      <c r="BX6866">
        <v>73</v>
      </c>
      <c r="BY6866">
        <v>5</v>
      </c>
      <c r="BZ6866" t="s">
        <v>106</v>
      </c>
      <c r="CA6866" t="s">
        <v>93</v>
      </c>
    </row>
    <row r="6867" spans="1:79" x14ac:dyDescent="0.35">
      <c r="A6867">
        <v>208782</v>
      </c>
      <c r="B6867" t="s">
        <v>29807</v>
      </c>
      <c r="C6867" t="s">
        <v>29808</v>
      </c>
      <c r="D6867" t="s">
        <v>29809</v>
      </c>
      <c r="E6867" t="s">
        <v>29810</v>
      </c>
      <c r="F6867" t="s">
        <v>180</v>
      </c>
      <c r="G6867">
        <v>26</v>
      </c>
      <c r="H6867">
        <v>68</v>
      </c>
      <c r="I6867">
        <v>72</v>
      </c>
      <c r="J6867" t="s">
        <v>12444</v>
      </c>
      <c r="K6867" t="s">
        <v>482</v>
      </c>
      <c r="L6867" t="s">
        <v>115</v>
      </c>
      <c r="M6867">
        <v>188</v>
      </c>
      <c r="N6867">
        <v>191.8</v>
      </c>
      <c r="O6867" t="s">
        <v>87</v>
      </c>
      <c r="P6867">
        <v>68</v>
      </c>
      <c r="Q6867" t="s">
        <v>115</v>
      </c>
      <c r="R6867" t="s">
        <v>294</v>
      </c>
      <c r="T6867">
        <v>1300000</v>
      </c>
      <c r="U6867">
        <v>3000</v>
      </c>
      <c r="V6867">
        <v>1300000</v>
      </c>
      <c r="W6867">
        <v>87</v>
      </c>
      <c r="X6867">
        <v>20</v>
      </c>
      <c r="Y6867">
        <v>12</v>
      </c>
      <c r="Z6867">
        <v>12</v>
      </c>
      <c r="AA6867">
        <v>25</v>
      </c>
      <c r="AB6867">
        <v>18</v>
      </c>
      <c r="AC6867">
        <v>92</v>
      </c>
      <c r="AD6867">
        <v>13</v>
      </c>
      <c r="AE6867">
        <v>12</v>
      </c>
      <c r="AF6867">
        <v>14</v>
      </c>
      <c r="AG6867">
        <v>26</v>
      </c>
      <c r="AH6867">
        <v>27</v>
      </c>
      <c r="AI6867">
        <v>227</v>
      </c>
      <c r="AJ6867">
        <v>41</v>
      </c>
      <c r="AK6867">
        <v>43</v>
      </c>
      <c r="AL6867">
        <v>35</v>
      </c>
      <c r="AM6867">
        <v>62</v>
      </c>
      <c r="AN6867">
        <v>46</v>
      </c>
      <c r="AO6867">
        <v>220</v>
      </c>
      <c r="AP6867">
        <v>53</v>
      </c>
      <c r="AQ6867">
        <v>61</v>
      </c>
      <c r="AR6867">
        <v>33</v>
      </c>
      <c r="AS6867">
        <v>60</v>
      </c>
      <c r="AT6867">
        <v>13</v>
      </c>
      <c r="AU6867">
        <v>155</v>
      </c>
      <c r="AV6867">
        <v>23</v>
      </c>
      <c r="AW6867">
        <v>26</v>
      </c>
      <c r="AX6867">
        <v>18</v>
      </c>
      <c r="AY6867">
        <v>61</v>
      </c>
      <c r="AZ6867">
        <v>27</v>
      </c>
      <c r="BA6867">
        <v>48</v>
      </c>
      <c r="BB6867">
        <v>38</v>
      </c>
      <c r="BC6867">
        <v>10</v>
      </c>
      <c r="BD6867">
        <v>12</v>
      </c>
      <c r="BE6867">
        <v>16</v>
      </c>
      <c r="BF6867">
        <v>340</v>
      </c>
      <c r="BG6867">
        <v>70</v>
      </c>
      <c r="BH6867">
        <v>64</v>
      </c>
      <c r="BI6867">
        <v>70</v>
      </c>
      <c r="BJ6867">
        <v>64</v>
      </c>
      <c r="BK6867">
        <v>72</v>
      </c>
      <c r="BL6867">
        <v>1159</v>
      </c>
      <c r="BM6867">
        <v>382</v>
      </c>
      <c r="BN6867">
        <v>3</v>
      </c>
      <c r="BO6867">
        <v>1</v>
      </c>
      <c r="BP6867" t="s">
        <v>90</v>
      </c>
      <c r="BQ6867" t="s">
        <v>90</v>
      </c>
      <c r="BR6867">
        <v>1</v>
      </c>
      <c r="BS6867">
        <v>70</v>
      </c>
      <c r="BT6867">
        <v>64</v>
      </c>
      <c r="BU6867">
        <v>70</v>
      </c>
      <c r="BV6867">
        <v>72</v>
      </c>
      <c r="BW6867">
        <v>42</v>
      </c>
      <c r="BX6867">
        <v>64</v>
      </c>
      <c r="BY6867">
        <v>3</v>
      </c>
      <c r="BZ6867" t="s">
        <v>295</v>
      </c>
      <c r="CA6867" t="s">
        <v>107</v>
      </c>
    </row>
    <row r="6868" spans="1:79" x14ac:dyDescent="0.35">
      <c r="A6868">
        <v>234382</v>
      </c>
      <c r="B6868" t="s">
        <v>29811</v>
      </c>
      <c r="C6868" t="s">
        <v>29812</v>
      </c>
      <c r="D6868" t="s">
        <v>29813</v>
      </c>
      <c r="E6868" t="s">
        <v>29814</v>
      </c>
      <c r="F6868" t="s">
        <v>174</v>
      </c>
      <c r="G6868">
        <v>24</v>
      </c>
      <c r="H6868">
        <v>68</v>
      </c>
      <c r="I6868">
        <v>72</v>
      </c>
      <c r="J6868" t="s">
        <v>29815</v>
      </c>
      <c r="K6868" t="s">
        <v>527</v>
      </c>
      <c r="L6868" t="s">
        <v>4561</v>
      </c>
      <c r="M6868">
        <v>180</v>
      </c>
      <c r="N6868">
        <v>149.91</v>
      </c>
      <c r="O6868" t="s">
        <v>87</v>
      </c>
      <c r="P6868">
        <v>68</v>
      </c>
      <c r="Q6868" t="s">
        <v>334</v>
      </c>
      <c r="R6868" t="s">
        <v>155</v>
      </c>
      <c r="T6868">
        <v>1600000</v>
      </c>
      <c r="U6868">
        <v>2000</v>
      </c>
      <c r="V6868">
        <v>1500000</v>
      </c>
      <c r="W6868">
        <v>240</v>
      </c>
      <c r="X6868">
        <v>64</v>
      </c>
      <c r="Y6868">
        <v>29</v>
      </c>
      <c r="Z6868">
        <v>55</v>
      </c>
      <c r="AA6868">
        <v>61</v>
      </c>
      <c r="AB6868">
        <v>31</v>
      </c>
      <c r="AC6868">
        <v>273</v>
      </c>
      <c r="AD6868">
        <v>59</v>
      </c>
      <c r="AE6868">
        <v>56</v>
      </c>
      <c r="AF6868">
        <v>49</v>
      </c>
      <c r="AG6868">
        <v>49</v>
      </c>
      <c r="AH6868">
        <v>60</v>
      </c>
      <c r="AI6868">
        <v>367</v>
      </c>
      <c r="AJ6868">
        <v>76</v>
      </c>
      <c r="AK6868">
        <v>72</v>
      </c>
      <c r="AL6868">
        <v>77</v>
      </c>
      <c r="AM6868">
        <v>65</v>
      </c>
      <c r="AN6868">
        <v>77</v>
      </c>
      <c r="AO6868">
        <v>337</v>
      </c>
      <c r="AP6868">
        <v>60</v>
      </c>
      <c r="AQ6868">
        <v>85</v>
      </c>
      <c r="AR6868">
        <v>76</v>
      </c>
      <c r="AS6868">
        <v>65</v>
      </c>
      <c r="AT6868">
        <v>51</v>
      </c>
      <c r="AU6868">
        <v>269</v>
      </c>
      <c r="AV6868">
        <v>73</v>
      </c>
      <c r="AW6868">
        <v>63</v>
      </c>
      <c r="AX6868">
        <v>49</v>
      </c>
      <c r="AY6868">
        <v>48</v>
      </c>
      <c r="AZ6868">
        <v>36</v>
      </c>
      <c r="BA6868">
        <v>60</v>
      </c>
      <c r="BB6868">
        <v>196</v>
      </c>
      <c r="BC6868">
        <v>67</v>
      </c>
      <c r="BD6868">
        <v>65</v>
      </c>
      <c r="BE6868">
        <v>64</v>
      </c>
      <c r="BF6868">
        <v>52</v>
      </c>
      <c r="BG6868">
        <v>6</v>
      </c>
      <c r="BH6868">
        <v>13</v>
      </c>
      <c r="BI6868">
        <v>9</v>
      </c>
      <c r="BJ6868">
        <v>11</v>
      </c>
      <c r="BK6868">
        <v>13</v>
      </c>
      <c r="BL6868">
        <v>1734</v>
      </c>
      <c r="BM6868">
        <v>367</v>
      </c>
      <c r="BN6868">
        <v>2</v>
      </c>
      <c r="BO6868">
        <v>2</v>
      </c>
      <c r="BP6868" t="s">
        <v>105</v>
      </c>
      <c r="BQ6868" t="s">
        <v>90</v>
      </c>
      <c r="BR6868">
        <v>1</v>
      </c>
      <c r="BS6868">
        <v>74</v>
      </c>
      <c r="BT6868">
        <v>41</v>
      </c>
      <c r="BU6868">
        <v>56</v>
      </c>
      <c r="BV6868">
        <v>62</v>
      </c>
      <c r="BW6868">
        <v>64</v>
      </c>
      <c r="BX6868">
        <v>70</v>
      </c>
      <c r="BY6868">
        <v>10</v>
      </c>
      <c r="BZ6868" t="s">
        <v>140</v>
      </c>
      <c r="CA6868" t="s">
        <v>93</v>
      </c>
    </row>
    <row r="6869" spans="1:79" x14ac:dyDescent="0.35">
      <c r="A6869">
        <v>190094</v>
      </c>
      <c r="B6869" t="s">
        <v>29816</v>
      </c>
      <c r="C6869" t="s">
        <v>29817</v>
      </c>
      <c r="D6869" t="s">
        <v>29818</v>
      </c>
      <c r="E6869" t="s">
        <v>29819</v>
      </c>
      <c r="F6869" t="s">
        <v>226</v>
      </c>
      <c r="G6869">
        <v>32</v>
      </c>
      <c r="H6869">
        <v>68</v>
      </c>
      <c r="I6869">
        <v>68</v>
      </c>
      <c r="J6869" t="s">
        <v>19719</v>
      </c>
      <c r="K6869" t="s">
        <v>234</v>
      </c>
      <c r="L6869" t="s">
        <v>248</v>
      </c>
      <c r="M6869">
        <v>182</v>
      </c>
      <c r="N6869">
        <v>163.13999999999999</v>
      </c>
      <c r="O6869" t="s">
        <v>102</v>
      </c>
      <c r="P6869">
        <v>68</v>
      </c>
      <c r="Q6869" t="s">
        <v>198</v>
      </c>
      <c r="R6869" t="s">
        <v>211</v>
      </c>
      <c r="T6869">
        <v>800000</v>
      </c>
      <c r="U6869">
        <v>4000</v>
      </c>
      <c r="V6869">
        <v>920000</v>
      </c>
      <c r="W6869">
        <v>252</v>
      </c>
      <c r="X6869">
        <v>49</v>
      </c>
      <c r="Y6869">
        <v>34</v>
      </c>
      <c r="Z6869">
        <v>66</v>
      </c>
      <c r="AA6869">
        <v>70</v>
      </c>
      <c r="AB6869">
        <v>33</v>
      </c>
      <c r="AC6869">
        <v>261</v>
      </c>
      <c r="AD6869">
        <v>46</v>
      </c>
      <c r="AE6869">
        <v>43</v>
      </c>
      <c r="AF6869">
        <v>40</v>
      </c>
      <c r="AG6869">
        <v>67</v>
      </c>
      <c r="AH6869">
        <v>65</v>
      </c>
      <c r="AI6869">
        <v>261</v>
      </c>
      <c r="AJ6869">
        <v>56</v>
      </c>
      <c r="AK6869">
        <v>35</v>
      </c>
      <c r="AL6869">
        <v>63</v>
      </c>
      <c r="AM6869">
        <v>59</v>
      </c>
      <c r="AN6869">
        <v>48</v>
      </c>
      <c r="AO6869">
        <v>288</v>
      </c>
      <c r="AP6869">
        <v>52</v>
      </c>
      <c r="AQ6869">
        <v>48</v>
      </c>
      <c r="AR6869">
        <v>70</v>
      </c>
      <c r="AS6869">
        <v>74</v>
      </c>
      <c r="AT6869">
        <v>44</v>
      </c>
      <c r="AU6869">
        <v>286</v>
      </c>
      <c r="AV6869">
        <v>71</v>
      </c>
      <c r="AW6869">
        <v>69</v>
      </c>
      <c r="AX6869">
        <v>39</v>
      </c>
      <c r="AY6869">
        <v>63</v>
      </c>
      <c r="AZ6869">
        <v>44</v>
      </c>
      <c r="BA6869">
        <v>62</v>
      </c>
      <c r="BB6869">
        <v>201</v>
      </c>
      <c r="BC6869">
        <v>66</v>
      </c>
      <c r="BD6869">
        <v>68</v>
      </c>
      <c r="BE6869">
        <v>67</v>
      </c>
      <c r="BF6869">
        <v>57</v>
      </c>
      <c r="BG6869">
        <v>11</v>
      </c>
      <c r="BH6869">
        <v>10</v>
      </c>
      <c r="BI6869">
        <v>16</v>
      </c>
      <c r="BJ6869">
        <v>8</v>
      </c>
      <c r="BK6869">
        <v>12</v>
      </c>
      <c r="BL6869">
        <v>1606</v>
      </c>
      <c r="BM6869">
        <v>337</v>
      </c>
      <c r="BN6869">
        <v>3</v>
      </c>
      <c r="BO6869">
        <v>2</v>
      </c>
      <c r="BP6869" t="s">
        <v>91</v>
      </c>
      <c r="BQ6869" t="s">
        <v>105</v>
      </c>
      <c r="BR6869">
        <v>1</v>
      </c>
      <c r="BS6869">
        <v>44</v>
      </c>
      <c r="BT6869">
        <v>40</v>
      </c>
      <c r="BU6869">
        <v>61</v>
      </c>
      <c r="BV6869">
        <v>54</v>
      </c>
      <c r="BW6869">
        <v>67</v>
      </c>
      <c r="BX6869">
        <v>71</v>
      </c>
      <c r="BY6869">
        <v>4</v>
      </c>
      <c r="BZ6869" t="s">
        <v>212</v>
      </c>
      <c r="CA6869" t="s">
        <v>93</v>
      </c>
    </row>
    <row r="6870" spans="1:79" x14ac:dyDescent="0.35">
      <c r="A6870">
        <v>204687</v>
      </c>
      <c r="B6870" t="s">
        <v>29820</v>
      </c>
      <c r="C6870" t="s">
        <v>29821</v>
      </c>
      <c r="D6870" t="s">
        <v>29822</v>
      </c>
      <c r="E6870" t="s">
        <v>29823</v>
      </c>
      <c r="F6870" t="s">
        <v>145</v>
      </c>
      <c r="G6870">
        <v>30</v>
      </c>
      <c r="H6870">
        <v>68</v>
      </c>
      <c r="I6870">
        <v>68</v>
      </c>
      <c r="J6870" t="s">
        <v>10720</v>
      </c>
      <c r="K6870" t="s">
        <v>1586</v>
      </c>
      <c r="L6870" t="s">
        <v>981</v>
      </c>
      <c r="M6870">
        <v>184</v>
      </c>
      <c r="N6870">
        <v>167.55</v>
      </c>
      <c r="O6870" t="s">
        <v>102</v>
      </c>
      <c r="P6870">
        <v>68</v>
      </c>
      <c r="Q6870" t="s">
        <v>320</v>
      </c>
      <c r="R6870" t="s">
        <v>1027</v>
      </c>
      <c r="T6870">
        <v>1000000</v>
      </c>
      <c r="U6870">
        <v>6000</v>
      </c>
      <c r="V6870">
        <v>1400000</v>
      </c>
      <c r="W6870">
        <v>294</v>
      </c>
      <c r="X6870">
        <v>65</v>
      </c>
      <c r="Y6870">
        <v>50</v>
      </c>
      <c r="Z6870">
        <v>55</v>
      </c>
      <c r="AA6870">
        <v>68</v>
      </c>
      <c r="AB6870">
        <v>56</v>
      </c>
      <c r="AC6870">
        <v>276</v>
      </c>
      <c r="AD6870">
        <v>65</v>
      </c>
      <c r="AE6870">
        <v>53</v>
      </c>
      <c r="AF6870">
        <v>36</v>
      </c>
      <c r="AG6870">
        <v>58</v>
      </c>
      <c r="AH6870">
        <v>64</v>
      </c>
      <c r="AI6870">
        <v>351</v>
      </c>
      <c r="AJ6870">
        <v>74</v>
      </c>
      <c r="AK6870">
        <v>74</v>
      </c>
      <c r="AL6870">
        <v>74</v>
      </c>
      <c r="AM6870">
        <v>64</v>
      </c>
      <c r="AN6870">
        <v>65</v>
      </c>
      <c r="AO6870">
        <v>337</v>
      </c>
      <c r="AP6870">
        <v>67</v>
      </c>
      <c r="AQ6870">
        <v>62</v>
      </c>
      <c r="AR6870">
        <v>73</v>
      </c>
      <c r="AS6870">
        <v>70</v>
      </c>
      <c r="AT6870">
        <v>65</v>
      </c>
      <c r="AU6870">
        <v>303</v>
      </c>
      <c r="AV6870">
        <v>68</v>
      </c>
      <c r="AW6870">
        <v>64</v>
      </c>
      <c r="AX6870">
        <v>64</v>
      </c>
      <c r="AY6870">
        <v>60</v>
      </c>
      <c r="AZ6870">
        <v>47</v>
      </c>
      <c r="BA6870">
        <v>67</v>
      </c>
      <c r="BB6870">
        <v>195</v>
      </c>
      <c r="BC6870">
        <v>62</v>
      </c>
      <c r="BD6870">
        <v>68</v>
      </c>
      <c r="BE6870">
        <v>65</v>
      </c>
      <c r="BF6870">
        <v>63</v>
      </c>
      <c r="BG6870">
        <v>13</v>
      </c>
      <c r="BH6870">
        <v>15</v>
      </c>
      <c r="BI6870">
        <v>10</v>
      </c>
      <c r="BJ6870">
        <v>15</v>
      </c>
      <c r="BK6870">
        <v>10</v>
      </c>
      <c r="BL6870">
        <v>1819</v>
      </c>
      <c r="BM6870">
        <v>393</v>
      </c>
      <c r="BN6870">
        <v>2</v>
      </c>
      <c r="BO6870">
        <v>3</v>
      </c>
      <c r="BP6870" t="s">
        <v>90</v>
      </c>
      <c r="BQ6870" t="s">
        <v>90</v>
      </c>
      <c r="BR6870">
        <v>1</v>
      </c>
      <c r="BS6870">
        <v>74</v>
      </c>
      <c r="BT6870">
        <v>57</v>
      </c>
      <c r="BU6870">
        <v>62</v>
      </c>
      <c r="BV6870">
        <v>66</v>
      </c>
      <c r="BW6870">
        <v>64</v>
      </c>
      <c r="BX6870">
        <v>70</v>
      </c>
      <c r="BY6870">
        <v>4</v>
      </c>
      <c r="BZ6870" t="s">
        <v>295</v>
      </c>
      <c r="CA6870" t="s">
        <v>93</v>
      </c>
    </row>
    <row r="6871" spans="1:79" x14ac:dyDescent="0.35">
      <c r="A6871">
        <v>216463</v>
      </c>
      <c r="B6871" t="s">
        <v>29824</v>
      </c>
      <c r="C6871" t="s">
        <v>29825</v>
      </c>
      <c r="D6871" t="s">
        <v>29826</v>
      </c>
      <c r="E6871" t="s">
        <v>29827</v>
      </c>
      <c r="F6871" t="s">
        <v>572</v>
      </c>
      <c r="G6871">
        <v>24</v>
      </c>
      <c r="H6871">
        <v>68</v>
      </c>
      <c r="I6871">
        <v>75</v>
      </c>
      <c r="J6871" t="s">
        <v>16427</v>
      </c>
      <c r="K6871" t="s">
        <v>181</v>
      </c>
      <c r="L6871" t="s">
        <v>2811</v>
      </c>
      <c r="M6871">
        <v>176</v>
      </c>
      <c r="N6871">
        <v>158.72999999999999</v>
      </c>
      <c r="O6871" t="s">
        <v>102</v>
      </c>
      <c r="P6871">
        <v>70</v>
      </c>
      <c r="Q6871" t="s">
        <v>127</v>
      </c>
      <c r="R6871" t="s">
        <v>29828</v>
      </c>
      <c r="T6871">
        <v>2400000</v>
      </c>
      <c r="U6871">
        <v>3000</v>
      </c>
      <c r="V6871">
        <v>2600000</v>
      </c>
      <c r="W6871">
        <v>290</v>
      </c>
      <c r="X6871">
        <v>62</v>
      </c>
      <c r="Y6871">
        <v>67</v>
      </c>
      <c r="Z6871">
        <v>35</v>
      </c>
      <c r="AA6871">
        <v>69</v>
      </c>
      <c r="AB6871">
        <v>57</v>
      </c>
      <c r="AC6871">
        <v>339</v>
      </c>
      <c r="AD6871">
        <v>69</v>
      </c>
      <c r="AE6871">
        <v>67</v>
      </c>
      <c r="AF6871">
        <v>68</v>
      </c>
      <c r="AG6871">
        <v>65</v>
      </c>
      <c r="AH6871">
        <v>70</v>
      </c>
      <c r="AI6871">
        <v>351</v>
      </c>
      <c r="AJ6871">
        <v>71</v>
      </c>
      <c r="AK6871">
        <v>71</v>
      </c>
      <c r="AL6871">
        <v>74</v>
      </c>
      <c r="AM6871">
        <v>66</v>
      </c>
      <c r="AN6871">
        <v>69</v>
      </c>
      <c r="AO6871">
        <v>294</v>
      </c>
      <c r="AP6871">
        <v>61</v>
      </c>
      <c r="AQ6871">
        <v>58</v>
      </c>
      <c r="AR6871">
        <v>68</v>
      </c>
      <c r="AS6871">
        <v>47</v>
      </c>
      <c r="AT6871">
        <v>60</v>
      </c>
      <c r="AU6871">
        <v>309</v>
      </c>
      <c r="AV6871">
        <v>50</v>
      </c>
      <c r="AW6871">
        <v>59</v>
      </c>
      <c r="AX6871">
        <v>68</v>
      </c>
      <c r="AY6871">
        <v>66</v>
      </c>
      <c r="AZ6871">
        <v>66</v>
      </c>
      <c r="BA6871">
        <v>68</v>
      </c>
      <c r="BB6871">
        <v>171</v>
      </c>
      <c r="BC6871">
        <v>56</v>
      </c>
      <c r="BD6871">
        <v>58</v>
      </c>
      <c r="BE6871">
        <v>57</v>
      </c>
      <c r="BF6871">
        <v>61</v>
      </c>
      <c r="BG6871">
        <v>9</v>
      </c>
      <c r="BH6871">
        <v>13</v>
      </c>
      <c r="BI6871">
        <v>12</v>
      </c>
      <c r="BJ6871">
        <v>16</v>
      </c>
      <c r="BK6871">
        <v>11</v>
      </c>
      <c r="BL6871">
        <v>1815</v>
      </c>
      <c r="BM6871">
        <v>379</v>
      </c>
      <c r="BN6871">
        <v>3</v>
      </c>
      <c r="BO6871">
        <v>4</v>
      </c>
      <c r="BP6871" t="s">
        <v>105</v>
      </c>
      <c r="BQ6871" t="s">
        <v>91</v>
      </c>
      <c r="BR6871">
        <v>1</v>
      </c>
      <c r="BS6871">
        <v>71</v>
      </c>
      <c r="BT6871">
        <v>64</v>
      </c>
      <c r="BU6871">
        <v>66</v>
      </c>
      <c r="BV6871">
        <v>70</v>
      </c>
      <c r="BW6871">
        <v>55</v>
      </c>
      <c r="BX6871">
        <v>53</v>
      </c>
      <c r="BY6871">
        <v>6</v>
      </c>
      <c r="BZ6871" t="s">
        <v>106</v>
      </c>
      <c r="CA6871" t="s">
        <v>118</v>
      </c>
    </row>
    <row r="6872" spans="1:79" x14ac:dyDescent="0.35">
      <c r="A6872">
        <v>178319</v>
      </c>
      <c r="B6872" t="s">
        <v>29829</v>
      </c>
      <c r="C6872" t="s">
        <v>29830</v>
      </c>
      <c r="D6872" t="s">
        <v>29831</v>
      </c>
      <c r="E6872" t="s">
        <v>29832</v>
      </c>
      <c r="F6872" t="s">
        <v>180</v>
      </c>
      <c r="G6872">
        <v>33</v>
      </c>
      <c r="H6872">
        <v>68</v>
      </c>
      <c r="I6872">
        <v>68</v>
      </c>
      <c r="J6872" t="s">
        <v>16254</v>
      </c>
      <c r="K6872" t="s">
        <v>1103</v>
      </c>
      <c r="L6872" t="s">
        <v>248</v>
      </c>
      <c r="M6872">
        <v>176</v>
      </c>
      <c r="N6872">
        <v>169.76</v>
      </c>
      <c r="O6872" t="s">
        <v>102</v>
      </c>
      <c r="P6872">
        <v>68</v>
      </c>
      <c r="Q6872" t="s">
        <v>198</v>
      </c>
      <c r="R6872" t="s">
        <v>597</v>
      </c>
      <c r="T6872">
        <v>600000</v>
      </c>
      <c r="U6872">
        <v>4000</v>
      </c>
      <c r="V6872">
        <v>616000</v>
      </c>
      <c r="W6872">
        <v>279</v>
      </c>
      <c r="X6872">
        <v>63</v>
      </c>
      <c r="Y6872">
        <v>43</v>
      </c>
      <c r="Z6872">
        <v>63</v>
      </c>
      <c r="AA6872">
        <v>68</v>
      </c>
      <c r="AB6872">
        <v>42</v>
      </c>
      <c r="AC6872">
        <v>316</v>
      </c>
      <c r="AD6872">
        <v>65</v>
      </c>
      <c r="AE6872">
        <v>64</v>
      </c>
      <c r="AF6872">
        <v>50</v>
      </c>
      <c r="AG6872">
        <v>69</v>
      </c>
      <c r="AH6872">
        <v>68</v>
      </c>
      <c r="AI6872">
        <v>290</v>
      </c>
      <c r="AJ6872">
        <v>51</v>
      </c>
      <c r="AK6872">
        <v>40</v>
      </c>
      <c r="AL6872">
        <v>60</v>
      </c>
      <c r="AM6872">
        <v>71</v>
      </c>
      <c r="AN6872">
        <v>68</v>
      </c>
      <c r="AO6872">
        <v>338</v>
      </c>
      <c r="AP6872">
        <v>69</v>
      </c>
      <c r="AQ6872">
        <v>75</v>
      </c>
      <c r="AR6872">
        <v>73</v>
      </c>
      <c r="AS6872">
        <v>66</v>
      </c>
      <c r="AT6872">
        <v>55</v>
      </c>
      <c r="AU6872">
        <v>318</v>
      </c>
      <c r="AV6872">
        <v>62</v>
      </c>
      <c r="AW6872">
        <v>73</v>
      </c>
      <c r="AX6872">
        <v>58</v>
      </c>
      <c r="AY6872">
        <v>62</v>
      </c>
      <c r="AZ6872">
        <v>63</v>
      </c>
      <c r="BA6872">
        <v>70</v>
      </c>
      <c r="BB6872">
        <v>186</v>
      </c>
      <c r="BC6872">
        <v>68</v>
      </c>
      <c r="BD6872">
        <v>60</v>
      </c>
      <c r="BE6872">
        <v>58</v>
      </c>
      <c r="BF6872">
        <v>49</v>
      </c>
      <c r="BG6872">
        <v>11</v>
      </c>
      <c r="BH6872">
        <v>10</v>
      </c>
      <c r="BI6872">
        <v>7</v>
      </c>
      <c r="BJ6872">
        <v>8</v>
      </c>
      <c r="BK6872">
        <v>13</v>
      </c>
      <c r="BL6872">
        <v>1776</v>
      </c>
      <c r="BM6872">
        <v>360</v>
      </c>
      <c r="BN6872">
        <v>3</v>
      </c>
      <c r="BO6872">
        <v>3</v>
      </c>
      <c r="BP6872" t="s">
        <v>91</v>
      </c>
      <c r="BQ6872" t="s">
        <v>90</v>
      </c>
      <c r="BR6872">
        <v>1</v>
      </c>
      <c r="BS6872">
        <v>45</v>
      </c>
      <c r="BT6872">
        <v>52</v>
      </c>
      <c r="BU6872">
        <v>65</v>
      </c>
      <c r="BV6872">
        <v>66</v>
      </c>
      <c r="BW6872">
        <v>65</v>
      </c>
      <c r="BX6872">
        <v>67</v>
      </c>
      <c r="BY6872">
        <v>3</v>
      </c>
      <c r="BZ6872" t="s">
        <v>106</v>
      </c>
      <c r="CA6872" t="s">
        <v>93</v>
      </c>
    </row>
    <row r="6873" spans="1:79" x14ac:dyDescent="0.35">
      <c r="A6873">
        <v>230800</v>
      </c>
      <c r="B6873" t="s">
        <v>29833</v>
      </c>
      <c r="C6873" t="s">
        <v>29834</v>
      </c>
      <c r="D6873" t="s">
        <v>29835</v>
      </c>
      <c r="E6873" t="s">
        <v>29836</v>
      </c>
      <c r="F6873" t="s">
        <v>1068</v>
      </c>
      <c r="G6873">
        <v>23</v>
      </c>
      <c r="H6873">
        <v>68</v>
      </c>
      <c r="I6873">
        <v>77</v>
      </c>
      <c r="J6873" t="s">
        <v>84</v>
      </c>
      <c r="K6873" t="s">
        <v>701</v>
      </c>
      <c r="L6873" t="s">
        <v>103</v>
      </c>
      <c r="M6873">
        <v>182</v>
      </c>
      <c r="N6873">
        <v>167.55</v>
      </c>
      <c r="O6873" t="s">
        <v>102</v>
      </c>
      <c r="P6873">
        <v>70</v>
      </c>
      <c r="Q6873" t="s">
        <v>103</v>
      </c>
      <c r="R6873" t="s">
        <v>5686</v>
      </c>
      <c r="T6873">
        <v>2700000</v>
      </c>
      <c r="U6873">
        <v>41000</v>
      </c>
      <c r="V6873">
        <v>3200000</v>
      </c>
      <c r="W6873">
        <v>304</v>
      </c>
      <c r="X6873">
        <v>43</v>
      </c>
      <c r="Y6873">
        <v>68</v>
      </c>
      <c r="Z6873">
        <v>67</v>
      </c>
      <c r="AA6873">
        <v>66</v>
      </c>
      <c r="AB6873">
        <v>60</v>
      </c>
      <c r="AC6873">
        <v>279</v>
      </c>
      <c r="AD6873">
        <v>64</v>
      </c>
      <c r="AE6873">
        <v>42</v>
      </c>
      <c r="AF6873">
        <v>57</v>
      </c>
      <c r="AG6873">
        <v>46</v>
      </c>
      <c r="AH6873">
        <v>70</v>
      </c>
      <c r="AI6873">
        <v>343</v>
      </c>
      <c r="AJ6873">
        <v>70</v>
      </c>
      <c r="AK6873">
        <v>69</v>
      </c>
      <c r="AL6873">
        <v>60</v>
      </c>
      <c r="AM6873">
        <v>68</v>
      </c>
      <c r="AN6873">
        <v>76</v>
      </c>
      <c r="AO6873">
        <v>335</v>
      </c>
      <c r="AP6873">
        <v>67</v>
      </c>
      <c r="AQ6873">
        <v>68</v>
      </c>
      <c r="AR6873">
        <v>65</v>
      </c>
      <c r="AS6873">
        <v>75</v>
      </c>
      <c r="AT6873">
        <v>60</v>
      </c>
      <c r="AU6873">
        <v>263</v>
      </c>
      <c r="AV6873">
        <v>58</v>
      </c>
      <c r="AW6873">
        <v>12</v>
      </c>
      <c r="AX6873">
        <v>72</v>
      </c>
      <c r="AY6873">
        <v>49</v>
      </c>
      <c r="AZ6873">
        <v>72</v>
      </c>
      <c r="BA6873">
        <v>67</v>
      </c>
      <c r="BB6873">
        <v>81</v>
      </c>
      <c r="BC6873">
        <v>46</v>
      </c>
      <c r="BD6873">
        <v>14</v>
      </c>
      <c r="BE6873">
        <v>21</v>
      </c>
      <c r="BF6873">
        <v>47</v>
      </c>
      <c r="BG6873">
        <v>7</v>
      </c>
      <c r="BH6873">
        <v>10</v>
      </c>
      <c r="BI6873">
        <v>8</v>
      </c>
      <c r="BJ6873">
        <v>8</v>
      </c>
      <c r="BK6873">
        <v>14</v>
      </c>
      <c r="BL6873">
        <v>1652</v>
      </c>
      <c r="BM6873">
        <v>352</v>
      </c>
      <c r="BN6873">
        <v>4</v>
      </c>
      <c r="BO6873">
        <v>3</v>
      </c>
      <c r="BP6873" t="s">
        <v>90</v>
      </c>
      <c r="BQ6873" t="s">
        <v>90</v>
      </c>
      <c r="BR6873">
        <v>1</v>
      </c>
      <c r="BS6873">
        <v>69</v>
      </c>
      <c r="BT6873">
        <v>66</v>
      </c>
      <c r="BU6873">
        <v>53</v>
      </c>
      <c r="BV6873">
        <v>66</v>
      </c>
      <c r="BW6873">
        <v>29</v>
      </c>
      <c r="BX6873">
        <v>69</v>
      </c>
      <c r="BY6873">
        <v>89</v>
      </c>
      <c r="BZ6873" t="s">
        <v>348</v>
      </c>
      <c r="CA6873" t="s">
        <v>118</v>
      </c>
    </row>
    <row r="6874" spans="1:79" x14ac:dyDescent="0.35">
      <c r="A6874">
        <v>243607</v>
      </c>
      <c r="B6874" t="s">
        <v>29837</v>
      </c>
      <c r="C6874" t="s">
        <v>29838</v>
      </c>
      <c r="D6874" t="s">
        <v>29839</v>
      </c>
      <c r="E6874" t="s">
        <v>29840</v>
      </c>
      <c r="F6874" t="s">
        <v>23960</v>
      </c>
      <c r="G6874">
        <v>24</v>
      </c>
      <c r="H6874">
        <v>68</v>
      </c>
      <c r="I6874">
        <v>71</v>
      </c>
      <c r="J6874" t="s">
        <v>15984</v>
      </c>
      <c r="K6874" t="s">
        <v>136</v>
      </c>
      <c r="L6874" t="s">
        <v>241</v>
      </c>
      <c r="M6874">
        <v>179</v>
      </c>
      <c r="N6874">
        <v>145.5</v>
      </c>
      <c r="O6874" t="s">
        <v>87</v>
      </c>
      <c r="P6874">
        <v>69</v>
      </c>
      <c r="Q6874" t="s">
        <v>127</v>
      </c>
      <c r="R6874" t="s">
        <v>155</v>
      </c>
      <c r="T6874">
        <v>1600000</v>
      </c>
      <c r="U6874">
        <v>3000</v>
      </c>
      <c r="V6874">
        <v>2400000</v>
      </c>
      <c r="W6874">
        <v>290</v>
      </c>
      <c r="X6874">
        <v>63</v>
      </c>
      <c r="Y6874">
        <v>61</v>
      </c>
      <c r="Z6874">
        <v>42</v>
      </c>
      <c r="AA6874">
        <v>64</v>
      </c>
      <c r="AB6874">
        <v>60</v>
      </c>
      <c r="AC6874">
        <v>304</v>
      </c>
      <c r="AD6874">
        <v>75</v>
      </c>
      <c r="AE6874">
        <v>64</v>
      </c>
      <c r="AF6874">
        <v>34</v>
      </c>
      <c r="AG6874">
        <v>60</v>
      </c>
      <c r="AH6874">
        <v>71</v>
      </c>
      <c r="AI6874">
        <v>360</v>
      </c>
      <c r="AJ6874">
        <v>75</v>
      </c>
      <c r="AK6874">
        <v>71</v>
      </c>
      <c r="AL6874">
        <v>75</v>
      </c>
      <c r="AM6874">
        <v>65</v>
      </c>
      <c r="AN6874">
        <v>74</v>
      </c>
      <c r="AO6874">
        <v>287</v>
      </c>
      <c r="AP6874">
        <v>70</v>
      </c>
      <c r="AQ6874">
        <v>52</v>
      </c>
      <c r="AR6874">
        <v>55</v>
      </c>
      <c r="AS6874">
        <v>47</v>
      </c>
      <c r="AT6874">
        <v>63</v>
      </c>
      <c r="AU6874">
        <v>226</v>
      </c>
      <c r="AV6874">
        <v>29</v>
      </c>
      <c r="AW6874">
        <v>15</v>
      </c>
      <c r="AX6874">
        <v>64</v>
      </c>
      <c r="AY6874">
        <v>62</v>
      </c>
      <c r="AZ6874">
        <v>56</v>
      </c>
      <c r="BA6874">
        <v>71</v>
      </c>
      <c r="BB6874">
        <v>96</v>
      </c>
      <c r="BC6874">
        <v>32</v>
      </c>
      <c r="BD6874">
        <v>29</v>
      </c>
      <c r="BE6874">
        <v>35</v>
      </c>
      <c r="BF6874">
        <v>43</v>
      </c>
      <c r="BG6874">
        <v>12</v>
      </c>
      <c r="BH6874">
        <v>8</v>
      </c>
      <c r="BI6874">
        <v>8</v>
      </c>
      <c r="BJ6874">
        <v>6</v>
      </c>
      <c r="BK6874">
        <v>9</v>
      </c>
      <c r="BL6874">
        <v>1606</v>
      </c>
      <c r="BM6874">
        <v>345</v>
      </c>
      <c r="BN6874">
        <v>4</v>
      </c>
      <c r="BO6874">
        <v>4</v>
      </c>
      <c r="BP6874" t="s">
        <v>105</v>
      </c>
      <c r="BQ6874" t="s">
        <v>90</v>
      </c>
      <c r="BR6874">
        <v>1</v>
      </c>
      <c r="BS6874">
        <v>73</v>
      </c>
      <c r="BT6874">
        <v>63</v>
      </c>
      <c r="BU6874">
        <v>61</v>
      </c>
      <c r="BV6874">
        <v>73</v>
      </c>
      <c r="BW6874">
        <v>29</v>
      </c>
      <c r="BX6874">
        <v>46</v>
      </c>
      <c r="BY6874">
        <v>5</v>
      </c>
      <c r="BZ6874" t="s">
        <v>140</v>
      </c>
      <c r="CA6874" t="s">
        <v>107</v>
      </c>
    </row>
    <row r="6875" spans="1:79" x14ac:dyDescent="0.35">
      <c r="A6875">
        <v>208024</v>
      </c>
      <c r="B6875" t="s">
        <v>29841</v>
      </c>
      <c r="C6875" t="s">
        <v>29842</v>
      </c>
      <c r="D6875" t="s">
        <v>29843</v>
      </c>
      <c r="E6875" t="s">
        <v>29844</v>
      </c>
      <c r="F6875" t="s">
        <v>333</v>
      </c>
      <c r="G6875">
        <v>27</v>
      </c>
      <c r="H6875">
        <v>68</v>
      </c>
      <c r="I6875">
        <v>69</v>
      </c>
      <c r="J6875" t="s">
        <v>8551</v>
      </c>
      <c r="K6875" t="s">
        <v>1103</v>
      </c>
      <c r="L6875" t="s">
        <v>2031</v>
      </c>
      <c r="M6875">
        <v>188</v>
      </c>
      <c r="N6875">
        <v>165.35</v>
      </c>
      <c r="O6875" t="s">
        <v>87</v>
      </c>
      <c r="P6875">
        <v>70</v>
      </c>
      <c r="Q6875" t="s">
        <v>182</v>
      </c>
      <c r="R6875" t="s">
        <v>1791</v>
      </c>
      <c r="T6875">
        <v>1300000</v>
      </c>
      <c r="U6875">
        <v>6000</v>
      </c>
      <c r="V6875">
        <v>1800000</v>
      </c>
      <c r="W6875">
        <v>231</v>
      </c>
      <c r="X6875">
        <v>58</v>
      </c>
      <c r="Y6875">
        <v>21</v>
      </c>
      <c r="Z6875">
        <v>68</v>
      </c>
      <c r="AA6875">
        <v>63</v>
      </c>
      <c r="AB6875">
        <v>21</v>
      </c>
      <c r="AC6875">
        <v>229</v>
      </c>
      <c r="AD6875">
        <v>58</v>
      </c>
      <c r="AE6875">
        <v>26</v>
      </c>
      <c r="AF6875">
        <v>24</v>
      </c>
      <c r="AG6875">
        <v>58</v>
      </c>
      <c r="AH6875">
        <v>63</v>
      </c>
      <c r="AI6875">
        <v>291</v>
      </c>
      <c r="AJ6875">
        <v>53</v>
      </c>
      <c r="AK6875">
        <v>62</v>
      </c>
      <c r="AL6875">
        <v>55</v>
      </c>
      <c r="AM6875">
        <v>65</v>
      </c>
      <c r="AN6875">
        <v>56</v>
      </c>
      <c r="AO6875">
        <v>304</v>
      </c>
      <c r="AP6875">
        <v>45</v>
      </c>
      <c r="AQ6875">
        <v>73</v>
      </c>
      <c r="AR6875">
        <v>80</v>
      </c>
      <c r="AS6875">
        <v>82</v>
      </c>
      <c r="AT6875">
        <v>24</v>
      </c>
      <c r="AU6875">
        <v>256</v>
      </c>
      <c r="AV6875">
        <v>65</v>
      </c>
      <c r="AW6875">
        <v>66</v>
      </c>
      <c r="AX6875">
        <v>47</v>
      </c>
      <c r="AY6875">
        <v>44</v>
      </c>
      <c r="AZ6875">
        <v>34</v>
      </c>
      <c r="BA6875">
        <v>59</v>
      </c>
      <c r="BB6875">
        <v>205</v>
      </c>
      <c r="BC6875">
        <v>70</v>
      </c>
      <c r="BD6875">
        <v>69</v>
      </c>
      <c r="BE6875">
        <v>66</v>
      </c>
      <c r="BF6875">
        <v>53</v>
      </c>
      <c r="BG6875">
        <v>10</v>
      </c>
      <c r="BH6875">
        <v>11</v>
      </c>
      <c r="BI6875">
        <v>16</v>
      </c>
      <c r="BJ6875">
        <v>9</v>
      </c>
      <c r="BK6875">
        <v>7</v>
      </c>
      <c r="BL6875">
        <v>1569</v>
      </c>
      <c r="BM6875">
        <v>345</v>
      </c>
      <c r="BN6875">
        <v>2</v>
      </c>
      <c r="BO6875">
        <v>2</v>
      </c>
      <c r="BP6875" t="s">
        <v>90</v>
      </c>
      <c r="BQ6875" t="s">
        <v>90</v>
      </c>
      <c r="BR6875">
        <v>1</v>
      </c>
      <c r="BS6875">
        <v>58</v>
      </c>
      <c r="BT6875">
        <v>28</v>
      </c>
      <c r="BU6875">
        <v>54</v>
      </c>
      <c r="BV6875">
        <v>59</v>
      </c>
      <c r="BW6875">
        <v>68</v>
      </c>
      <c r="BX6875">
        <v>78</v>
      </c>
      <c r="BY6875">
        <v>5</v>
      </c>
      <c r="BZ6875" t="s">
        <v>106</v>
      </c>
      <c r="CA6875" t="s">
        <v>93</v>
      </c>
    </row>
    <row r="6876" spans="1:79" x14ac:dyDescent="0.35">
      <c r="A6876">
        <v>237477</v>
      </c>
      <c r="B6876" t="s">
        <v>29845</v>
      </c>
      <c r="C6876" t="s">
        <v>29846</v>
      </c>
      <c r="D6876" t="s">
        <v>29847</v>
      </c>
      <c r="E6876" t="s">
        <v>29848</v>
      </c>
      <c r="F6876" t="s">
        <v>240</v>
      </c>
      <c r="G6876">
        <v>21</v>
      </c>
      <c r="H6876">
        <v>68</v>
      </c>
      <c r="I6876">
        <v>80</v>
      </c>
      <c r="J6876" t="s">
        <v>13171</v>
      </c>
      <c r="K6876" t="s">
        <v>189</v>
      </c>
      <c r="L6876" t="s">
        <v>137</v>
      </c>
      <c r="M6876">
        <v>177</v>
      </c>
      <c r="N6876">
        <v>154.32</v>
      </c>
      <c r="O6876" t="s">
        <v>87</v>
      </c>
      <c r="P6876">
        <v>69</v>
      </c>
      <c r="Q6876" t="s">
        <v>359</v>
      </c>
      <c r="R6876" t="s">
        <v>29849</v>
      </c>
      <c r="T6876">
        <v>3000000</v>
      </c>
      <c r="U6876">
        <v>6000</v>
      </c>
      <c r="V6876">
        <v>3400000</v>
      </c>
      <c r="W6876">
        <v>297</v>
      </c>
      <c r="X6876">
        <v>64</v>
      </c>
      <c r="Y6876">
        <v>64</v>
      </c>
      <c r="Z6876">
        <v>47</v>
      </c>
      <c r="AA6876">
        <v>65</v>
      </c>
      <c r="AB6876">
        <v>57</v>
      </c>
      <c r="AC6876">
        <v>304</v>
      </c>
      <c r="AD6876">
        <v>74</v>
      </c>
      <c r="AE6876">
        <v>57</v>
      </c>
      <c r="AF6876">
        <v>53</v>
      </c>
      <c r="AG6876">
        <v>52</v>
      </c>
      <c r="AH6876">
        <v>68</v>
      </c>
      <c r="AI6876">
        <v>370</v>
      </c>
      <c r="AJ6876">
        <v>79</v>
      </c>
      <c r="AK6876">
        <v>79</v>
      </c>
      <c r="AL6876">
        <v>71</v>
      </c>
      <c r="AM6876">
        <v>62</v>
      </c>
      <c r="AN6876">
        <v>79</v>
      </c>
      <c r="AO6876">
        <v>299</v>
      </c>
      <c r="AP6876">
        <v>67</v>
      </c>
      <c r="AQ6876">
        <v>47</v>
      </c>
      <c r="AR6876">
        <v>63</v>
      </c>
      <c r="AS6876">
        <v>59</v>
      </c>
      <c r="AT6876">
        <v>63</v>
      </c>
      <c r="AU6876">
        <v>264</v>
      </c>
      <c r="AV6876">
        <v>39</v>
      </c>
      <c r="AW6876">
        <v>36</v>
      </c>
      <c r="AX6876">
        <v>62</v>
      </c>
      <c r="AY6876">
        <v>64</v>
      </c>
      <c r="AZ6876">
        <v>63</v>
      </c>
      <c r="BA6876">
        <v>58</v>
      </c>
      <c r="BB6876">
        <v>118</v>
      </c>
      <c r="BC6876">
        <v>30</v>
      </c>
      <c r="BD6876">
        <v>47</v>
      </c>
      <c r="BE6876">
        <v>41</v>
      </c>
      <c r="BF6876">
        <v>49</v>
      </c>
      <c r="BG6876">
        <v>9</v>
      </c>
      <c r="BH6876">
        <v>14</v>
      </c>
      <c r="BI6876">
        <v>6</v>
      </c>
      <c r="BJ6876">
        <v>12</v>
      </c>
      <c r="BK6876">
        <v>8</v>
      </c>
      <c r="BL6876">
        <v>1701</v>
      </c>
      <c r="BM6876">
        <v>371</v>
      </c>
      <c r="BN6876">
        <v>3</v>
      </c>
      <c r="BO6876">
        <v>3</v>
      </c>
      <c r="BP6876" t="s">
        <v>105</v>
      </c>
      <c r="BQ6876" t="s">
        <v>90</v>
      </c>
      <c r="BR6876">
        <v>1</v>
      </c>
      <c r="BS6876">
        <v>79</v>
      </c>
      <c r="BT6876">
        <v>64</v>
      </c>
      <c r="BU6876">
        <v>62</v>
      </c>
      <c r="BV6876">
        <v>72</v>
      </c>
      <c r="BW6876">
        <v>39</v>
      </c>
      <c r="BX6876">
        <v>55</v>
      </c>
      <c r="BY6876">
        <v>32</v>
      </c>
      <c r="BZ6876" t="s">
        <v>191</v>
      </c>
      <c r="CA6876" t="s">
        <v>118</v>
      </c>
    </row>
    <row r="6877" spans="1:79" x14ac:dyDescent="0.35">
      <c r="A6877">
        <v>204450</v>
      </c>
      <c r="B6877" t="s">
        <v>29850</v>
      </c>
      <c r="C6877" t="s">
        <v>29851</v>
      </c>
      <c r="D6877" t="s">
        <v>29852</v>
      </c>
      <c r="E6877" t="s">
        <v>29853</v>
      </c>
      <c r="F6877" t="s">
        <v>188</v>
      </c>
      <c r="G6877">
        <v>30</v>
      </c>
      <c r="H6877">
        <v>68</v>
      </c>
      <c r="I6877">
        <v>68</v>
      </c>
      <c r="J6877" t="s">
        <v>16720</v>
      </c>
      <c r="K6877" t="s">
        <v>1293</v>
      </c>
      <c r="L6877" t="s">
        <v>457</v>
      </c>
      <c r="M6877">
        <v>182</v>
      </c>
      <c r="N6877">
        <v>158.72999999999999</v>
      </c>
      <c r="O6877" t="s">
        <v>102</v>
      </c>
      <c r="P6877">
        <v>70</v>
      </c>
      <c r="Q6877" t="s">
        <v>198</v>
      </c>
      <c r="R6877" t="s">
        <v>2230</v>
      </c>
      <c r="S6877" t="s">
        <v>1295</v>
      </c>
      <c r="T6877">
        <v>1200000</v>
      </c>
      <c r="U6877">
        <v>5000</v>
      </c>
      <c r="V6877">
        <v>0</v>
      </c>
      <c r="W6877">
        <v>289</v>
      </c>
      <c r="X6877">
        <v>48</v>
      </c>
      <c r="Y6877">
        <v>62</v>
      </c>
      <c r="Z6877">
        <v>56</v>
      </c>
      <c r="AA6877">
        <v>68</v>
      </c>
      <c r="AB6877">
        <v>55</v>
      </c>
      <c r="AC6877">
        <v>279</v>
      </c>
      <c r="AD6877">
        <v>61</v>
      </c>
      <c r="AE6877">
        <v>43</v>
      </c>
      <c r="AF6877">
        <v>45</v>
      </c>
      <c r="AG6877">
        <v>66</v>
      </c>
      <c r="AH6877">
        <v>64</v>
      </c>
      <c r="AI6877">
        <v>322</v>
      </c>
      <c r="AJ6877">
        <v>71</v>
      </c>
      <c r="AK6877">
        <v>71</v>
      </c>
      <c r="AL6877">
        <v>67</v>
      </c>
      <c r="AM6877">
        <v>71</v>
      </c>
      <c r="AN6877">
        <v>42</v>
      </c>
      <c r="AO6877">
        <v>386</v>
      </c>
      <c r="AP6877">
        <v>77</v>
      </c>
      <c r="AQ6877">
        <v>86</v>
      </c>
      <c r="AR6877">
        <v>80</v>
      </c>
      <c r="AS6877">
        <v>80</v>
      </c>
      <c r="AT6877">
        <v>63</v>
      </c>
      <c r="AU6877">
        <v>329</v>
      </c>
      <c r="AV6877">
        <v>76</v>
      </c>
      <c r="AW6877">
        <v>73</v>
      </c>
      <c r="AX6877">
        <v>69</v>
      </c>
      <c r="AY6877">
        <v>70</v>
      </c>
      <c r="AZ6877">
        <v>41</v>
      </c>
      <c r="BA6877">
        <v>68</v>
      </c>
      <c r="BB6877">
        <v>198</v>
      </c>
      <c r="BC6877">
        <v>64</v>
      </c>
      <c r="BD6877">
        <v>72</v>
      </c>
      <c r="BE6877">
        <v>62</v>
      </c>
      <c r="BF6877">
        <v>57</v>
      </c>
      <c r="BG6877">
        <v>15</v>
      </c>
      <c r="BH6877">
        <v>16</v>
      </c>
      <c r="BI6877">
        <v>10</v>
      </c>
      <c r="BJ6877">
        <v>7</v>
      </c>
      <c r="BK6877">
        <v>9</v>
      </c>
      <c r="BL6877">
        <v>1860</v>
      </c>
      <c r="BM6877">
        <v>406</v>
      </c>
      <c r="BN6877">
        <v>3</v>
      </c>
      <c r="BO6877">
        <v>3</v>
      </c>
      <c r="BP6877" t="s">
        <v>90</v>
      </c>
      <c r="BQ6877" t="s">
        <v>90</v>
      </c>
      <c r="BR6877">
        <v>1</v>
      </c>
      <c r="BS6877">
        <v>71</v>
      </c>
      <c r="BT6877">
        <v>64</v>
      </c>
      <c r="BU6877">
        <v>62</v>
      </c>
      <c r="BV6877">
        <v>62</v>
      </c>
      <c r="BW6877">
        <v>67</v>
      </c>
      <c r="BX6877">
        <v>80</v>
      </c>
      <c r="BY6877">
        <v>4</v>
      </c>
      <c r="CA6877" t="s">
        <v>93</v>
      </c>
    </row>
    <row r="6878" spans="1:79" x14ac:dyDescent="0.35">
      <c r="A6878">
        <v>194718</v>
      </c>
      <c r="B6878" t="s">
        <v>29854</v>
      </c>
      <c r="C6878" t="s">
        <v>29855</v>
      </c>
      <c r="D6878" t="s">
        <v>29856</v>
      </c>
      <c r="E6878" t="s">
        <v>29857</v>
      </c>
      <c r="F6878" t="s">
        <v>188</v>
      </c>
      <c r="G6878">
        <v>31</v>
      </c>
      <c r="H6878">
        <v>68</v>
      </c>
      <c r="I6878">
        <v>68</v>
      </c>
      <c r="J6878" t="s">
        <v>11611</v>
      </c>
      <c r="K6878" t="s">
        <v>633</v>
      </c>
      <c r="L6878" t="s">
        <v>1058</v>
      </c>
      <c r="M6878">
        <v>183</v>
      </c>
      <c r="N6878">
        <v>176.37</v>
      </c>
      <c r="O6878" t="s">
        <v>87</v>
      </c>
      <c r="P6878">
        <v>68</v>
      </c>
      <c r="Q6878" t="s">
        <v>359</v>
      </c>
      <c r="R6878" t="s">
        <v>7846</v>
      </c>
      <c r="T6878">
        <v>1000000</v>
      </c>
      <c r="U6878">
        <v>6000</v>
      </c>
      <c r="V6878">
        <v>1200000</v>
      </c>
      <c r="W6878">
        <v>326</v>
      </c>
      <c r="X6878">
        <v>65</v>
      </c>
      <c r="Y6878">
        <v>65</v>
      </c>
      <c r="Z6878">
        <v>73</v>
      </c>
      <c r="AA6878">
        <v>66</v>
      </c>
      <c r="AB6878">
        <v>57</v>
      </c>
      <c r="AC6878">
        <v>294</v>
      </c>
      <c r="AD6878">
        <v>66</v>
      </c>
      <c r="AE6878">
        <v>57</v>
      </c>
      <c r="AF6878">
        <v>50</v>
      </c>
      <c r="AG6878">
        <v>59</v>
      </c>
      <c r="AH6878">
        <v>62</v>
      </c>
      <c r="AI6878">
        <v>345</v>
      </c>
      <c r="AJ6878">
        <v>76</v>
      </c>
      <c r="AK6878">
        <v>72</v>
      </c>
      <c r="AL6878">
        <v>64</v>
      </c>
      <c r="AM6878">
        <v>68</v>
      </c>
      <c r="AN6878">
        <v>65</v>
      </c>
      <c r="AO6878">
        <v>375</v>
      </c>
      <c r="AP6878">
        <v>71</v>
      </c>
      <c r="AQ6878">
        <v>84</v>
      </c>
      <c r="AR6878">
        <v>82</v>
      </c>
      <c r="AS6878">
        <v>72</v>
      </c>
      <c r="AT6878">
        <v>66</v>
      </c>
      <c r="AU6878">
        <v>328</v>
      </c>
      <c r="AV6878">
        <v>76</v>
      </c>
      <c r="AW6878">
        <v>57</v>
      </c>
      <c r="AX6878">
        <v>72</v>
      </c>
      <c r="AY6878">
        <v>60</v>
      </c>
      <c r="AZ6878">
        <v>63</v>
      </c>
      <c r="BA6878">
        <v>73</v>
      </c>
      <c r="BB6878">
        <v>161</v>
      </c>
      <c r="BC6878">
        <v>41</v>
      </c>
      <c r="BD6878">
        <v>62</v>
      </c>
      <c r="BE6878">
        <v>58</v>
      </c>
      <c r="BF6878">
        <v>43</v>
      </c>
      <c r="BG6878">
        <v>7</v>
      </c>
      <c r="BH6878">
        <v>6</v>
      </c>
      <c r="BI6878">
        <v>15</v>
      </c>
      <c r="BJ6878">
        <v>8</v>
      </c>
      <c r="BK6878">
        <v>7</v>
      </c>
      <c r="BL6878">
        <v>1872</v>
      </c>
      <c r="BM6878">
        <v>398</v>
      </c>
      <c r="BN6878">
        <v>3</v>
      </c>
      <c r="BO6878">
        <v>3</v>
      </c>
      <c r="BP6878" t="s">
        <v>90</v>
      </c>
      <c r="BQ6878" t="s">
        <v>90</v>
      </c>
      <c r="BR6878">
        <v>1</v>
      </c>
      <c r="BS6878">
        <v>74</v>
      </c>
      <c r="BT6878">
        <v>66</v>
      </c>
      <c r="BU6878">
        <v>62</v>
      </c>
      <c r="BV6878">
        <v>65</v>
      </c>
      <c r="BW6878">
        <v>55</v>
      </c>
      <c r="BX6878">
        <v>76</v>
      </c>
      <c r="BY6878">
        <v>2</v>
      </c>
      <c r="BZ6878" t="s">
        <v>348</v>
      </c>
      <c r="CA6878" t="s">
        <v>93</v>
      </c>
    </row>
    <row r="6879" spans="1:79" x14ac:dyDescent="0.35">
      <c r="A6879">
        <v>216479</v>
      </c>
      <c r="B6879" t="s">
        <v>29858</v>
      </c>
      <c r="C6879" t="s">
        <v>29859</v>
      </c>
      <c r="D6879" t="s">
        <v>29860</v>
      </c>
      <c r="E6879" t="s">
        <v>29861</v>
      </c>
      <c r="F6879" t="s">
        <v>1068</v>
      </c>
      <c r="G6879">
        <v>29</v>
      </c>
      <c r="H6879">
        <v>68</v>
      </c>
      <c r="I6879">
        <v>68</v>
      </c>
      <c r="J6879" t="s">
        <v>17086</v>
      </c>
      <c r="K6879" t="s">
        <v>416</v>
      </c>
      <c r="L6879" t="s">
        <v>103</v>
      </c>
      <c r="M6879">
        <v>183</v>
      </c>
      <c r="N6879">
        <v>176.37</v>
      </c>
      <c r="O6879" t="s">
        <v>102</v>
      </c>
      <c r="P6879">
        <v>68</v>
      </c>
      <c r="Q6879" t="s">
        <v>103</v>
      </c>
      <c r="R6879" t="s">
        <v>535</v>
      </c>
      <c r="T6879">
        <v>1200000</v>
      </c>
      <c r="U6879">
        <v>7000</v>
      </c>
      <c r="V6879">
        <v>1800000</v>
      </c>
      <c r="W6879">
        <v>291</v>
      </c>
      <c r="X6879">
        <v>39</v>
      </c>
      <c r="Y6879">
        <v>69</v>
      </c>
      <c r="Z6879">
        <v>67</v>
      </c>
      <c r="AA6879">
        <v>63</v>
      </c>
      <c r="AB6879">
        <v>53</v>
      </c>
      <c r="AC6879">
        <v>258</v>
      </c>
      <c r="AD6879">
        <v>63</v>
      </c>
      <c r="AE6879">
        <v>54</v>
      </c>
      <c r="AF6879">
        <v>32</v>
      </c>
      <c r="AG6879">
        <v>41</v>
      </c>
      <c r="AH6879">
        <v>68</v>
      </c>
      <c r="AI6879">
        <v>325</v>
      </c>
      <c r="AJ6879">
        <v>68</v>
      </c>
      <c r="AK6879">
        <v>72</v>
      </c>
      <c r="AL6879">
        <v>63</v>
      </c>
      <c r="AM6879">
        <v>65</v>
      </c>
      <c r="AN6879">
        <v>57</v>
      </c>
      <c r="AO6879">
        <v>340</v>
      </c>
      <c r="AP6879">
        <v>74</v>
      </c>
      <c r="AQ6879">
        <v>67</v>
      </c>
      <c r="AR6879">
        <v>58</v>
      </c>
      <c r="AS6879">
        <v>77</v>
      </c>
      <c r="AT6879">
        <v>64</v>
      </c>
      <c r="AU6879">
        <v>280</v>
      </c>
      <c r="AV6879">
        <v>62</v>
      </c>
      <c r="AW6879">
        <v>39</v>
      </c>
      <c r="AX6879">
        <v>68</v>
      </c>
      <c r="AY6879">
        <v>46</v>
      </c>
      <c r="AZ6879">
        <v>65</v>
      </c>
      <c r="BA6879">
        <v>63</v>
      </c>
      <c r="BB6879">
        <v>95</v>
      </c>
      <c r="BC6879">
        <v>36</v>
      </c>
      <c r="BD6879">
        <v>35</v>
      </c>
      <c r="BE6879">
        <v>24</v>
      </c>
      <c r="BF6879">
        <v>51</v>
      </c>
      <c r="BG6879">
        <v>9</v>
      </c>
      <c r="BH6879">
        <v>15</v>
      </c>
      <c r="BI6879">
        <v>9</v>
      </c>
      <c r="BJ6879">
        <v>11</v>
      </c>
      <c r="BK6879">
        <v>7</v>
      </c>
      <c r="BL6879">
        <v>1640</v>
      </c>
      <c r="BM6879">
        <v>359</v>
      </c>
      <c r="BN6879">
        <v>3</v>
      </c>
      <c r="BO6879">
        <v>3</v>
      </c>
      <c r="BP6879" t="s">
        <v>90</v>
      </c>
      <c r="BQ6879" t="s">
        <v>90</v>
      </c>
      <c r="BR6879">
        <v>1</v>
      </c>
      <c r="BS6879">
        <v>70</v>
      </c>
      <c r="BT6879">
        <v>68</v>
      </c>
      <c r="BU6879">
        <v>50</v>
      </c>
      <c r="BV6879">
        <v>64</v>
      </c>
      <c r="BW6879">
        <v>38</v>
      </c>
      <c r="BX6879">
        <v>69</v>
      </c>
      <c r="BY6879">
        <v>2</v>
      </c>
      <c r="BZ6879" t="s">
        <v>348</v>
      </c>
      <c r="CA6879" t="s">
        <v>107</v>
      </c>
    </row>
    <row r="6880" spans="1:79" x14ac:dyDescent="0.35">
      <c r="A6880">
        <v>235167</v>
      </c>
      <c r="B6880" t="s">
        <v>29862</v>
      </c>
      <c r="C6880" t="s">
        <v>29863</v>
      </c>
      <c r="D6880" t="s">
        <v>29864</v>
      </c>
      <c r="E6880" t="s">
        <v>29865</v>
      </c>
      <c r="F6880" t="s">
        <v>174</v>
      </c>
      <c r="G6880">
        <v>22</v>
      </c>
      <c r="H6880">
        <v>68</v>
      </c>
      <c r="I6880">
        <v>76</v>
      </c>
      <c r="J6880" t="s">
        <v>5828</v>
      </c>
      <c r="K6880" t="s">
        <v>607</v>
      </c>
      <c r="L6880" t="s">
        <v>5173</v>
      </c>
      <c r="M6880">
        <v>184</v>
      </c>
      <c r="N6880">
        <v>174.16</v>
      </c>
      <c r="O6880" t="s">
        <v>87</v>
      </c>
      <c r="P6880">
        <v>69</v>
      </c>
      <c r="Q6880" t="s">
        <v>300</v>
      </c>
      <c r="R6880" t="s">
        <v>3469</v>
      </c>
      <c r="T6880">
        <v>2600000</v>
      </c>
      <c r="U6880">
        <v>13000</v>
      </c>
      <c r="V6880">
        <v>2500000</v>
      </c>
      <c r="W6880">
        <v>256</v>
      </c>
      <c r="X6880">
        <v>50</v>
      </c>
      <c r="Y6880">
        <v>44</v>
      </c>
      <c r="Z6880">
        <v>55</v>
      </c>
      <c r="AA6880">
        <v>69</v>
      </c>
      <c r="AB6880">
        <v>38</v>
      </c>
      <c r="AC6880">
        <v>296</v>
      </c>
      <c r="AD6880">
        <v>63</v>
      </c>
      <c r="AE6880">
        <v>48</v>
      </c>
      <c r="AF6880">
        <v>49</v>
      </c>
      <c r="AG6880">
        <v>67</v>
      </c>
      <c r="AH6880">
        <v>69</v>
      </c>
      <c r="AI6880">
        <v>335</v>
      </c>
      <c r="AJ6880">
        <v>65</v>
      </c>
      <c r="AK6880">
        <v>72</v>
      </c>
      <c r="AL6880">
        <v>66</v>
      </c>
      <c r="AM6880">
        <v>64</v>
      </c>
      <c r="AN6880">
        <v>68</v>
      </c>
      <c r="AO6880">
        <v>340</v>
      </c>
      <c r="AP6880">
        <v>66</v>
      </c>
      <c r="AQ6880">
        <v>71</v>
      </c>
      <c r="AR6880">
        <v>76</v>
      </c>
      <c r="AS6880">
        <v>68</v>
      </c>
      <c r="AT6880">
        <v>59</v>
      </c>
      <c r="AU6880">
        <v>319</v>
      </c>
      <c r="AV6880">
        <v>69</v>
      </c>
      <c r="AW6880">
        <v>69</v>
      </c>
      <c r="AX6880">
        <v>61</v>
      </c>
      <c r="AY6880">
        <v>68</v>
      </c>
      <c r="AZ6880">
        <v>52</v>
      </c>
      <c r="BA6880">
        <v>62</v>
      </c>
      <c r="BB6880">
        <v>187</v>
      </c>
      <c r="BC6880">
        <v>64</v>
      </c>
      <c r="BD6880">
        <v>65</v>
      </c>
      <c r="BE6880">
        <v>58</v>
      </c>
      <c r="BF6880">
        <v>40</v>
      </c>
      <c r="BG6880">
        <v>6</v>
      </c>
      <c r="BH6880">
        <v>8</v>
      </c>
      <c r="BI6880">
        <v>6</v>
      </c>
      <c r="BJ6880">
        <v>6</v>
      </c>
      <c r="BK6880">
        <v>14</v>
      </c>
      <c r="BL6880">
        <v>1773</v>
      </c>
      <c r="BM6880">
        <v>383</v>
      </c>
      <c r="BN6880">
        <v>3</v>
      </c>
      <c r="BO6880">
        <v>3</v>
      </c>
      <c r="BP6880" t="s">
        <v>105</v>
      </c>
      <c r="BQ6880" t="s">
        <v>90</v>
      </c>
      <c r="BR6880">
        <v>1</v>
      </c>
      <c r="BS6880">
        <v>69</v>
      </c>
      <c r="BT6880">
        <v>52</v>
      </c>
      <c r="BU6880">
        <v>63</v>
      </c>
      <c r="BV6880">
        <v>65</v>
      </c>
      <c r="BW6880">
        <v>64</v>
      </c>
      <c r="BX6880">
        <v>70</v>
      </c>
      <c r="BY6880">
        <v>19</v>
      </c>
      <c r="BZ6880" t="s">
        <v>348</v>
      </c>
      <c r="CA6880" t="s">
        <v>162</v>
      </c>
    </row>
    <row r="6881" spans="1:79" x14ac:dyDescent="0.35">
      <c r="A6881">
        <v>177055</v>
      </c>
      <c r="B6881" t="s">
        <v>29866</v>
      </c>
      <c r="C6881" t="s">
        <v>29867</v>
      </c>
      <c r="D6881" t="s">
        <v>29868</v>
      </c>
      <c r="E6881" t="s">
        <v>29869</v>
      </c>
      <c r="F6881" t="s">
        <v>1317</v>
      </c>
      <c r="G6881">
        <v>34</v>
      </c>
      <c r="H6881">
        <v>68</v>
      </c>
      <c r="I6881">
        <v>68</v>
      </c>
      <c r="J6881" t="s">
        <v>29870</v>
      </c>
      <c r="K6881" t="s">
        <v>6114</v>
      </c>
      <c r="L6881" t="s">
        <v>182</v>
      </c>
      <c r="M6881">
        <v>191</v>
      </c>
      <c r="N6881">
        <v>185.19</v>
      </c>
      <c r="O6881" t="s">
        <v>87</v>
      </c>
      <c r="P6881">
        <v>68</v>
      </c>
      <c r="Q6881" t="s">
        <v>182</v>
      </c>
      <c r="R6881" t="s">
        <v>10773</v>
      </c>
      <c r="T6881">
        <v>400000</v>
      </c>
      <c r="U6881">
        <v>2000</v>
      </c>
      <c r="V6881">
        <v>406000</v>
      </c>
      <c r="W6881">
        <v>294</v>
      </c>
      <c r="X6881">
        <v>46</v>
      </c>
      <c r="Y6881">
        <v>52</v>
      </c>
      <c r="Z6881">
        <v>74</v>
      </c>
      <c r="AA6881">
        <v>66</v>
      </c>
      <c r="AB6881">
        <v>56</v>
      </c>
      <c r="AC6881">
        <v>317</v>
      </c>
      <c r="AD6881">
        <v>57</v>
      </c>
      <c r="AE6881">
        <v>64</v>
      </c>
      <c r="AF6881">
        <v>67</v>
      </c>
      <c r="AG6881">
        <v>63</v>
      </c>
      <c r="AH6881">
        <v>66</v>
      </c>
      <c r="AI6881">
        <v>202</v>
      </c>
      <c r="AJ6881">
        <v>31</v>
      </c>
      <c r="AK6881">
        <v>32</v>
      </c>
      <c r="AL6881">
        <v>34</v>
      </c>
      <c r="AM6881">
        <v>70</v>
      </c>
      <c r="AN6881">
        <v>35</v>
      </c>
      <c r="AO6881">
        <v>372</v>
      </c>
      <c r="AP6881">
        <v>76</v>
      </c>
      <c r="AQ6881">
        <v>81</v>
      </c>
      <c r="AR6881">
        <v>66</v>
      </c>
      <c r="AS6881">
        <v>85</v>
      </c>
      <c r="AT6881">
        <v>64</v>
      </c>
      <c r="AU6881">
        <v>311</v>
      </c>
      <c r="AV6881">
        <v>68</v>
      </c>
      <c r="AW6881">
        <v>66</v>
      </c>
      <c r="AX6881">
        <v>49</v>
      </c>
      <c r="AY6881">
        <v>64</v>
      </c>
      <c r="AZ6881">
        <v>64</v>
      </c>
      <c r="BA6881">
        <v>74</v>
      </c>
      <c r="BB6881">
        <v>191</v>
      </c>
      <c r="BC6881">
        <v>68</v>
      </c>
      <c r="BD6881">
        <v>64</v>
      </c>
      <c r="BE6881">
        <v>59</v>
      </c>
      <c r="BF6881">
        <v>56</v>
      </c>
      <c r="BG6881">
        <v>12</v>
      </c>
      <c r="BH6881">
        <v>9</v>
      </c>
      <c r="BI6881">
        <v>12</v>
      </c>
      <c r="BJ6881">
        <v>13</v>
      </c>
      <c r="BK6881">
        <v>10</v>
      </c>
      <c r="BL6881">
        <v>1743</v>
      </c>
      <c r="BM6881">
        <v>353</v>
      </c>
      <c r="BN6881">
        <v>3</v>
      </c>
      <c r="BO6881">
        <v>2</v>
      </c>
      <c r="BP6881" t="s">
        <v>90</v>
      </c>
      <c r="BQ6881" t="s">
        <v>90</v>
      </c>
      <c r="BR6881">
        <v>1</v>
      </c>
      <c r="BS6881">
        <v>32</v>
      </c>
      <c r="BT6881">
        <v>60</v>
      </c>
      <c r="BU6881">
        <v>61</v>
      </c>
      <c r="BV6881">
        <v>57</v>
      </c>
      <c r="BW6881">
        <v>66</v>
      </c>
      <c r="BX6881">
        <v>77</v>
      </c>
      <c r="BY6881">
        <v>5</v>
      </c>
      <c r="BZ6881" t="s">
        <v>129</v>
      </c>
      <c r="CA6881" t="s">
        <v>348</v>
      </c>
    </row>
    <row r="6882" spans="1:79" x14ac:dyDescent="0.35">
      <c r="A6882">
        <v>230794</v>
      </c>
      <c r="B6882" t="s">
        <v>29871</v>
      </c>
      <c r="C6882" t="s">
        <v>29872</v>
      </c>
      <c r="D6882" t="s">
        <v>29873</v>
      </c>
      <c r="E6882" t="s">
        <v>29874</v>
      </c>
      <c r="F6882" t="s">
        <v>226</v>
      </c>
      <c r="G6882">
        <v>24</v>
      </c>
      <c r="H6882">
        <v>68</v>
      </c>
      <c r="I6882">
        <v>71</v>
      </c>
      <c r="J6882" t="s">
        <v>15911</v>
      </c>
      <c r="K6882" t="s">
        <v>416</v>
      </c>
      <c r="L6882" t="s">
        <v>5716</v>
      </c>
      <c r="M6882">
        <v>168</v>
      </c>
      <c r="N6882">
        <v>138.88999999999999</v>
      </c>
      <c r="O6882" t="s">
        <v>102</v>
      </c>
      <c r="P6882">
        <v>69</v>
      </c>
      <c r="Q6882" t="s">
        <v>127</v>
      </c>
      <c r="R6882" t="s">
        <v>4180</v>
      </c>
      <c r="T6882">
        <v>1600000</v>
      </c>
      <c r="U6882">
        <v>3000</v>
      </c>
      <c r="V6882">
        <v>1800000</v>
      </c>
      <c r="W6882">
        <v>276</v>
      </c>
      <c r="X6882">
        <v>65</v>
      </c>
      <c r="Y6882">
        <v>63</v>
      </c>
      <c r="Z6882">
        <v>30</v>
      </c>
      <c r="AA6882">
        <v>67</v>
      </c>
      <c r="AB6882">
        <v>51</v>
      </c>
      <c r="AC6882">
        <v>333</v>
      </c>
      <c r="AD6882">
        <v>69</v>
      </c>
      <c r="AE6882">
        <v>68</v>
      </c>
      <c r="AF6882">
        <v>68</v>
      </c>
      <c r="AG6882">
        <v>60</v>
      </c>
      <c r="AH6882">
        <v>68</v>
      </c>
      <c r="AI6882">
        <v>376</v>
      </c>
      <c r="AJ6882">
        <v>80</v>
      </c>
      <c r="AK6882">
        <v>76</v>
      </c>
      <c r="AL6882">
        <v>75</v>
      </c>
      <c r="AM6882">
        <v>63</v>
      </c>
      <c r="AN6882">
        <v>82</v>
      </c>
      <c r="AO6882">
        <v>263</v>
      </c>
      <c r="AP6882">
        <v>62</v>
      </c>
      <c r="AQ6882">
        <v>38</v>
      </c>
      <c r="AR6882">
        <v>58</v>
      </c>
      <c r="AS6882">
        <v>40</v>
      </c>
      <c r="AT6882">
        <v>65</v>
      </c>
      <c r="AU6882">
        <v>279</v>
      </c>
      <c r="AV6882">
        <v>55</v>
      </c>
      <c r="AW6882">
        <v>36</v>
      </c>
      <c r="AX6882">
        <v>64</v>
      </c>
      <c r="AY6882">
        <v>65</v>
      </c>
      <c r="AZ6882">
        <v>59</v>
      </c>
      <c r="BA6882">
        <v>64</v>
      </c>
      <c r="BB6882">
        <v>98</v>
      </c>
      <c r="BC6882">
        <v>33</v>
      </c>
      <c r="BD6882">
        <v>34</v>
      </c>
      <c r="BE6882">
        <v>31</v>
      </c>
      <c r="BF6882">
        <v>48</v>
      </c>
      <c r="BG6882">
        <v>5</v>
      </c>
      <c r="BH6882">
        <v>8</v>
      </c>
      <c r="BI6882">
        <v>7</v>
      </c>
      <c r="BJ6882">
        <v>14</v>
      </c>
      <c r="BK6882">
        <v>14</v>
      </c>
      <c r="BL6882">
        <v>1673</v>
      </c>
      <c r="BM6882">
        <v>355</v>
      </c>
      <c r="BN6882">
        <v>4</v>
      </c>
      <c r="BO6882">
        <v>3</v>
      </c>
      <c r="BP6882" t="s">
        <v>105</v>
      </c>
      <c r="BQ6882" t="s">
        <v>91</v>
      </c>
      <c r="BR6882">
        <v>1</v>
      </c>
      <c r="BS6882">
        <v>78</v>
      </c>
      <c r="BT6882">
        <v>62</v>
      </c>
      <c r="BU6882">
        <v>65</v>
      </c>
      <c r="BV6882">
        <v>70</v>
      </c>
      <c r="BW6882">
        <v>33</v>
      </c>
      <c r="BX6882">
        <v>47</v>
      </c>
      <c r="BY6882">
        <v>12</v>
      </c>
      <c r="BZ6882" t="s">
        <v>348</v>
      </c>
      <c r="CA6882" t="s">
        <v>107</v>
      </c>
    </row>
    <row r="6883" spans="1:79" x14ac:dyDescent="0.35">
      <c r="A6883">
        <v>210826</v>
      </c>
      <c r="B6883" t="s">
        <v>29875</v>
      </c>
      <c r="C6883" t="s">
        <v>29876</v>
      </c>
      <c r="D6883" t="s">
        <v>29877</v>
      </c>
      <c r="E6883" t="s">
        <v>29878</v>
      </c>
      <c r="F6883" t="s">
        <v>1179</v>
      </c>
      <c r="G6883">
        <v>28</v>
      </c>
      <c r="H6883">
        <v>68</v>
      </c>
      <c r="I6883">
        <v>68</v>
      </c>
      <c r="J6883" t="s">
        <v>8315</v>
      </c>
      <c r="K6883" t="s">
        <v>416</v>
      </c>
      <c r="L6883" t="s">
        <v>1643</v>
      </c>
      <c r="M6883">
        <v>173</v>
      </c>
      <c r="N6883">
        <v>160.94</v>
      </c>
      <c r="O6883" t="s">
        <v>87</v>
      </c>
      <c r="P6883">
        <v>70</v>
      </c>
      <c r="Q6883" t="s">
        <v>359</v>
      </c>
      <c r="R6883" t="s">
        <v>8331</v>
      </c>
      <c r="T6883">
        <v>1200000</v>
      </c>
      <c r="U6883">
        <v>7000</v>
      </c>
      <c r="V6883">
        <v>1500000</v>
      </c>
      <c r="W6883">
        <v>292</v>
      </c>
      <c r="X6883">
        <v>65</v>
      </c>
      <c r="Y6883">
        <v>60</v>
      </c>
      <c r="Z6883">
        <v>39</v>
      </c>
      <c r="AA6883">
        <v>70</v>
      </c>
      <c r="AB6883">
        <v>58</v>
      </c>
      <c r="AC6883">
        <v>325</v>
      </c>
      <c r="AD6883">
        <v>72</v>
      </c>
      <c r="AE6883">
        <v>57</v>
      </c>
      <c r="AF6883">
        <v>59</v>
      </c>
      <c r="AG6883">
        <v>65</v>
      </c>
      <c r="AH6883">
        <v>72</v>
      </c>
      <c r="AI6883">
        <v>370</v>
      </c>
      <c r="AJ6883">
        <v>75</v>
      </c>
      <c r="AK6883">
        <v>78</v>
      </c>
      <c r="AL6883">
        <v>79</v>
      </c>
      <c r="AM6883">
        <v>68</v>
      </c>
      <c r="AN6883">
        <v>70</v>
      </c>
      <c r="AO6883">
        <v>342</v>
      </c>
      <c r="AP6883">
        <v>67</v>
      </c>
      <c r="AQ6883">
        <v>71</v>
      </c>
      <c r="AR6883">
        <v>80</v>
      </c>
      <c r="AS6883">
        <v>60</v>
      </c>
      <c r="AT6883">
        <v>64</v>
      </c>
      <c r="AU6883">
        <v>283</v>
      </c>
      <c r="AV6883">
        <v>40</v>
      </c>
      <c r="AW6883">
        <v>60</v>
      </c>
      <c r="AX6883">
        <v>64</v>
      </c>
      <c r="AY6883">
        <v>68</v>
      </c>
      <c r="AZ6883">
        <v>51</v>
      </c>
      <c r="BA6883">
        <v>63</v>
      </c>
      <c r="BB6883">
        <v>179</v>
      </c>
      <c r="BC6883">
        <v>61</v>
      </c>
      <c r="BD6883">
        <v>63</v>
      </c>
      <c r="BE6883">
        <v>55</v>
      </c>
      <c r="BF6883">
        <v>40</v>
      </c>
      <c r="BG6883">
        <v>11</v>
      </c>
      <c r="BH6883">
        <v>7</v>
      </c>
      <c r="BI6883">
        <v>7</v>
      </c>
      <c r="BJ6883">
        <v>9</v>
      </c>
      <c r="BK6883">
        <v>6</v>
      </c>
      <c r="BL6883">
        <v>1831</v>
      </c>
      <c r="BM6883">
        <v>399</v>
      </c>
      <c r="BN6883">
        <v>3</v>
      </c>
      <c r="BO6883">
        <v>3</v>
      </c>
      <c r="BP6883" t="s">
        <v>105</v>
      </c>
      <c r="BQ6883" t="s">
        <v>105</v>
      </c>
      <c r="BR6883">
        <v>1</v>
      </c>
      <c r="BS6883">
        <v>77</v>
      </c>
      <c r="BT6883">
        <v>62</v>
      </c>
      <c r="BU6883">
        <v>67</v>
      </c>
      <c r="BV6883">
        <v>72</v>
      </c>
      <c r="BW6883">
        <v>59</v>
      </c>
      <c r="BX6883">
        <v>62</v>
      </c>
      <c r="BY6883">
        <v>4</v>
      </c>
      <c r="BZ6883" t="s">
        <v>348</v>
      </c>
      <c r="CA6883" t="s">
        <v>107</v>
      </c>
    </row>
    <row r="6884" spans="1:79" x14ac:dyDescent="0.35">
      <c r="A6884">
        <v>253073</v>
      </c>
      <c r="B6884" t="s">
        <v>29879</v>
      </c>
      <c r="C6884" t="s">
        <v>29880</v>
      </c>
      <c r="D6884" t="s">
        <v>29881</v>
      </c>
      <c r="E6884" t="s">
        <v>29882</v>
      </c>
      <c r="F6884" t="s">
        <v>6143</v>
      </c>
      <c r="G6884">
        <v>23</v>
      </c>
      <c r="H6884">
        <v>68</v>
      </c>
      <c r="I6884">
        <v>76</v>
      </c>
      <c r="J6884" t="s">
        <v>17901</v>
      </c>
      <c r="K6884" t="s">
        <v>482</v>
      </c>
      <c r="L6884" t="s">
        <v>182</v>
      </c>
      <c r="M6884">
        <v>193</v>
      </c>
      <c r="N6884">
        <v>165.35</v>
      </c>
      <c r="O6884" t="s">
        <v>102</v>
      </c>
      <c r="P6884">
        <v>70</v>
      </c>
      <c r="Q6884" t="s">
        <v>182</v>
      </c>
      <c r="R6884" t="s">
        <v>7864</v>
      </c>
      <c r="T6884">
        <v>2500000</v>
      </c>
      <c r="U6884">
        <v>2000</v>
      </c>
      <c r="V6884">
        <v>1700000</v>
      </c>
      <c r="W6884">
        <v>281</v>
      </c>
      <c r="X6884">
        <v>54</v>
      </c>
      <c r="Y6884">
        <v>38</v>
      </c>
      <c r="Z6884">
        <v>77</v>
      </c>
      <c r="AA6884">
        <v>68</v>
      </c>
      <c r="AB6884">
        <v>44</v>
      </c>
      <c r="AC6884">
        <v>263</v>
      </c>
      <c r="AD6884">
        <v>49</v>
      </c>
      <c r="AE6884">
        <v>45</v>
      </c>
      <c r="AF6884">
        <v>39</v>
      </c>
      <c r="AG6884">
        <v>68</v>
      </c>
      <c r="AH6884">
        <v>62</v>
      </c>
      <c r="AI6884">
        <v>316</v>
      </c>
      <c r="AJ6884">
        <v>63</v>
      </c>
      <c r="AK6884">
        <v>69</v>
      </c>
      <c r="AL6884">
        <v>59</v>
      </c>
      <c r="AM6884">
        <v>65</v>
      </c>
      <c r="AN6884">
        <v>60</v>
      </c>
      <c r="AO6884">
        <v>306</v>
      </c>
      <c r="AP6884">
        <v>45</v>
      </c>
      <c r="AQ6884">
        <v>72</v>
      </c>
      <c r="AR6884">
        <v>68</v>
      </c>
      <c r="AS6884">
        <v>74</v>
      </c>
      <c r="AT6884">
        <v>47</v>
      </c>
      <c r="AU6884">
        <v>273</v>
      </c>
      <c r="AV6884">
        <v>59</v>
      </c>
      <c r="AW6884">
        <v>68</v>
      </c>
      <c r="AX6884">
        <v>43</v>
      </c>
      <c r="AY6884">
        <v>58</v>
      </c>
      <c r="AZ6884">
        <v>45</v>
      </c>
      <c r="BA6884">
        <v>65</v>
      </c>
      <c r="BB6884">
        <v>197</v>
      </c>
      <c r="BC6884">
        <v>66</v>
      </c>
      <c r="BD6884">
        <v>68</v>
      </c>
      <c r="BE6884">
        <v>63</v>
      </c>
      <c r="BF6884">
        <v>51</v>
      </c>
      <c r="BG6884">
        <v>7</v>
      </c>
      <c r="BH6884">
        <v>9</v>
      </c>
      <c r="BI6884">
        <v>13</v>
      </c>
      <c r="BJ6884">
        <v>14</v>
      </c>
      <c r="BK6884">
        <v>8</v>
      </c>
      <c r="BL6884">
        <v>1687</v>
      </c>
      <c r="BM6884">
        <v>361</v>
      </c>
      <c r="BN6884">
        <v>3</v>
      </c>
      <c r="BO6884">
        <v>2</v>
      </c>
      <c r="BP6884" t="s">
        <v>90</v>
      </c>
      <c r="BQ6884" t="s">
        <v>90</v>
      </c>
      <c r="BR6884">
        <v>1</v>
      </c>
      <c r="BS6884">
        <v>66</v>
      </c>
      <c r="BT6884">
        <v>42</v>
      </c>
      <c r="BU6884">
        <v>61</v>
      </c>
      <c r="BV6884">
        <v>55</v>
      </c>
      <c r="BW6884">
        <v>68</v>
      </c>
      <c r="BX6884">
        <v>69</v>
      </c>
      <c r="BY6884">
        <v>8</v>
      </c>
      <c r="BZ6884" t="s">
        <v>295</v>
      </c>
      <c r="CA6884" t="s">
        <v>107</v>
      </c>
    </row>
    <row r="6885" spans="1:79" x14ac:dyDescent="0.35">
      <c r="A6885">
        <v>189833</v>
      </c>
      <c r="B6885" t="s">
        <v>29883</v>
      </c>
      <c r="C6885" t="s">
        <v>29884</v>
      </c>
      <c r="D6885" t="s">
        <v>29885</v>
      </c>
      <c r="E6885" t="s">
        <v>29886</v>
      </c>
      <c r="F6885" t="s">
        <v>333</v>
      </c>
      <c r="G6885">
        <v>30</v>
      </c>
      <c r="H6885">
        <v>68</v>
      </c>
      <c r="I6885">
        <v>68</v>
      </c>
      <c r="J6885" t="s">
        <v>29887</v>
      </c>
      <c r="K6885" t="s">
        <v>416</v>
      </c>
      <c r="L6885" t="s">
        <v>24876</v>
      </c>
      <c r="M6885">
        <v>179</v>
      </c>
      <c r="N6885">
        <v>169.76</v>
      </c>
      <c r="O6885" t="s">
        <v>102</v>
      </c>
      <c r="P6885">
        <v>68</v>
      </c>
      <c r="Q6885" t="s">
        <v>334</v>
      </c>
      <c r="R6885" t="s">
        <v>574</v>
      </c>
      <c r="T6885">
        <v>1000000</v>
      </c>
      <c r="U6885">
        <v>3000</v>
      </c>
      <c r="V6885">
        <v>1200000</v>
      </c>
      <c r="W6885">
        <v>243</v>
      </c>
      <c r="X6885">
        <v>70</v>
      </c>
      <c r="Y6885">
        <v>30</v>
      </c>
      <c r="Z6885">
        <v>47</v>
      </c>
      <c r="AA6885">
        <v>65</v>
      </c>
      <c r="AB6885">
        <v>31</v>
      </c>
      <c r="AC6885">
        <v>301</v>
      </c>
      <c r="AD6885">
        <v>65</v>
      </c>
      <c r="AE6885">
        <v>42</v>
      </c>
      <c r="AF6885">
        <v>66</v>
      </c>
      <c r="AG6885">
        <v>64</v>
      </c>
      <c r="AH6885">
        <v>64</v>
      </c>
      <c r="AI6885">
        <v>332</v>
      </c>
      <c r="AJ6885">
        <v>72</v>
      </c>
      <c r="AK6885">
        <v>69</v>
      </c>
      <c r="AL6885">
        <v>68</v>
      </c>
      <c r="AM6885">
        <v>63</v>
      </c>
      <c r="AN6885">
        <v>60</v>
      </c>
      <c r="AO6885">
        <v>289</v>
      </c>
      <c r="AP6885">
        <v>50</v>
      </c>
      <c r="AQ6885">
        <v>60</v>
      </c>
      <c r="AR6885">
        <v>74</v>
      </c>
      <c r="AS6885">
        <v>73</v>
      </c>
      <c r="AT6885">
        <v>32</v>
      </c>
      <c r="AU6885">
        <v>254</v>
      </c>
      <c r="AV6885">
        <v>63</v>
      </c>
      <c r="AW6885">
        <v>64</v>
      </c>
      <c r="AX6885">
        <v>42</v>
      </c>
      <c r="AY6885">
        <v>40</v>
      </c>
      <c r="AZ6885">
        <v>45</v>
      </c>
      <c r="BA6885">
        <v>50</v>
      </c>
      <c r="BB6885">
        <v>201</v>
      </c>
      <c r="BC6885">
        <v>67</v>
      </c>
      <c r="BD6885">
        <v>68</v>
      </c>
      <c r="BE6885">
        <v>66</v>
      </c>
      <c r="BF6885">
        <v>54</v>
      </c>
      <c r="BG6885">
        <v>10</v>
      </c>
      <c r="BH6885">
        <v>16</v>
      </c>
      <c r="BI6885">
        <v>10</v>
      </c>
      <c r="BJ6885">
        <v>11</v>
      </c>
      <c r="BK6885">
        <v>7</v>
      </c>
      <c r="BL6885">
        <v>1674</v>
      </c>
      <c r="BM6885">
        <v>367</v>
      </c>
      <c r="BN6885">
        <v>4</v>
      </c>
      <c r="BO6885">
        <v>2</v>
      </c>
      <c r="BP6885" t="s">
        <v>105</v>
      </c>
      <c r="BQ6885" t="s">
        <v>105</v>
      </c>
      <c r="BR6885">
        <v>1</v>
      </c>
      <c r="BS6885">
        <v>70</v>
      </c>
      <c r="BT6885">
        <v>36</v>
      </c>
      <c r="BU6885">
        <v>60</v>
      </c>
      <c r="BV6885">
        <v>65</v>
      </c>
      <c r="BW6885">
        <v>65</v>
      </c>
      <c r="BX6885">
        <v>71</v>
      </c>
      <c r="BY6885">
        <v>1</v>
      </c>
      <c r="BZ6885" t="s">
        <v>348</v>
      </c>
      <c r="CA6885" t="s">
        <v>107</v>
      </c>
    </row>
    <row r="6886" spans="1:79" x14ac:dyDescent="0.35">
      <c r="A6886">
        <v>193169</v>
      </c>
      <c r="B6886" t="s">
        <v>29888</v>
      </c>
      <c r="C6886" t="s">
        <v>29889</v>
      </c>
      <c r="D6886" t="s">
        <v>29890</v>
      </c>
      <c r="E6886" t="s">
        <v>29891</v>
      </c>
      <c r="F6886" t="s">
        <v>1687</v>
      </c>
      <c r="G6886">
        <v>32</v>
      </c>
      <c r="H6886">
        <v>68</v>
      </c>
      <c r="I6886">
        <v>68</v>
      </c>
      <c r="J6886" t="s">
        <v>18307</v>
      </c>
      <c r="K6886" t="s">
        <v>416</v>
      </c>
      <c r="L6886" t="s">
        <v>103</v>
      </c>
      <c r="M6886">
        <v>184</v>
      </c>
      <c r="N6886">
        <v>174.16</v>
      </c>
      <c r="O6886" t="s">
        <v>87</v>
      </c>
      <c r="P6886">
        <v>68</v>
      </c>
      <c r="Q6886" t="s">
        <v>103</v>
      </c>
      <c r="R6886" t="s">
        <v>1021</v>
      </c>
      <c r="T6886">
        <v>975000</v>
      </c>
      <c r="U6886">
        <v>7000</v>
      </c>
      <c r="V6886">
        <v>1100000</v>
      </c>
      <c r="W6886">
        <v>343</v>
      </c>
      <c r="X6886">
        <v>64</v>
      </c>
      <c r="Y6886">
        <v>69</v>
      </c>
      <c r="Z6886">
        <v>72</v>
      </c>
      <c r="AA6886">
        <v>64</v>
      </c>
      <c r="AB6886">
        <v>74</v>
      </c>
      <c r="AC6886">
        <v>343</v>
      </c>
      <c r="AD6886">
        <v>64</v>
      </c>
      <c r="AE6886">
        <v>77</v>
      </c>
      <c r="AF6886">
        <v>71</v>
      </c>
      <c r="AG6886">
        <v>65</v>
      </c>
      <c r="AH6886">
        <v>66</v>
      </c>
      <c r="AI6886">
        <v>337</v>
      </c>
      <c r="AJ6886">
        <v>64</v>
      </c>
      <c r="AK6886">
        <v>66</v>
      </c>
      <c r="AL6886">
        <v>79</v>
      </c>
      <c r="AM6886">
        <v>68</v>
      </c>
      <c r="AN6886">
        <v>60</v>
      </c>
      <c r="AO6886">
        <v>367</v>
      </c>
      <c r="AP6886">
        <v>66</v>
      </c>
      <c r="AQ6886">
        <v>83</v>
      </c>
      <c r="AR6886">
        <v>73</v>
      </c>
      <c r="AS6886">
        <v>77</v>
      </c>
      <c r="AT6886">
        <v>68</v>
      </c>
      <c r="AU6886">
        <v>296</v>
      </c>
      <c r="AV6886">
        <v>58</v>
      </c>
      <c r="AW6886">
        <v>22</v>
      </c>
      <c r="AX6886">
        <v>71</v>
      </c>
      <c r="AY6886">
        <v>65</v>
      </c>
      <c r="AZ6886">
        <v>80</v>
      </c>
      <c r="BA6886">
        <v>73</v>
      </c>
      <c r="BB6886">
        <v>122</v>
      </c>
      <c r="BC6886">
        <v>52</v>
      </c>
      <c r="BD6886">
        <v>37</v>
      </c>
      <c r="BE6886">
        <v>33</v>
      </c>
      <c r="BF6886">
        <v>50</v>
      </c>
      <c r="BG6886">
        <v>7</v>
      </c>
      <c r="BH6886">
        <v>10</v>
      </c>
      <c r="BI6886">
        <v>12</v>
      </c>
      <c r="BJ6886">
        <v>14</v>
      </c>
      <c r="BK6886">
        <v>7</v>
      </c>
      <c r="BL6886">
        <v>1858</v>
      </c>
      <c r="BM6886">
        <v>380</v>
      </c>
      <c r="BN6886">
        <v>4</v>
      </c>
      <c r="BO6886">
        <v>3</v>
      </c>
      <c r="BP6886" t="s">
        <v>90</v>
      </c>
      <c r="BQ6886" t="s">
        <v>90</v>
      </c>
      <c r="BR6886">
        <v>1</v>
      </c>
      <c r="BS6886">
        <v>65</v>
      </c>
      <c r="BT6886">
        <v>69</v>
      </c>
      <c r="BU6886">
        <v>65</v>
      </c>
      <c r="BV6886">
        <v>66</v>
      </c>
      <c r="BW6886">
        <v>42</v>
      </c>
      <c r="BX6886">
        <v>73</v>
      </c>
      <c r="BY6886">
        <v>4</v>
      </c>
      <c r="BZ6886" t="s">
        <v>348</v>
      </c>
      <c r="CA6886" t="s">
        <v>107</v>
      </c>
    </row>
    <row r="6887" spans="1:79" x14ac:dyDescent="0.35">
      <c r="A6887">
        <v>208018</v>
      </c>
      <c r="B6887" t="s">
        <v>29892</v>
      </c>
      <c r="C6887" t="s">
        <v>29893</v>
      </c>
      <c r="D6887" t="s">
        <v>29894</v>
      </c>
      <c r="E6887" t="s">
        <v>29895</v>
      </c>
      <c r="F6887" t="s">
        <v>1212</v>
      </c>
      <c r="G6887">
        <v>26</v>
      </c>
      <c r="H6887">
        <v>68</v>
      </c>
      <c r="I6887">
        <v>71</v>
      </c>
      <c r="J6887" t="s">
        <v>20670</v>
      </c>
      <c r="K6887" t="s">
        <v>1103</v>
      </c>
      <c r="L6887" t="s">
        <v>585</v>
      </c>
      <c r="M6887">
        <v>188</v>
      </c>
      <c r="N6887">
        <v>167.55</v>
      </c>
      <c r="O6887" t="s">
        <v>102</v>
      </c>
      <c r="P6887">
        <v>70</v>
      </c>
      <c r="Q6887" t="s">
        <v>198</v>
      </c>
      <c r="R6887" t="s">
        <v>1862</v>
      </c>
      <c r="T6887">
        <v>1400000</v>
      </c>
      <c r="U6887">
        <v>4000</v>
      </c>
      <c r="V6887">
        <v>1500000</v>
      </c>
      <c r="W6887">
        <v>273</v>
      </c>
      <c r="X6887">
        <v>49</v>
      </c>
      <c r="Y6887">
        <v>51</v>
      </c>
      <c r="Z6887">
        <v>68</v>
      </c>
      <c r="AA6887">
        <v>69</v>
      </c>
      <c r="AB6887">
        <v>36</v>
      </c>
      <c r="AC6887">
        <v>293</v>
      </c>
      <c r="AD6887">
        <v>57</v>
      </c>
      <c r="AE6887">
        <v>45</v>
      </c>
      <c r="AF6887">
        <v>58</v>
      </c>
      <c r="AG6887">
        <v>66</v>
      </c>
      <c r="AH6887">
        <v>67</v>
      </c>
      <c r="AI6887">
        <v>332</v>
      </c>
      <c r="AJ6887">
        <v>65</v>
      </c>
      <c r="AK6887">
        <v>74</v>
      </c>
      <c r="AL6887">
        <v>63</v>
      </c>
      <c r="AM6887">
        <v>66</v>
      </c>
      <c r="AN6887">
        <v>64</v>
      </c>
      <c r="AO6887">
        <v>340</v>
      </c>
      <c r="AP6887">
        <v>74</v>
      </c>
      <c r="AQ6887">
        <v>62</v>
      </c>
      <c r="AR6887">
        <v>73</v>
      </c>
      <c r="AS6887">
        <v>75</v>
      </c>
      <c r="AT6887">
        <v>56</v>
      </c>
      <c r="AU6887">
        <v>291</v>
      </c>
      <c r="AV6887">
        <v>77</v>
      </c>
      <c r="AW6887">
        <v>67</v>
      </c>
      <c r="AX6887">
        <v>50</v>
      </c>
      <c r="AY6887">
        <v>57</v>
      </c>
      <c r="AZ6887">
        <v>40</v>
      </c>
      <c r="BA6887">
        <v>64</v>
      </c>
      <c r="BB6887">
        <v>200</v>
      </c>
      <c r="BC6887">
        <v>67</v>
      </c>
      <c r="BD6887">
        <v>66</v>
      </c>
      <c r="BE6887">
        <v>67</v>
      </c>
      <c r="BF6887">
        <v>66</v>
      </c>
      <c r="BG6887">
        <v>8</v>
      </c>
      <c r="BH6887">
        <v>15</v>
      </c>
      <c r="BI6887">
        <v>15</v>
      </c>
      <c r="BJ6887">
        <v>16</v>
      </c>
      <c r="BK6887">
        <v>12</v>
      </c>
      <c r="BL6887">
        <v>1795</v>
      </c>
      <c r="BM6887">
        <v>387</v>
      </c>
      <c r="BN6887">
        <v>4</v>
      </c>
      <c r="BO6887">
        <v>2</v>
      </c>
      <c r="BP6887" t="s">
        <v>90</v>
      </c>
      <c r="BQ6887" t="s">
        <v>90</v>
      </c>
      <c r="BR6887">
        <v>1</v>
      </c>
      <c r="BS6887">
        <v>70</v>
      </c>
      <c r="BT6887">
        <v>55</v>
      </c>
      <c r="BU6887">
        <v>60</v>
      </c>
      <c r="BV6887">
        <v>61</v>
      </c>
      <c r="BW6887">
        <v>67</v>
      </c>
      <c r="BX6887">
        <v>74</v>
      </c>
      <c r="BY6887">
        <v>4</v>
      </c>
      <c r="BZ6887" t="s">
        <v>106</v>
      </c>
      <c r="CA6887" t="s">
        <v>93</v>
      </c>
    </row>
    <row r="6888" spans="1:79" x14ac:dyDescent="0.35">
      <c r="A6888">
        <v>223122</v>
      </c>
      <c r="B6888" t="s">
        <v>29896</v>
      </c>
      <c r="C6888" t="s">
        <v>29897</v>
      </c>
      <c r="D6888" t="s">
        <v>29898</v>
      </c>
      <c r="E6888" t="s">
        <v>29899</v>
      </c>
      <c r="F6888" t="s">
        <v>2205</v>
      </c>
      <c r="G6888">
        <v>32</v>
      </c>
      <c r="H6888">
        <v>68</v>
      </c>
      <c r="I6888">
        <v>68</v>
      </c>
      <c r="J6888" t="s">
        <v>3993</v>
      </c>
      <c r="K6888" t="s">
        <v>1586</v>
      </c>
      <c r="L6888" t="s">
        <v>182</v>
      </c>
      <c r="M6888">
        <v>182</v>
      </c>
      <c r="N6888">
        <v>169.76</v>
      </c>
      <c r="O6888" t="s">
        <v>102</v>
      </c>
      <c r="P6888">
        <v>68</v>
      </c>
      <c r="Q6888" t="s">
        <v>182</v>
      </c>
      <c r="R6888" t="s">
        <v>1618</v>
      </c>
      <c r="T6888">
        <v>775000</v>
      </c>
      <c r="U6888">
        <v>7000</v>
      </c>
      <c r="V6888">
        <v>1200000</v>
      </c>
      <c r="W6888">
        <v>233</v>
      </c>
      <c r="X6888">
        <v>58</v>
      </c>
      <c r="Y6888">
        <v>25</v>
      </c>
      <c r="Z6888">
        <v>57</v>
      </c>
      <c r="AA6888">
        <v>66</v>
      </c>
      <c r="AB6888">
        <v>27</v>
      </c>
      <c r="AC6888">
        <v>239</v>
      </c>
      <c r="AD6888">
        <v>58</v>
      </c>
      <c r="AE6888">
        <v>32</v>
      </c>
      <c r="AF6888">
        <v>27</v>
      </c>
      <c r="AG6888">
        <v>61</v>
      </c>
      <c r="AH6888">
        <v>61</v>
      </c>
      <c r="AI6888">
        <v>257</v>
      </c>
      <c r="AJ6888">
        <v>49</v>
      </c>
      <c r="AK6888">
        <v>52</v>
      </c>
      <c r="AL6888">
        <v>56</v>
      </c>
      <c r="AM6888">
        <v>52</v>
      </c>
      <c r="AN6888">
        <v>48</v>
      </c>
      <c r="AO6888">
        <v>304</v>
      </c>
      <c r="AP6888">
        <v>48</v>
      </c>
      <c r="AQ6888">
        <v>76</v>
      </c>
      <c r="AR6888">
        <v>70</v>
      </c>
      <c r="AS6888">
        <v>81</v>
      </c>
      <c r="AT6888">
        <v>29</v>
      </c>
      <c r="AU6888">
        <v>234</v>
      </c>
      <c r="AV6888">
        <v>54</v>
      </c>
      <c r="AW6888">
        <v>74</v>
      </c>
      <c r="AX6888">
        <v>28</v>
      </c>
      <c r="AY6888">
        <v>31</v>
      </c>
      <c r="AZ6888">
        <v>47</v>
      </c>
      <c r="BA6888">
        <v>54</v>
      </c>
      <c r="BB6888">
        <v>212</v>
      </c>
      <c r="BC6888">
        <v>68</v>
      </c>
      <c r="BD6888">
        <v>74</v>
      </c>
      <c r="BE6888">
        <v>70</v>
      </c>
      <c r="BF6888">
        <v>52</v>
      </c>
      <c r="BG6888">
        <v>14</v>
      </c>
      <c r="BH6888">
        <v>10</v>
      </c>
      <c r="BI6888">
        <v>9</v>
      </c>
      <c r="BJ6888">
        <v>13</v>
      </c>
      <c r="BK6888">
        <v>6</v>
      </c>
      <c r="BL6888">
        <v>1531</v>
      </c>
      <c r="BM6888">
        <v>337</v>
      </c>
      <c r="BN6888">
        <v>3</v>
      </c>
      <c r="BO6888">
        <v>2</v>
      </c>
      <c r="BP6888" t="s">
        <v>90</v>
      </c>
      <c r="BQ6888" t="s">
        <v>90</v>
      </c>
      <c r="BR6888">
        <v>1</v>
      </c>
      <c r="BS6888">
        <v>51</v>
      </c>
      <c r="BT6888">
        <v>32</v>
      </c>
      <c r="BU6888">
        <v>53</v>
      </c>
      <c r="BV6888">
        <v>58</v>
      </c>
      <c r="BW6888">
        <v>70</v>
      </c>
      <c r="BX6888">
        <v>73</v>
      </c>
      <c r="BY6888">
        <v>1</v>
      </c>
      <c r="BZ6888" t="s">
        <v>295</v>
      </c>
      <c r="CA6888" t="s">
        <v>93</v>
      </c>
    </row>
    <row r="6889" spans="1:79" x14ac:dyDescent="0.35">
      <c r="A6889">
        <v>229522</v>
      </c>
      <c r="B6889" t="s">
        <v>29900</v>
      </c>
      <c r="C6889" t="s">
        <v>29901</v>
      </c>
      <c r="D6889" t="s">
        <v>29902</v>
      </c>
      <c r="E6889" t="s">
        <v>29903</v>
      </c>
      <c r="F6889" t="s">
        <v>98</v>
      </c>
      <c r="G6889">
        <v>25</v>
      </c>
      <c r="H6889">
        <v>68</v>
      </c>
      <c r="I6889">
        <v>73</v>
      </c>
      <c r="J6889" t="s">
        <v>17060</v>
      </c>
      <c r="K6889" t="s">
        <v>701</v>
      </c>
      <c r="L6889" t="s">
        <v>300</v>
      </c>
      <c r="M6889">
        <v>181</v>
      </c>
      <c r="N6889">
        <v>145.5</v>
      </c>
      <c r="O6889" t="s">
        <v>102</v>
      </c>
      <c r="P6889">
        <v>70</v>
      </c>
      <c r="Q6889" t="s">
        <v>300</v>
      </c>
      <c r="R6889" t="s">
        <v>4488</v>
      </c>
      <c r="T6889">
        <v>1800000</v>
      </c>
      <c r="U6889">
        <v>5000</v>
      </c>
      <c r="V6889">
        <v>2600000</v>
      </c>
      <c r="W6889">
        <v>296</v>
      </c>
      <c r="X6889">
        <v>66</v>
      </c>
      <c r="Y6889">
        <v>47</v>
      </c>
      <c r="Z6889">
        <v>61</v>
      </c>
      <c r="AA6889">
        <v>70</v>
      </c>
      <c r="AB6889">
        <v>52</v>
      </c>
      <c r="AC6889">
        <v>344</v>
      </c>
      <c r="AD6889">
        <v>71</v>
      </c>
      <c r="AE6889">
        <v>70</v>
      </c>
      <c r="AF6889">
        <v>64</v>
      </c>
      <c r="AG6889">
        <v>67</v>
      </c>
      <c r="AH6889">
        <v>72</v>
      </c>
      <c r="AI6889">
        <v>317</v>
      </c>
      <c r="AJ6889">
        <v>61</v>
      </c>
      <c r="AK6889">
        <v>66</v>
      </c>
      <c r="AL6889">
        <v>59</v>
      </c>
      <c r="AM6889">
        <v>67</v>
      </c>
      <c r="AN6889">
        <v>64</v>
      </c>
      <c r="AO6889">
        <v>326</v>
      </c>
      <c r="AP6889">
        <v>70</v>
      </c>
      <c r="AQ6889">
        <v>52</v>
      </c>
      <c r="AR6889">
        <v>72</v>
      </c>
      <c r="AS6889">
        <v>66</v>
      </c>
      <c r="AT6889">
        <v>66</v>
      </c>
      <c r="AU6889">
        <v>316</v>
      </c>
      <c r="AV6889">
        <v>65</v>
      </c>
      <c r="AW6889">
        <v>62</v>
      </c>
      <c r="AX6889">
        <v>65</v>
      </c>
      <c r="AY6889">
        <v>66</v>
      </c>
      <c r="AZ6889">
        <v>58</v>
      </c>
      <c r="BA6889">
        <v>65</v>
      </c>
      <c r="BB6889">
        <v>180</v>
      </c>
      <c r="BC6889">
        <v>59</v>
      </c>
      <c r="BD6889">
        <v>63</v>
      </c>
      <c r="BE6889">
        <v>58</v>
      </c>
      <c r="BF6889">
        <v>45</v>
      </c>
      <c r="BG6889">
        <v>9</v>
      </c>
      <c r="BH6889">
        <v>15</v>
      </c>
      <c r="BI6889">
        <v>6</v>
      </c>
      <c r="BJ6889">
        <v>7</v>
      </c>
      <c r="BK6889">
        <v>8</v>
      </c>
      <c r="BL6889">
        <v>1824</v>
      </c>
      <c r="BM6889">
        <v>387</v>
      </c>
      <c r="BN6889">
        <v>3</v>
      </c>
      <c r="BO6889">
        <v>3</v>
      </c>
      <c r="BP6889" t="s">
        <v>90</v>
      </c>
      <c r="BQ6889" t="s">
        <v>90</v>
      </c>
      <c r="BR6889">
        <v>1</v>
      </c>
      <c r="BS6889">
        <v>64</v>
      </c>
      <c r="BT6889">
        <v>57</v>
      </c>
      <c r="BU6889">
        <v>68</v>
      </c>
      <c r="BV6889">
        <v>70</v>
      </c>
      <c r="BW6889">
        <v>61</v>
      </c>
      <c r="BX6889">
        <v>67</v>
      </c>
      <c r="BY6889">
        <v>4</v>
      </c>
      <c r="BZ6889" t="s">
        <v>348</v>
      </c>
      <c r="CA6889" t="s">
        <v>118</v>
      </c>
    </row>
    <row r="6890" spans="1:79" x14ac:dyDescent="0.35">
      <c r="A6890">
        <v>236178</v>
      </c>
      <c r="B6890" t="s">
        <v>29904</v>
      </c>
      <c r="C6890" t="s">
        <v>29905</v>
      </c>
      <c r="D6890" t="s">
        <v>29906</v>
      </c>
      <c r="E6890" t="s">
        <v>29907</v>
      </c>
      <c r="F6890" t="s">
        <v>134</v>
      </c>
      <c r="G6890">
        <v>28</v>
      </c>
      <c r="H6890">
        <v>68</v>
      </c>
      <c r="I6890">
        <v>68</v>
      </c>
      <c r="J6890" t="s">
        <v>1700</v>
      </c>
      <c r="K6890" t="s">
        <v>371</v>
      </c>
      <c r="L6890" t="s">
        <v>7196</v>
      </c>
      <c r="M6890">
        <v>188</v>
      </c>
      <c r="N6890">
        <v>169.76</v>
      </c>
      <c r="O6890" t="s">
        <v>87</v>
      </c>
      <c r="P6890">
        <v>68</v>
      </c>
      <c r="Q6890" t="s">
        <v>127</v>
      </c>
      <c r="R6890" t="s">
        <v>976</v>
      </c>
      <c r="T6890">
        <v>1200000</v>
      </c>
      <c r="U6890">
        <v>14000</v>
      </c>
      <c r="V6890">
        <v>1700000</v>
      </c>
      <c r="W6890">
        <v>318</v>
      </c>
      <c r="X6890">
        <v>64</v>
      </c>
      <c r="Y6890">
        <v>68</v>
      </c>
      <c r="Z6890">
        <v>68</v>
      </c>
      <c r="AA6890">
        <v>70</v>
      </c>
      <c r="AB6890">
        <v>48</v>
      </c>
      <c r="AC6890">
        <v>330</v>
      </c>
      <c r="AD6890">
        <v>69</v>
      </c>
      <c r="AE6890">
        <v>55</v>
      </c>
      <c r="AF6890">
        <v>64</v>
      </c>
      <c r="AG6890">
        <v>72</v>
      </c>
      <c r="AH6890">
        <v>70</v>
      </c>
      <c r="AI6890">
        <v>310</v>
      </c>
      <c r="AJ6890">
        <v>60</v>
      </c>
      <c r="AK6890">
        <v>60</v>
      </c>
      <c r="AL6890">
        <v>70</v>
      </c>
      <c r="AM6890">
        <v>65</v>
      </c>
      <c r="AN6890">
        <v>55</v>
      </c>
      <c r="AO6890">
        <v>304</v>
      </c>
      <c r="AP6890">
        <v>52</v>
      </c>
      <c r="AQ6890">
        <v>55</v>
      </c>
      <c r="AR6890">
        <v>58</v>
      </c>
      <c r="AS6890">
        <v>74</v>
      </c>
      <c r="AT6890">
        <v>65</v>
      </c>
      <c r="AU6890">
        <v>274</v>
      </c>
      <c r="AV6890">
        <v>52</v>
      </c>
      <c r="AW6890">
        <v>22</v>
      </c>
      <c r="AX6890">
        <v>62</v>
      </c>
      <c r="AY6890">
        <v>68</v>
      </c>
      <c r="AZ6890">
        <v>70</v>
      </c>
      <c r="BA6890">
        <v>71</v>
      </c>
      <c r="BB6890">
        <v>86</v>
      </c>
      <c r="BC6890">
        <v>27</v>
      </c>
      <c r="BD6890">
        <v>38</v>
      </c>
      <c r="BE6890">
        <v>21</v>
      </c>
      <c r="BF6890">
        <v>61</v>
      </c>
      <c r="BG6890">
        <v>13</v>
      </c>
      <c r="BH6890">
        <v>16</v>
      </c>
      <c r="BI6890">
        <v>8</v>
      </c>
      <c r="BJ6890">
        <v>8</v>
      </c>
      <c r="BK6890">
        <v>16</v>
      </c>
      <c r="BL6890">
        <v>1683</v>
      </c>
      <c r="BM6890">
        <v>358</v>
      </c>
      <c r="BN6890">
        <v>3</v>
      </c>
      <c r="BO6890">
        <v>3</v>
      </c>
      <c r="BP6890" t="s">
        <v>90</v>
      </c>
      <c r="BQ6890" t="s">
        <v>90</v>
      </c>
      <c r="BR6890">
        <v>1</v>
      </c>
      <c r="BS6890">
        <v>60</v>
      </c>
      <c r="BT6890">
        <v>63</v>
      </c>
      <c r="BU6890">
        <v>68</v>
      </c>
      <c r="BV6890">
        <v>69</v>
      </c>
      <c r="BW6890">
        <v>33</v>
      </c>
      <c r="BX6890">
        <v>65</v>
      </c>
      <c r="BY6890">
        <v>1</v>
      </c>
      <c r="BZ6890" t="s">
        <v>295</v>
      </c>
      <c r="CA6890" t="s">
        <v>118</v>
      </c>
    </row>
    <row r="6891" spans="1:79" x14ac:dyDescent="0.35">
      <c r="A6891">
        <v>241042</v>
      </c>
      <c r="B6891" t="s">
        <v>29908</v>
      </c>
      <c r="C6891" t="s">
        <v>29909</v>
      </c>
      <c r="D6891" t="s">
        <v>29910</v>
      </c>
      <c r="E6891" t="s">
        <v>29911</v>
      </c>
      <c r="F6891" t="s">
        <v>240</v>
      </c>
      <c r="G6891">
        <v>19</v>
      </c>
      <c r="H6891">
        <v>68</v>
      </c>
      <c r="I6891">
        <v>84</v>
      </c>
      <c r="J6891" t="s">
        <v>5203</v>
      </c>
      <c r="K6891" t="s">
        <v>1293</v>
      </c>
      <c r="L6891" t="s">
        <v>248</v>
      </c>
      <c r="M6891">
        <v>178</v>
      </c>
      <c r="N6891">
        <v>154.32</v>
      </c>
      <c r="O6891" t="s">
        <v>102</v>
      </c>
      <c r="P6891">
        <v>69</v>
      </c>
      <c r="Q6891" t="s">
        <v>198</v>
      </c>
      <c r="R6891" t="s">
        <v>29912</v>
      </c>
      <c r="S6891" t="s">
        <v>1295</v>
      </c>
      <c r="T6891">
        <v>3000000</v>
      </c>
      <c r="U6891">
        <v>13000</v>
      </c>
      <c r="V6891">
        <v>0</v>
      </c>
      <c r="W6891">
        <v>252</v>
      </c>
      <c r="X6891">
        <v>52</v>
      </c>
      <c r="Y6891">
        <v>41</v>
      </c>
      <c r="Z6891">
        <v>51</v>
      </c>
      <c r="AA6891">
        <v>73</v>
      </c>
      <c r="AB6891">
        <v>35</v>
      </c>
      <c r="AC6891">
        <v>289</v>
      </c>
      <c r="AD6891">
        <v>61</v>
      </c>
      <c r="AE6891">
        <v>48</v>
      </c>
      <c r="AF6891">
        <v>42</v>
      </c>
      <c r="AG6891">
        <v>66</v>
      </c>
      <c r="AH6891">
        <v>72</v>
      </c>
      <c r="AI6891">
        <v>320</v>
      </c>
      <c r="AJ6891">
        <v>67</v>
      </c>
      <c r="AK6891">
        <v>59</v>
      </c>
      <c r="AL6891">
        <v>58</v>
      </c>
      <c r="AM6891">
        <v>65</v>
      </c>
      <c r="AN6891">
        <v>71</v>
      </c>
      <c r="AO6891">
        <v>286</v>
      </c>
      <c r="AP6891">
        <v>55</v>
      </c>
      <c r="AQ6891">
        <v>61</v>
      </c>
      <c r="AR6891">
        <v>68</v>
      </c>
      <c r="AS6891">
        <v>57</v>
      </c>
      <c r="AT6891">
        <v>45</v>
      </c>
      <c r="AU6891">
        <v>301</v>
      </c>
      <c r="AV6891">
        <v>71</v>
      </c>
      <c r="AW6891">
        <v>64</v>
      </c>
      <c r="AX6891">
        <v>50</v>
      </c>
      <c r="AY6891">
        <v>62</v>
      </c>
      <c r="AZ6891">
        <v>54</v>
      </c>
      <c r="BA6891">
        <v>61</v>
      </c>
      <c r="BB6891">
        <v>197</v>
      </c>
      <c r="BC6891">
        <v>62</v>
      </c>
      <c r="BD6891">
        <v>69</v>
      </c>
      <c r="BE6891">
        <v>66</v>
      </c>
      <c r="BF6891">
        <v>41</v>
      </c>
      <c r="BG6891">
        <v>8</v>
      </c>
      <c r="BH6891">
        <v>12</v>
      </c>
      <c r="BI6891">
        <v>9</v>
      </c>
      <c r="BJ6891">
        <v>7</v>
      </c>
      <c r="BK6891">
        <v>5</v>
      </c>
      <c r="BL6891">
        <v>1686</v>
      </c>
      <c r="BM6891">
        <v>363</v>
      </c>
      <c r="BN6891">
        <v>3</v>
      </c>
      <c r="BO6891">
        <v>2</v>
      </c>
      <c r="BP6891" t="s">
        <v>90</v>
      </c>
      <c r="BQ6891" t="s">
        <v>105</v>
      </c>
      <c r="BR6891">
        <v>1</v>
      </c>
      <c r="BS6891">
        <v>63</v>
      </c>
      <c r="BT6891">
        <v>45</v>
      </c>
      <c r="BU6891">
        <v>63</v>
      </c>
      <c r="BV6891">
        <v>65</v>
      </c>
      <c r="BW6891">
        <v>64</v>
      </c>
      <c r="BX6891">
        <v>63</v>
      </c>
      <c r="BY6891">
        <v>157</v>
      </c>
      <c r="CA6891" t="s">
        <v>93</v>
      </c>
    </row>
    <row r="6892" spans="1:79" x14ac:dyDescent="0.35">
      <c r="A6892">
        <v>189586</v>
      </c>
      <c r="B6892" t="s">
        <v>29913</v>
      </c>
      <c r="C6892" t="s">
        <v>29914</v>
      </c>
      <c r="D6892" t="s">
        <v>29915</v>
      </c>
      <c r="E6892" t="s">
        <v>29916</v>
      </c>
      <c r="F6892" t="s">
        <v>1687</v>
      </c>
      <c r="G6892">
        <v>34</v>
      </c>
      <c r="H6892">
        <v>68</v>
      </c>
      <c r="I6892">
        <v>68</v>
      </c>
      <c r="J6892" t="s">
        <v>12119</v>
      </c>
      <c r="K6892" t="s">
        <v>402</v>
      </c>
      <c r="L6892" t="s">
        <v>115</v>
      </c>
      <c r="M6892">
        <v>196</v>
      </c>
      <c r="N6892">
        <v>196.21</v>
      </c>
      <c r="O6892" t="s">
        <v>102</v>
      </c>
      <c r="P6892">
        <v>68</v>
      </c>
      <c r="Q6892" t="s">
        <v>115</v>
      </c>
      <c r="R6892" t="s">
        <v>9598</v>
      </c>
      <c r="T6892">
        <v>210000</v>
      </c>
      <c r="U6892">
        <v>3000</v>
      </c>
      <c r="V6892">
        <v>640000</v>
      </c>
      <c r="W6892">
        <v>96</v>
      </c>
      <c r="X6892">
        <v>13</v>
      </c>
      <c r="Y6892">
        <v>6</v>
      </c>
      <c r="Z6892">
        <v>23</v>
      </c>
      <c r="AA6892">
        <v>41</v>
      </c>
      <c r="AB6892">
        <v>13</v>
      </c>
      <c r="AC6892">
        <v>120</v>
      </c>
      <c r="AD6892">
        <v>12</v>
      </c>
      <c r="AE6892">
        <v>23</v>
      </c>
      <c r="AF6892">
        <v>12</v>
      </c>
      <c r="AG6892">
        <v>39</v>
      </c>
      <c r="AH6892">
        <v>34</v>
      </c>
      <c r="AI6892">
        <v>219</v>
      </c>
      <c r="AJ6892">
        <v>34</v>
      </c>
      <c r="AK6892">
        <v>30</v>
      </c>
      <c r="AL6892">
        <v>48</v>
      </c>
      <c r="AM6892">
        <v>66</v>
      </c>
      <c r="AN6892">
        <v>41</v>
      </c>
      <c r="AO6892">
        <v>244</v>
      </c>
      <c r="AP6892">
        <v>44</v>
      </c>
      <c r="AQ6892">
        <v>75</v>
      </c>
      <c r="AR6892">
        <v>38</v>
      </c>
      <c r="AS6892">
        <v>74</v>
      </c>
      <c r="AT6892">
        <v>13</v>
      </c>
      <c r="AU6892">
        <v>138</v>
      </c>
      <c r="AV6892">
        <v>40</v>
      </c>
      <c r="AW6892">
        <v>26</v>
      </c>
      <c r="AX6892">
        <v>16</v>
      </c>
      <c r="AY6892">
        <v>31</v>
      </c>
      <c r="AZ6892">
        <v>25</v>
      </c>
      <c r="BA6892">
        <v>52</v>
      </c>
      <c r="BB6892">
        <v>28</v>
      </c>
      <c r="BC6892">
        <v>12</v>
      </c>
      <c r="BD6892">
        <v>7</v>
      </c>
      <c r="BE6892">
        <v>9</v>
      </c>
      <c r="BF6892">
        <v>331</v>
      </c>
      <c r="BG6892">
        <v>70</v>
      </c>
      <c r="BH6892">
        <v>67</v>
      </c>
      <c r="BI6892">
        <v>59</v>
      </c>
      <c r="BJ6892">
        <v>67</v>
      </c>
      <c r="BK6892">
        <v>68</v>
      </c>
      <c r="BL6892">
        <v>1176</v>
      </c>
      <c r="BM6892">
        <v>363</v>
      </c>
      <c r="BN6892">
        <v>1</v>
      </c>
      <c r="BO6892">
        <v>1</v>
      </c>
      <c r="BP6892" t="s">
        <v>90</v>
      </c>
      <c r="BQ6892" t="s">
        <v>90</v>
      </c>
      <c r="BR6892">
        <v>1</v>
      </c>
      <c r="BS6892">
        <v>70</v>
      </c>
      <c r="BT6892">
        <v>67</v>
      </c>
      <c r="BU6892">
        <v>59</v>
      </c>
      <c r="BV6892">
        <v>68</v>
      </c>
      <c r="BW6892">
        <v>32</v>
      </c>
      <c r="BX6892">
        <v>67</v>
      </c>
      <c r="BY6892">
        <v>3</v>
      </c>
      <c r="BZ6892" t="s">
        <v>129</v>
      </c>
      <c r="CA6892" t="s">
        <v>93</v>
      </c>
    </row>
    <row r="6893" spans="1:79" x14ac:dyDescent="0.35">
      <c r="A6893">
        <v>207763</v>
      </c>
      <c r="B6893" t="s">
        <v>29917</v>
      </c>
      <c r="C6893" t="s">
        <v>29918</v>
      </c>
      <c r="D6893" t="s">
        <v>29919</v>
      </c>
      <c r="E6893" t="s">
        <v>29920</v>
      </c>
      <c r="F6893" t="s">
        <v>827</v>
      </c>
      <c r="G6893">
        <v>26</v>
      </c>
      <c r="H6893">
        <v>68</v>
      </c>
      <c r="I6893">
        <v>69</v>
      </c>
      <c r="J6893" t="s">
        <v>11514</v>
      </c>
      <c r="K6893" t="s">
        <v>416</v>
      </c>
      <c r="L6893" t="s">
        <v>334</v>
      </c>
      <c r="M6893">
        <v>173</v>
      </c>
      <c r="N6893">
        <v>169.76</v>
      </c>
      <c r="O6893" t="s">
        <v>87</v>
      </c>
      <c r="P6893">
        <v>68</v>
      </c>
      <c r="Q6893" t="s">
        <v>334</v>
      </c>
      <c r="R6893" t="s">
        <v>9944</v>
      </c>
      <c r="T6893">
        <v>1300000</v>
      </c>
      <c r="U6893">
        <v>5000</v>
      </c>
      <c r="V6893">
        <v>1600000</v>
      </c>
      <c r="W6893">
        <v>282</v>
      </c>
      <c r="X6893">
        <v>70</v>
      </c>
      <c r="Y6893">
        <v>52</v>
      </c>
      <c r="Z6893">
        <v>50</v>
      </c>
      <c r="AA6893">
        <v>70</v>
      </c>
      <c r="AB6893">
        <v>40</v>
      </c>
      <c r="AC6893">
        <v>332</v>
      </c>
      <c r="AD6893">
        <v>64</v>
      </c>
      <c r="AE6893">
        <v>71</v>
      </c>
      <c r="AF6893">
        <v>64</v>
      </c>
      <c r="AG6893">
        <v>65</v>
      </c>
      <c r="AH6893">
        <v>68</v>
      </c>
      <c r="AI6893">
        <v>346</v>
      </c>
      <c r="AJ6893">
        <v>71</v>
      </c>
      <c r="AK6893">
        <v>70</v>
      </c>
      <c r="AL6893">
        <v>70</v>
      </c>
      <c r="AM6893">
        <v>62</v>
      </c>
      <c r="AN6893">
        <v>73</v>
      </c>
      <c r="AO6893">
        <v>374</v>
      </c>
      <c r="AP6893">
        <v>74</v>
      </c>
      <c r="AQ6893">
        <v>80</v>
      </c>
      <c r="AR6893">
        <v>74</v>
      </c>
      <c r="AS6893">
        <v>74</v>
      </c>
      <c r="AT6893">
        <v>72</v>
      </c>
      <c r="AU6893">
        <v>288</v>
      </c>
      <c r="AV6893">
        <v>68</v>
      </c>
      <c r="AW6893">
        <v>62</v>
      </c>
      <c r="AX6893">
        <v>36</v>
      </c>
      <c r="AY6893">
        <v>62</v>
      </c>
      <c r="AZ6893">
        <v>60</v>
      </c>
      <c r="BA6893">
        <v>60</v>
      </c>
      <c r="BB6893">
        <v>194</v>
      </c>
      <c r="BC6893">
        <v>62</v>
      </c>
      <c r="BD6893">
        <v>66</v>
      </c>
      <c r="BE6893">
        <v>66</v>
      </c>
      <c r="BF6893">
        <v>58</v>
      </c>
      <c r="BG6893">
        <v>13</v>
      </c>
      <c r="BH6893">
        <v>10</v>
      </c>
      <c r="BI6893">
        <v>8</v>
      </c>
      <c r="BJ6893">
        <v>12</v>
      </c>
      <c r="BK6893">
        <v>15</v>
      </c>
      <c r="BL6893">
        <v>1874</v>
      </c>
      <c r="BM6893">
        <v>397</v>
      </c>
      <c r="BN6893">
        <v>2</v>
      </c>
      <c r="BO6893">
        <v>3</v>
      </c>
      <c r="BP6893" t="s">
        <v>91</v>
      </c>
      <c r="BQ6893" t="s">
        <v>105</v>
      </c>
      <c r="BR6893">
        <v>1</v>
      </c>
      <c r="BS6893">
        <v>70</v>
      </c>
      <c r="BT6893">
        <v>59</v>
      </c>
      <c r="BU6893">
        <v>67</v>
      </c>
      <c r="BV6893">
        <v>66</v>
      </c>
      <c r="BW6893">
        <v>62</v>
      </c>
      <c r="BX6893">
        <v>73</v>
      </c>
      <c r="BY6893">
        <v>14</v>
      </c>
      <c r="BZ6893" t="s">
        <v>348</v>
      </c>
      <c r="CA6893" t="s">
        <v>107</v>
      </c>
    </row>
    <row r="6894" spans="1:79" x14ac:dyDescent="0.35">
      <c r="A6894">
        <v>246679</v>
      </c>
      <c r="B6894" t="s">
        <v>29921</v>
      </c>
      <c r="C6894" t="s">
        <v>29922</v>
      </c>
      <c r="D6894" t="s">
        <v>29923</v>
      </c>
      <c r="E6894" t="s">
        <v>29924</v>
      </c>
      <c r="F6894" t="s">
        <v>167</v>
      </c>
      <c r="G6894">
        <v>20</v>
      </c>
      <c r="H6894">
        <v>68</v>
      </c>
      <c r="I6894">
        <v>78</v>
      </c>
      <c r="J6894" t="s">
        <v>12888</v>
      </c>
      <c r="K6894" t="s">
        <v>1293</v>
      </c>
      <c r="L6894" t="s">
        <v>320</v>
      </c>
      <c r="M6894">
        <v>187</v>
      </c>
      <c r="N6894">
        <v>174.16</v>
      </c>
      <c r="O6894" t="s">
        <v>102</v>
      </c>
      <c r="P6894">
        <v>68</v>
      </c>
      <c r="Q6894" t="s">
        <v>320</v>
      </c>
      <c r="R6894" t="s">
        <v>29925</v>
      </c>
      <c r="S6894" t="s">
        <v>1295</v>
      </c>
      <c r="T6894">
        <v>2500000</v>
      </c>
      <c r="U6894">
        <v>11000</v>
      </c>
      <c r="V6894">
        <v>0</v>
      </c>
      <c r="W6894">
        <v>254</v>
      </c>
      <c r="X6894">
        <v>72</v>
      </c>
      <c r="Y6894">
        <v>28</v>
      </c>
      <c r="Z6894">
        <v>57</v>
      </c>
      <c r="AA6894">
        <v>62</v>
      </c>
      <c r="AB6894">
        <v>35</v>
      </c>
      <c r="AC6894">
        <v>295</v>
      </c>
      <c r="AD6894">
        <v>69</v>
      </c>
      <c r="AE6894">
        <v>66</v>
      </c>
      <c r="AF6894">
        <v>38</v>
      </c>
      <c r="AG6894">
        <v>53</v>
      </c>
      <c r="AH6894">
        <v>69</v>
      </c>
      <c r="AI6894">
        <v>315</v>
      </c>
      <c r="AJ6894">
        <v>68</v>
      </c>
      <c r="AK6894">
        <v>75</v>
      </c>
      <c r="AL6894">
        <v>55</v>
      </c>
      <c r="AM6894">
        <v>60</v>
      </c>
      <c r="AN6894">
        <v>57</v>
      </c>
      <c r="AO6894">
        <v>349</v>
      </c>
      <c r="AP6894">
        <v>69</v>
      </c>
      <c r="AQ6894">
        <v>60</v>
      </c>
      <c r="AR6894">
        <v>77</v>
      </c>
      <c r="AS6894">
        <v>77</v>
      </c>
      <c r="AT6894">
        <v>66</v>
      </c>
      <c r="AU6894">
        <v>282</v>
      </c>
      <c r="AV6894">
        <v>69</v>
      </c>
      <c r="AW6894">
        <v>55</v>
      </c>
      <c r="AX6894">
        <v>62</v>
      </c>
      <c r="AY6894">
        <v>49</v>
      </c>
      <c r="AZ6894">
        <v>47</v>
      </c>
      <c r="BA6894">
        <v>66</v>
      </c>
      <c r="BB6894">
        <v>194</v>
      </c>
      <c r="BC6894">
        <v>56</v>
      </c>
      <c r="BD6894">
        <v>69</v>
      </c>
      <c r="BE6894">
        <v>69</v>
      </c>
      <c r="BF6894">
        <v>50</v>
      </c>
      <c r="BG6894">
        <v>8</v>
      </c>
      <c r="BH6894">
        <v>14</v>
      </c>
      <c r="BI6894">
        <v>11</v>
      </c>
      <c r="BJ6894">
        <v>8</v>
      </c>
      <c r="BK6894">
        <v>9</v>
      </c>
      <c r="BL6894">
        <v>1739</v>
      </c>
      <c r="BM6894">
        <v>381</v>
      </c>
      <c r="BN6894">
        <v>4</v>
      </c>
      <c r="BO6894">
        <v>3</v>
      </c>
      <c r="BP6894" t="s">
        <v>105</v>
      </c>
      <c r="BQ6894" t="s">
        <v>90</v>
      </c>
      <c r="BR6894">
        <v>1</v>
      </c>
      <c r="BS6894">
        <v>72</v>
      </c>
      <c r="BT6894">
        <v>47</v>
      </c>
      <c r="BU6894">
        <v>59</v>
      </c>
      <c r="BV6894">
        <v>67</v>
      </c>
      <c r="BW6894">
        <v>61</v>
      </c>
      <c r="BX6894">
        <v>75</v>
      </c>
      <c r="BY6894">
        <v>20</v>
      </c>
      <c r="CA6894" t="s">
        <v>93</v>
      </c>
    </row>
    <row r="6895" spans="1:79" x14ac:dyDescent="0.35">
      <c r="A6895">
        <v>237203</v>
      </c>
      <c r="B6895" t="s">
        <v>29926</v>
      </c>
      <c r="C6895" t="s">
        <v>29927</v>
      </c>
      <c r="D6895" t="s">
        <v>29928</v>
      </c>
      <c r="E6895" t="s">
        <v>29929</v>
      </c>
      <c r="F6895" t="s">
        <v>3731</v>
      </c>
      <c r="G6895">
        <v>22</v>
      </c>
      <c r="H6895">
        <v>68</v>
      </c>
      <c r="I6895">
        <v>76</v>
      </c>
      <c r="J6895" t="s">
        <v>3578</v>
      </c>
      <c r="K6895" t="s">
        <v>633</v>
      </c>
      <c r="L6895" t="s">
        <v>248</v>
      </c>
      <c r="M6895">
        <v>183</v>
      </c>
      <c r="N6895">
        <v>154.32</v>
      </c>
      <c r="O6895" t="s">
        <v>102</v>
      </c>
      <c r="P6895">
        <v>69</v>
      </c>
      <c r="Q6895" t="s">
        <v>198</v>
      </c>
      <c r="R6895" t="s">
        <v>8665</v>
      </c>
      <c r="T6895">
        <v>2600000</v>
      </c>
      <c r="U6895">
        <v>3000</v>
      </c>
      <c r="V6895">
        <v>2000000</v>
      </c>
      <c r="W6895">
        <v>305</v>
      </c>
      <c r="X6895">
        <v>56</v>
      </c>
      <c r="Y6895">
        <v>62</v>
      </c>
      <c r="Z6895">
        <v>68</v>
      </c>
      <c r="AA6895">
        <v>71</v>
      </c>
      <c r="AB6895">
        <v>48</v>
      </c>
      <c r="AC6895">
        <v>302</v>
      </c>
      <c r="AD6895">
        <v>62</v>
      </c>
      <c r="AE6895">
        <v>54</v>
      </c>
      <c r="AF6895">
        <v>54</v>
      </c>
      <c r="AG6895">
        <v>68</v>
      </c>
      <c r="AH6895">
        <v>64</v>
      </c>
      <c r="AI6895">
        <v>338</v>
      </c>
      <c r="AJ6895">
        <v>68</v>
      </c>
      <c r="AK6895">
        <v>69</v>
      </c>
      <c r="AL6895">
        <v>68</v>
      </c>
      <c r="AM6895">
        <v>69</v>
      </c>
      <c r="AN6895">
        <v>64</v>
      </c>
      <c r="AO6895">
        <v>321</v>
      </c>
      <c r="AP6895">
        <v>69</v>
      </c>
      <c r="AQ6895">
        <v>58</v>
      </c>
      <c r="AR6895">
        <v>72</v>
      </c>
      <c r="AS6895">
        <v>62</v>
      </c>
      <c r="AT6895">
        <v>60</v>
      </c>
      <c r="AU6895">
        <v>327</v>
      </c>
      <c r="AV6895">
        <v>73</v>
      </c>
      <c r="AW6895">
        <v>62</v>
      </c>
      <c r="AX6895">
        <v>61</v>
      </c>
      <c r="AY6895">
        <v>68</v>
      </c>
      <c r="AZ6895">
        <v>63</v>
      </c>
      <c r="BA6895">
        <v>64</v>
      </c>
      <c r="BB6895">
        <v>194</v>
      </c>
      <c r="BC6895">
        <v>64</v>
      </c>
      <c r="BD6895">
        <v>65</v>
      </c>
      <c r="BE6895">
        <v>65</v>
      </c>
      <c r="BF6895">
        <v>39</v>
      </c>
      <c r="BG6895">
        <v>9</v>
      </c>
      <c r="BH6895">
        <v>6</v>
      </c>
      <c r="BI6895">
        <v>12</v>
      </c>
      <c r="BJ6895">
        <v>6</v>
      </c>
      <c r="BK6895">
        <v>6</v>
      </c>
      <c r="BL6895">
        <v>1826</v>
      </c>
      <c r="BM6895">
        <v>391</v>
      </c>
      <c r="BN6895">
        <v>3</v>
      </c>
      <c r="BO6895">
        <v>2</v>
      </c>
      <c r="BP6895" t="s">
        <v>105</v>
      </c>
      <c r="BQ6895" t="s">
        <v>105</v>
      </c>
      <c r="BR6895">
        <v>1</v>
      </c>
      <c r="BS6895">
        <v>69</v>
      </c>
      <c r="BT6895">
        <v>62</v>
      </c>
      <c r="BU6895">
        <v>65</v>
      </c>
      <c r="BV6895">
        <v>64</v>
      </c>
      <c r="BW6895">
        <v>64</v>
      </c>
      <c r="BX6895">
        <v>67</v>
      </c>
      <c r="BY6895">
        <v>6</v>
      </c>
      <c r="BZ6895" t="s">
        <v>348</v>
      </c>
      <c r="CA6895" t="s">
        <v>93</v>
      </c>
    </row>
    <row r="6896" spans="1:79" x14ac:dyDescent="0.35">
      <c r="A6896">
        <v>242835</v>
      </c>
      <c r="B6896" t="s">
        <v>29930</v>
      </c>
      <c r="C6896" t="s">
        <v>29931</v>
      </c>
      <c r="D6896" t="s">
        <v>29932</v>
      </c>
      <c r="E6896" t="s">
        <v>29933</v>
      </c>
      <c r="F6896" t="s">
        <v>83</v>
      </c>
      <c r="G6896">
        <v>21</v>
      </c>
      <c r="H6896">
        <v>68</v>
      </c>
      <c r="I6896">
        <v>81</v>
      </c>
      <c r="J6896" t="s">
        <v>1311</v>
      </c>
      <c r="K6896" t="s">
        <v>1293</v>
      </c>
      <c r="L6896" t="s">
        <v>585</v>
      </c>
      <c r="M6896">
        <v>187</v>
      </c>
      <c r="N6896">
        <v>167.55</v>
      </c>
      <c r="O6896" t="s">
        <v>102</v>
      </c>
      <c r="P6896">
        <v>70</v>
      </c>
      <c r="Q6896" t="s">
        <v>182</v>
      </c>
      <c r="R6896" t="s">
        <v>7755</v>
      </c>
      <c r="S6896" t="s">
        <v>1295</v>
      </c>
      <c r="T6896">
        <v>2800000</v>
      </c>
      <c r="U6896">
        <v>12000</v>
      </c>
      <c r="V6896">
        <v>0</v>
      </c>
      <c r="W6896">
        <v>223</v>
      </c>
      <c r="X6896">
        <v>36</v>
      </c>
      <c r="Y6896">
        <v>26</v>
      </c>
      <c r="Z6896">
        <v>64</v>
      </c>
      <c r="AA6896">
        <v>68</v>
      </c>
      <c r="AB6896">
        <v>29</v>
      </c>
      <c r="AC6896">
        <v>244</v>
      </c>
      <c r="AD6896">
        <v>53</v>
      </c>
      <c r="AE6896">
        <v>35</v>
      </c>
      <c r="AF6896">
        <v>30</v>
      </c>
      <c r="AG6896">
        <v>62</v>
      </c>
      <c r="AH6896">
        <v>64</v>
      </c>
      <c r="AI6896">
        <v>334</v>
      </c>
      <c r="AJ6896">
        <v>68</v>
      </c>
      <c r="AK6896">
        <v>75</v>
      </c>
      <c r="AL6896">
        <v>66</v>
      </c>
      <c r="AM6896">
        <v>67</v>
      </c>
      <c r="AN6896">
        <v>58</v>
      </c>
      <c r="AO6896">
        <v>276</v>
      </c>
      <c r="AP6896">
        <v>45</v>
      </c>
      <c r="AQ6896">
        <v>73</v>
      </c>
      <c r="AR6896">
        <v>64</v>
      </c>
      <c r="AS6896">
        <v>74</v>
      </c>
      <c r="AT6896">
        <v>20</v>
      </c>
      <c r="AU6896">
        <v>242</v>
      </c>
      <c r="AV6896">
        <v>59</v>
      </c>
      <c r="AW6896">
        <v>67</v>
      </c>
      <c r="AX6896">
        <v>33</v>
      </c>
      <c r="AY6896">
        <v>43</v>
      </c>
      <c r="AZ6896">
        <v>40</v>
      </c>
      <c r="BA6896">
        <v>62</v>
      </c>
      <c r="BB6896">
        <v>205</v>
      </c>
      <c r="BC6896">
        <v>69</v>
      </c>
      <c r="BD6896">
        <v>70</v>
      </c>
      <c r="BE6896">
        <v>66</v>
      </c>
      <c r="BF6896">
        <v>58</v>
      </c>
      <c r="BG6896">
        <v>6</v>
      </c>
      <c r="BH6896">
        <v>8</v>
      </c>
      <c r="BI6896">
        <v>15</v>
      </c>
      <c r="BJ6896">
        <v>15</v>
      </c>
      <c r="BK6896">
        <v>14</v>
      </c>
      <c r="BL6896">
        <v>1582</v>
      </c>
      <c r="BM6896">
        <v>349</v>
      </c>
      <c r="BN6896">
        <v>2</v>
      </c>
      <c r="BO6896">
        <v>2</v>
      </c>
      <c r="BP6896" t="s">
        <v>90</v>
      </c>
      <c r="BQ6896" t="s">
        <v>90</v>
      </c>
      <c r="BR6896">
        <v>1</v>
      </c>
      <c r="BS6896">
        <v>72</v>
      </c>
      <c r="BT6896">
        <v>30</v>
      </c>
      <c r="BU6896">
        <v>52</v>
      </c>
      <c r="BV6896">
        <v>59</v>
      </c>
      <c r="BW6896">
        <v>68</v>
      </c>
      <c r="BX6896">
        <v>68</v>
      </c>
      <c r="BY6896">
        <v>75</v>
      </c>
      <c r="CA6896" t="s">
        <v>93</v>
      </c>
    </row>
    <row r="6897" spans="1:79" x14ac:dyDescent="0.35">
      <c r="A6897">
        <v>255380</v>
      </c>
      <c r="B6897" t="s">
        <v>29934</v>
      </c>
      <c r="C6897" t="s">
        <v>29935</v>
      </c>
      <c r="D6897" t="s">
        <v>29936</v>
      </c>
      <c r="E6897" t="s">
        <v>29937</v>
      </c>
      <c r="F6897" t="s">
        <v>1200</v>
      </c>
      <c r="G6897">
        <v>22</v>
      </c>
      <c r="H6897">
        <v>68</v>
      </c>
      <c r="I6897">
        <v>75</v>
      </c>
      <c r="J6897" t="s">
        <v>5011</v>
      </c>
      <c r="K6897" t="s">
        <v>607</v>
      </c>
      <c r="L6897" t="s">
        <v>198</v>
      </c>
      <c r="M6897">
        <v>173</v>
      </c>
      <c r="N6897">
        <v>167.55</v>
      </c>
      <c r="O6897" t="s">
        <v>102</v>
      </c>
      <c r="P6897">
        <v>69</v>
      </c>
      <c r="Q6897" t="s">
        <v>198</v>
      </c>
      <c r="R6897" t="s">
        <v>11446</v>
      </c>
      <c r="T6897">
        <v>2300000</v>
      </c>
      <c r="U6897">
        <v>15000</v>
      </c>
      <c r="V6897">
        <v>2200000</v>
      </c>
      <c r="W6897">
        <v>265</v>
      </c>
      <c r="X6897">
        <v>48</v>
      </c>
      <c r="Y6897">
        <v>48</v>
      </c>
      <c r="Z6897">
        <v>51</v>
      </c>
      <c r="AA6897">
        <v>68</v>
      </c>
      <c r="AB6897">
        <v>50</v>
      </c>
      <c r="AC6897">
        <v>294</v>
      </c>
      <c r="AD6897">
        <v>66</v>
      </c>
      <c r="AE6897">
        <v>46</v>
      </c>
      <c r="AF6897">
        <v>49</v>
      </c>
      <c r="AG6897">
        <v>66</v>
      </c>
      <c r="AH6897">
        <v>67</v>
      </c>
      <c r="AI6897">
        <v>351</v>
      </c>
      <c r="AJ6897">
        <v>73</v>
      </c>
      <c r="AK6897">
        <v>69</v>
      </c>
      <c r="AL6897">
        <v>75</v>
      </c>
      <c r="AM6897">
        <v>60</v>
      </c>
      <c r="AN6897">
        <v>74</v>
      </c>
      <c r="AO6897">
        <v>320</v>
      </c>
      <c r="AP6897">
        <v>63</v>
      </c>
      <c r="AQ6897">
        <v>62</v>
      </c>
      <c r="AR6897">
        <v>68</v>
      </c>
      <c r="AS6897">
        <v>72</v>
      </c>
      <c r="AT6897">
        <v>55</v>
      </c>
      <c r="AU6897">
        <v>285</v>
      </c>
      <c r="AV6897">
        <v>62</v>
      </c>
      <c r="AW6897">
        <v>67</v>
      </c>
      <c r="AX6897">
        <v>45</v>
      </c>
      <c r="AY6897">
        <v>61</v>
      </c>
      <c r="AZ6897">
        <v>50</v>
      </c>
      <c r="BA6897">
        <v>50</v>
      </c>
      <c r="BB6897">
        <v>204</v>
      </c>
      <c r="BC6897">
        <v>67</v>
      </c>
      <c r="BD6897">
        <v>69</v>
      </c>
      <c r="BE6897">
        <v>68</v>
      </c>
      <c r="BF6897">
        <v>38</v>
      </c>
      <c r="BG6897">
        <v>10</v>
      </c>
      <c r="BH6897">
        <v>5</v>
      </c>
      <c r="BI6897">
        <v>6</v>
      </c>
      <c r="BJ6897">
        <v>9</v>
      </c>
      <c r="BK6897">
        <v>8</v>
      </c>
      <c r="BL6897">
        <v>1757</v>
      </c>
      <c r="BM6897">
        <v>385</v>
      </c>
      <c r="BN6897">
        <v>3</v>
      </c>
      <c r="BO6897">
        <v>2</v>
      </c>
      <c r="BP6897" t="s">
        <v>90</v>
      </c>
      <c r="BQ6897" t="s">
        <v>105</v>
      </c>
      <c r="BR6897">
        <v>1</v>
      </c>
      <c r="BS6897">
        <v>71</v>
      </c>
      <c r="BT6897">
        <v>52</v>
      </c>
      <c r="BU6897">
        <v>60</v>
      </c>
      <c r="BV6897">
        <v>67</v>
      </c>
      <c r="BW6897">
        <v>66</v>
      </c>
      <c r="BX6897">
        <v>69</v>
      </c>
      <c r="BY6897">
        <v>15</v>
      </c>
      <c r="BZ6897" t="s">
        <v>348</v>
      </c>
      <c r="CA6897" t="s">
        <v>162</v>
      </c>
    </row>
    <row r="6898" spans="1:79" x14ac:dyDescent="0.35">
      <c r="A6898">
        <v>235413</v>
      </c>
      <c r="B6898" t="s">
        <v>29938</v>
      </c>
      <c r="C6898" t="s">
        <v>29939</v>
      </c>
      <c r="D6898" t="s">
        <v>29940</v>
      </c>
      <c r="E6898" t="s">
        <v>29941</v>
      </c>
      <c r="F6898" t="s">
        <v>145</v>
      </c>
      <c r="G6898">
        <v>20</v>
      </c>
      <c r="H6898">
        <v>68</v>
      </c>
      <c r="I6898">
        <v>80</v>
      </c>
      <c r="J6898" t="s">
        <v>816</v>
      </c>
      <c r="K6898" t="s">
        <v>607</v>
      </c>
      <c r="L6898" t="s">
        <v>115</v>
      </c>
      <c r="M6898">
        <v>193</v>
      </c>
      <c r="N6898">
        <v>171.96</v>
      </c>
      <c r="O6898" t="s">
        <v>102</v>
      </c>
      <c r="P6898">
        <v>68</v>
      </c>
      <c r="Q6898" t="s">
        <v>115</v>
      </c>
      <c r="R6898" t="s">
        <v>1005</v>
      </c>
      <c r="T6898">
        <v>2500000</v>
      </c>
      <c r="U6898">
        <v>8000</v>
      </c>
      <c r="V6898">
        <v>2700000</v>
      </c>
      <c r="W6898">
        <v>91</v>
      </c>
      <c r="X6898">
        <v>12</v>
      </c>
      <c r="Y6898">
        <v>19</v>
      </c>
      <c r="Z6898">
        <v>12</v>
      </c>
      <c r="AA6898">
        <v>29</v>
      </c>
      <c r="AB6898">
        <v>19</v>
      </c>
      <c r="AC6898">
        <v>93</v>
      </c>
      <c r="AD6898">
        <v>27</v>
      </c>
      <c r="AE6898">
        <v>10</v>
      </c>
      <c r="AF6898">
        <v>13</v>
      </c>
      <c r="AG6898">
        <v>15</v>
      </c>
      <c r="AH6898">
        <v>28</v>
      </c>
      <c r="AI6898">
        <v>185</v>
      </c>
      <c r="AJ6898">
        <v>26</v>
      </c>
      <c r="AK6898">
        <v>31</v>
      </c>
      <c r="AL6898">
        <v>39</v>
      </c>
      <c r="AM6898">
        <v>60</v>
      </c>
      <c r="AN6898">
        <v>29</v>
      </c>
      <c r="AO6898">
        <v>184</v>
      </c>
      <c r="AP6898">
        <v>47</v>
      </c>
      <c r="AQ6898">
        <v>37</v>
      </c>
      <c r="AR6898">
        <v>23</v>
      </c>
      <c r="AS6898">
        <v>61</v>
      </c>
      <c r="AT6898">
        <v>16</v>
      </c>
      <c r="AU6898">
        <v>129</v>
      </c>
      <c r="AV6898">
        <v>41</v>
      </c>
      <c r="AW6898">
        <v>23</v>
      </c>
      <c r="AX6898">
        <v>11</v>
      </c>
      <c r="AY6898">
        <v>41</v>
      </c>
      <c r="AZ6898">
        <v>13</v>
      </c>
      <c r="BA6898">
        <v>43</v>
      </c>
      <c r="BB6898">
        <v>57</v>
      </c>
      <c r="BC6898">
        <v>8</v>
      </c>
      <c r="BD6898">
        <v>24</v>
      </c>
      <c r="BE6898">
        <v>25</v>
      </c>
      <c r="BF6898">
        <v>333</v>
      </c>
      <c r="BG6898">
        <v>69</v>
      </c>
      <c r="BH6898">
        <v>65</v>
      </c>
      <c r="BI6898">
        <v>62</v>
      </c>
      <c r="BJ6898">
        <v>70</v>
      </c>
      <c r="BK6898">
        <v>67</v>
      </c>
      <c r="BL6898">
        <v>1072</v>
      </c>
      <c r="BM6898">
        <v>362</v>
      </c>
      <c r="BN6898">
        <v>3</v>
      </c>
      <c r="BO6898">
        <v>1</v>
      </c>
      <c r="BP6898" t="s">
        <v>90</v>
      </c>
      <c r="BQ6898" t="s">
        <v>90</v>
      </c>
      <c r="BR6898">
        <v>1</v>
      </c>
      <c r="BS6898">
        <v>69</v>
      </c>
      <c r="BT6898">
        <v>65</v>
      </c>
      <c r="BU6898">
        <v>62</v>
      </c>
      <c r="BV6898">
        <v>67</v>
      </c>
      <c r="BW6898">
        <v>29</v>
      </c>
      <c r="BX6898">
        <v>70</v>
      </c>
      <c r="BY6898">
        <v>15</v>
      </c>
      <c r="BZ6898" t="s">
        <v>348</v>
      </c>
      <c r="CA6898" t="s">
        <v>162</v>
      </c>
    </row>
    <row r="6899" spans="1:79" x14ac:dyDescent="0.35">
      <c r="A6899">
        <v>244117</v>
      </c>
      <c r="B6899" t="s">
        <v>29942</v>
      </c>
      <c r="C6899" t="s">
        <v>29943</v>
      </c>
      <c r="D6899" t="s">
        <v>29944</v>
      </c>
      <c r="E6899" t="s">
        <v>29945</v>
      </c>
      <c r="F6899" t="s">
        <v>167</v>
      </c>
      <c r="G6899">
        <v>28</v>
      </c>
      <c r="H6899">
        <v>68</v>
      </c>
      <c r="I6899">
        <v>70</v>
      </c>
      <c r="J6899" t="s">
        <v>16510</v>
      </c>
      <c r="K6899" t="s">
        <v>701</v>
      </c>
      <c r="L6899" t="s">
        <v>182</v>
      </c>
      <c r="M6899">
        <v>184</v>
      </c>
      <c r="N6899">
        <v>169.76</v>
      </c>
      <c r="O6899" t="s">
        <v>102</v>
      </c>
      <c r="P6899">
        <v>70</v>
      </c>
      <c r="Q6899" t="s">
        <v>182</v>
      </c>
      <c r="R6899" t="s">
        <v>574</v>
      </c>
      <c r="T6899">
        <v>1200000</v>
      </c>
      <c r="U6899">
        <v>3000</v>
      </c>
      <c r="V6899">
        <v>1600000</v>
      </c>
      <c r="W6899">
        <v>224</v>
      </c>
      <c r="X6899">
        <v>34</v>
      </c>
      <c r="Y6899">
        <v>39</v>
      </c>
      <c r="Z6899">
        <v>69</v>
      </c>
      <c r="AA6899">
        <v>58</v>
      </c>
      <c r="AB6899">
        <v>24</v>
      </c>
      <c r="AC6899">
        <v>195</v>
      </c>
      <c r="AD6899">
        <v>44</v>
      </c>
      <c r="AE6899">
        <v>34</v>
      </c>
      <c r="AF6899">
        <v>21</v>
      </c>
      <c r="AG6899">
        <v>45</v>
      </c>
      <c r="AH6899">
        <v>51</v>
      </c>
      <c r="AI6899">
        <v>275</v>
      </c>
      <c r="AJ6899">
        <v>54</v>
      </c>
      <c r="AK6899">
        <v>48</v>
      </c>
      <c r="AL6899">
        <v>50</v>
      </c>
      <c r="AM6899">
        <v>63</v>
      </c>
      <c r="AN6899">
        <v>60</v>
      </c>
      <c r="AO6899">
        <v>314</v>
      </c>
      <c r="AP6899">
        <v>43</v>
      </c>
      <c r="AQ6899">
        <v>82</v>
      </c>
      <c r="AR6899">
        <v>74</v>
      </c>
      <c r="AS6899">
        <v>76</v>
      </c>
      <c r="AT6899">
        <v>39</v>
      </c>
      <c r="AU6899">
        <v>236</v>
      </c>
      <c r="AV6899">
        <v>70</v>
      </c>
      <c r="AW6899">
        <v>67</v>
      </c>
      <c r="AX6899">
        <v>21</v>
      </c>
      <c r="AY6899">
        <v>34</v>
      </c>
      <c r="AZ6899">
        <v>44</v>
      </c>
      <c r="BA6899">
        <v>49</v>
      </c>
      <c r="BB6899">
        <v>203</v>
      </c>
      <c r="BC6899">
        <v>67</v>
      </c>
      <c r="BD6899">
        <v>70</v>
      </c>
      <c r="BE6899">
        <v>66</v>
      </c>
      <c r="BF6899">
        <v>55</v>
      </c>
      <c r="BG6899">
        <v>14</v>
      </c>
      <c r="BH6899">
        <v>12</v>
      </c>
      <c r="BI6899">
        <v>5</v>
      </c>
      <c r="BJ6899">
        <v>10</v>
      </c>
      <c r="BK6899">
        <v>14</v>
      </c>
      <c r="BL6899">
        <v>1502</v>
      </c>
      <c r="BM6899">
        <v>323</v>
      </c>
      <c r="BN6899">
        <v>2</v>
      </c>
      <c r="BO6899">
        <v>2</v>
      </c>
      <c r="BP6899" t="s">
        <v>91</v>
      </c>
      <c r="BQ6899" t="s">
        <v>90</v>
      </c>
      <c r="BR6899">
        <v>1</v>
      </c>
      <c r="BS6899">
        <v>51</v>
      </c>
      <c r="BT6899">
        <v>38</v>
      </c>
      <c r="BU6899">
        <v>43</v>
      </c>
      <c r="BV6899">
        <v>48</v>
      </c>
      <c r="BW6899">
        <v>68</v>
      </c>
      <c r="BX6899">
        <v>75</v>
      </c>
      <c r="BY6899">
        <v>4</v>
      </c>
      <c r="BZ6899" t="s">
        <v>348</v>
      </c>
      <c r="CA6899" t="s">
        <v>118</v>
      </c>
    </row>
    <row r="6900" spans="1:79" x14ac:dyDescent="0.35">
      <c r="A6900">
        <v>199574</v>
      </c>
      <c r="B6900" t="s">
        <v>29946</v>
      </c>
      <c r="C6900" t="s">
        <v>29947</v>
      </c>
      <c r="D6900" t="s">
        <v>29948</v>
      </c>
      <c r="E6900" t="s">
        <v>29949</v>
      </c>
      <c r="F6900" t="s">
        <v>167</v>
      </c>
      <c r="G6900">
        <v>29</v>
      </c>
      <c r="H6900">
        <v>68</v>
      </c>
      <c r="I6900">
        <v>69</v>
      </c>
      <c r="J6900" t="s">
        <v>135</v>
      </c>
      <c r="K6900" t="s">
        <v>633</v>
      </c>
      <c r="L6900" t="s">
        <v>115</v>
      </c>
      <c r="M6900">
        <v>193</v>
      </c>
      <c r="N6900">
        <v>205.03</v>
      </c>
      <c r="O6900" t="s">
        <v>102</v>
      </c>
      <c r="P6900">
        <v>68</v>
      </c>
      <c r="Q6900" t="s">
        <v>115</v>
      </c>
      <c r="R6900" t="s">
        <v>12423</v>
      </c>
      <c r="T6900">
        <v>925000</v>
      </c>
      <c r="U6900">
        <v>19000</v>
      </c>
      <c r="V6900">
        <v>1400000</v>
      </c>
      <c r="W6900">
        <v>72</v>
      </c>
      <c r="X6900">
        <v>12</v>
      </c>
      <c r="Y6900">
        <v>10</v>
      </c>
      <c r="Z6900">
        <v>11</v>
      </c>
      <c r="AA6900">
        <v>26</v>
      </c>
      <c r="AB6900">
        <v>13</v>
      </c>
      <c r="AC6900">
        <v>78</v>
      </c>
      <c r="AD6900">
        <v>10</v>
      </c>
      <c r="AE6900">
        <v>18</v>
      </c>
      <c r="AF6900">
        <v>13</v>
      </c>
      <c r="AG6900">
        <v>21</v>
      </c>
      <c r="AH6900">
        <v>16</v>
      </c>
      <c r="AI6900">
        <v>190</v>
      </c>
      <c r="AJ6900">
        <v>39</v>
      </c>
      <c r="AK6900">
        <v>37</v>
      </c>
      <c r="AL6900">
        <v>32</v>
      </c>
      <c r="AM6900">
        <v>65</v>
      </c>
      <c r="AN6900">
        <v>17</v>
      </c>
      <c r="AO6900">
        <v>223</v>
      </c>
      <c r="AP6900">
        <v>46</v>
      </c>
      <c r="AQ6900">
        <v>57</v>
      </c>
      <c r="AR6900">
        <v>34</v>
      </c>
      <c r="AS6900">
        <v>72</v>
      </c>
      <c r="AT6900">
        <v>14</v>
      </c>
      <c r="AU6900">
        <v>93</v>
      </c>
      <c r="AV6900">
        <v>24</v>
      </c>
      <c r="AW6900">
        <v>23</v>
      </c>
      <c r="AX6900">
        <v>14</v>
      </c>
      <c r="AY6900">
        <v>12</v>
      </c>
      <c r="AZ6900">
        <v>20</v>
      </c>
      <c r="BA6900">
        <v>64</v>
      </c>
      <c r="BB6900">
        <v>34</v>
      </c>
      <c r="BC6900">
        <v>12</v>
      </c>
      <c r="BD6900">
        <v>11</v>
      </c>
      <c r="BE6900">
        <v>11</v>
      </c>
      <c r="BF6900">
        <v>332</v>
      </c>
      <c r="BG6900">
        <v>67</v>
      </c>
      <c r="BH6900">
        <v>67</v>
      </c>
      <c r="BI6900">
        <v>61</v>
      </c>
      <c r="BJ6900">
        <v>66</v>
      </c>
      <c r="BK6900">
        <v>71</v>
      </c>
      <c r="BL6900">
        <v>1022</v>
      </c>
      <c r="BM6900">
        <v>370</v>
      </c>
      <c r="BN6900">
        <v>2</v>
      </c>
      <c r="BO6900">
        <v>1</v>
      </c>
      <c r="BP6900" t="s">
        <v>90</v>
      </c>
      <c r="BQ6900" t="s">
        <v>90</v>
      </c>
      <c r="BR6900">
        <v>2</v>
      </c>
      <c r="BS6900">
        <v>67</v>
      </c>
      <c r="BT6900">
        <v>67</v>
      </c>
      <c r="BU6900">
        <v>61</v>
      </c>
      <c r="BV6900">
        <v>71</v>
      </c>
      <c r="BW6900">
        <v>38</v>
      </c>
      <c r="BX6900">
        <v>66</v>
      </c>
      <c r="BY6900">
        <v>18</v>
      </c>
      <c r="BZ6900" t="s">
        <v>348</v>
      </c>
      <c r="CA6900" t="s">
        <v>93</v>
      </c>
    </row>
    <row r="6901" spans="1:79" x14ac:dyDescent="0.35">
      <c r="A6901">
        <v>208790</v>
      </c>
      <c r="B6901" t="s">
        <v>29950</v>
      </c>
      <c r="C6901" t="s">
        <v>29951</v>
      </c>
      <c r="D6901" t="s">
        <v>29952</v>
      </c>
      <c r="E6901" t="s">
        <v>29953</v>
      </c>
      <c r="F6901" t="s">
        <v>123</v>
      </c>
      <c r="G6901">
        <v>24</v>
      </c>
      <c r="H6901">
        <v>68</v>
      </c>
      <c r="I6901">
        <v>72</v>
      </c>
      <c r="J6901" t="s">
        <v>4707</v>
      </c>
      <c r="K6901" t="s">
        <v>100</v>
      </c>
      <c r="L6901" t="s">
        <v>3874</v>
      </c>
      <c r="M6901">
        <v>168</v>
      </c>
      <c r="N6901">
        <v>154.32</v>
      </c>
      <c r="O6901" t="s">
        <v>102</v>
      </c>
      <c r="P6901">
        <v>69</v>
      </c>
      <c r="Q6901" t="s">
        <v>127</v>
      </c>
      <c r="R6901" t="s">
        <v>1154</v>
      </c>
      <c r="T6901">
        <v>1700000</v>
      </c>
      <c r="U6901">
        <v>9000</v>
      </c>
      <c r="V6901">
        <v>1900000</v>
      </c>
      <c r="W6901">
        <v>290</v>
      </c>
      <c r="X6901">
        <v>63</v>
      </c>
      <c r="Y6901">
        <v>65</v>
      </c>
      <c r="Z6901">
        <v>28</v>
      </c>
      <c r="AA6901">
        <v>68</v>
      </c>
      <c r="AB6901">
        <v>66</v>
      </c>
      <c r="AC6901">
        <v>347</v>
      </c>
      <c r="AD6901">
        <v>76</v>
      </c>
      <c r="AE6901">
        <v>78</v>
      </c>
      <c r="AF6901">
        <v>67</v>
      </c>
      <c r="AG6901">
        <v>53</v>
      </c>
      <c r="AH6901">
        <v>73</v>
      </c>
      <c r="AI6901">
        <v>368</v>
      </c>
      <c r="AJ6901">
        <v>74</v>
      </c>
      <c r="AK6901">
        <v>69</v>
      </c>
      <c r="AL6901">
        <v>81</v>
      </c>
      <c r="AM6901">
        <v>57</v>
      </c>
      <c r="AN6901">
        <v>87</v>
      </c>
      <c r="AO6901">
        <v>321</v>
      </c>
      <c r="AP6901">
        <v>76</v>
      </c>
      <c r="AQ6901">
        <v>75</v>
      </c>
      <c r="AR6901">
        <v>38</v>
      </c>
      <c r="AS6901">
        <v>62</v>
      </c>
      <c r="AT6901">
        <v>70</v>
      </c>
      <c r="AU6901">
        <v>241</v>
      </c>
      <c r="AV6901">
        <v>50</v>
      </c>
      <c r="AW6901">
        <v>16</v>
      </c>
      <c r="AX6901">
        <v>65</v>
      </c>
      <c r="AY6901">
        <v>53</v>
      </c>
      <c r="AZ6901">
        <v>57</v>
      </c>
      <c r="BA6901">
        <v>63</v>
      </c>
      <c r="BB6901">
        <v>55</v>
      </c>
      <c r="BC6901">
        <v>18</v>
      </c>
      <c r="BD6901">
        <v>17</v>
      </c>
      <c r="BE6901">
        <v>20</v>
      </c>
      <c r="BF6901">
        <v>61</v>
      </c>
      <c r="BG6901">
        <v>11</v>
      </c>
      <c r="BH6901">
        <v>6</v>
      </c>
      <c r="BI6901">
        <v>16</v>
      </c>
      <c r="BJ6901">
        <v>12</v>
      </c>
      <c r="BK6901">
        <v>16</v>
      </c>
      <c r="BL6901">
        <v>1683</v>
      </c>
      <c r="BM6901">
        <v>349</v>
      </c>
      <c r="BN6901">
        <v>4</v>
      </c>
      <c r="BO6901">
        <v>3</v>
      </c>
      <c r="BP6901" t="s">
        <v>90</v>
      </c>
      <c r="BQ6901" t="s">
        <v>91</v>
      </c>
      <c r="BR6901">
        <v>1</v>
      </c>
      <c r="BS6901">
        <v>71</v>
      </c>
      <c r="BT6901">
        <v>68</v>
      </c>
      <c r="BU6901">
        <v>62</v>
      </c>
      <c r="BV6901">
        <v>75</v>
      </c>
      <c r="BW6901">
        <v>19</v>
      </c>
      <c r="BX6901">
        <v>54</v>
      </c>
      <c r="BY6901">
        <v>47</v>
      </c>
      <c r="BZ6901" t="s">
        <v>106</v>
      </c>
      <c r="CA6901" t="s">
        <v>107</v>
      </c>
    </row>
    <row r="6902" spans="1:79" x14ac:dyDescent="0.35">
      <c r="A6902">
        <v>234646</v>
      </c>
      <c r="B6902" t="s">
        <v>29954</v>
      </c>
      <c r="C6902" t="s">
        <v>29955</v>
      </c>
      <c r="D6902" t="s">
        <v>29956</v>
      </c>
      <c r="E6902" t="s">
        <v>29957</v>
      </c>
      <c r="F6902" t="s">
        <v>871</v>
      </c>
      <c r="G6902">
        <v>28</v>
      </c>
      <c r="H6902">
        <v>68</v>
      </c>
      <c r="I6902">
        <v>70</v>
      </c>
      <c r="J6902" t="s">
        <v>29958</v>
      </c>
      <c r="K6902" t="s">
        <v>622</v>
      </c>
      <c r="L6902" t="s">
        <v>115</v>
      </c>
      <c r="M6902">
        <v>187</v>
      </c>
      <c r="N6902">
        <v>182.98</v>
      </c>
      <c r="O6902" t="s">
        <v>102</v>
      </c>
      <c r="P6902">
        <v>68</v>
      </c>
      <c r="Q6902" t="s">
        <v>115</v>
      </c>
      <c r="R6902" t="s">
        <v>273</v>
      </c>
      <c r="T6902">
        <v>1000000</v>
      </c>
      <c r="U6902">
        <v>4000</v>
      </c>
      <c r="V6902">
        <v>1200000</v>
      </c>
      <c r="W6902">
        <v>63</v>
      </c>
      <c r="X6902">
        <v>13</v>
      </c>
      <c r="Y6902">
        <v>8</v>
      </c>
      <c r="Z6902">
        <v>12</v>
      </c>
      <c r="AA6902">
        <v>25</v>
      </c>
      <c r="AB6902">
        <v>5</v>
      </c>
      <c r="AC6902">
        <v>63</v>
      </c>
      <c r="AD6902">
        <v>10</v>
      </c>
      <c r="AE6902">
        <v>11</v>
      </c>
      <c r="AF6902">
        <v>13</v>
      </c>
      <c r="AG6902">
        <v>18</v>
      </c>
      <c r="AH6902">
        <v>11</v>
      </c>
      <c r="AI6902">
        <v>202</v>
      </c>
      <c r="AJ6902">
        <v>28</v>
      </c>
      <c r="AK6902">
        <v>32</v>
      </c>
      <c r="AL6902">
        <v>32</v>
      </c>
      <c r="AM6902">
        <v>63</v>
      </c>
      <c r="AN6902">
        <v>47</v>
      </c>
      <c r="AO6902">
        <v>211</v>
      </c>
      <c r="AP6902">
        <v>46</v>
      </c>
      <c r="AQ6902">
        <v>64</v>
      </c>
      <c r="AR6902">
        <v>21</v>
      </c>
      <c r="AS6902">
        <v>73</v>
      </c>
      <c r="AT6902">
        <v>7</v>
      </c>
      <c r="AU6902">
        <v>108</v>
      </c>
      <c r="AV6902">
        <v>22</v>
      </c>
      <c r="AW6902">
        <v>10</v>
      </c>
      <c r="AX6902">
        <v>7</v>
      </c>
      <c r="AY6902">
        <v>53</v>
      </c>
      <c r="AZ6902">
        <v>16</v>
      </c>
      <c r="BA6902">
        <v>32</v>
      </c>
      <c r="BB6902">
        <v>36</v>
      </c>
      <c r="BC6902">
        <v>12</v>
      </c>
      <c r="BD6902">
        <v>14</v>
      </c>
      <c r="BE6902">
        <v>10</v>
      </c>
      <c r="BF6902">
        <v>332</v>
      </c>
      <c r="BG6902">
        <v>68</v>
      </c>
      <c r="BH6902">
        <v>66</v>
      </c>
      <c r="BI6902">
        <v>61</v>
      </c>
      <c r="BJ6902">
        <v>65</v>
      </c>
      <c r="BK6902">
        <v>72</v>
      </c>
      <c r="BL6902">
        <v>1015</v>
      </c>
      <c r="BM6902">
        <v>362</v>
      </c>
      <c r="BN6902">
        <v>2</v>
      </c>
      <c r="BO6902">
        <v>1</v>
      </c>
      <c r="BP6902" t="s">
        <v>90</v>
      </c>
      <c r="BQ6902" t="s">
        <v>90</v>
      </c>
      <c r="BR6902">
        <v>1</v>
      </c>
      <c r="BS6902">
        <v>68</v>
      </c>
      <c r="BT6902">
        <v>66</v>
      </c>
      <c r="BU6902">
        <v>61</v>
      </c>
      <c r="BV6902">
        <v>72</v>
      </c>
      <c r="BW6902">
        <v>30</v>
      </c>
      <c r="BX6902">
        <v>65</v>
      </c>
      <c r="BY6902">
        <v>4</v>
      </c>
      <c r="BZ6902" t="s">
        <v>274</v>
      </c>
      <c r="CA6902" t="s">
        <v>107</v>
      </c>
    </row>
    <row r="6903" spans="1:79" x14ac:dyDescent="0.35">
      <c r="A6903">
        <v>193686</v>
      </c>
      <c r="B6903" t="s">
        <v>29959</v>
      </c>
      <c r="C6903" t="s">
        <v>29960</v>
      </c>
      <c r="D6903" t="s">
        <v>29961</v>
      </c>
      <c r="E6903" t="s">
        <v>29962</v>
      </c>
      <c r="F6903" t="s">
        <v>377</v>
      </c>
      <c r="G6903">
        <v>29</v>
      </c>
      <c r="H6903">
        <v>68</v>
      </c>
      <c r="I6903">
        <v>68</v>
      </c>
      <c r="J6903" t="s">
        <v>2776</v>
      </c>
      <c r="K6903" t="s">
        <v>1579</v>
      </c>
      <c r="L6903" t="s">
        <v>873</v>
      </c>
      <c r="M6903">
        <v>185</v>
      </c>
      <c r="N6903">
        <v>174.16</v>
      </c>
      <c r="O6903" t="s">
        <v>87</v>
      </c>
      <c r="P6903">
        <v>68</v>
      </c>
      <c r="Q6903" t="s">
        <v>182</v>
      </c>
      <c r="R6903" t="s">
        <v>29963</v>
      </c>
      <c r="T6903">
        <v>1000000</v>
      </c>
      <c r="U6903">
        <v>8000</v>
      </c>
      <c r="V6903">
        <v>1400000</v>
      </c>
      <c r="W6903">
        <v>246</v>
      </c>
      <c r="X6903">
        <v>63</v>
      </c>
      <c r="Y6903">
        <v>32</v>
      </c>
      <c r="Z6903">
        <v>63</v>
      </c>
      <c r="AA6903">
        <v>63</v>
      </c>
      <c r="AB6903">
        <v>25</v>
      </c>
      <c r="AC6903">
        <v>256</v>
      </c>
      <c r="AD6903">
        <v>56</v>
      </c>
      <c r="AE6903">
        <v>44</v>
      </c>
      <c r="AF6903">
        <v>33</v>
      </c>
      <c r="AG6903">
        <v>60</v>
      </c>
      <c r="AH6903">
        <v>63</v>
      </c>
      <c r="AI6903">
        <v>313</v>
      </c>
      <c r="AJ6903">
        <v>63</v>
      </c>
      <c r="AK6903">
        <v>57</v>
      </c>
      <c r="AL6903">
        <v>63</v>
      </c>
      <c r="AM6903">
        <v>71</v>
      </c>
      <c r="AN6903">
        <v>59</v>
      </c>
      <c r="AO6903">
        <v>286</v>
      </c>
      <c r="AP6903">
        <v>66</v>
      </c>
      <c r="AQ6903">
        <v>65</v>
      </c>
      <c r="AR6903">
        <v>59</v>
      </c>
      <c r="AS6903">
        <v>69</v>
      </c>
      <c r="AT6903">
        <v>27</v>
      </c>
      <c r="AU6903">
        <v>259</v>
      </c>
      <c r="AV6903">
        <v>68</v>
      </c>
      <c r="AW6903">
        <v>72</v>
      </c>
      <c r="AX6903">
        <v>46</v>
      </c>
      <c r="AY6903">
        <v>30</v>
      </c>
      <c r="AZ6903">
        <v>43</v>
      </c>
      <c r="BA6903">
        <v>60</v>
      </c>
      <c r="BB6903">
        <v>210</v>
      </c>
      <c r="BC6903">
        <v>68</v>
      </c>
      <c r="BD6903">
        <v>72</v>
      </c>
      <c r="BE6903">
        <v>70</v>
      </c>
      <c r="BF6903">
        <v>51</v>
      </c>
      <c r="BG6903">
        <v>8</v>
      </c>
      <c r="BH6903">
        <v>8</v>
      </c>
      <c r="BI6903">
        <v>11</v>
      </c>
      <c r="BJ6903">
        <v>14</v>
      </c>
      <c r="BK6903">
        <v>10</v>
      </c>
      <c r="BL6903">
        <v>1621</v>
      </c>
      <c r="BM6903">
        <v>349</v>
      </c>
      <c r="BN6903">
        <v>2</v>
      </c>
      <c r="BO6903">
        <v>2</v>
      </c>
      <c r="BP6903" t="s">
        <v>91</v>
      </c>
      <c r="BQ6903" t="s">
        <v>105</v>
      </c>
      <c r="BR6903">
        <v>1</v>
      </c>
      <c r="BS6903">
        <v>60</v>
      </c>
      <c r="BT6903">
        <v>39</v>
      </c>
      <c r="BU6903">
        <v>54</v>
      </c>
      <c r="BV6903">
        <v>60</v>
      </c>
      <c r="BW6903">
        <v>70</v>
      </c>
      <c r="BX6903">
        <v>66</v>
      </c>
      <c r="BY6903">
        <v>6</v>
      </c>
      <c r="BZ6903" t="s">
        <v>221</v>
      </c>
      <c r="CA6903" t="s">
        <v>93</v>
      </c>
    </row>
    <row r="6904" spans="1:79" x14ac:dyDescent="0.35">
      <c r="A6904">
        <v>194198</v>
      </c>
      <c r="B6904" t="s">
        <v>29964</v>
      </c>
      <c r="C6904" t="s">
        <v>29965</v>
      </c>
      <c r="D6904" t="s">
        <v>29966</v>
      </c>
      <c r="E6904" t="s">
        <v>29967</v>
      </c>
      <c r="F6904" t="s">
        <v>167</v>
      </c>
      <c r="G6904">
        <v>30</v>
      </c>
      <c r="H6904">
        <v>68</v>
      </c>
      <c r="I6904">
        <v>69</v>
      </c>
      <c r="J6904" t="s">
        <v>9716</v>
      </c>
      <c r="K6904" t="s">
        <v>482</v>
      </c>
      <c r="L6904" t="s">
        <v>115</v>
      </c>
      <c r="M6904">
        <v>189</v>
      </c>
      <c r="N6904">
        <v>185.19</v>
      </c>
      <c r="O6904" t="s">
        <v>87</v>
      </c>
      <c r="P6904">
        <v>68</v>
      </c>
      <c r="Q6904" t="s">
        <v>115</v>
      </c>
      <c r="R6904" t="s">
        <v>294</v>
      </c>
      <c r="T6904">
        <v>900000</v>
      </c>
      <c r="U6904">
        <v>500</v>
      </c>
      <c r="V6904">
        <v>1600000</v>
      </c>
      <c r="W6904">
        <v>64</v>
      </c>
      <c r="X6904">
        <v>13</v>
      </c>
      <c r="Y6904">
        <v>9</v>
      </c>
      <c r="Z6904">
        <v>16</v>
      </c>
      <c r="AA6904">
        <v>17</v>
      </c>
      <c r="AB6904">
        <v>9</v>
      </c>
      <c r="AC6904">
        <v>76</v>
      </c>
      <c r="AD6904">
        <v>10</v>
      </c>
      <c r="AE6904">
        <v>10</v>
      </c>
      <c r="AF6904">
        <v>20</v>
      </c>
      <c r="AG6904">
        <v>21</v>
      </c>
      <c r="AH6904">
        <v>15</v>
      </c>
      <c r="AI6904">
        <v>226</v>
      </c>
      <c r="AJ6904">
        <v>52</v>
      </c>
      <c r="AK6904">
        <v>46</v>
      </c>
      <c r="AL6904">
        <v>39</v>
      </c>
      <c r="AM6904">
        <v>67</v>
      </c>
      <c r="AN6904">
        <v>22</v>
      </c>
      <c r="AO6904">
        <v>204</v>
      </c>
      <c r="AP6904">
        <v>48</v>
      </c>
      <c r="AQ6904">
        <v>54</v>
      </c>
      <c r="AR6904">
        <v>28</v>
      </c>
      <c r="AS6904">
        <v>66</v>
      </c>
      <c r="AT6904">
        <v>8</v>
      </c>
      <c r="AU6904">
        <v>112</v>
      </c>
      <c r="AV6904">
        <v>31</v>
      </c>
      <c r="AW6904">
        <v>25</v>
      </c>
      <c r="AX6904">
        <v>14</v>
      </c>
      <c r="AY6904">
        <v>20</v>
      </c>
      <c r="AZ6904">
        <v>22</v>
      </c>
      <c r="BA6904">
        <v>52</v>
      </c>
      <c r="BB6904">
        <v>41</v>
      </c>
      <c r="BC6904">
        <v>18</v>
      </c>
      <c r="BD6904">
        <v>11</v>
      </c>
      <c r="BE6904">
        <v>12</v>
      </c>
      <c r="BF6904">
        <v>334</v>
      </c>
      <c r="BG6904">
        <v>68</v>
      </c>
      <c r="BH6904">
        <v>67</v>
      </c>
      <c r="BI6904">
        <v>64</v>
      </c>
      <c r="BJ6904">
        <v>67</v>
      </c>
      <c r="BK6904">
        <v>68</v>
      </c>
      <c r="BL6904">
        <v>1057</v>
      </c>
      <c r="BM6904">
        <v>383</v>
      </c>
      <c r="BN6904">
        <v>2</v>
      </c>
      <c r="BO6904">
        <v>1</v>
      </c>
      <c r="BP6904" t="s">
        <v>90</v>
      </c>
      <c r="BQ6904" t="s">
        <v>90</v>
      </c>
      <c r="BR6904">
        <v>1</v>
      </c>
      <c r="BS6904">
        <v>68</v>
      </c>
      <c r="BT6904">
        <v>67</v>
      </c>
      <c r="BU6904">
        <v>64</v>
      </c>
      <c r="BV6904">
        <v>68</v>
      </c>
      <c r="BW6904">
        <v>49</v>
      </c>
      <c r="BX6904">
        <v>67</v>
      </c>
      <c r="BY6904">
        <v>2</v>
      </c>
      <c r="BZ6904" t="s">
        <v>295</v>
      </c>
      <c r="CA6904" t="s">
        <v>107</v>
      </c>
    </row>
    <row r="6905" spans="1:79" x14ac:dyDescent="0.35">
      <c r="A6905">
        <v>228759</v>
      </c>
      <c r="B6905" t="s">
        <v>29968</v>
      </c>
      <c r="C6905" t="s">
        <v>29969</v>
      </c>
      <c r="D6905" t="s">
        <v>29970</v>
      </c>
      <c r="E6905" t="s">
        <v>29971</v>
      </c>
      <c r="F6905" t="s">
        <v>167</v>
      </c>
      <c r="G6905">
        <v>24</v>
      </c>
      <c r="H6905">
        <v>68</v>
      </c>
      <c r="I6905">
        <v>75</v>
      </c>
      <c r="J6905" t="s">
        <v>16427</v>
      </c>
      <c r="K6905" t="s">
        <v>175</v>
      </c>
      <c r="L6905" t="s">
        <v>2031</v>
      </c>
      <c r="M6905">
        <v>183</v>
      </c>
      <c r="N6905">
        <v>156.53</v>
      </c>
      <c r="O6905" t="s">
        <v>87</v>
      </c>
      <c r="P6905">
        <v>68</v>
      </c>
      <c r="Q6905" t="s">
        <v>334</v>
      </c>
      <c r="R6905" t="s">
        <v>147</v>
      </c>
      <c r="T6905">
        <v>2300000</v>
      </c>
      <c r="U6905">
        <v>3000</v>
      </c>
      <c r="V6905">
        <v>2200000</v>
      </c>
      <c r="W6905">
        <v>281</v>
      </c>
      <c r="X6905">
        <v>65</v>
      </c>
      <c r="Y6905">
        <v>36</v>
      </c>
      <c r="Z6905">
        <v>63</v>
      </c>
      <c r="AA6905">
        <v>66</v>
      </c>
      <c r="AB6905">
        <v>51</v>
      </c>
      <c r="AC6905">
        <v>271</v>
      </c>
      <c r="AD6905">
        <v>62</v>
      </c>
      <c r="AE6905">
        <v>51</v>
      </c>
      <c r="AF6905">
        <v>30</v>
      </c>
      <c r="AG6905">
        <v>66</v>
      </c>
      <c r="AH6905">
        <v>62</v>
      </c>
      <c r="AI6905">
        <v>328</v>
      </c>
      <c r="AJ6905">
        <v>72</v>
      </c>
      <c r="AK6905">
        <v>69</v>
      </c>
      <c r="AL6905">
        <v>64</v>
      </c>
      <c r="AM6905">
        <v>62</v>
      </c>
      <c r="AN6905">
        <v>61</v>
      </c>
      <c r="AO6905">
        <v>353</v>
      </c>
      <c r="AP6905">
        <v>53</v>
      </c>
      <c r="AQ6905">
        <v>80</v>
      </c>
      <c r="AR6905">
        <v>80</v>
      </c>
      <c r="AS6905">
        <v>73</v>
      </c>
      <c r="AT6905">
        <v>67</v>
      </c>
      <c r="AU6905">
        <v>259</v>
      </c>
      <c r="AV6905">
        <v>50</v>
      </c>
      <c r="AW6905">
        <v>63</v>
      </c>
      <c r="AX6905">
        <v>62</v>
      </c>
      <c r="AY6905">
        <v>42</v>
      </c>
      <c r="AZ6905">
        <v>42</v>
      </c>
      <c r="BA6905">
        <v>56</v>
      </c>
      <c r="BB6905">
        <v>197</v>
      </c>
      <c r="BC6905">
        <v>65</v>
      </c>
      <c r="BD6905">
        <v>67</v>
      </c>
      <c r="BE6905">
        <v>65</v>
      </c>
      <c r="BF6905">
        <v>61</v>
      </c>
      <c r="BG6905">
        <v>13</v>
      </c>
      <c r="BH6905">
        <v>15</v>
      </c>
      <c r="BI6905">
        <v>10</v>
      </c>
      <c r="BJ6905">
        <v>13</v>
      </c>
      <c r="BK6905">
        <v>10</v>
      </c>
      <c r="BL6905">
        <v>1750</v>
      </c>
      <c r="BM6905">
        <v>374</v>
      </c>
      <c r="BN6905">
        <v>4</v>
      </c>
      <c r="BO6905">
        <v>2</v>
      </c>
      <c r="BP6905" t="s">
        <v>90</v>
      </c>
      <c r="BQ6905" t="s">
        <v>90</v>
      </c>
      <c r="BR6905">
        <v>1</v>
      </c>
      <c r="BS6905">
        <v>70</v>
      </c>
      <c r="BT6905">
        <v>48</v>
      </c>
      <c r="BU6905">
        <v>58</v>
      </c>
      <c r="BV6905">
        <v>62</v>
      </c>
      <c r="BW6905">
        <v>65</v>
      </c>
      <c r="BX6905">
        <v>71</v>
      </c>
      <c r="BY6905">
        <v>3</v>
      </c>
      <c r="BZ6905" t="s">
        <v>117</v>
      </c>
      <c r="CA6905" t="s">
        <v>107</v>
      </c>
    </row>
    <row r="6906" spans="1:79" x14ac:dyDescent="0.35">
      <c r="A6906">
        <v>230807</v>
      </c>
      <c r="B6906" t="s">
        <v>29972</v>
      </c>
      <c r="C6906" t="s">
        <v>29973</v>
      </c>
      <c r="D6906" t="s">
        <v>29974</v>
      </c>
      <c r="E6906" t="s">
        <v>29975</v>
      </c>
      <c r="F6906" t="s">
        <v>240</v>
      </c>
      <c r="G6906">
        <v>22</v>
      </c>
      <c r="H6906">
        <v>68</v>
      </c>
      <c r="I6906">
        <v>78</v>
      </c>
      <c r="J6906" t="s">
        <v>13171</v>
      </c>
      <c r="K6906" t="s">
        <v>189</v>
      </c>
      <c r="L6906" t="s">
        <v>1734</v>
      </c>
      <c r="M6906">
        <v>172</v>
      </c>
      <c r="N6906">
        <v>154.32</v>
      </c>
      <c r="O6906" t="s">
        <v>87</v>
      </c>
      <c r="P6906">
        <v>68</v>
      </c>
      <c r="Q6906" t="s">
        <v>771</v>
      </c>
      <c r="R6906" t="s">
        <v>190</v>
      </c>
      <c r="T6906">
        <v>2600000</v>
      </c>
      <c r="U6906">
        <v>6000</v>
      </c>
      <c r="V6906">
        <v>2700000</v>
      </c>
      <c r="W6906">
        <v>241</v>
      </c>
      <c r="X6906">
        <v>65</v>
      </c>
      <c r="Y6906">
        <v>39</v>
      </c>
      <c r="Z6906">
        <v>49</v>
      </c>
      <c r="AA6906">
        <v>59</v>
      </c>
      <c r="AB6906">
        <v>29</v>
      </c>
      <c r="AC6906">
        <v>256</v>
      </c>
      <c r="AD6906">
        <v>68</v>
      </c>
      <c r="AE6906">
        <v>46</v>
      </c>
      <c r="AF6906">
        <v>30</v>
      </c>
      <c r="AG6906">
        <v>47</v>
      </c>
      <c r="AH6906">
        <v>65</v>
      </c>
      <c r="AI6906">
        <v>364</v>
      </c>
      <c r="AJ6906">
        <v>78</v>
      </c>
      <c r="AK6906">
        <v>77</v>
      </c>
      <c r="AL6906">
        <v>68</v>
      </c>
      <c r="AM6906">
        <v>66</v>
      </c>
      <c r="AN6906">
        <v>75</v>
      </c>
      <c r="AO6906">
        <v>253</v>
      </c>
      <c r="AP6906">
        <v>45</v>
      </c>
      <c r="AQ6906">
        <v>57</v>
      </c>
      <c r="AR6906">
        <v>68</v>
      </c>
      <c r="AS6906">
        <v>57</v>
      </c>
      <c r="AT6906">
        <v>26</v>
      </c>
      <c r="AU6906">
        <v>272</v>
      </c>
      <c r="AV6906">
        <v>58</v>
      </c>
      <c r="AW6906">
        <v>64</v>
      </c>
      <c r="AX6906">
        <v>60</v>
      </c>
      <c r="AY6906">
        <v>56</v>
      </c>
      <c r="AZ6906">
        <v>34</v>
      </c>
      <c r="BA6906">
        <v>59</v>
      </c>
      <c r="BB6906">
        <v>191</v>
      </c>
      <c r="BC6906">
        <v>61</v>
      </c>
      <c r="BD6906">
        <v>66</v>
      </c>
      <c r="BE6906">
        <v>64</v>
      </c>
      <c r="BF6906">
        <v>54</v>
      </c>
      <c r="BG6906">
        <v>14</v>
      </c>
      <c r="BH6906">
        <v>13</v>
      </c>
      <c r="BI6906">
        <v>11</v>
      </c>
      <c r="BJ6906">
        <v>9</v>
      </c>
      <c r="BK6906">
        <v>7</v>
      </c>
      <c r="BL6906">
        <v>1631</v>
      </c>
      <c r="BM6906">
        <v>360</v>
      </c>
      <c r="BN6906">
        <v>3</v>
      </c>
      <c r="BO6906">
        <v>3</v>
      </c>
      <c r="BP6906" t="s">
        <v>105</v>
      </c>
      <c r="BQ6906" t="s">
        <v>90</v>
      </c>
      <c r="BR6906">
        <v>1</v>
      </c>
      <c r="BS6906">
        <v>77</v>
      </c>
      <c r="BT6906">
        <v>38</v>
      </c>
      <c r="BU6906">
        <v>56</v>
      </c>
      <c r="BV6906">
        <v>67</v>
      </c>
      <c r="BW6906">
        <v>62</v>
      </c>
      <c r="BX6906">
        <v>60</v>
      </c>
      <c r="BY6906">
        <v>16</v>
      </c>
      <c r="BZ6906" t="s">
        <v>191</v>
      </c>
      <c r="CA6906" t="s">
        <v>118</v>
      </c>
    </row>
    <row r="6907" spans="1:79" x14ac:dyDescent="0.35">
      <c r="A6907">
        <v>253584</v>
      </c>
      <c r="B6907" t="s">
        <v>29976</v>
      </c>
      <c r="C6907" t="s">
        <v>29977</v>
      </c>
      <c r="D6907" t="s">
        <v>29978</v>
      </c>
      <c r="E6907" t="s">
        <v>29979</v>
      </c>
      <c r="F6907" t="s">
        <v>83</v>
      </c>
      <c r="G6907">
        <v>29</v>
      </c>
      <c r="H6907">
        <v>68</v>
      </c>
      <c r="I6907">
        <v>68</v>
      </c>
      <c r="J6907" t="s">
        <v>22451</v>
      </c>
      <c r="K6907" t="s">
        <v>1586</v>
      </c>
      <c r="L6907" t="s">
        <v>585</v>
      </c>
      <c r="M6907">
        <v>187</v>
      </c>
      <c r="N6907">
        <v>169.76</v>
      </c>
      <c r="O6907" t="s">
        <v>102</v>
      </c>
      <c r="P6907">
        <v>68</v>
      </c>
      <c r="Q6907" t="s">
        <v>182</v>
      </c>
      <c r="R6907" t="s">
        <v>976</v>
      </c>
      <c r="T6907">
        <v>1000000</v>
      </c>
      <c r="U6907">
        <v>550</v>
      </c>
      <c r="V6907">
        <v>1600000</v>
      </c>
      <c r="W6907">
        <v>248</v>
      </c>
      <c r="X6907">
        <v>39</v>
      </c>
      <c r="Y6907">
        <v>42</v>
      </c>
      <c r="Z6907">
        <v>72</v>
      </c>
      <c r="AA6907">
        <v>70</v>
      </c>
      <c r="AB6907">
        <v>25</v>
      </c>
      <c r="AC6907">
        <v>233</v>
      </c>
      <c r="AD6907">
        <v>52</v>
      </c>
      <c r="AE6907">
        <v>33</v>
      </c>
      <c r="AF6907">
        <v>28</v>
      </c>
      <c r="AG6907">
        <v>60</v>
      </c>
      <c r="AH6907">
        <v>60</v>
      </c>
      <c r="AI6907">
        <v>268</v>
      </c>
      <c r="AJ6907">
        <v>43</v>
      </c>
      <c r="AK6907">
        <v>43</v>
      </c>
      <c r="AL6907">
        <v>66</v>
      </c>
      <c r="AM6907">
        <v>55</v>
      </c>
      <c r="AN6907">
        <v>61</v>
      </c>
      <c r="AO6907">
        <v>286</v>
      </c>
      <c r="AP6907">
        <v>39</v>
      </c>
      <c r="AQ6907">
        <v>62</v>
      </c>
      <c r="AR6907">
        <v>63</v>
      </c>
      <c r="AS6907">
        <v>82</v>
      </c>
      <c r="AT6907">
        <v>40</v>
      </c>
      <c r="AU6907">
        <v>253</v>
      </c>
      <c r="AV6907">
        <v>58</v>
      </c>
      <c r="AW6907">
        <v>68</v>
      </c>
      <c r="AX6907">
        <v>42</v>
      </c>
      <c r="AY6907">
        <v>50</v>
      </c>
      <c r="AZ6907">
        <v>35</v>
      </c>
      <c r="BA6907">
        <v>63</v>
      </c>
      <c r="BB6907">
        <v>210</v>
      </c>
      <c r="BC6907">
        <v>71</v>
      </c>
      <c r="BD6907">
        <v>70</v>
      </c>
      <c r="BE6907">
        <v>69</v>
      </c>
      <c r="BF6907">
        <v>61</v>
      </c>
      <c r="BG6907">
        <v>13</v>
      </c>
      <c r="BH6907">
        <v>10</v>
      </c>
      <c r="BI6907">
        <v>15</v>
      </c>
      <c r="BJ6907">
        <v>12</v>
      </c>
      <c r="BK6907">
        <v>11</v>
      </c>
      <c r="BL6907">
        <v>1559</v>
      </c>
      <c r="BM6907">
        <v>334</v>
      </c>
      <c r="BN6907">
        <v>3</v>
      </c>
      <c r="BO6907">
        <v>2</v>
      </c>
      <c r="BP6907" t="s">
        <v>91</v>
      </c>
      <c r="BQ6907" t="s">
        <v>90</v>
      </c>
      <c r="BR6907">
        <v>1</v>
      </c>
      <c r="BS6907">
        <v>43</v>
      </c>
      <c r="BT6907">
        <v>40</v>
      </c>
      <c r="BU6907">
        <v>54</v>
      </c>
      <c r="BV6907">
        <v>56</v>
      </c>
      <c r="BW6907">
        <v>70</v>
      </c>
      <c r="BX6907">
        <v>71</v>
      </c>
      <c r="BY6907">
        <v>4</v>
      </c>
      <c r="BZ6907" t="s">
        <v>295</v>
      </c>
      <c r="CA6907" t="s">
        <v>93</v>
      </c>
    </row>
    <row r="6908" spans="1:79" x14ac:dyDescent="0.35">
      <c r="A6908">
        <v>247696</v>
      </c>
      <c r="B6908" t="s">
        <v>29980</v>
      </c>
      <c r="C6908" t="s">
        <v>29981</v>
      </c>
      <c r="D6908" t="s">
        <v>29982</v>
      </c>
      <c r="E6908" t="s">
        <v>29983</v>
      </c>
      <c r="F6908" t="s">
        <v>13053</v>
      </c>
      <c r="G6908">
        <v>26</v>
      </c>
      <c r="H6908">
        <v>68</v>
      </c>
      <c r="I6908">
        <v>72</v>
      </c>
      <c r="J6908" t="s">
        <v>6089</v>
      </c>
      <c r="K6908" t="s">
        <v>584</v>
      </c>
      <c r="L6908" t="s">
        <v>198</v>
      </c>
      <c r="M6908">
        <v>175</v>
      </c>
      <c r="N6908">
        <v>154.32</v>
      </c>
      <c r="O6908" t="s">
        <v>87</v>
      </c>
      <c r="P6908">
        <v>69</v>
      </c>
      <c r="Q6908" t="s">
        <v>198</v>
      </c>
      <c r="R6908" t="s">
        <v>17163</v>
      </c>
      <c r="T6908">
        <v>1500000</v>
      </c>
      <c r="U6908">
        <v>500</v>
      </c>
      <c r="V6908">
        <v>2200000</v>
      </c>
      <c r="W6908">
        <v>254</v>
      </c>
      <c r="X6908">
        <v>51</v>
      </c>
      <c r="Y6908">
        <v>37</v>
      </c>
      <c r="Z6908">
        <v>58</v>
      </c>
      <c r="AA6908">
        <v>66</v>
      </c>
      <c r="AB6908">
        <v>42</v>
      </c>
      <c r="AC6908">
        <v>273</v>
      </c>
      <c r="AD6908">
        <v>59</v>
      </c>
      <c r="AE6908">
        <v>48</v>
      </c>
      <c r="AF6908">
        <v>37</v>
      </c>
      <c r="AG6908">
        <v>64</v>
      </c>
      <c r="AH6908">
        <v>65</v>
      </c>
      <c r="AI6908">
        <v>320</v>
      </c>
      <c r="AJ6908">
        <v>61</v>
      </c>
      <c r="AK6908">
        <v>63</v>
      </c>
      <c r="AL6908">
        <v>60</v>
      </c>
      <c r="AM6908">
        <v>65</v>
      </c>
      <c r="AN6908">
        <v>71</v>
      </c>
      <c r="AO6908">
        <v>337</v>
      </c>
      <c r="AP6908">
        <v>66</v>
      </c>
      <c r="AQ6908">
        <v>63</v>
      </c>
      <c r="AR6908">
        <v>80</v>
      </c>
      <c r="AS6908">
        <v>73</v>
      </c>
      <c r="AT6908">
        <v>55</v>
      </c>
      <c r="AU6908">
        <v>284</v>
      </c>
      <c r="AV6908">
        <v>71</v>
      </c>
      <c r="AW6908">
        <v>67</v>
      </c>
      <c r="AX6908">
        <v>43</v>
      </c>
      <c r="AY6908">
        <v>62</v>
      </c>
      <c r="AZ6908">
        <v>41</v>
      </c>
      <c r="BA6908">
        <v>60</v>
      </c>
      <c r="BB6908">
        <v>196</v>
      </c>
      <c r="BC6908">
        <v>66</v>
      </c>
      <c r="BD6908">
        <v>66</v>
      </c>
      <c r="BE6908">
        <v>64</v>
      </c>
      <c r="BF6908">
        <v>55</v>
      </c>
      <c r="BG6908">
        <v>8</v>
      </c>
      <c r="BH6908">
        <v>14</v>
      </c>
      <c r="BI6908">
        <v>10</v>
      </c>
      <c r="BJ6908">
        <v>10</v>
      </c>
      <c r="BK6908">
        <v>13</v>
      </c>
      <c r="BL6908">
        <v>1719</v>
      </c>
      <c r="BM6908">
        <v>370</v>
      </c>
      <c r="BN6908">
        <v>3</v>
      </c>
      <c r="BO6908">
        <v>2</v>
      </c>
      <c r="BP6908" t="s">
        <v>90</v>
      </c>
      <c r="BQ6908" t="s">
        <v>90</v>
      </c>
      <c r="BR6908">
        <v>1</v>
      </c>
      <c r="BS6908">
        <v>62</v>
      </c>
      <c r="BT6908">
        <v>47</v>
      </c>
      <c r="BU6908">
        <v>60</v>
      </c>
      <c r="BV6908">
        <v>62</v>
      </c>
      <c r="BW6908">
        <v>65</v>
      </c>
      <c r="BX6908">
        <v>74</v>
      </c>
      <c r="BY6908">
        <v>1</v>
      </c>
      <c r="BZ6908" t="s">
        <v>200</v>
      </c>
      <c r="CA6908" t="s">
        <v>162</v>
      </c>
    </row>
    <row r="6909" spans="1:79" x14ac:dyDescent="0.35">
      <c r="A6909">
        <v>244624</v>
      </c>
      <c r="B6909" t="s">
        <v>29984</v>
      </c>
      <c r="C6909" t="s">
        <v>29985</v>
      </c>
      <c r="D6909" t="s">
        <v>29986</v>
      </c>
      <c r="E6909" t="s">
        <v>29987</v>
      </c>
      <c r="F6909" t="s">
        <v>226</v>
      </c>
      <c r="G6909">
        <v>23</v>
      </c>
      <c r="H6909">
        <v>68</v>
      </c>
      <c r="I6909">
        <v>77</v>
      </c>
      <c r="J6909" t="s">
        <v>3722</v>
      </c>
      <c r="K6909" t="s">
        <v>833</v>
      </c>
      <c r="L6909" t="s">
        <v>2462</v>
      </c>
      <c r="M6909">
        <v>176</v>
      </c>
      <c r="N6909">
        <v>149.91</v>
      </c>
      <c r="O6909" t="s">
        <v>102</v>
      </c>
      <c r="P6909">
        <v>70</v>
      </c>
      <c r="Q6909" t="s">
        <v>127</v>
      </c>
      <c r="R6909" t="s">
        <v>190</v>
      </c>
      <c r="T6909">
        <v>2700000</v>
      </c>
      <c r="U6909">
        <v>3000</v>
      </c>
      <c r="V6909">
        <v>2400000</v>
      </c>
      <c r="W6909">
        <v>286</v>
      </c>
      <c r="X6909">
        <v>61</v>
      </c>
      <c r="Y6909">
        <v>59</v>
      </c>
      <c r="Z6909">
        <v>51</v>
      </c>
      <c r="AA6909">
        <v>71</v>
      </c>
      <c r="AB6909">
        <v>44</v>
      </c>
      <c r="AC6909">
        <v>298</v>
      </c>
      <c r="AD6909">
        <v>65</v>
      </c>
      <c r="AE6909">
        <v>50</v>
      </c>
      <c r="AF6909">
        <v>40</v>
      </c>
      <c r="AG6909">
        <v>73</v>
      </c>
      <c r="AH6909">
        <v>70</v>
      </c>
      <c r="AI6909">
        <v>337</v>
      </c>
      <c r="AJ6909">
        <v>61</v>
      </c>
      <c r="AK6909">
        <v>67</v>
      </c>
      <c r="AL6909">
        <v>66</v>
      </c>
      <c r="AM6909">
        <v>70</v>
      </c>
      <c r="AN6909">
        <v>73</v>
      </c>
      <c r="AO6909">
        <v>287</v>
      </c>
      <c r="AP6909">
        <v>59</v>
      </c>
      <c r="AQ6909">
        <v>54</v>
      </c>
      <c r="AR6909">
        <v>59</v>
      </c>
      <c r="AS6909">
        <v>59</v>
      </c>
      <c r="AT6909">
        <v>56</v>
      </c>
      <c r="AU6909">
        <v>295</v>
      </c>
      <c r="AV6909">
        <v>50</v>
      </c>
      <c r="AW6909">
        <v>58</v>
      </c>
      <c r="AX6909">
        <v>70</v>
      </c>
      <c r="AY6909">
        <v>72</v>
      </c>
      <c r="AZ6909">
        <v>45</v>
      </c>
      <c r="BA6909">
        <v>66</v>
      </c>
      <c r="BB6909">
        <v>171</v>
      </c>
      <c r="BC6909">
        <v>62</v>
      </c>
      <c r="BD6909">
        <v>57</v>
      </c>
      <c r="BE6909">
        <v>52</v>
      </c>
      <c r="BF6909">
        <v>50</v>
      </c>
      <c r="BG6909">
        <v>14</v>
      </c>
      <c r="BH6909">
        <v>8</v>
      </c>
      <c r="BI6909">
        <v>7</v>
      </c>
      <c r="BJ6909">
        <v>12</v>
      </c>
      <c r="BK6909">
        <v>9</v>
      </c>
      <c r="BL6909">
        <v>1724</v>
      </c>
      <c r="BM6909">
        <v>371</v>
      </c>
      <c r="BN6909">
        <v>3</v>
      </c>
      <c r="BO6909">
        <v>3</v>
      </c>
      <c r="BP6909" t="s">
        <v>90</v>
      </c>
      <c r="BQ6909" t="s">
        <v>90</v>
      </c>
      <c r="BR6909">
        <v>1</v>
      </c>
      <c r="BS6909">
        <v>64</v>
      </c>
      <c r="BT6909">
        <v>58</v>
      </c>
      <c r="BU6909">
        <v>67</v>
      </c>
      <c r="BV6909">
        <v>67</v>
      </c>
      <c r="BW6909">
        <v>58</v>
      </c>
      <c r="BX6909">
        <v>57</v>
      </c>
      <c r="BY6909">
        <v>8</v>
      </c>
      <c r="BZ6909" t="s">
        <v>191</v>
      </c>
      <c r="CA6909" t="s">
        <v>107</v>
      </c>
    </row>
    <row r="6910" spans="1:79" x14ac:dyDescent="0.35">
      <c r="A6910">
        <v>235152</v>
      </c>
      <c r="B6910" t="s">
        <v>29988</v>
      </c>
      <c r="C6910" t="s">
        <v>29989</v>
      </c>
      <c r="D6910" t="s">
        <v>29990</v>
      </c>
      <c r="E6910" t="s">
        <v>29991</v>
      </c>
      <c r="F6910" t="s">
        <v>180</v>
      </c>
      <c r="G6910">
        <v>20</v>
      </c>
      <c r="H6910">
        <v>68</v>
      </c>
      <c r="I6910">
        <v>81</v>
      </c>
      <c r="J6910" t="s">
        <v>2668</v>
      </c>
      <c r="K6910" t="s">
        <v>100</v>
      </c>
      <c r="L6910" t="s">
        <v>29992</v>
      </c>
      <c r="M6910">
        <v>173</v>
      </c>
      <c r="N6910">
        <v>141.1</v>
      </c>
      <c r="O6910" t="s">
        <v>102</v>
      </c>
      <c r="P6910">
        <v>70</v>
      </c>
      <c r="Q6910" t="s">
        <v>127</v>
      </c>
      <c r="R6910" t="s">
        <v>8414</v>
      </c>
      <c r="T6910">
        <v>2900000</v>
      </c>
      <c r="U6910">
        <v>16000</v>
      </c>
      <c r="V6910">
        <v>4300000</v>
      </c>
      <c r="W6910">
        <v>299</v>
      </c>
      <c r="X6910">
        <v>70</v>
      </c>
      <c r="Y6910">
        <v>60</v>
      </c>
      <c r="Z6910">
        <v>42</v>
      </c>
      <c r="AA6910">
        <v>67</v>
      </c>
      <c r="AB6910">
        <v>60</v>
      </c>
      <c r="AC6910">
        <v>339</v>
      </c>
      <c r="AD6910">
        <v>72</v>
      </c>
      <c r="AE6910">
        <v>70</v>
      </c>
      <c r="AF6910">
        <v>64</v>
      </c>
      <c r="AG6910">
        <v>62</v>
      </c>
      <c r="AH6910">
        <v>71</v>
      </c>
      <c r="AI6910">
        <v>353</v>
      </c>
      <c r="AJ6910">
        <v>70</v>
      </c>
      <c r="AK6910">
        <v>72</v>
      </c>
      <c r="AL6910">
        <v>68</v>
      </c>
      <c r="AM6910">
        <v>62</v>
      </c>
      <c r="AN6910">
        <v>81</v>
      </c>
      <c r="AO6910">
        <v>308</v>
      </c>
      <c r="AP6910">
        <v>64</v>
      </c>
      <c r="AQ6910">
        <v>61</v>
      </c>
      <c r="AR6910">
        <v>66</v>
      </c>
      <c r="AS6910">
        <v>57</v>
      </c>
      <c r="AT6910">
        <v>60</v>
      </c>
      <c r="AU6910">
        <v>262</v>
      </c>
      <c r="AV6910">
        <v>39</v>
      </c>
      <c r="AW6910">
        <v>36</v>
      </c>
      <c r="AX6910">
        <v>61</v>
      </c>
      <c r="AY6910">
        <v>74</v>
      </c>
      <c r="AZ6910">
        <v>52</v>
      </c>
      <c r="BA6910">
        <v>60</v>
      </c>
      <c r="BB6910">
        <v>92</v>
      </c>
      <c r="BC6910">
        <v>35</v>
      </c>
      <c r="BD6910">
        <v>29</v>
      </c>
      <c r="BE6910">
        <v>28</v>
      </c>
      <c r="BF6910">
        <v>50</v>
      </c>
      <c r="BG6910">
        <v>10</v>
      </c>
      <c r="BH6910">
        <v>13</v>
      </c>
      <c r="BI6910">
        <v>11</v>
      </c>
      <c r="BJ6910">
        <v>11</v>
      </c>
      <c r="BK6910">
        <v>5</v>
      </c>
      <c r="BL6910">
        <v>1703</v>
      </c>
      <c r="BM6910">
        <v>359</v>
      </c>
      <c r="BN6910">
        <v>3</v>
      </c>
      <c r="BO6910">
        <v>3</v>
      </c>
      <c r="BP6910" t="s">
        <v>90</v>
      </c>
      <c r="BQ6910" t="s">
        <v>90</v>
      </c>
      <c r="BR6910">
        <v>1</v>
      </c>
      <c r="BS6910">
        <v>71</v>
      </c>
      <c r="BT6910">
        <v>60</v>
      </c>
      <c r="BU6910">
        <v>68</v>
      </c>
      <c r="BV6910">
        <v>71</v>
      </c>
      <c r="BW6910">
        <v>33</v>
      </c>
      <c r="BX6910">
        <v>56</v>
      </c>
      <c r="BY6910">
        <v>63</v>
      </c>
      <c r="BZ6910" t="s">
        <v>106</v>
      </c>
      <c r="CA6910" t="s">
        <v>107</v>
      </c>
    </row>
    <row r="6911" spans="1:79" x14ac:dyDescent="0.35">
      <c r="A6911">
        <v>254089</v>
      </c>
      <c r="B6911" t="s">
        <v>29993</v>
      </c>
      <c r="C6911" t="s">
        <v>29994</v>
      </c>
      <c r="D6911" t="s">
        <v>29995</v>
      </c>
      <c r="E6911" t="s">
        <v>29996</v>
      </c>
      <c r="F6911" t="s">
        <v>98</v>
      </c>
      <c r="G6911">
        <v>19</v>
      </c>
      <c r="H6911">
        <v>68</v>
      </c>
      <c r="I6911">
        <v>83</v>
      </c>
      <c r="J6911" t="s">
        <v>1892</v>
      </c>
      <c r="K6911" t="s">
        <v>371</v>
      </c>
      <c r="L6911" t="s">
        <v>198</v>
      </c>
      <c r="M6911">
        <v>184</v>
      </c>
      <c r="N6911">
        <v>180.78</v>
      </c>
      <c r="O6911" t="s">
        <v>87</v>
      </c>
      <c r="P6911">
        <v>69</v>
      </c>
      <c r="Q6911" t="s">
        <v>198</v>
      </c>
      <c r="R6911" t="s">
        <v>294</v>
      </c>
      <c r="T6911">
        <v>2700000</v>
      </c>
      <c r="U6911">
        <v>3000</v>
      </c>
      <c r="V6911">
        <v>4700000</v>
      </c>
      <c r="W6911">
        <v>280</v>
      </c>
      <c r="X6911">
        <v>51</v>
      </c>
      <c r="Y6911">
        <v>54</v>
      </c>
      <c r="Z6911">
        <v>52</v>
      </c>
      <c r="AA6911">
        <v>68</v>
      </c>
      <c r="AB6911">
        <v>55</v>
      </c>
      <c r="AC6911">
        <v>322</v>
      </c>
      <c r="AD6911">
        <v>66</v>
      </c>
      <c r="AE6911">
        <v>70</v>
      </c>
      <c r="AF6911">
        <v>48</v>
      </c>
      <c r="AG6911">
        <v>67</v>
      </c>
      <c r="AH6911">
        <v>71</v>
      </c>
      <c r="AI6911">
        <v>337</v>
      </c>
      <c r="AJ6911">
        <v>63</v>
      </c>
      <c r="AK6911">
        <v>69</v>
      </c>
      <c r="AL6911">
        <v>68</v>
      </c>
      <c r="AM6911">
        <v>66</v>
      </c>
      <c r="AN6911">
        <v>71</v>
      </c>
      <c r="AO6911">
        <v>334</v>
      </c>
      <c r="AP6911">
        <v>72</v>
      </c>
      <c r="AQ6911">
        <v>73</v>
      </c>
      <c r="AR6911">
        <v>54</v>
      </c>
      <c r="AS6911">
        <v>73</v>
      </c>
      <c r="AT6911">
        <v>62</v>
      </c>
      <c r="AU6911">
        <v>314</v>
      </c>
      <c r="AV6911">
        <v>74</v>
      </c>
      <c r="AW6911">
        <v>66</v>
      </c>
      <c r="AX6911">
        <v>57</v>
      </c>
      <c r="AY6911">
        <v>63</v>
      </c>
      <c r="AZ6911">
        <v>54</v>
      </c>
      <c r="BA6911">
        <v>70</v>
      </c>
      <c r="BB6911">
        <v>199</v>
      </c>
      <c r="BC6911">
        <v>67</v>
      </c>
      <c r="BD6911">
        <v>68</v>
      </c>
      <c r="BE6911">
        <v>64</v>
      </c>
      <c r="BF6911">
        <v>50</v>
      </c>
      <c r="BG6911">
        <v>12</v>
      </c>
      <c r="BH6911">
        <v>7</v>
      </c>
      <c r="BI6911">
        <v>13</v>
      </c>
      <c r="BJ6911">
        <v>8</v>
      </c>
      <c r="BK6911">
        <v>10</v>
      </c>
      <c r="BL6911">
        <v>1836</v>
      </c>
      <c r="BM6911">
        <v>389</v>
      </c>
      <c r="BN6911">
        <v>3</v>
      </c>
      <c r="BO6911">
        <v>3</v>
      </c>
      <c r="BP6911" t="s">
        <v>90</v>
      </c>
      <c r="BQ6911" t="s">
        <v>105</v>
      </c>
      <c r="BR6911">
        <v>1</v>
      </c>
      <c r="BS6911">
        <v>66</v>
      </c>
      <c r="BT6911">
        <v>59</v>
      </c>
      <c r="BU6911">
        <v>63</v>
      </c>
      <c r="BV6911">
        <v>68</v>
      </c>
      <c r="BW6911">
        <v>65</v>
      </c>
      <c r="BX6911">
        <v>68</v>
      </c>
      <c r="BY6911">
        <v>62</v>
      </c>
      <c r="BZ6911" t="s">
        <v>295</v>
      </c>
      <c r="CA6911" t="s">
        <v>118</v>
      </c>
    </row>
    <row r="6912" spans="1:79" x14ac:dyDescent="0.35">
      <c r="A6912">
        <v>184255</v>
      </c>
      <c r="B6912" t="s">
        <v>29997</v>
      </c>
      <c r="C6912" t="s">
        <v>29998</v>
      </c>
      <c r="D6912" t="s">
        <v>29999</v>
      </c>
      <c r="E6912" t="s">
        <v>30000</v>
      </c>
      <c r="F6912" t="s">
        <v>3485</v>
      </c>
      <c r="G6912">
        <v>30</v>
      </c>
      <c r="H6912">
        <v>68</v>
      </c>
      <c r="I6912">
        <v>68</v>
      </c>
      <c r="J6912" t="s">
        <v>12653</v>
      </c>
      <c r="K6912" t="s">
        <v>1586</v>
      </c>
      <c r="L6912" t="s">
        <v>103</v>
      </c>
      <c r="M6912">
        <v>187</v>
      </c>
      <c r="N6912">
        <v>191.8</v>
      </c>
      <c r="O6912" t="s">
        <v>102</v>
      </c>
      <c r="P6912">
        <v>68</v>
      </c>
      <c r="Q6912" t="s">
        <v>103</v>
      </c>
      <c r="R6912" t="s">
        <v>30001</v>
      </c>
      <c r="T6912">
        <v>1200000</v>
      </c>
      <c r="U6912">
        <v>4000</v>
      </c>
      <c r="V6912">
        <v>1100000</v>
      </c>
      <c r="W6912">
        <v>315</v>
      </c>
      <c r="X6912">
        <v>46</v>
      </c>
      <c r="Y6912">
        <v>68</v>
      </c>
      <c r="Z6912">
        <v>75</v>
      </c>
      <c r="AA6912">
        <v>60</v>
      </c>
      <c r="AB6912">
        <v>66</v>
      </c>
      <c r="AC6912">
        <v>276</v>
      </c>
      <c r="AD6912">
        <v>61</v>
      </c>
      <c r="AE6912">
        <v>51</v>
      </c>
      <c r="AF6912">
        <v>52</v>
      </c>
      <c r="AG6912">
        <v>52</v>
      </c>
      <c r="AH6912">
        <v>60</v>
      </c>
      <c r="AI6912">
        <v>281</v>
      </c>
      <c r="AJ6912">
        <v>47</v>
      </c>
      <c r="AK6912">
        <v>63</v>
      </c>
      <c r="AL6912">
        <v>51</v>
      </c>
      <c r="AM6912">
        <v>71</v>
      </c>
      <c r="AN6912">
        <v>49</v>
      </c>
      <c r="AO6912">
        <v>336</v>
      </c>
      <c r="AP6912">
        <v>72</v>
      </c>
      <c r="AQ6912">
        <v>69</v>
      </c>
      <c r="AR6912">
        <v>47</v>
      </c>
      <c r="AS6912">
        <v>85</v>
      </c>
      <c r="AT6912">
        <v>63</v>
      </c>
      <c r="AU6912">
        <v>309</v>
      </c>
      <c r="AV6912">
        <v>63</v>
      </c>
      <c r="AW6912">
        <v>40</v>
      </c>
      <c r="AX6912">
        <v>74</v>
      </c>
      <c r="AY6912">
        <v>63</v>
      </c>
      <c r="AZ6912">
        <v>69</v>
      </c>
      <c r="BA6912">
        <v>72</v>
      </c>
      <c r="BB6912">
        <v>97</v>
      </c>
      <c r="BC6912">
        <v>25</v>
      </c>
      <c r="BD6912">
        <v>42</v>
      </c>
      <c r="BE6912">
        <v>30</v>
      </c>
      <c r="BF6912">
        <v>58</v>
      </c>
      <c r="BG6912">
        <v>6</v>
      </c>
      <c r="BH6912">
        <v>16</v>
      </c>
      <c r="BI6912">
        <v>10</v>
      </c>
      <c r="BJ6912">
        <v>14</v>
      </c>
      <c r="BK6912">
        <v>12</v>
      </c>
      <c r="BL6912">
        <v>1672</v>
      </c>
      <c r="BM6912">
        <v>349</v>
      </c>
      <c r="BN6912">
        <v>3</v>
      </c>
      <c r="BO6912">
        <v>2</v>
      </c>
      <c r="BP6912" t="s">
        <v>90</v>
      </c>
      <c r="BQ6912" t="s">
        <v>91</v>
      </c>
      <c r="BR6912">
        <v>2</v>
      </c>
      <c r="BS6912">
        <v>56</v>
      </c>
      <c r="BT6912">
        <v>68</v>
      </c>
      <c r="BU6912">
        <v>56</v>
      </c>
      <c r="BV6912">
        <v>60</v>
      </c>
      <c r="BW6912">
        <v>39</v>
      </c>
      <c r="BX6912">
        <v>70</v>
      </c>
      <c r="BY6912">
        <v>5</v>
      </c>
      <c r="BZ6912" t="s">
        <v>295</v>
      </c>
      <c r="CA6912" t="s">
        <v>93</v>
      </c>
    </row>
    <row r="6913" spans="1:79" x14ac:dyDescent="0.35">
      <c r="A6913">
        <v>225440</v>
      </c>
      <c r="B6913" t="s">
        <v>30002</v>
      </c>
      <c r="C6913" t="s">
        <v>30003</v>
      </c>
      <c r="D6913" t="s">
        <v>30004</v>
      </c>
      <c r="E6913" t="s">
        <v>30005</v>
      </c>
      <c r="F6913" t="s">
        <v>9289</v>
      </c>
      <c r="G6913">
        <v>25</v>
      </c>
      <c r="H6913">
        <v>68</v>
      </c>
      <c r="I6913">
        <v>71</v>
      </c>
      <c r="J6913" t="s">
        <v>11611</v>
      </c>
      <c r="K6913" t="s">
        <v>482</v>
      </c>
      <c r="L6913" t="s">
        <v>11658</v>
      </c>
      <c r="M6913">
        <v>175</v>
      </c>
      <c r="N6913">
        <v>163.13999999999999</v>
      </c>
      <c r="O6913" t="s">
        <v>87</v>
      </c>
      <c r="P6913">
        <v>71</v>
      </c>
      <c r="Q6913" t="s">
        <v>359</v>
      </c>
      <c r="R6913" t="s">
        <v>540</v>
      </c>
      <c r="T6913">
        <v>1600000</v>
      </c>
      <c r="U6913">
        <v>6000</v>
      </c>
      <c r="V6913">
        <v>1700000</v>
      </c>
      <c r="W6913">
        <v>317</v>
      </c>
      <c r="X6913">
        <v>66</v>
      </c>
      <c r="Y6913">
        <v>62</v>
      </c>
      <c r="Z6913">
        <v>64</v>
      </c>
      <c r="AA6913">
        <v>66</v>
      </c>
      <c r="AB6913">
        <v>59</v>
      </c>
      <c r="AC6913">
        <v>322</v>
      </c>
      <c r="AD6913">
        <v>72</v>
      </c>
      <c r="AE6913">
        <v>61</v>
      </c>
      <c r="AF6913">
        <v>58</v>
      </c>
      <c r="AG6913">
        <v>61</v>
      </c>
      <c r="AH6913">
        <v>70</v>
      </c>
      <c r="AI6913">
        <v>395</v>
      </c>
      <c r="AJ6913">
        <v>86</v>
      </c>
      <c r="AK6913">
        <v>84</v>
      </c>
      <c r="AL6913">
        <v>83</v>
      </c>
      <c r="AM6913">
        <v>67</v>
      </c>
      <c r="AN6913">
        <v>75</v>
      </c>
      <c r="AO6913">
        <v>349</v>
      </c>
      <c r="AP6913">
        <v>69</v>
      </c>
      <c r="AQ6913">
        <v>83</v>
      </c>
      <c r="AR6913">
        <v>70</v>
      </c>
      <c r="AS6913">
        <v>67</v>
      </c>
      <c r="AT6913">
        <v>60</v>
      </c>
      <c r="AU6913">
        <v>240</v>
      </c>
      <c r="AV6913">
        <v>40</v>
      </c>
      <c r="AW6913">
        <v>12</v>
      </c>
      <c r="AX6913">
        <v>66</v>
      </c>
      <c r="AY6913">
        <v>60</v>
      </c>
      <c r="AZ6913">
        <v>62</v>
      </c>
      <c r="BA6913">
        <v>64</v>
      </c>
      <c r="BB6913">
        <v>75</v>
      </c>
      <c r="BC6913">
        <v>42</v>
      </c>
      <c r="BD6913">
        <v>18</v>
      </c>
      <c r="BE6913">
        <v>15</v>
      </c>
      <c r="BF6913">
        <v>51</v>
      </c>
      <c r="BG6913">
        <v>8</v>
      </c>
      <c r="BH6913">
        <v>8</v>
      </c>
      <c r="BI6913">
        <v>13</v>
      </c>
      <c r="BJ6913">
        <v>15</v>
      </c>
      <c r="BK6913">
        <v>7</v>
      </c>
      <c r="BL6913">
        <v>1749</v>
      </c>
      <c r="BM6913">
        <v>374</v>
      </c>
      <c r="BN6913">
        <v>3</v>
      </c>
      <c r="BO6913">
        <v>3</v>
      </c>
      <c r="BP6913" t="s">
        <v>105</v>
      </c>
      <c r="BQ6913" t="s">
        <v>91</v>
      </c>
      <c r="BR6913">
        <v>1</v>
      </c>
      <c r="BS6913">
        <v>85</v>
      </c>
      <c r="BT6913">
        <v>63</v>
      </c>
      <c r="BU6913">
        <v>63</v>
      </c>
      <c r="BV6913">
        <v>72</v>
      </c>
      <c r="BW6913">
        <v>28</v>
      </c>
      <c r="BX6913">
        <v>63</v>
      </c>
      <c r="BY6913">
        <v>7</v>
      </c>
      <c r="BZ6913" t="s">
        <v>295</v>
      </c>
      <c r="CA6913" t="s">
        <v>107</v>
      </c>
    </row>
    <row r="6914" spans="1:79" x14ac:dyDescent="0.35">
      <c r="A6914">
        <v>242336</v>
      </c>
      <c r="B6914" t="s">
        <v>30006</v>
      </c>
      <c r="C6914" t="s">
        <v>30007</v>
      </c>
      <c r="D6914" t="s">
        <v>30008</v>
      </c>
      <c r="E6914" t="s">
        <v>30009</v>
      </c>
      <c r="F6914" t="s">
        <v>226</v>
      </c>
      <c r="G6914">
        <v>24</v>
      </c>
      <c r="H6914">
        <v>68</v>
      </c>
      <c r="I6914">
        <v>75</v>
      </c>
      <c r="J6914" t="s">
        <v>18449</v>
      </c>
      <c r="K6914" t="s">
        <v>1293</v>
      </c>
      <c r="L6914" t="s">
        <v>521</v>
      </c>
      <c r="M6914">
        <v>175</v>
      </c>
      <c r="N6914">
        <v>154.32</v>
      </c>
      <c r="O6914" t="s">
        <v>102</v>
      </c>
      <c r="P6914">
        <v>71</v>
      </c>
      <c r="Q6914" t="s">
        <v>127</v>
      </c>
      <c r="R6914" t="s">
        <v>5695</v>
      </c>
      <c r="S6914" t="s">
        <v>1295</v>
      </c>
      <c r="T6914">
        <v>2400000</v>
      </c>
      <c r="U6914">
        <v>7000</v>
      </c>
      <c r="V6914">
        <v>0</v>
      </c>
      <c r="W6914">
        <v>314</v>
      </c>
      <c r="X6914">
        <v>55</v>
      </c>
      <c r="Y6914">
        <v>64</v>
      </c>
      <c r="Z6914">
        <v>53</v>
      </c>
      <c r="AA6914">
        <v>74</v>
      </c>
      <c r="AB6914">
        <v>68</v>
      </c>
      <c r="AC6914">
        <v>321</v>
      </c>
      <c r="AD6914">
        <v>67</v>
      </c>
      <c r="AE6914">
        <v>65</v>
      </c>
      <c r="AF6914">
        <v>49</v>
      </c>
      <c r="AG6914">
        <v>70</v>
      </c>
      <c r="AH6914">
        <v>70</v>
      </c>
      <c r="AI6914">
        <v>349</v>
      </c>
      <c r="AJ6914">
        <v>67</v>
      </c>
      <c r="AK6914">
        <v>64</v>
      </c>
      <c r="AL6914">
        <v>75</v>
      </c>
      <c r="AM6914">
        <v>65</v>
      </c>
      <c r="AN6914">
        <v>78</v>
      </c>
      <c r="AO6914">
        <v>276</v>
      </c>
      <c r="AP6914">
        <v>58</v>
      </c>
      <c r="AQ6914">
        <v>58</v>
      </c>
      <c r="AR6914">
        <v>64</v>
      </c>
      <c r="AS6914">
        <v>31</v>
      </c>
      <c r="AT6914">
        <v>65</v>
      </c>
      <c r="AU6914">
        <v>288</v>
      </c>
      <c r="AV6914">
        <v>44</v>
      </c>
      <c r="AW6914">
        <v>55</v>
      </c>
      <c r="AX6914">
        <v>64</v>
      </c>
      <c r="AY6914">
        <v>73</v>
      </c>
      <c r="AZ6914">
        <v>52</v>
      </c>
      <c r="BA6914">
        <v>67</v>
      </c>
      <c r="BB6914">
        <v>159</v>
      </c>
      <c r="BC6914">
        <v>42</v>
      </c>
      <c r="BD6914">
        <v>62</v>
      </c>
      <c r="BE6914">
        <v>55</v>
      </c>
      <c r="BF6914">
        <v>49</v>
      </c>
      <c r="BG6914">
        <v>12</v>
      </c>
      <c r="BH6914">
        <v>12</v>
      </c>
      <c r="BI6914">
        <v>8</v>
      </c>
      <c r="BJ6914">
        <v>6</v>
      </c>
      <c r="BK6914">
        <v>11</v>
      </c>
      <c r="BL6914">
        <v>1756</v>
      </c>
      <c r="BM6914">
        <v>361</v>
      </c>
      <c r="BN6914">
        <v>3</v>
      </c>
      <c r="BO6914">
        <v>3</v>
      </c>
      <c r="BP6914" t="s">
        <v>105</v>
      </c>
      <c r="BQ6914" t="s">
        <v>90</v>
      </c>
      <c r="BR6914">
        <v>1</v>
      </c>
      <c r="BS6914">
        <v>65</v>
      </c>
      <c r="BT6914">
        <v>63</v>
      </c>
      <c r="BU6914">
        <v>68</v>
      </c>
      <c r="BV6914">
        <v>69</v>
      </c>
      <c r="BW6914">
        <v>53</v>
      </c>
      <c r="BX6914">
        <v>43</v>
      </c>
      <c r="BY6914">
        <v>7</v>
      </c>
      <c r="CA6914" t="s">
        <v>93</v>
      </c>
    </row>
    <row r="6915" spans="1:79" x14ac:dyDescent="0.35">
      <c r="A6915">
        <v>202401</v>
      </c>
      <c r="B6915" t="s">
        <v>11912</v>
      </c>
      <c r="C6915" t="s">
        <v>30010</v>
      </c>
      <c r="D6915" t="s">
        <v>30011</v>
      </c>
      <c r="E6915" t="s">
        <v>30012</v>
      </c>
      <c r="F6915" t="s">
        <v>134</v>
      </c>
      <c r="G6915">
        <v>32</v>
      </c>
      <c r="H6915">
        <v>68</v>
      </c>
      <c r="I6915">
        <v>68</v>
      </c>
      <c r="J6915" t="s">
        <v>13092</v>
      </c>
      <c r="K6915" t="s">
        <v>633</v>
      </c>
      <c r="L6915" t="s">
        <v>103</v>
      </c>
      <c r="M6915">
        <v>189</v>
      </c>
      <c r="N6915">
        <v>180.78</v>
      </c>
      <c r="O6915" t="s">
        <v>102</v>
      </c>
      <c r="P6915">
        <v>68</v>
      </c>
      <c r="Q6915" t="s">
        <v>103</v>
      </c>
      <c r="R6915" t="s">
        <v>12059</v>
      </c>
      <c r="T6915">
        <v>975000</v>
      </c>
      <c r="U6915">
        <v>6000</v>
      </c>
      <c r="V6915">
        <v>906000</v>
      </c>
      <c r="W6915">
        <v>318</v>
      </c>
      <c r="X6915">
        <v>43</v>
      </c>
      <c r="Y6915">
        <v>65</v>
      </c>
      <c r="Z6915">
        <v>85</v>
      </c>
      <c r="AA6915">
        <v>58</v>
      </c>
      <c r="AB6915">
        <v>67</v>
      </c>
      <c r="AC6915">
        <v>292</v>
      </c>
      <c r="AD6915">
        <v>63</v>
      </c>
      <c r="AE6915">
        <v>59</v>
      </c>
      <c r="AF6915">
        <v>55</v>
      </c>
      <c r="AG6915">
        <v>51</v>
      </c>
      <c r="AH6915">
        <v>64</v>
      </c>
      <c r="AI6915">
        <v>266</v>
      </c>
      <c r="AJ6915">
        <v>61</v>
      </c>
      <c r="AK6915">
        <v>58</v>
      </c>
      <c r="AL6915">
        <v>49</v>
      </c>
      <c r="AM6915">
        <v>63</v>
      </c>
      <c r="AN6915">
        <v>35</v>
      </c>
      <c r="AO6915">
        <v>348</v>
      </c>
      <c r="AP6915">
        <v>73</v>
      </c>
      <c r="AQ6915">
        <v>66</v>
      </c>
      <c r="AR6915">
        <v>58</v>
      </c>
      <c r="AS6915">
        <v>88</v>
      </c>
      <c r="AT6915">
        <v>63</v>
      </c>
      <c r="AU6915">
        <v>300</v>
      </c>
      <c r="AV6915">
        <v>67</v>
      </c>
      <c r="AW6915">
        <v>39</v>
      </c>
      <c r="AX6915">
        <v>68</v>
      </c>
      <c r="AY6915">
        <v>53</v>
      </c>
      <c r="AZ6915">
        <v>73</v>
      </c>
      <c r="BA6915">
        <v>60</v>
      </c>
      <c r="BB6915">
        <v>68</v>
      </c>
      <c r="BC6915">
        <v>17</v>
      </c>
      <c r="BD6915">
        <v>30</v>
      </c>
      <c r="BE6915">
        <v>21</v>
      </c>
      <c r="BF6915">
        <v>45</v>
      </c>
      <c r="BG6915">
        <v>11</v>
      </c>
      <c r="BH6915">
        <v>7</v>
      </c>
      <c r="BI6915">
        <v>9</v>
      </c>
      <c r="BJ6915">
        <v>9</v>
      </c>
      <c r="BK6915">
        <v>9</v>
      </c>
      <c r="BL6915">
        <v>1637</v>
      </c>
      <c r="BM6915">
        <v>348</v>
      </c>
      <c r="BN6915">
        <v>3</v>
      </c>
      <c r="BO6915">
        <v>3</v>
      </c>
      <c r="BP6915" t="s">
        <v>90</v>
      </c>
      <c r="BQ6915" t="s">
        <v>91</v>
      </c>
      <c r="BR6915">
        <v>1</v>
      </c>
      <c r="BS6915">
        <v>59</v>
      </c>
      <c r="BT6915">
        <v>67</v>
      </c>
      <c r="BU6915">
        <v>53</v>
      </c>
      <c r="BV6915">
        <v>61</v>
      </c>
      <c r="BW6915">
        <v>33</v>
      </c>
      <c r="BX6915">
        <v>75</v>
      </c>
      <c r="BY6915">
        <v>4</v>
      </c>
      <c r="BZ6915" t="s">
        <v>348</v>
      </c>
      <c r="CA6915" t="s">
        <v>93</v>
      </c>
    </row>
    <row r="6916" spans="1:79" x14ac:dyDescent="0.35">
      <c r="A6916">
        <v>212129</v>
      </c>
      <c r="B6916" t="s">
        <v>30013</v>
      </c>
      <c r="C6916" t="s">
        <v>30014</v>
      </c>
      <c r="D6916" t="s">
        <v>30015</v>
      </c>
      <c r="E6916" t="s">
        <v>30016</v>
      </c>
      <c r="F6916" t="s">
        <v>226</v>
      </c>
      <c r="G6916">
        <v>26</v>
      </c>
      <c r="H6916">
        <v>68</v>
      </c>
      <c r="I6916">
        <v>73</v>
      </c>
      <c r="J6916" t="s">
        <v>10170</v>
      </c>
      <c r="K6916" t="s">
        <v>482</v>
      </c>
      <c r="L6916" t="s">
        <v>182</v>
      </c>
      <c r="M6916">
        <v>192</v>
      </c>
      <c r="N6916">
        <v>176.37</v>
      </c>
      <c r="O6916" t="s">
        <v>87</v>
      </c>
      <c r="P6916">
        <v>70</v>
      </c>
      <c r="Q6916" t="s">
        <v>182</v>
      </c>
      <c r="R6916" t="s">
        <v>3589</v>
      </c>
      <c r="T6916">
        <v>1600000</v>
      </c>
      <c r="U6916">
        <v>4000</v>
      </c>
      <c r="V6916">
        <v>1800000</v>
      </c>
      <c r="W6916">
        <v>231</v>
      </c>
      <c r="X6916">
        <v>34</v>
      </c>
      <c r="Y6916">
        <v>32</v>
      </c>
      <c r="Z6916">
        <v>63</v>
      </c>
      <c r="AA6916">
        <v>64</v>
      </c>
      <c r="AB6916">
        <v>38</v>
      </c>
      <c r="AC6916">
        <v>215</v>
      </c>
      <c r="AD6916">
        <v>39</v>
      </c>
      <c r="AE6916">
        <v>37</v>
      </c>
      <c r="AF6916">
        <v>25</v>
      </c>
      <c r="AG6916">
        <v>56</v>
      </c>
      <c r="AH6916">
        <v>58</v>
      </c>
      <c r="AI6916">
        <v>246</v>
      </c>
      <c r="AJ6916">
        <v>54</v>
      </c>
      <c r="AK6916">
        <v>45</v>
      </c>
      <c r="AL6916">
        <v>45</v>
      </c>
      <c r="AM6916">
        <v>59</v>
      </c>
      <c r="AN6916">
        <v>43</v>
      </c>
      <c r="AO6916">
        <v>303</v>
      </c>
      <c r="AP6916">
        <v>58</v>
      </c>
      <c r="AQ6916">
        <v>64</v>
      </c>
      <c r="AR6916">
        <v>63</v>
      </c>
      <c r="AS6916">
        <v>81</v>
      </c>
      <c r="AT6916">
        <v>37</v>
      </c>
      <c r="AU6916">
        <v>284</v>
      </c>
      <c r="AV6916">
        <v>73</v>
      </c>
      <c r="AW6916">
        <v>68</v>
      </c>
      <c r="AX6916">
        <v>53</v>
      </c>
      <c r="AY6916">
        <v>45</v>
      </c>
      <c r="AZ6916">
        <v>45</v>
      </c>
      <c r="BA6916">
        <v>58</v>
      </c>
      <c r="BB6916">
        <v>209</v>
      </c>
      <c r="BC6916">
        <v>67</v>
      </c>
      <c r="BD6916">
        <v>72</v>
      </c>
      <c r="BE6916">
        <v>70</v>
      </c>
      <c r="BF6916">
        <v>67</v>
      </c>
      <c r="BG6916">
        <v>15</v>
      </c>
      <c r="BH6916">
        <v>15</v>
      </c>
      <c r="BI6916">
        <v>12</v>
      </c>
      <c r="BJ6916">
        <v>14</v>
      </c>
      <c r="BK6916">
        <v>11</v>
      </c>
      <c r="BL6916">
        <v>1555</v>
      </c>
      <c r="BM6916">
        <v>329</v>
      </c>
      <c r="BN6916">
        <v>3</v>
      </c>
      <c r="BO6916">
        <v>2</v>
      </c>
      <c r="BP6916" t="s">
        <v>90</v>
      </c>
      <c r="BQ6916" t="s">
        <v>90</v>
      </c>
      <c r="BR6916">
        <v>1</v>
      </c>
      <c r="BS6916">
        <v>49</v>
      </c>
      <c r="BT6916">
        <v>40</v>
      </c>
      <c r="BU6916">
        <v>50</v>
      </c>
      <c r="BV6916">
        <v>47</v>
      </c>
      <c r="BW6916">
        <v>69</v>
      </c>
      <c r="BX6916">
        <v>74</v>
      </c>
      <c r="BY6916">
        <v>7</v>
      </c>
      <c r="BZ6916" t="s">
        <v>295</v>
      </c>
      <c r="CA6916" t="s">
        <v>107</v>
      </c>
    </row>
    <row r="6917" spans="1:79" x14ac:dyDescent="0.35">
      <c r="A6917">
        <v>207516</v>
      </c>
      <c r="B6917" t="s">
        <v>30017</v>
      </c>
      <c r="C6917" t="s">
        <v>30018</v>
      </c>
      <c r="D6917" t="s">
        <v>30019</v>
      </c>
      <c r="E6917" t="s">
        <v>30020</v>
      </c>
      <c r="F6917" t="s">
        <v>145</v>
      </c>
      <c r="G6917">
        <v>27</v>
      </c>
      <c r="H6917">
        <v>68</v>
      </c>
      <c r="I6917">
        <v>69</v>
      </c>
      <c r="J6917" t="s">
        <v>15225</v>
      </c>
      <c r="K6917" t="s">
        <v>1103</v>
      </c>
      <c r="L6917" t="s">
        <v>103</v>
      </c>
      <c r="M6917">
        <v>179</v>
      </c>
      <c r="N6917">
        <v>165.35</v>
      </c>
      <c r="O6917" t="s">
        <v>102</v>
      </c>
      <c r="P6917">
        <v>69</v>
      </c>
      <c r="Q6917" t="s">
        <v>103</v>
      </c>
      <c r="R6917" t="s">
        <v>3676</v>
      </c>
      <c r="T6917">
        <v>1400000</v>
      </c>
      <c r="U6917">
        <v>5000</v>
      </c>
      <c r="V6917">
        <v>1400000</v>
      </c>
      <c r="W6917">
        <v>293</v>
      </c>
      <c r="X6917">
        <v>37</v>
      </c>
      <c r="Y6917">
        <v>71</v>
      </c>
      <c r="Z6917">
        <v>68</v>
      </c>
      <c r="AA6917">
        <v>58</v>
      </c>
      <c r="AB6917">
        <v>59</v>
      </c>
      <c r="AC6917">
        <v>261</v>
      </c>
      <c r="AD6917">
        <v>66</v>
      </c>
      <c r="AE6917">
        <v>55</v>
      </c>
      <c r="AF6917">
        <v>38</v>
      </c>
      <c r="AG6917">
        <v>35</v>
      </c>
      <c r="AH6917">
        <v>67</v>
      </c>
      <c r="AI6917">
        <v>366</v>
      </c>
      <c r="AJ6917">
        <v>74</v>
      </c>
      <c r="AK6917">
        <v>73</v>
      </c>
      <c r="AL6917">
        <v>75</v>
      </c>
      <c r="AM6917">
        <v>70</v>
      </c>
      <c r="AN6917">
        <v>74</v>
      </c>
      <c r="AO6917">
        <v>328</v>
      </c>
      <c r="AP6917">
        <v>67</v>
      </c>
      <c r="AQ6917">
        <v>66</v>
      </c>
      <c r="AR6917">
        <v>63</v>
      </c>
      <c r="AS6917">
        <v>74</v>
      </c>
      <c r="AT6917">
        <v>58</v>
      </c>
      <c r="AU6917">
        <v>274</v>
      </c>
      <c r="AV6917">
        <v>64</v>
      </c>
      <c r="AW6917">
        <v>24</v>
      </c>
      <c r="AX6917">
        <v>70</v>
      </c>
      <c r="AY6917">
        <v>47</v>
      </c>
      <c r="AZ6917">
        <v>69</v>
      </c>
      <c r="BA6917">
        <v>71</v>
      </c>
      <c r="BB6917">
        <v>63</v>
      </c>
      <c r="BC6917">
        <v>15</v>
      </c>
      <c r="BD6917">
        <v>26</v>
      </c>
      <c r="BE6917">
        <v>22</v>
      </c>
      <c r="BF6917">
        <v>50</v>
      </c>
      <c r="BG6917">
        <v>12</v>
      </c>
      <c r="BH6917">
        <v>10</v>
      </c>
      <c r="BI6917">
        <v>7</v>
      </c>
      <c r="BJ6917">
        <v>7</v>
      </c>
      <c r="BK6917">
        <v>14</v>
      </c>
      <c r="BL6917">
        <v>1635</v>
      </c>
      <c r="BM6917">
        <v>350</v>
      </c>
      <c r="BN6917">
        <v>3</v>
      </c>
      <c r="BO6917">
        <v>3</v>
      </c>
      <c r="BP6917" t="s">
        <v>105</v>
      </c>
      <c r="BQ6917" t="s">
        <v>91</v>
      </c>
      <c r="BR6917">
        <v>1</v>
      </c>
      <c r="BS6917">
        <v>73</v>
      </c>
      <c r="BT6917">
        <v>67</v>
      </c>
      <c r="BU6917">
        <v>47</v>
      </c>
      <c r="BV6917">
        <v>68</v>
      </c>
      <c r="BW6917">
        <v>26</v>
      </c>
      <c r="BX6917">
        <v>69</v>
      </c>
      <c r="BY6917">
        <v>1</v>
      </c>
      <c r="BZ6917" t="s">
        <v>106</v>
      </c>
      <c r="CA6917" t="s">
        <v>93</v>
      </c>
    </row>
    <row r="6918" spans="1:79" x14ac:dyDescent="0.35">
      <c r="A6918">
        <v>213404</v>
      </c>
      <c r="B6918" t="s">
        <v>30021</v>
      </c>
      <c r="C6918" t="s">
        <v>30022</v>
      </c>
      <c r="D6918" t="s">
        <v>30023</v>
      </c>
      <c r="E6918" t="s">
        <v>30024</v>
      </c>
      <c r="F6918" t="s">
        <v>145</v>
      </c>
      <c r="G6918">
        <v>25</v>
      </c>
      <c r="H6918">
        <v>68</v>
      </c>
      <c r="I6918">
        <v>74</v>
      </c>
      <c r="J6918" t="s">
        <v>4869</v>
      </c>
      <c r="K6918" t="s">
        <v>482</v>
      </c>
      <c r="L6918" t="s">
        <v>182</v>
      </c>
      <c r="M6918">
        <v>189</v>
      </c>
      <c r="N6918">
        <v>176.37</v>
      </c>
      <c r="O6918" t="s">
        <v>102</v>
      </c>
      <c r="P6918">
        <v>70</v>
      </c>
      <c r="Q6918" t="s">
        <v>182</v>
      </c>
      <c r="R6918" t="s">
        <v>30025</v>
      </c>
      <c r="T6918">
        <v>1700000</v>
      </c>
      <c r="U6918">
        <v>9000</v>
      </c>
      <c r="V6918">
        <v>2200000</v>
      </c>
      <c r="W6918">
        <v>251</v>
      </c>
      <c r="X6918">
        <v>44</v>
      </c>
      <c r="Y6918">
        <v>36</v>
      </c>
      <c r="Z6918">
        <v>65</v>
      </c>
      <c r="AA6918">
        <v>68</v>
      </c>
      <c r="AB6918">
        <v>38</v>
      </c>
      <c r="AC6918">
        <v>289</v>
      </c>
      <c r="AD6918">
        <v>60</v>
      </c>
      <c r="AE6918">
        <v>53</v>
      </c>
      <c r="AF6918">
        <v>52</v>
      </c>
      <c r="AG6918">
        <v>66</v>
      </c>
      <c r="AH6918">
        <v>58</v>
      </c>
      <c r="AI6918">
        <v>314</v>
      </c>
      <c r="AJ6918">
        <v>58</v>
      </c>
      <c r="AK6918">
        <v>59</v>
      </c>
      <c r="AL6918">
        <v>67</v>
      </c>
      <c r="AM6918">
        <v>68</v>
      </c>
      <c r="AN6918">
        <v>62</v>
      </c>
      <c r="AO6918">
        <v>323</v>
      </c>
      <c r="AP6918">
        <v>71</v>
      </c>
      <c r="AQ6918">
        <v>62</v>
      </c>
      <c r="AR6918">
        <v>69</v>
      </c>
      <c r="AS6918">
        <v>76</v>
      </c>
      <c r="AT6918">
        <v>45</v>
      </c>
      <c r="AU6918">
        <v>302</v>
      </c>
      <c r="AV6918">
        <v>76</v>
      </c>
      <c r="AW6918">
        <v>70</v>
      </c>
      <c r="AX6918">
        <v>46</v>
      </c>
      <c r="AY6918">
        <v>66</v>
      </c>
      <c r="AZ6918">
        <v>44</v>
      </c>
      <c r="BA6918">
        <v>62</v>
      </c>
      <c r="BB6918">
        <v>198</v>
      </c>
      <c r="BC6918">
        <v>68</v>
      </c>
      <c r="BD6918">
        <v>68</v>
      </c>
      <c r="BE6918">
        <v>62</v>
      </c>
      <c r="BF6918">
        <v>50</v>
      </c>
      <c r="BG6918">
        <v>7</v>
      </c>
      <c r="BH6918">
        <v>11</v>
      </c>
      <c r="BI6918">
        <v>8</v>
      </c>
      <c r="BJ6918">
        <v>11</v>
      </c>
      <c r="BK6918">
        <v>13</v>
      </c>
      <c r="BL6918">
        <v>1727</v>
      </c>
      <c r="BM6918">
        <v>369</v>
      </c>
      <c r="BN6918">
        <v>4</v>
      </c>
      <c r="BO6918">
        <v>2</v>
      </c>
      <c r="BP6918" t="s">
        <v>105</v>
      </c>
      <c r="BQ6918" t="s">
        <v>105</v>
      </c>
      <c r="BR6918">
        <v>1</v>
      </c>
      <c r="BS6918">
        <v>59</v>
      </c>
      <c r="BT6918">
        <v>46</v>
      </c>
      <c r="BU6918">
        <v>61</v>
      </c>
      <c r="BV6918">
        <v>61</v>
      </c>
      <c r="BW6918">
        <v>68</v>
      </c>
      <c r="BX6918">
        <v>74</v>
      </c>
      <c r="BY6918">
        <v>8</v>
      </c>
      <c r="BZ6918" t="s">
        <v>295</v>
      </c>
      <c r="CA6918" t="s">
        <v>107</v>
      </c>
    </row>
    <row r="6919" spans="1:79" x14ac:dyDescent="0.35">
      <c r="A6919">
        <v>233372</v>
      </c>
      <c r="B6919" t="s">
        <v>30026</v>
      </c>
      <c r="C6919" t="s">
        <v>30027</v>
      </c>
      <c r="D6919" t="s">
        <v>30028</v>
      </c>
      <c r="E6919" t="s">
        <v>30029</v>
      </c>
      <c r="F6919" t="s">
        <v>83</v>
      </c>
      <c r="G6919">
        <v>24</v>
      </c>
      <c r="H6919">
        <v>68</v>
      </c>
      <c r="I6919">
        <v>71</v>
      </c>
      <c r="J6919" t="s">
        <v>10287</v>
      </c>
      <c r="K6919" t="s">
        <v>906</v>
      </c>
      <c r="L6919" t="s">
        <v>30030</v>
      </c>
      <c r="M6919">
        <v>179</v>
      </c>
      <c r="N6919">
        <v>156.53</v>
      </c>
      <c r="O6919" t="s">
        <v>102</v>
      </c>
      <c r="P6919">
        <v>71</v>
      </c>
      <c r="Q6919" t="s">
        <v>552</v>
      </c>
      <c r="R6919" t="s">
        <v>7308</v>
      </c>
      <c r="T6919">
        <v>1600000</v>
      </c>
      <c r="U6919">
        <v>500</v>
      </c>
      <c r="V6919">
        <v>2400000</v>
      </c>
      <c r="W6919">
        <v>284</v>
      </c>
      <c r="X6919">
        <v>65</v>
      </c>
      <c r="Y6919">
        <v>57</v>
      </c>
      <c r="Z6919">
        <v>44</v>
      </c>
      <c r="AA6919">
        <v>67</v>
      </c>
      <c r="AB6919">
        <v>51</v>
      </c>
      <c r="AC6919">
        <v>327</v>
      </c>
      <c r="AD6919">
        <v>75</v>
      </c>
      <c r="AE6919">
        <v>65</v>
      </c>
      <c r="AF6919">
        <v>57</v>
      </c>
      <c r="AG6919">
        <v>63</v>
      </c>
      <c r="AH6919">
        <v>67</v>
      </c>
      <c r="AI6919">
        <v>409</v>
      </c>
      <c r="AJ6919">
        <v>86</v>
      </c>
      <c r="AK6919">
        <v>81</v>
      </c>
      <c r="AL6919">
        <v>92</v>
      </c>
      <c r="AM6919">
        <v>63</v>
      </c>
      <c r="AN6919">
        <v>87</v>
      </c>
      <c r="AO6919">
        <v>292</v>
      </c>
      <c r="AP6919">
        <v>62</v>
      </c>
      <c r="AQ6919">
        <v>58</v>
      </c>
      <c r="AR6919">
        <v>76</v>
      </c>
      <c r="AS6919">
        <v>41</v>
      </c>
      <c r="AT6919">
        <v>55</v>
      </c>
      <c r="AU6919">
        <v>285</v>
      </c>
      <c r="AV6919">
        <v>69</v>
      </c>
      <c r="AW6919">
        <v>35</v>
      </c>
      <c r="AX6919">
        <v>59</v>
      </c>
      <c r="AY6919">
        <v>63</v>
      </c>
      <c r="AZ6919">
        <v>59</v>
      </c>
      <c r="BA6919">
        <v>73</v>
      </c>
      <c r="BB6919">
        <v>131</v>
      </c>
      <c r="BC6919">
        <v>41</v>
      </c>
      <c r="BD6919">
        <v>43</v>
      </c>
      <c r="BE6919">
        <v>47</v>
      </c>
      <c r="BF6919">
        <v>54</v>
      </c>
      <c r="BG6919">
        <v>12</v>
      </c>
      <c r="BH6919">
        <v>10</v>
      </c>
      <c r="BI6919">
        <v>6</v>
      </c>
      <c r="BJ6919">
        <v>15</v>
      </c>
      <c r="BK6919">
        <v>11</v>
      </c>
      <c r="BL6919">
        <v>1782</v>
      </c>
      <c r="BM6919">
        <v>377</v>
      </c>
      <c r="BN6919">
        <v>3</v>
      </c>
      <c r="BO6919">
        <v>3</v>
      </c>
      <c r="BP6919" t="s">
        <v>105</v>
      </c>
      <c r="BQ6919" t="s">
        <v>105</v>
      </c>
      <c r="BR6919">
        <v>1</v>
      </c>
      <c r="BS6919">
        <v>83</v>
      </c>
      <c r="BT6919">
        <v>58</v>
      </c>
      <c r="BU6919">
        <v>65</v>
      </c>
      <c r="BV6919">
        <v>74</v>
      </c>
      <c r="BW6919">
        <v>41</v>
      </c>
      <c r="BX6919">
        <v>56</v>
      </c>
      <c r="BY6919">
        <v>4</v>
      </c>
      <c r="BZ6919" t="s">
        <v>200</v>
      </c>
      <c r="CA6919" t="s">
        <v>93</v>
      </c>
    </row>
    <row r="6920" spans="1:79" x14ac:dyDescent="0.35">
      <c r="A6920">
        <v>235164</v>
      </c>
      <c r="B6920" t="s">
        <v>30031</v>
      </c>
      <c r="C6920" t="s">
        <v>30032</v>
      </c>
      <c r="D6920" t="s">
        <v>30033</v>
      </c>
      <c r="E6920" t="s">
        <v>30034</v>
      </c>
      <c r="F6920" t="s">
        <v>377</v>
      </c>
      <c r="G6920">
        <v>32</v>
      </c>
      <c r="H6920">
        <v>68</v>
      </c>
      <c r="I6920">
        <v>68</v>
      </c>
      <c r="J6920" t="s">
        <v>6195</v>
      </c>
      <c r="K6920" t="s">
        <v>7795</v>
      </c>
      <c r="L6920" t="s">
        <v>300</v>
      </c>
      <c r="M6920">
        <v>183</v>
      </c>
      <c r="N6920">
        <v>176.37</v>
      </c>
      <c r="O6920" t="s">
        <v>87</v>
      </c>
      <c r="P6920">
        <v>68</v>
      </c>
      <c r="Q6920" t="s">
        <v>300</v>
      </c>
      <c r="R6920" t="s">
        <v>15320</v>
      </c>
      <c r="T6920">
        <v>950000</v>
      </c>
      <c r="U6920">
        <v>8000</v>
      </c>
      <c r="V6920">
        <v>1500000</v>
      </c>
      <c r="W6920">
        <v>328</v>
      </c>
      <c r="X6920">
        <v>70</v>
      </c>
      <c r="Y6920">
        <v>55</v>
      </c>
      <c r="Z6920">
        <v>60</v>
      </c>
      <c r="AA6920">
        <v>72</v>
      </c>
      <c r="AB6920">
        <v>71</v>
      </c>
      <c r="AC6920">
        <v>328</v>
      </c>
      <c r="AD6920">
        <v>64</v>
      </c>
      <c r="AE6920">
        <v>59</v>
      </c>
      <c r="AF6920">
        <v>64</v>
      </c>
      <c r="AG6920">
        <v>69</v>
      </c>
      <c r="AH6920">
        <v>72</v>
      </c>
      <c r="AI6920">
        <v>325</v>
      </c>
      <c r="AJ6920">
        <v>60</v>
      </c>
      <c r="AK6920">
        <v>64</v>
      </c>
      <c r="AL6920">
        <v>59</v>
      </c>
      <c r="AM6920">
        <v>68</v>
      </c>
      <c r="AN6920">
        <v>74</v>
      </c>
      <c r="AO6920">
        <v>312</v>
      </c>
      <c r="AP6920">
        <v>65</v>
      </c>
      <c r="AQ6920">
        <v>38</v>
      </c>
      <c r="AR6920">
        <v>75</v>
      </c>
      <c r="AS6920">
        <v>68</v>
      </c>
      <c r="AT6920">
        <v>66</v>
      </c>
      <c r="AU6920">
        <v>311</v>
      </c>
      <c r="AV6920">
        <v>61</v>
      </c>
      <c r="AW6920">
        <v>51</v>
      </c>
      <c r="AX6920">
        <v>68</v>
      </c>
      <c r="AY6920">
        <v>70</v>
      </c>
      <c r="AZ6920">
        <v>61</v>
      </c>
      <c r="BA6920">
        <v>65</v>
      </c>
      <c r="BB6920">
        <v>173</v>
      </c>
      <c r="BC6920">
        <v>52</v>
      </c>
      <c r="BD6920">
        <v>63</v>
      </c>
      <c r="BE6920">
        <v>58</v>
      </c>
      <c r="BF6920">
        <v>63</v>
      </c>
      <c r="BG6920">
        <v>11</v>
      </c>
      <c r="BH6920">
        <v>13</v>
      </c>
      <c r="BI6920">
        <v>13</v>
      </c>
      <c r="BJ6920">
        <v>12</v>
      </c>
      <c r="BK6920">
        <v>14</v>
      </c>
      <c r="BL6920">
        <v>1840</v>
      </c>
      <c r="BM6920">
        <v>384</v>
      </c>
      <c r="BN6920">
        <v>3</v>
      </c>
      <c r="BO6920">
        <v>3</v>
      </c>
      <c r="BP6920" t="s">
        <v>105</v>
      </c>
      <c r="BQ6920" t="s">
        <v>90</v>
      </c>
      <c r="BR6920">
        <v>1</v>
      </c>
      <c r="BS6920">
        <v>62</v>
      </c>
      <c r="BT6920">
        <v>61</v>
      </c>
      <c r="BU6920">
        <v>70</v>
      </c>
      <c r="BV6920">
        <v>67</v>
      </c>
      <c r="BW6920">
        <v>57</v>
      </c>
      <c r="BX6920">
        <v>67</v>
      </c>
      <c r="BY6920">
        <v>3</v>
      </c>
      <c r="BZ6920" t="s">
        <v>106</v>
      </c>
      <c r="CA6920" t="s">
        <v>348</v>
      </c>
    </row>
    <row r="6921" spans="1:79" x14ac:dyDescent="0.35">
      <c r="A6921">
        <v>245148</v>
      </c>
      <c r="B6921" t="s">
        <v>30035</v>
      </c>
      <c r="C6921" t="s">
        <v>30036</v>
      </c>
      <c r="D6921" t="s">
        <v>30037</v>
      </c>
      <c r="E6921" t="s">
        <v>30038</v>
      </c>
      <c r="F6921" t="s">
        <v>83</v>
      </c>
      <c r="G6921">
        <v>26</v>
      </c>
      <c r="H6921">
        <v>68</v>
      </c>
      <c r="I6921">
        <v>69</v>
      </c>
      <c r="J6921" t="s">
        <v>13035</v>
      </c>
      <c r="K6921" t="s">
        <v>100</v>
      </c>
      <c r="L6921" t="s">
        <v>2902</v>
      </c>
      <c r="M6921">
        <v>170</v>
      </c>
      <c r="N6921">
        <v>149.91</v>
      </c>
      <c r="O6921" t="s">
        <v>102</v>
      </c>
      <c r="P6921">
        <v>68</v>
      </c>
      <c r="Q6921" t="s">
        <v>552</v>
      </c>
      <c r="R6921" t="s">
        <v>5247</v>
      </c>
      <c r="T6921">
        <v>1400000</v>
      </c>
      <c r="U6921">
        <v>7000</v>
      </c>
      <c r="V6921">
        <v>1700000</v>
      </c>
      <c r="W6921">
        <v>328</v>
      </c>
      <c r="X6921">
        <v>66</v>
      </c>
      <c r="Y6921">
        <v>74</v>
      </c>
      <c r="Z6921">
        <v>66</v>
      </c>
      <c r="AA6921">
        <v>65</v>
      </c>
      <c r="AB6921">
        <v>57</v>
      </c>
      <c r="AC6921">
        <v>318</v>
      </c>
      <c r="AD6921">
        <v>68</v>
      </c>
      <c r="AE6921">
        <v>63</v>
      </c>
      <c r="AF6921">
        <v>55</v>
      </c>
      <c r="AG6921">
        <v>63</v>
      </c>
      <c r="AH6921">
        <v>69</v>
      </c>
      <c r="AI6921">
        <v>317</v>
      </c>
      <c r="AJ6921">
        <v>63</v>
      </c>
      <c r="AK6921">
        <v>60</v>
      </c>
      <c r="AL6921">
        <v>65</v>
      </c>
      <c r="AM6921">
        <v>66</v>
      </c>
      <c r="AN6921">
        <v>63</v>
      </c>
      <c r="AO6921">
        <v>314</v>
      </c>
      <c r="AP6921">
        <v>62</v>
      </c>
      <c r="AQ6921">
        <v>62</v>
      </c>
      <c r="AR6921">
        <v>67</v>
      </c>
      <c r="AS6921">
        <v>57</v>
      </c>
      <c r="AT6921">
        <v>66</v>
      </c>
      <c r="AU6921">
        <v>261</v>
      </c>
      <c r="AV6921">
        <v>31</v>
      </c>
      <c r="AW6921">
        <v>29</v>
      </c>
      <c r="AX6921">
        <v>69</v>
      </c>
      <c r="AY6921">
        <v>68</v>
      </c>
      <c r="AZ6921">
        <v>64</v>
      </c>
      <c r="BA6921">
        <v>65</v>
      </c>
      <c r="BB6921">
        <v>88</v>
      </c>
      <c r="BC6921">
        <v>32</v>
      </c>
      <c r="BD6921">
        <v>26</v>
      </c>
      <c r="BE6921">
        <v>30</v>
      </c>
      <c r="BF6921">
        <v>49</v>
      </c>
      <c r="BG6921">
        <v>9</v>
      </c>
      <c r="BH6921">
        <v>6</v>
      </c>
      <c r="BI6921">
        <v>8</v>
      </c>
      <c r="BJ6921">
        <v>13</v>
      </c>
      <c r="BK6921">
        <v>13</v>
      </c>
      <c r="BL6921">
        <v>1675</v>
      </c>
      <c r="BM6921">
        <v>350</v>
      </c>
      <c r="BN6921">
        <v>3</v>
      </c>
      <c r="BO6921">
        <v>3</v>
      </c>
      <c r="BP6921" t="s">
        <v>90</v>
      </c>
      <c r="BQ6921" t="s">
        <v>90</v>
      </c>
      <c r="BR6921">
        <v>1</v>
      </c>
      <c r="BS6921">
        <v>61</v>
      </c>
      <c r="BT6921">
        <v>68</v>
      </c>
      <c r="BU6921">
        <v>65</v>
      </c>
      <c r="BV6921">
        <v>68</v>
      </c>
      <c r="BW6921">
        <v>33</v>
      </c>
      <c r="BX6921">
        <v>55</v>
      </c>
      <c r="BY6921">
        <v>2</v>
      </c>
      <c r="BZ6921" t="s">
        <v>106</v>
      </c>
      <c r="CA6921" t="s">
        <v>107</v>
      </c>
    </row>
    <row r="6922" spans="1:79" x14ac:dyDescent="0.35">
      <c r="A6922">
        <v>216477</v>
      </c>
      <c r="B6922" t="s">
        <v>30039</v>
      </c>
      <c r="C6922" t="s">
        <v>30040</v>
      </c>
      <c r="D6922" t="s">
        <v>30041</v>
      </c>
      <c r="E6922" t="s">
        <v>30042</v>
      </c>
      <c r="F6922" t="s">
        <v>13700</v>
      </c>
      <c r="G6922">
        <v>27</v>
      </c>
      <c r="H6922">
        <v>68</v>
      </c>
      <c r="I6922">
        <v>68</v>
      </c>
      <c r="J6922" t="s">
        <v>1722</v>
      </c>
      <c r="K6922" t="s">
        <v>1723</v>
      </c>
      <c r="L6922" t="s">
        <v>2047</v>
      </c>
      <c r="M6922">
        <v>177</v>
      </c>
      <c r="N6922">
        <v>158.72999999999999</v>
      </c>
      <c r="O6922" t="s">
        <v>87</v>
      </c>
      <c r="P6922">
        <v>68</v>
      </c>
      <c r="Q6922" t="s">
        <v>552</v>
      </c>
      <c r="R6922" t="s">
        <v>155</v>
      </c>
      <c r="T6922">
        <v>0</v>
      </c>
      <c r="U6922">
        <v>0</v>
      </c>
      <c r="V6922">
        <v>0</v>
      </c>
      <c r="W6922">
        <v>282</v>
      </c>
      <c r="X6922">
        <v>66</v>
      </c>
      <c r="Y6922">
        <v>67</v>
      </c>
      <c r="Z6922">
        <v>23</v>
      </c>
      <c r="AA6922">
        <v>67</v>
      </c>
      <c r="AB6922">
        <v>59</v>
      </c>
      <c r="AC6922">
        <v>337</v>
      </c>
      <c r="AD6922">
        <v>68</v>
      </c>
      <c r="AE6922">
        <v>69</v>
      </c>
      <c r="AF6922">
        <v>70</v>
      </c>
      <c r="AG6922">
        <v>63</v>
      </c>
      <c r="AH6922">
        <v>67</v>
      </c>
      <c r="AI6922">
        <v>342</v>
      </c>
      <c r="AJ6922">
        <v>71</v>
      </c>
      <c r="AK6922">
        <v>68</v>
      </c>
      <c r="AL6922">
        <v>73</v>
      </c>
      <c r="AM6922">
        <v>64</v>
      </c>
      <c r="AN6922">
        <v>66</v>
      </c>
      <c r="AO6922">
        <v>305</v>
      </c>
      <c r="AP6922">
        <v>72</v>
      </c>
      <c r="AQ6922">
        <v>49</v>
      </c>
      <c r="AR6922">
        <v>65</v>
      </c>
      <c r="AS6922">
        <v>50</v>
      </c>
      <c r="AT6922">
        <v>69</v>
      </c>
      <c r="AU6922">
        <v>283</v>
      </c>
      <c r="AV6922">
        <v>50</v>
      </c>
      <c r="AW6922">
        <v>28</v>
      </c>
      <c r="AX6922">
        <v>69</v>
      </c>
      <c r="AY6922">
        <v>65</v>
      </c>
      <c r="AZ6922">
        <v>71</v>
      </c>
      <c r="BA6922">
        <v>53</v>
      </c>
      <c r="BB6922">
        <v>99</v>
      </c>
      <c r="BC6922">
        <v>34</v>
      </c>
      <c r="BD6922">
        <v>34</v>
      </c>
      <c r="BE6922">
        <v>31</v>
      </c>
      <c r="BF6922">
        <v>44</v>
      </c>
      <c r="BG6922">
        <v>10</v>
      </c>
      <c r="BH6922">
        <v>9</v>
      </c>
      <c r="BI6922">
        <v>8</v>
      </c>
      <c r="BJ6922">
        <v>7</v>
      </c>
      <c r="BK6922">
        <v>10</v>
      </c>
      <c r="BL6922">
        <v>1692</v>
      </c>
      <c r="BM6922">
        <v>356</v>
      </c>
      <c r="BN6922">
        <v>3</v>
      </c>
      <c r="BO6922">
        <v>3</v>
      </c>
      <c r="BP6922" t="s">
        <v>90</v>
      </c>
      <c r="BQ6922" t="s">
        <v>90</v>
      </c>
      <c r="BR6922">
        <v>1</v>
      </c>
      <c r="BS6922">
        <v>69</v>
      </c>
      <c r="BT6922">
        <v>68</v>
      </c>
      <c r="BU6922">
        <v>66</v>
      </c>
      <c r="BV6922">
        <v>68</v>
      </c>
      <c r="BW6922">
        <v>31</v>
      </c>
      <c r="BX6922">
        <v>54</v>
      </c>
      <c r="BY6922">
        <v>35</v>
      </c>
    </row>
    <row r="6923" spans="1:79" x14ac:dyDescent="0.35">
      <c r="A6923">
        <v>224925</v>
      </c>
      <c r="B6923" t="s">
        <v>30043</v>
      </c>
      <c r="C6923" t="s">
        <v>30044</v>
      </c>
      <c r="D6923" t="s">
        <v>30045</v>
      </c>
      <c r="E6923" t="s">
        <v>30046</v>
      </c>
      <c r="F6923" t="s">
        <v>174</v>
      </c>
      <c r="G6923">
        <v>23</v>
      </c>
      <c r="H6923">
        <v>68</v>
      </c>
      <c r="I6923">
        <v>77</v>
      </c>
      <c r="J6923" t="s">
        <v>3933</v>
      </c>
      <c r="K6923" t="s">
        <v>1586</v>
      </c>
      <c r="L6923" t="s">
        <v>457</v>
      </c>
      <c r="M6923">
        <v>179</v>
      </c>
      <c r="N6923">
        <v>163.13999999999999</v>
      </c>
      <c r="O6923" t="s">
        <v>102</v>
      </c>
      <c r="P6923">
        <v>70</v>
      </c>
      <c r="Q6923" t="s">
        <v>127</v>
      </c>
      <c r="R6923" t="s">
        <v>2112</v>
      </c>
      <c r="T6923">
        <v>2700000</v>
      </c>
      <c r="U6923">
        <v>8000</v>
      </c>
      <c r="V6923">
        <v>2400000</v>
      </c>
      <c r="W6923">
        <v>269</v>
      </c>
      <c r="X6923">
        <v>54</v>
      </c>
      <c r="Y6923">
        <v>45</v>
      </c>
      <c r="Z6923">
        <v>40</v>
      </c>
      <c r="AA6923">
        <v>78</v>
      </c>
      <c r="AB6923">
        <v>52</v>
      </c>
      <c r="AC6923">
        <v>333</v>
      </c>
      <c r="AD6923">
        <v>69</v>
      </c>
      <c r="AE6923">
        <v>52</v>
      </c>
      <c r="AF6923">
        <v>62</v>
      </c>
      <c r="AG6923">
        <v>73</v>
      </c>
      <c r="AH6923">
        <v>77</v>
      </c>
      <c r="AI6923">
        <v>360</v>
      </c>
      <c r="AJ6923">
        <v>66</v>
      </c>
      <c r="AK6923">
        <v>66</v>
      </c>
      <c r="AL6923">
        <v>81</v>
      </c>
      <c r="AM6923">
        <v>67</v>
      </c>
      <c r="AN6923">
        <v>80</v>
      </c>
      <c r="AO6923">
        <v>254</v>
      </c>
      <c r="AP6923">
        <v>57</v>
      </c>
      <c r="AQ6923">
        <v>54</v>
      </c>
      <c r="AR6923">
        <v>61</v>
      </c>
      <c r="AS6923">
        <v>36</v>
      </c>
      <c r="AT6923">
        <v>46</v>
      </c>
      <c r="AU6923">
        <v>270</v>
      </c>
      <c r="AV6923">
        <v>33</v>
      </c>
      <c r="AW6923">
        <v>58</v>
      </c>
      <c r="AX6923">
        <v>54</v>
      </c>
      <c r="AY6923">
        <v>74</v>
      </c>
      <c r="AZ6923">
        <v>51</v>
      </c>
      <c r="BA6923">
        <v>70</v>
      </c>
      <c r="BB6923">
        <v>138</v>
      </c>
      <c r="BC6923">
        <v>55</v>
      </c>
      <c r="BD6923">
        <v>47</v>
      </c>
      <c r="BE6923">
        <v>36</v>
      </c>
      <c r="BF6923">
        <v>55</v>
      </c>
      <c r="BG6923">
        <v>11</v>
      </c>
      <c r="BH6923">
        <v>11</v>
      </c>
      <c r="BI6923">
        <v>9</v>
      </c>
      <c r="BJ6923">
        <v>11</v>
      </c>
      <c r="BK6923">
        <v>13</v>
      </c>
      <c r="BL6923">
        <v>1679</v>
      </c>
      <c r="BM6923">
        <v>351</v>
      </c>
      <c r="BN6923">
        <v>3</v>
      </c>
      <c r="BO6923">
        <v>3</v>
      </c>
      <c r="BP6923" t="s">
        <v>90</v>
      </c>
      <c r="BQ6923" t="s">
        <v>90</v>
      </c>
      <c r="BR6923">
        <v>1</v>
      </c>
      <c r="BS6923">
        <v>66</v>
      </c>
      <c r="BT6923">
        <v>49</v>
      </c>
      <c r="BU6923">
        <v>70</v>
      </c>
      <c r="BV6923">
        <v>73</v>
      </c>
      <c r="BW6923">
        <v>50</v>
      </c>
      <c r="BX6923">
        <v>43</v>
      </c>
      <c r="BY6923">
        <v>14</v>
      </c>
      <c r="BZ6923" t="s">
        <v>295</v>
      </c>
      <c r="CA6923" t="s">
        <v>93</v>
      </c>
    </row>
    <row r="6924" spans="1:79" x14ac:dyDescent="0.35">
      <c r="A6924">
        <v>233373</v>
      </c>
      <c r="B6924" t="s">
        <v>30047</v>
      </c>
      <c r="C6924" t="s">
        <v>30048</v>
      </c>
      <c r="D6924" t="s">
        <v>30049</v>
      </c>
      <c r="E6924" t="s">
        <v>30050</v>
      </c>
      <c r="F6924" t="s">
        <v>1200</v>
      </c>
      <c r="G6924">
        <v>21</v>
      </c>
      <c r="H6924">
        <v>68</v>
      </c>
      <c r="I6924">
        <v>77</v>
      </c>
      <c r="J6924" t="s">
        <v>10293</v>
      </c>
      <c r="K6924" t="s">
        <v>346</v>
      </c>
      <c r="L6924" t="s">
        <v>854</v>
      </c>
      <c r="M6924">
        <v>173</v>
      </c>
      <c r="N6924">
        <v>127.87</v>
      </c>
      <c r="O6924" t="s">
        <v>87</v>
      </c>
      <c r="P6924">
        <v>69</v>
      </c>
      <c r="Q6924" t="s">
        <v>359</v>
      </c>
      <c r="R6924" t="s">
        <v>574</v>
      </c>
      <c r="T6924">
        <v>2700000</v>
      </c>
      <c r="U6924">
        <v>9000</v>
      </c>
      <c r="V6924">
        <v>3100000</v>
      </c>
      <c r="W6924">
        <v>266</v>
      </c>
      <c r="X6924">
        <v>62</v>
      </c>
      <c r="Y6924">
        <v>59</v>
      </c>
      <c r="Z6924">
        <v>31</v>
      </c>
      <c r="AA6924">
        <v>68</v>
      </c>
      <c r="AB6924">
        <v>46</v>
      </c>
      <c r="AC6924">
        <v>311</v>
      </c>
      <c r="AD6924">
        <v>70</v>
      </c>
      <c r="AE6924">
        <v>57</v>
      </c>
      <c r="AF6924">
        <v>56</v>
      </c>
      <c r="AG6924">
        <v>61</v>
      </c>
      <c r="AH6924">
        <v>67</v>
      </c>
      <c r="AI6924">
        <v>401</v>
      </c>
      <c r="AJ6924">
        <v>89</v>
      </c>
      <c r="AK6924">
        <v>86</v>
      </c>
      <c r="AL6924">
        <v>84</v>
      </c>
      <c r="AM6924">
        <v>56</v>
      </c>
      <c r="AN6924">
        <v>86</v>
      </c>
      <c r="AO6924">
        <v>273</v>
      </c>
      <c r="AP6924">
        <v>56</v>
      </c>
      <c r="AQ6924">
        <v>59</v>
      </c>
      <c r="AR6924">
        <v>74</v>
      </c>
      <c r="AS6924">
        <v>36</v>
      </c>
      <c r="AT6924">
        <v>48</v>
      </c>
      <c r="AU6924">
        <v>282</v>
      </c>
      <c r="AV6924">
        <v>61</v>
      </c>
      <c r="AW6924">
        <v>44</v>
      </c>
      <c r="AX6924">
        <v>60</v>
      </c>
      <c r="AY6924">
        <v>57</v>
      </c>
      <c r="AZ6924">
        <v>60</v>
      </c>
      <c r="BA6924">
        <v>66</v>
      </c>
      <c r="BB6924">
        <v>136</v>
      </c>
      <c r="BC6924">
        <v>24</v>
      </c>
      <c r="BD6924">
        <v>57</v>
      </c>
      <c r="BE6924">
        <v>55</v>
      </c>
      <c r="BF6924">
        <v>65</v>
      </c>
      <c r="BG6924">
        <v>12</v>
      </c>
      <c r="BH6924">
        <v>13</v>
      </c>
      <c r="BI6924">
        <v>14</v>
      </c>
      <c r="BJ6924">
        <v>13</v>
      </c>
      <c r="BK6924">
        <v>13</v>
      </c>
      <c r="BL6924">
        <v>1734</v>
      </c>
      <c r="BM6924">
        <v>370</v>
      </c>
      <c r="BN6924">
        <v>2</v>
      </c>
      <c r="BO6924">
        <v>4</v>
      </c>
      <c r="BP6924" t="s">
        <v>90</v>
      </c>
      <c r="BQ6924" t="s">
        <v>90</v>
      </c>
      <c r="BR6924">
        <v>1</v>
      </c>
      <c r="BS6924">
        <v>87</v>
      </c>
      <c r="BT6924">
        <v>56</v>
      </c>
      <c r="BU6924">
        <v>62</v>
      </c>
      <c r="BV6924">
        <v>71</v>
      </c>
      <c r="BW6924">
        <v>42</v>
      </c>
      <c r="BX6924">
        <v>52</v>
      </c>
      <c r="BY6924">
        <v>9</v>
      </c>
      <c r="BZ6924" t="s">
        <v>348</v>
      </c>
      <c r="CA6924" t="s">
        <v>328</v>
      </c>
    </row>
    <row r="6925" spans="1:79" x14ac:dyDescent="0.35">
      <c r="A6925">
        <v>237469</v>
      </c>
      <c r="B6925" t="s">
        <v>30051</v>
      </c>
      <c r="C6925" t="s">
        <v>30052</v>
      </c>
      <c r="D6925" t="s">
        <v>30053</v>
      </c>
      <c r="E6925" t="s">
        <v>30054</v>
      </c>
      <c r="F6925" t="s">
        <v>733</v>
      </c>
      <c r="G6925">
        <v>23</v>
      </c>
      <c r="H6925">
        <v>68</v>
      </c>
      <c r="I6925">
        <v>76</v>
      </c>
      <c r="J6925" t="s">
        <v>3369</v>
      </c>
      <c r="K6925" t="s">
        <v>2605</v>
      </c>
      <c r="L6925" t="s">
        <v>334</v>
      </c>
      <c r="M6925">
        <v>178</v>
      </c>
      <c r="N6925">
        <v>174.16</v>
      </c>
      <c r="O6925" t="s">
        <v>87</v>
      </c>
      <c r="P6925">
        <v>68</v>
      </c>
      <c r="Q6925" t="s">
        <v>334</v>
      </c>
      <c r="R6925" t="s">
        <v>5092</v>
      </c>
      <c r="T6925">
        <v>2600000</v>
      </c>
      <c r="U6925">
        <v>3000</v>
      </c>
      <c r="V6925">
        <v>2000000</v>
      </c>
      <c r="W6925">
        <v>228</v>
      </c>
      <c r="X6925">
        <v>57</v>
      </c>
      <c r="Y6925">
        <v>28</v>
      </c>
      <c r="Z6925">
        <v>50</v>
      </c>
      <c r="AA6925">
        <v>63</v>
      </c>
      <c r="AB6925">
        <v>30</v>
      </c>
      <c r="AC6925">
        <v>277</v>
      </c>
      <c r="AD6925">
        <v>64</v>
      </c>
      <c r="AE6925">
        <v>63</v>
      </c>
      <c r="AF6925">
        <v>31</v>
      </c>
      <c r="AG6925">
        <v>55</v>
      </c>
      <c r="AH6925">
        <v>64</v>
      </c>
      <c r="AI6925">
        <v>372</v>
      </c>
      <c r="AJ6925">
        <v>86</v>
      </c>
      <c r="AK6925">
        <v>81</v>
      </c>
      <c r="AL6925">
        <v>71</v>
      </c>
      <c r="AM6925">
        <v>64</v>
      </c>
      <c r="AN6925">
        <v>70</v>
      </c>
      <c r="AO6925">
        <v>332</v>
      </c>
      <c r="AP6925">
        <v>56</v>
      </c>
      <c r="AQ6925">
        <v>85</v>
      </c>
      <c r="AR6925">
        <v>82</v>
      </c>
      <c r="AS6925">
        <v>76</v>
      </c>
      <c r="AT6925">
        <v>33</v>
      </c>
      <c r="AU6925">
        <v>292</v>
      </c>
      <c r="AV6925">
        <v>77</v>
      </c>
      <c r="AW6925">
        <v>63</v>
      </c>
      <c r="AX6925">
        <v>53</v>
      </c>
      <c r="AY6925">
        <v>51</v>
      </c>
      <c r="AZ6925">
        <v>48</v>
      </c>
      <c r="BA6925">
        <v>61</v>
      </c>
      <c r="BB6925">
        <v>190</v>
      </c>
      <c r="BC6925">
        <v>62</v>
      </c>
      <c r="BD6925">
        <v>65</v>
      </c>
      <c r="BE6925">
        <v>63</v>
      </c>
      <c r="BF6925">
        <v>47</v>
      </c>
      <c r="BG6925">
        <v>11</v>
      </c>
      <c r="BH6925">
        <v>10</v>
      </c>
      <c r="BI6925">
        <v>9</v>
      </c>
      <c r="BJ6925">
        <v>11</v>
      </c>
      <c r="BK6925">
        <v>6</v>
      </c>
      <c r="BL6925">
        <v>1738</v>
      </c>
      <c r="BM6925">
        <v>382</v>
      </c>
      <c r="BN6925">
        <v>2</v>
      </c>
      <c r="BO6925">
        <v>3</v>
      </c>
      <c r="BP6925" t="s">
        <v>105</v>
      </c>
      <c r="BQ6925" t="s">
        <v>105</v>
      </c>
      <c r="BR6925">
        <v>1</v>
      </c>
      <c r="BS6925">
        <v>83</v>
      </c>
      <c r="BT6925">
        <v>37</v>
      </c>
      <c r="BU6925">
        <v>57</v>
      </c>
      <c r="BV6925">
        <v>65</v>
      </c>
      <c r="BW6925">
        <v>62</v>
      </c>
      <c r="BX6925">
        <v>78</v>
      </c>
      <c r="BY6925">
        <v>35</v>
      </c>
      <c r="BZ6925" t="s">
        <v>140</v>
      </c>
      <c r="CA6925" t="s">
        <v>348</v>
      </c>
    </row>
    <row r="6926" spans="1:79" x14ac:dyDescent="0.35">
      <c r="A6926">
        <v>240797</v>
      </c>
      <c r="B6926" t="s">
        <v>30055</v>
      </c>
      <c r="C6926" t="s">
        <v>30056</v>
      </c>
      <c r="D6926" t="s">
        <v>30057</v>
      </c>
      <c r="E6926" t="s">
        <v>30058</v>
      </c>
      <c r="F6926" t="s">
        <v>167</v>
      </c>
      <c r="G6926">
        <v>20</v>
      </c>
      <c r="H6926">
        <v>68</v>
      </c>
      <c r="I6926">
        <v>76</v>
      </c>
      <c r="J6926" t="s">
        <v>700</v>
      </c>
      <c r="K6926" t="s">
        <v>346</v>
      </c>
      <c r="L6926" t="s">
        <v>1956</v>
      </c>
      <c r="M6926">
        <v>175</v>
      </c>
      <c r="N6926">
        <v>149.91</v>
      </c>
      <c r="O6926" t="s">
        <v>102</v>
      </c>
      <c r="P6926">
        <v>69</v>
      </c>
      <c r="Q6926" t="s">
        <v>552</v>
      </c>
      <c r="R6926" t="s">
        <v>1145</v>
      </c>
      <c r="T6926">
        <v>2600000</v>
      </c>
      <c r="U6926">
        <v>9000</v>
      </c>
      <c r="V6926">
        <v>2500000</v>
      </c>
      <c r="W6926">
        <v>297</v>
      </c>
      <c r="X6926">
        <v>64</v>
      </c>
      <c r="Y6926">
        <v>59</v>
      </c>
      <c r="Z6926">
        <v>54</v>
      </c>
      <c r="AA6926">
        <v>67</v>
      </c>
      <c r="AB6926">
        <v>53</v>
      </c>
      <c r="AC6926">
        <v>324</v>
      </c>
      <c r="AD6926">
        <v>70</v>
      </c>
      <c r="AE6926">
        <v>65</v>
      </c>
      <c r="AF6926">
        <v>57</v>
      </c>
      <c r="AG6926">
        <v>65</v>
      </c>
      <c r="AH6926">
        <v>67</v>
      </c>
      <c r="AI6926">
        <v>386</v>
      </c>
      <c r="AJ6926">
        <v>78</v>
      </c>
      <c r="AK6926">
        <v>78</v>
      </c>
      <c r="AL6926">
        <v>91</v>
      </c>
      <c r="AM6926">
        <v>59</v>
      </c>
      <c r="AN6926">
        <v>80</v>
      </c>
      <c r="AO6926">
        <v>305</v>
      </c>
      <c r="AP6926">
        <v>58</v>
      </c>
      <c r="AQ6926">
        <v>63</v>
      </c>
      <c r="AR6926">
        <v>67</v>
      </c>
      <c r="AS6926">
        <v>61</v>
      </c>
      <c r="AT6926">
        <v>56</v>
      </c>
      <c r="AU6926">
        <v>279</v>
      </c>
      <c r="AV6926">
        <v>56</v>
      </c>
      <c r="AW6926">
        <v>40</v>
      </c>
      <c r="AX6926">
        <v>61</v>
      </c>
      <c r="AY6926">
        <v>64</v>
      </c>
      <c r="AZ6926">
        <v>58</v>
      </c>
      <c r="BA6926">
        <v>60</v>
      </c>
      <c r="BB6926">
        <v>147</v>
      </c>
      <c r="BC6926">
        <v>44</v>
      </c>
      <c r="BD6926">
        <v>53</v>
      </c>
      <c r="BE6926">
        <v>50</v>
      </c>
      <c r="BF6926">
        <v>46</v>
      </c>
      <c r="BG6926">
        <v>11</v>
      </c>
      <c r="BH6926">
        <v>11</v>
      </c>
      <c r="BI6926">
        <v>9</v>
      </c>
      <c r="BJ6926">
        <v>10</v>
      </c>
      <c r="BK6926">
        <v>5</v>
      </c>
      <c r="BL6926">
        <v>1784</v>
      </c>
      <c r="BM6926">
        <v>382</v>
      </c>
      <c r="BN6926">
        <v>4</v>
      </c>
      <c r="BO6926">
        <v>3</v>
      </c>
      <c r="BP6926" t="s">
        <v>105</v>
      </c>
      <c r="BQ6926" t="s">
        <v>90</v>
      </c>
      <c r="BR6926">
        <v>1</v>
      </c>
      <c r="BS6926">
        <v>78</v>
      </c>
      <c r="BT6926">
        <v>58</v>
      </c>
      <c r="BU6926">
        <v>65</v>
      </c>
      <c r="BV6926">
        <v>71</v>
      </c>
      <c r="BW6926">
        <v>48</v>
      </c>
      <c r="BX6926">
        <v>62</v>
      </c>
      <c r="BY6926">
        <v>17</v>
      </c>
      <c r="BZ6926" t="s">
        <v>348</v>
      </c>
      <c r="CA6926" t="s">
        <v>328</v>
      </c>
    </row>
    <row r="6927" spans="1:79" x14ac:dyDescent="0.35">
      <c r="A6927">
        <v>247197</v>
      </c>
      <c r="B6927" t="s">
        <v>30059</v>
      </c>
      <c r="C6927" t="s">
        <v>30060</v>
      </c>
      <c r="D6927" t="s">
        <v>30061</v>
      </c>
      <c r="E6927" t="s">
        <v>30062</v>
      </c>
      <c r="F6927" t="s">
        <v>2550</v>
      </c>
      <c r="G6927">
        <v>25</v>
      </c>
      <c r="H6927">
        <v>68</v>
      </c>
      <c r="I6927">
        <v>73</v>
      </c>
      <c r="J6927" t="s">
        <v>4174</v>
      </c>
      <c r="K6927" t="s">
        <v>402</v>
      </c>
      <c r="L6927" t="s">
        <v>948</v>
      </c>
      <c r="M6927">
        <v>180</v>
      </c>
      <c r="N6927">
        <v>156.53</v>
      </c>
      <c r="O6927" t="s">
        <v>102</v>
      </c>
      <c r="P6927">
        <v>68</v>
      </c>
      <c r="Q6927" t="s">
        <v>320</v>
      </c>
      <c r="R6927" t="s">
        <v>2148</v>
      </c>
      <c r="T6927">
        <v>1600000</v>
      </c>
      <c r="U6927">
        <v>5000</v>
      </c>
      <c r="V6927">
        <v>1600000</v>
      </c>
      <c r="W6927">
        <v>232</v>
      </c>
      <c r="X6927">
        <v>59</v>
      </c>
      <c r="Y6927">
        <v>27</v>
      </c>
      <c r="Z6927">
        <v>56</v>
      </c>
      <c r="AA6927">
        <v>58</v>
      </c>
      <c r="AB6927">
        <v>32</v>
      </c>
      <c r="AC6927">
        <v>262</v>
      </c>
      <c r="AD6927">
        <v>61</v>
      </c>
      <c r="AE6927">
        <v>49</v>
      </c>
      <c r="AF6927">
        <v>38</v>
      </c>
      <c r="AG6927">
        <v>52</v>
      </c>
      <c r="AH6927">
        <v>62</v>
      </c>
      <c r="AI6927">
        <v>360</v>
      </c>
      <c r="AJ6927">
        <v>80</v>
      </c>
      <c r="AK6927">
        <v>83</v>
      </c>
      <c r="AL6927">
        <v>74</v>
      </c>
      <c r="AM6927">
        <v>63</v>
      </c>
      <c r="AN6927">
        <v>60</v>
      </c>
      <c r="AO6927">
        <v>276</v>
      </c>
      <c r="AP6927">
        <v>34</v>
      </c>
      <c r="AQ6927">
        <v>71</v>
      </c>
      <c r="AR6927">
        <v>77</v>
      </c>
      <c r="AS6927">
        <v>59</v>
      </c>
      <c r="AT6927">
        <v>35</v>
      </c>
      <c r="AU6927">
        <v>281</v>
      </c>
      <c r="AV6927">
        <v>64</v>
      </c>
      <c r="AW6927">
        <v>61</v>
      </c>
      <c r="AX6927">
        <v>62</v>
      </c>
      <c r="AY6927">
        <v>59</v>
      </c>
      <c r="AZ6927">
        <v>35</v>
      </c>
      <c r="BA6927">
        <v>57</v>
      </c>
      <c r="BB6927">
        <v>194</v>
      </c>
      <c r="BC6927">
        <v>59</v>
      </c>
      <c r="BD6927">
        <v>69</v>
      </c>
      <c r="BE6927">
        <v>66</v>
      </c>
      <c r="BF6927">
        <v>42</v>
      </c>
      <c r="BG6927">
        <v>12</v>
      </c>
      <c r="BH6927">
        <v>7</v>
      </c>
      <c r="BI6927">
        <v>10</v>
      </c>
      <c r="BJ6927">
        <v>6</v>
      </c>
      <c r="BK6927">
        <v>7</v>
      </c>
      <c r="BL6927">
        <v>1647</v>
      </c>
      <c r="BM6927">
        <v>361</v>
      </c>
      <c r="BN6927">
        <v>3</v>
      </c>
      <c r="BO6927">
        <v>2</v>
      </c>
      <c r="BP6927" t="s">
        <v>90</v>
      </c>
      <c r="BQ6927" t="s">
        <v>90</v>
      </c>
      <c r="BR6927">
        <v>1</v>
      </c>
      <c r="BS6927">
        <v>82</v>
      </c>
      <c r="BT6927">
        <v>32</v>
      </c>
      <c r="BU6927">
        <v>56</v>
      </c>
      <c r="BV6927">
        <v>63</v>
      </c>
      <c r="BW6927">
        <v>63</v>
      </c>
      <c r="BX6927">
        <v>65</v>
      </c>
      <c r="BY6927">
        <v>4</v>
      </c>
      <c r="BZ6927" t="s">
        <v>129</v>
      </c>
      <c r="CA6927" t="s">
        <v>93</v>
      </c>
    </row>
    <row r="6928" spans="1:79" x14ac:dyDescent="0.35">
      <c r="A6928">
        <v>251805</v>
      </c>
      <c r="B6928" t="s">
        <v>30063</v>
      </c>
      <c r="C6928" t="s">
        <v>30064</v>
      </c>
      <c r="D6928" t="s">
        <v>30065</v>
      </c>
      <c r="E6928" t="s">
        <v>30066</v>
      </c>
      <c r="F6928" t="s">
        <v>180</v>
      </c>
      <c r="G6928">
        <v>19</v>
      </c>
      <c r="H6928">
        <v>68</v>
      </c>
      <c r="I6928">
        <v>83</v>
      </c>
      <c r="J6928" t="s">
        <v>734</v>
      </c>
      <c r="K6928" t="s">
        <v>292</v>
      </c>
      <c r="L6928" t="s">
        <v>2210</v>
      </c>
      <c r="M6928">
        <v>179</v>
      </c>
      <c r="N6928">
        <v>169.76</v>
      </c>
      <c r="O6928" t="s">
        <v>102</v>
      </c>
      <c r="P6928">
        <v>70</v>
      </c>
      <c r="Q6928" t="s">
        <v>182</v>
      </c>
      <c r="R6928" t="s">
        <v>976</v>
      </c>
      <c r="T6928">
        <v>2700000</v>
      </c>
      <c r="U6928">
        <v>3000</v>
      </c>
      <c r="V6928">
        <v>3600000</v>
      </c>
      <c r="W6928">
        <v>254</v>
      </c>
      <c r="X6928">
        <v>56</v>
      </c>
      <c r="Y6928">
        <v>35</v>
      </c>
      <c r="Z6928">
        <v>63</v>
      </c>
      <c r="AA6928">
        <v>68</v>
      </c>
      <c r="AB6928">
        <v>32</v>
      </c>
      <c r="AC6928">
        <v>260</v>
      </c>
      <c r="AD6928">
        <v>60</v>
      </c>
      <c r="AE6928">
        <v>44</v>
      </c>
      <c r="AF6928">
        <v>31</v>
      </c>
      <c r="AG6928">
        <v>62</v>
      </c>
      <c r="AH6928">
        <v>63</v>
      </c>
      <c r="AI6928">
        <v>370</v>
      </c>
      <c r="AJ6928">
        <v>79</v>
      </c>
      <c r="AK6928">
        <v>77</v>
      </c>
      <c r="AL6928">
        <v>73</v>
      </c>
      <c r="AM6928">
        <v>67</v>
      </c>
      <c r="AN6928">
        <v>74</v>
      </c>
      <c r="AO6928">
        <v>305</v>
      </c>
      <c r="AP6928">
        <v>55</v>
      </c>
      <c r="AQ6928">
        <v>73</v>
      </c>
      <c r="AR6928">
        <v>69</v>
      </c>
      <c r="AS6928">
        <v>74</v>
      </c>
      <c r="AT6928">
        <v>34</v>
      </c>
      <c r="AU6928">
        <v>270</v>
      </c>
      <c r="AV6928">
        <v>66</v>
      </c>
      <c r="AW6928">
        <v>69</v>
      </c>
      <c r="AX6928">
        <v>48</v>
      </c>
      <c r="AY6928">
        <v>45</v>
      </c>
      <c r="AZ6928">
        <v>42</v>
      </c>
      <c r="BA6928">
        <v>71</v>
      </c>
      <c r="BB6928">
        <v>202</v>
      </c>
      <c r="BC6928">
        <v>70</v>
      </c>
      <c r="BD6928">
        <v>65</v>
      </c>
      <c r="BE6928">
        <v>67</v>
      </c>
      <c r="BF6928">
        <v>48</v>
      </c>
      <c r="BG6928">
        <v>6</v>
      </c>
      <c r="BH6928">
        <v>6</v>
      </c>
      <c r="BI6928">
        <v>8</v>
      </c>
      <c r="BJ6928">
        <v>14</v>
      </c>
      <c r="BK6928">
        <v>14</v>
      </c>
      <c r="BL6928">
        <v>1709</v>
      </c>
      <c r="BM6928">
        <v>376</v>
      </c>
      <c r="BN6928">
        <v>2</v>
      </c>
      <c r="BO6928">
        <v>3</v>
      </c>
      <c r="BP6928" t="s">
        <v>90</v>
      </c>
      <c r="BQ6928" t="s">
        <v>105</v>
      </c>
      <c r="BR6928">
        <v>1</v>
      </c>
      <c r="BS6928">
        <v>78</v>
      </c>
      <c r="BT6928">
        <v>40</v>
      </c>
      <c r="BU6928">
        <v>57</v>
      </c>
      <c r="BV6928">
        <v>63</v>
      </c>
      <c r="BW6928">
        <v>67</v>
      </c>
      <c r="BX6928">
        <v>71</v>
      </c>
      <c r="BY6928">
        <v>101</v>
      </c>
      <c r="BZ6928" t="s">
        <v>295</v>
      </c>
      <c r="CA6928" t="s">
        <v>162</v>
      </c>
    </row>
    <row r="6929" spans="1:79" x14ac:dyDescent="0.35">
      <c r="A6929">
        <v>198046</v>
      </c>
      <c r="B6929" t="s">
        <v>30067</v>
      </c>
      <c r="C6929" t="s">
        <v>30068</v>
      </c>
      <c r="D6929" t="s">
        <v>30069</v>
      </c>
      <c r="E6929" t="s">
        <v>30070</v>
      </c>
      <c r="F6929" t="s">
        <v>145</v>
      </c>
      <c r="G6929">
        <v>27</v>
      </c>
      <c r="H6929">
        <v>68</v>
      </c>
      <c r="I6929">
        <v>69</v>
      </c>
      <c r="J6929" t="s">
        <v>20679</v>
      </c>
      <c r="K6929" t="s">
        <v>482</v>
      </c>
      <c r="L6929" t="s">
        <v>248</v>
      </c>
      <c r="M6929">
        <v>182</v>
      </c>
      <c r="N6929">
        <v>178.57</v>
      </c>
      <c r="O6929" t="s">
        <v>102</v>
      </c>
      <c r="P6929">
        <v>68</v>
      </c>
      <c r="Q6929" t="s">
        <v>198</v>
      </c>
      <c r="R6929" t="s">
        <v>7712</v>
      </c>
      <c r="T6929">
        <v>1200000</v>
      </c>
      <c r="U6929">
        <v>3000</v>
      </c>
      <c r="V6929">
        <v>1300000</v>
      </c>
      <c r="W6929">
        <v>285</v>
      </c>
      <c r="X6929">
        <v>59</v>
      </c>
      <c r="Y6929">
        <v>49</v>
      </c>
      <c r="Z6929">
        <v>58</v>
      </c>
      <c r="AA6929">
        <v>68</v>
      </c>
      <c r="AB6929">
        <v>51</v>
      </c>
      <c r="AC6929">
        <v>303</v>
      </c>
      <c r="AD6929">
        <v>61</v>
      </c>
      <c r="AE6929">
        <v>53</v>
      </c>
      <c r="AF6929">
        <v>55</v>
      </c>
      <c r="AG6929">
        <v>66</v>
      </c>
      <c r="AH6929">
        <v>68</v>
      </c>
      <c r="AI6929">
        <v>346</v>
      </c>
      <c r="AJ6929">
        <v>75</v>
      </c>
      <c r="AK6929">
        <v>61</v>
      </c>
      <c r="AL6929">
        <v>72</v>
      </c>
      <c r="AM6929">
        <v>68</v>
      </c>
      <c r="AN6929">
        <v>70</v>
      </c>
      <c r="AO6929">
        <v>355</v>
      </c>
      <c r="AP6929">
        <v>70</v>
      </c>
      <c r="AQ6929">
        <v>87</v>
      </c>
      <c r="AR6929">
        <v>66</v>
      </c>
      <c r="AS6929">
        <v>73</v>
      </c>
      <c r="AT6929">
        <v>59</v>
      </c>
      <c r="AU6929">
        <v>315</v>
      </c>
      <c r="AV6929">
        <v>65</v>
      </c>
      <c r="AW6929">
        <v>71</v>
      </c>
      <c r="AX6929">
        <v>61</v>
      </c>
      <c r="AY6929">
        <v>67</v>
      </c>
      <c r="AZ6929">
        <v>51</v>
      </c>
      <c r="BA6929">
        <v>70</v>
      </c>
      <c r="BB6929">
        <v>195</v>
      </c>
      <c r="BC6929">
        <v>63</v>
      </c>
      <c r="BD6929">
        <v>68</v>
      </c>
      <c r="BE6929">
        <v>64</v>
      </c>
      <c r="BF6929">
        <v>43</v>
      </c>
      <c r="BG6929">
        <v>6</v>
      </c>
      <c r="BH6929">
        <v>6</v>
      </c>
      <c r="BI6929">
        <v>6</v>
      </c>
      <c r="BJ6929">
        <v>16</v>
      </c>
      <c r="BK6929">
        <v>9</v>
      </c>
      <c r="BL6929">
        <v>1842</v>
      </c>
      <c r="BM6929">
        <v>388</v>
      </c>
      <c r="BN6929">
        <v>3</v>
      </c>
      <c r="BO6929">
        <v>2</v>
      </c>
      <c r="BP6929" t="s">
        <v>90</v>
      </c>
      <c r="BQ6929" t="s">
        <v>105</v>
      </c>
      <c r="BR6929">
        <v>1</v>
      </c>
      <c r="BS6929">
        <v>67</v>
      </c>
      <c r="BT6929">
        <v>56</v>
      </c>
      <c r="BU6929">
        <v>64</v>
      </c>
      <c r="BV6929">
        <v>65</v>
      </c>
      <c r="BW6929">
        <v>66</v>
      </c>
      <c r="BX6929">
        <v>70</v>
      </c>
      <c r="BY6929">
        <v>1</v>
      </c>
      <c r="BZ6929" t="s">
        <v>295</v>
      </c>
      <c r="CA6929" t="s">
        <v>107</v>
      </c>
    </row>
    <row r="6930" spans="1:79" x14ac:dyDescent="0.35">
      <c r="A6930">
        <v>208030</v>
      </c>
      <c r="B6930" t="s">
        <v>30071</v>
      </c>
      <c r="C6930" t="s">
        <v>30072</v>
      </c>
      <c r="D6930" t="s">
        <v>30073</v>
      </c>
      <c r="E6930" t="s">
        <v>30074</v>
      </c>
      <c r="F6930" t="s">
        <v>1796</v>
      </c>
      <c r="G6930">
        <v>30</v>
      </c>
      <c r="H6930">
        <v>68</v>
      </c>
      <c r="I6930">
        <v>68</v>
      </c>
      <c r="J6930" t="s">
        <v>27271</v>
      </c>
      <c r="K6930" t="s">
        <v>633</v>
      </c>
      <c r="L6930" t="s">
        <v>248</v>
      </c>
      <c r="M6930">
        <v>193</v>
      </c>
      <c r="N6930">
        <v>185.19</v>
      </c>
      <c r="O6930" t="s">
        <v>102</v>
      </c>
      <c r="P6930">
        <v>70</v>
      </c>
      <c r="Q6930" t="s">
        <v>182</v>
      </c>
      <c r="R6930" t="s">
        <v>4180</v>
      </c>
      <c r="T6930">
        <v>1000000</v>
      </c>
      <c r="U6930">
        <v>5000</v>
      </c>
      <c r="V6930">
        <v>1000000</v>
      </c>
      <c r="W6930">
        <v>300</v>
      </c>
      <c r="X6930">
        <v>62</v>
      </c>
      <c r="Y6930">
        <v>51</v>
      </c>
      <c r="Z6930">
        <v>67</v>
      </c>
      <c r="AA6930">
        <v>66</v>
      </c>
      <c r="AB6930">
        <v>54</v>
      </c>
      <c r="AC6930">
        <v>265</v>
      </c>
      <c r="AD6930">
        <v>52</v>
      </c>
      <c r="AE6930">
        <v>52</v>
      </c>
      <c r="AF6930">
        <v>41</v>
      </c>
      <c r="AG6930">
        <v>63</v>
      </c>
      <c r="AH6930">
        <v>57</v>
      </c>
      <c r="AI6930">
        <v>276</v>
      </c>
      <c r="AJ6930">
        <v>60</v>
      </c>
      <c r="AK6930">
        <v>60</v>
      </c>
      <c r="AL6930">
        <v>55</v>
      </c>
      <c r="AM6930">
        <v>67</v>
      </c>
      <c r="AN6930">
        <v>34</v>
      </c>
      <c r="AO6930">
        <v>385</v>
      </c>
      <c r="AP6930">
        <v>75</v>
      </c>
      <c r="AQ6930">
        <v>86</v>
      </c>
      <c r="AR6930">
        <v>75</v>
      </c>
      <c r="AS6930">
        <v>87</v>
      </c>
      <c r="AT6930">
        <v>62</v>
      </c>
      <c r="AU6930">
        <v>328</v>
      </c>
      <c r="AV6930">
        <v>87</v>
      </c>
      <c r="AW6930">
        <v>70</v>
      </c>
      <c r="AX6930">
        <v>66</v>
      </c>
      <c r="AY6930">
        <v>62</v>
      </c>
      <c r="AZ6930">
        <v>43</v>
      </c>
      <c r="BA6930">
        <v>63</v>
      </c>
      <c r="BB6930">
        <v>192</v>
      </c>
      <c r="BC6930">
        <v>64</v>
      </c>
      <c r="BD6930">
        <v>67</v>
      </c>
      <c r="BE6930">
        <v>61</v>
      </c>
      <c r="BF6930">
        <v>60</v>
      </c>
      <c r="BG6930">
        <v>14</v>
      </c>
      <c r="BH6930">
        <v>9</v>
      </c>
      <c r="BI6930">
        <v>16</v>
      </c>
      <c r="BJ6930">
        <v>8</v>
      </c>
      <c r="BK6930">
        <v>13</v>
      </c>
      <c r="BL6930">
        <v>1806</v>
      </c>
      <c r="BM6930">
        <v>385</v>
      </c>
      <c r="BN6930">
        <v>3</v>
      </c>
      <c r="BO6930">
        <v>2</v>
      </c>
      <c r="BP6930" t="s">
        <v>105</v>
      </c>
      <c r="BQ6930" t="s">
        <v>105</v>
      </c>
      <c r="BR6930">
        <v>1</v>
      </c>
      <c r="BS6930">
        <v>60</v>
      </c>
      <c r="BT6930">
        <v>59</v>
      </c>
      <c r="BU6930">
        <v>62</v>
      </c>
      <c r="BV6930">
        <v>54</v>
      </c>
      <c r="BW6930">
        <v>66</v>
      </c>
      <c r="BX6930">
        <v>84</v>
      </c>
      <c r="BY6930">
        <v>3</v>
      </c>
      <c r="BZ6930" t="s">
        <v>348</v>
      </c>
      <c r="CA6930" t="s">
        <v>93</v>
      </c>
    </row>
    <row r="6931" spans="1:79" x14ac:dyDescent="0.35">
      <c r="A6931">
        <v>211870</v>
      </c>
      <c r="B6931" t="s">
        <v>30075</v>
      </c>
      <c r="C6931" t="s">
        <v>30076</v>
      </c>
      <c r="D6931" t="s">
        <v>30077</v>
      </c>
      <c r="E6931" t="s">
        <v>30078</v>
      </c>
      <c r="F6931" t="s">
        <v>30079</v>
      </c>
      <c r="G6931">
        <v>30</v>
      </c>
      <c r="H6931">
        <v>68</v>
      </c>
      <c r="I6931">
        <v>68</v>
      </c>
      <c r="J6931" t="s">
        <v>14213</v>
      </c>
      <c r="K6931" t="s">
        <v>189</v>
      </c>
      <c r="L6931" t="s">
        <v>2054</v>
      </c>
      <c r="M6931">
        <v>184</v>
      </c>
      <c r="N6931">
        <v>160.94</v>
      </c>
      <c r="O6931" t="s">
        <v>102</v>
      </c>
      <c r="P6931">
        <v>69</v>
      </c>
      <c r="Q6931" t="s">
        <v>88</v>
      </c>
      <c r="R6931" t="s">
        <v>190</v>
      </c>
      <c r="T6931">
        <v>1200000</v>
      </c>
      <c r="U6931">
        <v>5000</v>
      </c>
      <c r="V6931">
        <v>1300000</v>
      </c>
      <c r="W6931">
        <v>318</v>
      </c>
      <c r="X6931">
        <v>62</v>
      </c>
      <c r="Y6931">
        <v>68</v>
      </c>
      <c r="Z6931">
        <v>53</v>
      </c>
      <c r="AA6931">
        <v>68</v>
      </c>
      <c r="AB6931">
        <v>67</v>
      </c>
      <c r="AC6931">
        <v>320</v>
      </c>
      <c r="AD6931">
        <v>70</v>
      </c>
      <c r="AE6931">
        <v>71</v>
      </c>
      <c r="AF6931">
        <v>61</v>
      </c>
      <c r="AG6931">
        <v>49</v>
      </c>
      <c r="AH6931">
        <v>69</v>
      </c>
      <c r="AI6931">
        <v>352</v>
      </c>
      <c r="AJ6931">
        <v>77</v>
      </c>
      <c r="AK6931">
        <v>65</v>
      </c>
      <c r="AL6931">
        <v>76</v>
      </c>
      <c r="AM6931">
        <v>66</v>
      </c>
      <c r="AN6931">
        <v>68</v>
      </c>
      <c r="AO6931">
        <v>346</v>
      </c>
      <c r="AP6931">
        <v>70</v>
      </c>
      <c r="AQ6931">
        <v>68</v>
      </c>
      <c r="AR6931">
        <v>71</v>
      </c>
      <c r="AS6931">
        <v>67</v>
      </c>
      <c r="AT6931">
        <v>70</v>
      </c>
      <c r="AU6931">
        <v>283</v>
      </c>
      <c r="AV6931">
        <v>38</v>
      </c>
      <c r="AW6931">
        <v>25</v>
      </c>
      <c r="AX6931">
        <v>69</v>
      </c>
      <c r="AY6931">
        <v>66</v>
      </c>
      <c r="AZ6931">
        <v>85</v>
      </c>
      <c r="BA6931">
        <v>69</v>
      </c>
      <c r="BB6931">
        <v>88</v>
      </c>
      <c r="BC6931">
        <v>33</v>
      </c>
      <c r="BD6931">
        <v>30</v>
      </c>
      <c r="BE6931">
        <v>25</v>
      </c>
      <c r="BF6931">
        <v>62</v>
      </c>
      <c r="BG6931">
        <v>9</v>
      </c>
      <c r="BH6931">
        <v>14</v>
      </c>
      <c r="BI6931">
        <v>11</v>
      </c>
      <c r="BJ6931">
        <v>12</v>
      </c>
      <c r="BK6931">
        <v>16</v>
      </c>
      <c r="BL6931">
        <v>1769</v>
      </c>
      <c r="BM6931">
        <v>367</v>
      </c>
      <c r="BN6931">
        <v>4</v>
      </c>
      <c r="BO6931">
        <v>3</v>
      </c>
      <c r="BP6931" t="s">
        <v>90</v>
      </c>
      <c r="BQ6931" t="s">
        <v>90</v>
      </c>
      <c r="BR6931">
        <v>1</v>
      </c>
      <c r="BS6931">
        <v>70</v>
      </c>
      <c r="BT6931">
        <v>70</v>
      </c>
      <c r="BU6931">
        <v>63</v>
      </c>
      <c r="BV6931">
        <v>70</v>
      </c>
      <c r="BW6931">
        <v>32</v>
      </c>
      <c r="BX6931">
        <v>62</v>
      </c>
      <c r="BY6931">
        <v>5</v>
      </c>
      <c r="BZ6931" t="s">
        <v>191</v>
      </c>
      <c r="CA6931" t="s">
        <v>118</v>
      </c>
    </row>
    <row r="6932" spans="1:79" x14ac:dyDescent="0.35">
      <c r="A6932">
        <v>230046</v>
      </c>
      <c r="B6932" t="s">
        <v>30080</v>
      </c>
      <c r="C6932" t="s">
        <v>30081</v>
      </c>
      <c r="D6932" t="s">
        <v>30082</v>
      </c>
      <c r="E6932" t="s">
        <v>30083</v>
      </c>
      <c r="F6932" t="s">
        <v>112</v>
      </c>
      <c r="G6932">
        <v>24</v>
      </c>
      <c r="H6932">
        <v>68</v>
      </c>
      <c r="I6932">
        <v>75</v>
      </c>
      <c r="J6932" t="s">
        <v>20679</v>
      </c>
      <c r="K6932" t="s">
        <v>701</v>
      </c>
      <c r="L6932" t="s">
        <v>103</v>
      </c>
      <c r="M6932">
        <v>177</v>
      </c>
      <c r="N6932">
        <v>149.91</v>
      </c>
      <c r="O6932" t="s">
        <v>102</v>
      </c>
      <c r="P6932">
        <v>70</v>
      </c>
      <c r="Q6932" t="s">
        <v>103</v>
      </c>
      <c r="R6932" t="s">
        <v>6653</v>
      </c>
      <c r="T6932">
        <v>2400000</v>
      </c>
      <c r="U6932">
        <v>3000</v>
      </c>
      <c r="V6932">
        <v>2000000</v>
      </c>
      <c r="W6932">
        <v>301</v>
      </c>
      <c r="X6932">
        <v>48</v>
      </c>
      <c r="Y6932">
        <v>70</v>
      </c>
      <c r="Z6932">
        <v>62</v>
      </c>
      <c r="AA6932">
        <v>63</v>
      </c>
      <c r="AB6932">
        <v>58</v>
      </c>
      <c r="AC6932">
        <v>295</v>
      </c>
      <c r="AD6932">
        <v>75</v>
      </c>
      <c r="AE6932">
        <v>56</v>
      </c>
      <c r="AF6932">
        <v>36</v>
      </c>
      <c r="AG6932">
        <v>55</v>
      </c>
      <c r="AH6932">
        <v>73</v>
      </c>
      <c r="AI6932">
        <v>378</v>
      </c>
      <c r="AJ6932">
        <v>78</v>
      </c>
      <c r="AK6932">
        <v>74</v>
      </c>
      <c r="AL6932">
        <v>83</v>
      </c>
      <c r="AM6932">
        <v>67</v>
      </c>
      <c r="AN6932">
        <v>76</v>
      </c>
      <c r="AO6932">
        <v>299</v>
      </c>
      <c r="AP6932">
        <v>65</v>
      </c>
      <c r="AQ6932">
        <v>62</v>
      </c>
      <c r="AR6932">
        <v>65</v>
      </c>
      <c r="AS6932">
        <v>49</v>
      </c>
      <c r="AT6932">
        <v>58</v>
      </c>
      <c r="AU6932">
        <v>236</v>
      </c>
      <c r="AV6932">
        <v>32</v>
      </c>
      <c r="AW6932">
        <v>19</v>
      </c>
      <c r="AX6932">
        <v>70</v>
      </c>
      <c r="AY6932">
        <v>60</v>
      </c>
      <c r="AZ6932">
        <v>55</v>
      </c>
      <c r="BA6932">
        <v>59</v>
      </c>
      <c r="BB6932">
        <v>84</v>
      </c>
      <c r="BC6932">
        <v>40</v>
      </c>
      <c r="BD6932">
        <v>20</v>
      </c>
      <c r="BE6932">
        <v>24</v>
      </c>
      <c r="BF6932">
        <v>57</v>
      </c>
      <c r="BG6932">
        <v>9</v>
      </c>
      <c r="BH6932">
        <v>10</v>
      </c>
      <c r="BI6932">
        <v>11</v>
      </c>
      <c r="BJ6932">
        <v>13</v>
      </c>
      <c r="BK6932">
        <v>14</v>
      </c>
      <c r="BL6932">
        <v>1650</v>
      </c>
      <c r="BM6932">
        <v>353</v>
      </c>
      <c r="BN6932">
        <v>3</v>
      </c>
      <c r="BO6932">
        <v>3</v>
      </c>
      <c r="BP6932" t="s">
        <v>90</v>
      </c>
      <c r="BQ6932" t="s">
        <v>90</v>
      </c>
      <c r="BR6932">
        <v>1</v>
      </c>
      <c r="BS6932">
        <v>76</v>
      </c>
      <c r="BT6932">
        <v>65</v>
      </c>
      <c r="BU6932">
        <v>57</v>
      </c>
      <c r="BV6932">
        <v>75</v>
      </c>
      <c r="BW6932">
        <v>30</v>
      </c>
      <c r="BX6932">
        <v>50</v>
      </c>
      <c r="BY6932">
        <v>3</v>
      </c>
      <c r="BZ6932" t="s">
        <v>348</v>
      </c>
      <c r="CA6932" t="s">
        <v>118</v>
      </c>
    </row>
    <row r="6933" spans="1:79" x14ac:dyDescent="0.35">
      <c r="A6933">
        <v>164766</v>
      </c>
      <c r="B6933" t="s">
        <v>30084</v>
      </c>
      <c r="C6933" t="s">
        <v>30085</v>
      </c>
      <c r="D6933" t="s">
        <v>30086</v>
      </c>
      <c r="E6933" t="s">
        <v>30087</v>
      </c>
      <c r="F6933" t="s">
        <v>333</v>
      </c>
      <c r="G6933">
        <v>32</v>
      </c>
      <c r="H6933">
        <v>68</v>
      </c>
      <c r="I6933">
        <v>68</v>
      </c>
      <c r="J6933" t="s">
        <v>14469</v>
      </c>
      <c r="K6933" t="s">
        <v>1586</v>
      </c>
      <c r="L6933" t="s">
        <v>334</v>
      </c>
      <c r="M6933">
        <v>185</v>
      </c>
      <c r="N6933">
        <v>165.35</v>
      </c>
      <c r="O6933" t="s">
        <v>87</v>
      </c>
      <c r="P6933">
        <v>68</v>
      </c>
      <c r="Q6933" t="s">
        <v>334</v>
      </c>
      <c r="R6933" t="s">
        <v>294</v>
      </c>
      <c r="T6933">
        <v>825000</v>
      </c>
      <c r="U6933">
        <v>4000</v>
      </c>
      <c r="V6933">
        <v>1000000</v>
      </c>
      <c r="W6933">
        <v>274</v>
      </c>
      <c r="X6933">
        <v>63</v>
      </c>
      <c r="Y6933">
        <v>50</v>
      </c>
      <c r="Z6933">
        <v>59</v>
      </c>
      <c r="AA6933">
        <v>65</v>
      </c>
      <c r="AB6933">
        <v>37</v>
      </c>
      <c r="AC6933">
        <v>279</v>
      </c>
      <c r="AD6933">
        <v>64</v>
      </c>
      <c r="AE6933">
        <v>55</v>
      </c>
      <c r="AF6933">
        <v>33</v>
      </c>
      <c r="AG6933">
        <v>57</v>
      </c>
      <c r="AH6933">
        <v>70</v>
      </c>
      <c r="AI6933">
        <v>330</v>
      </c>
      <c r="AJ6933">
        <v>64</v>
      </c>
      <c r="AK6933">
        <v>66</v>
      </c>
      <c r="AL6933">
        <v>68</v>
      </c>
      <c r="AM6933">
        <v>64</v>
      </c>
      <c r="AN6933">
        <v>68</v>
      </c>
      <c r="AO6933">
        <v>336</v>
      </c>
      <c r="AP6933">
        <v>58</v>
      </c>
      <c r="AQ6933">
        <v>80</v>
      </c>
      <c r="AR6933">
        <v>75</v>
      </c>
      <c r="AS6933">
        <v>76</v>
      </c>
      <c r="AT6933">
        <v>47</v>
      </c>
      <c r="AU6933">
        <v>301</v>
      </c>
      <c r="AV6933">
        <v>62</v>
      </c>
      <c r="AW6933">
        <v>67</v>
      </c>
      <c r="AX6933">
        <v>59</v>
      </c>
      <c r="AY6933">
        <v>55</v>
      </c>
      <c r="AZ6933">
        <v>58</v>
      </c>
      <c r="BA6933">
        <v>69</v>
      </c>
      <c r="BB6933">
        <v>197</v>
      </c>
      <c r="BC6933">
        <v>60</v>
      </c>
      <c r="BD6933">
        <v>69</v>
      </c>
      <c r="BE6933">
        <v>68</v>
      </c>
      <c r="BF6933">
        <v>48</v>
      </c>
      <c r="BG6933">
        <v>14</v>
      </c>
      <c r="BH6933">
        <v>6</v>
      </c>
      <c r="BI6933">
        <v>8</v>
      </c>
      <c r="BJ6933">
        <v>11</v>
      </c>
      <c r="BK6933">
        <v>9</v>
      </c>
      <c r="BL6933">
        <v>1765</v>
      </c>
      <c r="BM6933">
        <v>379</v>
      </c>
      <c r="BN6933">
        <v>3</v>
      </c>
      <c r="BO6933">
        <v>3</v>
      </c>
      <c r="BP6933" t="s">
        <v>105</v>
      </c>
      <c r="BQ6933" t="s">
        <v>105</v>
      </c>
      <c r="BR6933">
        <v>1</v>
      </c>
      <c r="BS6933">
        <v>65</v>
      </c>
      <c r="BT6933">
        <v>51</v>
      </c>
      <c r="BU6933">
        <v>59</v>
      </c>
      <c r="BV6933">
        <v>66</v>
      </c>
      <c r="BW6933">
        <v>65</v>
      </c>
      <c r="BX6933">
        <v>73</v>
      </c>
      <c r="BY6933">
        <v>3</v>
      </c>
      <c r="BZ6933" t="s">
        <v>295</v>
      </c>
      <c r="CA6933" t="s">
        <v>93</v>
      </c>
    </row>
    <row r="6934" spans="1:79" x14ac:dyDescent="0.35">
      <c r="A6934">
        <v>245439</v>
      </c>
      <c r="B6934" t="s">
        <v>14635</v>
      </c>
      <c r="C6934" t="s">
        <v>30088</v>
      </c>
      <c r="D6934" t="s">
        <v>30089</v>
      </c>
      <c r="E6934" t="s">
        <v>30090</v>
      </c>
      <c r="F6934" t="s">
        <v>83</v>
      </c>
      <c r="G6934">
        <v>23</v>
      </c>
      <c r="H6934">
        <v>68</v>
      </c>
      <c r="I6934">
        <v>78</v>
      </c>
      <c r="J6934" t="s">
        <v>6366</v>
      </c>
      <c r="K6934" t="s">
        <v>1293</v>
      </c>
      <c r="L6934" t="s">
        <v>2210</v>
      </c>
      <c r="M6934">
        <v>184</v>
      </c>
      <c r="N6934">
        <v>167.55</v>
      </c>
      <c r="O6934" t="s">
        <v>102</v>
      </c>
      <c r="P6934">
        <v>70</v>
      </c>
      <c r="Q6934" t="s">
        <v>182</v>
      </c>
      <c r="R6934" t="s">
        <v>30091</v>
      </c>
      <c r="S6934" t="s">
        <v>1295</v>
      </c>
      <c r="T6934">
        <v>2500000</v>
      </c>
      <c r="U6934">
        <v>7000</v>
      </c>
      <c r="V6934">
        <v>0</v>
      </c>
      <c r="W6934">
        <v>258</v>
      </c>
      <c r="X6934">
        <v>55</v>
      </c>
      <c r="Y6934">
        <v>34</v>
      </c>
      <c r="Z6934">
        <v>66</v>
      </c>
      <c r="AA6934">
        <v>68</v>
      </c>
      <c r="AB6934">
        <v>35</v>
      </c>
      <c r="AC6934">
        <v>234</v>
      </c>
      <c r="AD6934">
        <v>52</v>
      </c>
      <c r="AE6934">
        <v>32</v>
      </c>
      <c r="AF6934">
        <v>29</v>
      </c>
      <c r="AG6934">
        <v>63</v>
      </c>
      <c r="AH6934">
        <v>58</v>
      </c>
      <c r="AI6934">
        <v>306</v>
      </c>
      <c r="AJ6934">
        <v>64</v>
      </c>
      <c r="AK6934">
        <v>63</v>
      </c>
      <c r="AL6934">
        <v>58</v>
      </c>
      <c r="AM6934">
        <v>64</v>
      </c>
      <c r="AN6934">
        <v>57</v>
      </c>
      <c r="AO6934">
        <v>304</v>
      </c>
      <c r="AP6934">
        <v>53</v>
      </c>
      <c r="AQ6934">
        <v>72</v>
      </c>
      <c r="AR6934">
        <v>68</v>
      </c>
      <c r="AS6934">
        <v>74</v>
      </c>
      <c r="AT6934">
        <v>37</v>
      </c>
      <c r="AU6934">
        <v>241</v>
      </c>
      <c r="AV6934">
        <v>65</v>
      </c>
      <c r="AW6934">
        <v>65</v>
      </c>
      <c r="AX6934">
        <v>41</v>
      </c>
      <c r="AY6934">
        <v>32</v>
      </c>
      <c r="AZ6934">
        <v>38</v>
      </c>
      <c r="BA6934">
        <v>57</v>
      </c>
      <c r="BB6934">
        <v>207</v>
      </c>
      <c r="BC6934">
        <v>66</v>
      </c>
      <c r="BD6934">
        <v>70</v>
      </c>
      <c r="BE6934">
        <v>71</v>
      </c>
      <c r="BF6934">
        <v>55</v>
      </c>
      <c r="BG6934">
        <v>14</v>
      </c>
      <c r="BH6934">
        <v>8</v>
      </c>
      <c r="BI6934">
        <v>15</v>
      </c>
      <c r="BJ6934">
        <v>11</v>
      </c>
      <c r="BK6934">
        <v>7</v>
      </c>
      <c r="BL6934">
        <v>1605</v>
      </c>
      <c r="BM6934">
        <v>350</v>
      </c>
      <c r="BN6934">
        <v>2</v>
      </c>
      <c r="BO6934">
        <v>2</v>
      </c>
      <c r="BP6934" t="s">
        <v>90</v>
      </c>
      <c r="BQ6934" t="s">
        <v>90</v>
      </c>
      <c r="BR6934">
        <v>1</v>
      </c>
      <c r="BS6934">
        <v>63</v>
      </c>
      <c r="BT6934">
        <v>39</v>
      </c>
      <c r="BU6934">
        <v>54</v>
      </c>
      <c r="BV6934">
        <v>55</v>
      </c>
      <c r="BW6934">
        <v>68</v>
      </c>
      <c r="BX6934">
        <v>71</v>
      </c>
      <c r="BY6934">
        <v>4</v>
      </c>
      <c r="CA6934" t="s">
        <v>93</v>
      </c>
    </row>
    <row r="6935" spans="1:79" x14ac:dyDescent="0.35">
      <c r="A6935">
        <v>188128</v>
      </c>
      <c r="B6935" t="s">
        <v>30092</v>
      </c>
      <c r="C6935" t="s">
        <v>30093</v>
      </c>
      <c r="D6935" t="s">
        <v>30094</v>
      </c>
      <c r="E6935" t="s">
        <v>30095</v>
      </c>
      <c r="F6935" t="s">
        <v>226</v>
      </c>
      <c r="G6935">
        <v>33</v>
      </c>
      <c r="H6935">
        <v>68</v>
      </c>
      <c r="I6935">
        <v>68</v>
      </c>
      <c r="J6935" t="s">
        <v>8736</v>
      </c>
      <c r="K6935" t="s">
        <v>482</v>
      </c>
      <c r="L6935" t="s">
        <v>103</v>
      </c>
      <c r="M6935">
        <v>193</v>
      </c>
      <c r="N6935">
        <v>178.57</v>
      </c>
      <c r="O6935" t="s">
        <v>102</v>
      </c>
      <c r="P6935">
        <v>68</v>
      </c>
      <c r="Q6935" t="s">
        <v>103</v>
      </c>
      <c r="R6935" t="s">
        <v>3946</v>
      </c>
      <c r="T6935">
        <v>775000</v>
      </c>
      <c r="U6935">
        <v>5000</v>
      </c>
      <c r="V6935">
        <v>891000</v>
      </c>
      <c r="W6935">
        <v>310</v>
      </c>
      <c r="X6935">
        <v>36</v>
      </c>
      <c r="Y6935">
        <v>66</v>
      </c>
      <c r="Z6935">
        <v>69</v>
      </c>
      <c r="AA6935">
        <v>68</v>
      </c>
      <c r="AB6935">
        <v>71</v>
      </c>
      <c r="AC6935">
        <v>317</v>
      </c>
      <c r="AD6935">
        <v>67</v>
      </c>
      <c r="AE6935">
        <v>62</v>
      </c>
      <c r="AF6935">
        <v>69</v>
      </c>
      <c r="AG6935">
        <v>50</v>
      </c>
      <c r="AH6935">
        <v>69</v>
      </c>
      <c r="AI6935">
        <v>303</v>
      </c>
      <c r="AJ6935">
        <v>51</v>
      </c>
      <c r="AK6935">
        <v>55</v>
      </c>
      <c r="AL6935">
        <v>70</v>
      </c>
      <c r="AM6935">
        <v>69</v>
      </c>
      <c r="AN6935">
        <v>58</v>
      </c>
      <c r="AO6935">
        <v>359</v>
      </c>
      <c r="AP6935">
        <v>67</v>
      </c>
      <c r="AQ6935">
        <v>67</v>
      </c>
      <c r="AR6935">
        <v>72</v>
      </c>
      <c r="AS6935">
        <v>88</v>
      </c>
      <c r="AT6935">
        <v>65</v>
      </c>
      <c r="AU6935">
        <v>288</v>
      </c>
      <c r="AV6935">
        <v>56</v>
      </c>
      <c r="AW6935">
        <v>33</v>
      </c>
      <c r="AX6935">
        <v>70</v>
      </c>
      <c r="AY6935">
        <v>56</v>
      </c>
      <c r="AZ6935">
        <v>73</v>
      </c>
      <c r="BA6935">
        <v>66</v>
      </c>
      <c r="BB6935">
        <v>69</v>
      </c>
      <c r="BC6935">
        <v>32</v>
      </c>
      <c r="BD6935">
        <v>18</v>
      </c>
      <c r="BE6935">
        <v>19</v>
      </c>
      <c r="BF6935">
        <v>43</v>
      </c>
      <c r="BG6935">
        <v>6</v>
      </c>
      <c r="BH6935">
        <v>9</v>
      </c>
      <c r="BI6935">
        <v>6</v>
      </c>
      <c r="BJ6935">
        <v>13</v>
      </c>
      <c r="BK6935">
        <v>9</v>
      </c>
      <c r="BL6935">
        <v>1689</v>
      </c>
      <c r="BM6935">
        <v>351</v>
      </c>
      <c r="BN6935">
        <v>3</v>
      </c>
      <c r="BO6935">
        <v>3</v>
      </c>
      <c r="BP6935" t="s">
        <v>90</v>
      </c>
      <c r="BQ6935" t="s">
        <v>90</v>
      </c>
      <c r="BR6935">
        <v>1</v>
      </c>
      <c r="BS6935">
        <v>53</v>
      </c>
      <c r="BT6935">
        <v>67</v>
      </c>
      <c r="BU6935">
        <v>56</v>
      </c>
      <c r="BV6935">
        <v>68</v>
      </c>
      <c r="BW6935">
        <v>30</v>
      </c>
      <c r="BX6935">
        <v>77</v>
      </c>
      <c r="BY6935">
        <v>1</v>
      </c>
      <c r="BZ6935" t="s">
        <v>295</v>
      </c>
      <c r="CA6935" t="s">
        <v>107</v>
      </c>
    </row>
    <row r="6936" spans="1:79" x14ac:dyDescent="0.35">
      <c r="A6936">
        <v>223424</v>
      </c>
      <c r="B6936" t="s">
        <v>30096</v>
      </c>
      <c r="C6936" t="s">
        <v>30097</v>
      </c>
      <c r="D6936" t="s">
        <v>30098</v>
      </c>
      <c r="E6936" t="s">
        <v>30099</v>
      </c>
      <c r="F6936" t="s">
        <v>2205</v>
      </c>
      <c r="G6936">
        <v>27</v>
      </c>
      <c r="H6936">
        <v>68</v>
      </c>
      <c r="I6936">
        <v>68</v>
      </c>
      <c r="J6936" t="s">
        <v>4686</v>
      </c>
      <c r="K6936" t="s">
        <v>416</v>
      </c>
      <c r="L6936" t="s">
        <v>313</v>
      </c>
      <c r="M6936">
        <v>172</v>
      </c>
      <c r="N6936">
        <v>145.5</v>
      </c>
      <c r="O6936" t="s">
        <v>87</v>
      </c>
      <c r="P6936">
        <v>68</v>
      </c>
      <c r="Q6936" t="s">
        <v>552</v>
      </c>
      <c r="R6936" t="s">
        <v>2641</v>
      </c>
      <c r="T6936">
        <v>1300000</v>
      </c>
      <c r="U6936">
        <v>6000</v>
      </c>
      <c r="V6936">
        <v>1900000</v>
      </c>
      <c r="W6936">
        <v>259</v>
      </c>
      <c r="X6936">
        <v>64</v>
      </c>
      <c r="Y6936">
        <v>39</v>
      </c>
      <c r="Z6936">
        <v>38</v>
      </c>
      <c r="AA6936">
        <v>69</v>
      </c>
      <c r="AB6936">
        <v>49</v>
      </c>
      <c r="AC6936">
        <v>332</v>
      </c>
      <c r="AD6936">
        <v>72</v>
      </c>
      <c r="AE6936">
        <v>62</v>
      </c>
      <c r="AF6936">
        <v>62</v>
      </c>
      <c r="AG6936">
        <v>66</v>
      </c>
      <c r="AH6936">
        <v>70</v>
      </c>
      <c r="AI6936">
        <v>379</v>
      </c>
      <c r="AJ6936">
        <v>79</v>
      </c>
      <c r="AK6936">
        <v>79</v>
      </c>
      <c r="AL6936">
        <v>77</v>
      </c>
      <c r="AM6936">
        <v>60</v>
      </c>
      <c r="AN6936">
        <v>84</v>
      </c>
      <c r="AO6936">
        <v>287</v>
      </c>
      <c r="AP6936">
        <v>54</v>
      </c>
      <c r="AQ6936">
        <v>68</v>
      </c>
      <c r="AR6936">
        <v>65</v>
      </c>
      <c r="AS6936">
        <v>56</v>
      </c>
      <c r="AT6936">
        <v>44</v>
      </c>
      <c r="AU6936">
        <v>247</v>
      </c>
      <c r="AV6936">
        <v>48</v>
      </c>
      <c r="AW6936">
        <v>16</v>
      </c>
      <c r="AX6936">
        <v>63</v>
      </c>
      <c r="AY6936">
        <v>63</v>
      </c>
      <c r="AZ6936">
        <v>57</v>
      </c>
      <c r="BA6936">
        <v>56</v>
      </c>
      <c r="BB6936">
        <v>88</v>
      </c>
      <c r="BC6936">
        <v>22</v>
      </c>
      <c r="BD6936">
        <v>29</v>
      </c>
      <c r="BE6936">
        <v>37</v>
      </c>
      <c r="BF6936">
        <v>57</v>
      </c>
      <c r="BG6936">
        <v>16</v>
      </c>
      <c r="BH6936">
        <v>12</v>
      </c>
      <c r="BI6936">
        <v>13</v>
      </c>
      <c r="BJ6936">
        <v>7</v>
      </c>
      <c r="BK6936">
        <v>9</v>
      </c>
      <c r="BL6936">
        <v>1649</v>
      </c>
      <c r="BM6936">
        <v>346</v>
      </c>
      <c r="BN6936">
        <v>3</v>
      </c>
      <c r="BO6936">
        <v>3</v>
      </c>
      <c r="BP6936" t="s">
        <v>105</v>
      </c>
      <c r="BQ6936" t="s">
        <v>91</v>
      </c>
      <c r="BR6936">
        <v>1</v>
      </c>
      <c r="BS6936">
        <v>79</v>
      </c>
      <c r="BT6936">
        <v>46</v>
      </c>
      <c r="BU6936">
        <v>66</v>
      </c>
      <c r="BV6936">
        <v>72</v>
      </c>
      <c r="BW6936">
        <v>26</v>
      </c>
      <c r="BX6936">
        <v>57</v>
      </c>
      <c r="BY6936">
        <v>2</v>
      </c>
      <c r="BZ6936" t="s">
        <v>348</v>
      </c>
      <c r="CA6936" t="s">
        <v>107</v>
      </c>
    </row>
    <row r="6937" spans="1:79" x14ac:dyDescent="0.35">
      <c r="A6937">
        <v>251885</v>
      </c>
      <c r="B6937" t="s">
        <v>30100</v>
      </c>
      <c r="C6937" t="s">
        <v>30101</v>
      </c>
      <c r="D6937" t="s">
        <v>30102</v>
      </c>
      <c r="E6937" t="s">
        <v>30103</v>
      </c>
      <c r="F6937" t="s">
        <v>83</v>
      </c>
      <c r="G6937">
        <v>21</v>
      </c>
      <c r="H6937">
        <v>68</v>
      </c>
      <c r="I6937">
        <v>74</v>
      </c>
      <c r="J6937" t="s">
        <v>8158</v>
      </c>
      <c r="K6937" t="s">
        <v>1586</v>
      </c>
      <c r="L6937" t="s">
        <v>3874</v>
      </c>
      <c r="M6937">
        <v>165</v>
      </c>
      <c r="N6937">
        <v>147.71</v>
      </c>
      <c r="O6937" t="s">
        <v>87</v>
      </c>
      <c r="P6937">
        <v>70</v>
      </c>
      <c r="Q6937" t="s">
        <v>359</v>
      </c>
      <c r="R6937" t="s">
        <v>1434</v>
      </c>
      <c r="T6937">
        <v>1900000</v>
      </c>
      <c r="U6937">
        <v>5000</v>
      </c>
      <c r="V6937">
        <v>2000000</v>
      </c>
      <c r="W6937">
        <v>296</v>
      </c>
      <c r="X6937">
        <v>67</v>
      </c>
      <c r="Y6937">
        <v>59</v>
      </c>
      <c r="Z6937">
        <v>49</v>
      </c>
      <c r="AA6937">
        <v>64</v>
      </c>
      <c r="AB6937">
        <v>57</v>
      </c>
      <c r="AC6937">
        <v>306</v>
      </c>
      <c r="AD6937">
        <v>71</v>
      </c>
      <c r="AE6937">
        <v>65</v>
      </c>
      <c r="AF6937">
        <v>41</v>
      </c>
      <c r="AG6937">
        <v>59</v>
      </c>
      <c r="AH6937">
        <v>70</v>
      </c>
      <c r="AI6937">
        <v>408</v>
      </c>
      <c r="AJ6937">
        <v>90</v>
      </c>
      <c r="AK6937">
        <v>84</v>
      </c>
      <c r="AL6937">
        <v>89</v>
      </c>
      <c r="AM6937">
        <v>57</v>
      </c>
      <c r="AN6937">
        <v>88</v>
      </c>
      <c r="AO6937">
        <v>285</v>
      </c>
      <c r="AP6937">
        <v>67</v>
      </c>
      <c r="AQ6937">
        <v>54</v>
      </c>
      <c r="AR6937">
        <v>62</v>
      </c>
      <c r="AS6937">
        <v>45</v>
      </c>
      <c r="AT6937">
        <v>57</v>
      </c>
      <c r="AU6937">
        <v>262</v>
      </c>
      <c r="AV6937">
        <v>55</v>
      </c>
      <c r="AW6937">
        <v>37</v>
      </c>
      <c r="AX6937">
        <v>61</v>
      </c>
      <c r="AY6937">
        <v>62</v>
      </c>
      <c r="AZ6937">
        <v>47</v>
      </c>
      <c r="BA6937">
        <v>66</v>
      </c>
      <c r="BB6937">
        <v>105</v>
      </c>
      <c r="BC6937">
        <v>33</v>
      </c>
      <c r="BD6937">
        <v>35</v>
      </c>
      <c r="BE6937">
        <v>37</v>
      </c>
      <c r="BF6937">
        <v>52</v>
      </c>
      <c r="BG6937">
        <v>12</v>
      </c>
      <c r="BH6937">
        <v>9</v>
      </c>
      <c r="BI6937">
        <v>10</v>
      </c>
      <c r="BJ6937">
        <v>10</v>
      </c>
      <c r="BK6937">
        <v>11</v>
      </c>
      <c r="BL6937">
        <v>1714</v>
      </c>
      <c r="BM6937">
        <v>370</v>
      </c>
      <c r="BN6937">
        <v>3</v>
      </c>
      <c r="BO6937">
        <v>3</v>
      </c>
      <c r="BP6937" t="s">
        <v>105</v>
      </c>
      <c r="BQ6937" t="s">
        <v>91</v>
      </c>
      <c r="BR6937">
        <v>1</v>
      </c>
      <c r="BS6937">
        <v>87</v>
      </c>
      <c r="BT6937">
        <v>60</v>
      </c>
      <c r="BU6937">
        <v>62</v>
      </c>
      <c r="BV6937">
        <v>73</v>
      </c>
      <c r="BW6937">
        <v>36</v>
      </c>
      <c r="BX6937">
        <v>52</v>
      </c>
      <c r="BY6937">
        <v>11</v>
      </c>
      <c r="BZ6937" t="s">
        <v>295</v>
      </c>
      <c r="CA6937" t="s">
        <v>93</v>
      </c>
    </row>
    <row r="6938" spans="1:79" x14ac:dyDescent="0.35">
      <c r="A6938">
        <v>226793</v>
      </c>
      <c r="B6938" t="s">
        <v>30104</v>
      </c>
      <c r="C6938" t="s">
        <v>30105</v>
      </c>
      <c r="D6938" t="s">
        <v>30106</v>
      </c>
      <c r="E6938" t="s">
        <v>30107</v>
      </c>
      <c r="F6938" t="s">
        <v>1748</v>
      </c>
      <c r="G6938">
        <v>27</v>
      </c>
      <c r="H6938">
        <v>68</v>
      </c>
      <c r="I6938">
        <v>68</v>
      </c>
      <c r="J6938" t="s">
        <v>6012</v>
      </c>
      <c r="K6938" t="s">
        <v>346</v>
      </c>
      <c r="L6938" t="s">
        <v>5756</v>
      </c>
      <c r="M6938">
        <v>183</v>
      </c>
      <c r="N6938">
        <v>169.76</v>
      </c>
      <c r="O6938" t="s">
        <v>102</v>
      </c>
      <c r="P6938">
        <v>69</v>
      </c>
      <c r="Q6938" t="s">
        <v>198</v>
      </c>
      <c r="R6938" t="s">
        <v>608</v>
      </c>
      <c r="T6938">
        <v>1200000</v>
      </c>
      <c r="U6938">
        <v>3000</v>
      </c>
      <c r="V6938">
        <v>1200000</v>
      </c>
      <c r="W6938">
        <v>271</v>
      </c>
      <c r="X6938">
        <v>58</v>
      </c>
      <c r="Y6938">
        <v>48</v>
      </c>
      <c r="Z6938">
        <v>62</v>
      </c>
      <c r="AA6938">
        <v>69</v>
      </c>
      <c r="AB6938">
        <v>34</v>
      </c>
      <c r="AC6938">
        <v>302</v>
      </c>
      <c r="AD6938">
        <v>67</v>
      </c>
      <c r="AE6938">
        <v>63</v>
      </c>
      <c r="AF6938">
        <v>38</v>
      </c>
      <c r="AG6938">
        <v>66</v>
      </c>
      <c r="AH6938">
        <v>68</v>
      </c>
      <c r="AI6938">
        <v>280</v>
      </c>
      <c r="AJ6938">
        <v>49</v>
      </c>
      <c r="AK6938">
        <v>62</v>
      </c>
      <c r="AL6938">
        <v>52</v>
      </c>
      <c r="AM6938">
        <v>63</v>
      </c>
      <c r="AN6938">
        <v>54</v>
      </c>
      <c r="AO6938">
        <v>324</v>
      </c>
      <c r="AP6938">
        <v>49</v>
      </c>
      <c r="AQ6938">
        <v>67</v>
      </c>
      <c r="AR6938">
        <v>84</v>
      </c>
      <c r="AS6938">
        <v>75</v>
      </c>
      <c r="AT6938">
        <v>49</v>
      </c>
      <c r="AU6938">
        <v>302</v>
      </c>
      <c r="AV6938">
        <v>78</v>
      </c>
      <c r="AW6938">
        <v>70</v>
      </c>
      <c r="AX6938">
        <v>49</v>
      </c>
      <c r="AY6938">
        <v>66</v>
      </c>
      <c r="AZ6938">
        <v>39</v>
      </c>
      <c r="BA6938">
        <v>62</v>
      </c>
      <c r="BB6938">
        <v>197</v>
      </c>
      <c r="BC6938">
        <v>67</v>
      </c>
      <c r="BD6938">
        <v>66</v>
      </c>
      <c r="BE6938">
        <v>64</v>
      </c>
      <c r="BF6938">
        <v>60</v>
      </c>
      <c r="BG6938">
        <v>15</v>
      </c>
      <c r="BH6938">
        <v>10</v>
      </c>
      <c r="BI6938">
        <v>11</v>
      </c>
      <c r="BJ6938">
        <v>14</v>
      </c>
      <c r="BK6938">
        <v>10</v>
      </c>
      <c r="BL6938">
        <v>1736</v>
      </c>
      <c r="BM6938">
        <v>376</v>
      </c>
      <c r="BN6938">
        <v>3</v>
      </c>
      <c r="BO6938">
        <v>2</v>
      </c>
      <c r="BP6938" t="s">
        <v>90</v>
      </c>
      <c r="BQ6938" t="s">
        <v>90</v>
      </c>
      <c r="BR6938">
        <v>1</v>
      </c>
      <c r="BS6938">
        <v>56</v>
      </c>
      <c r="BT6938">
        <v>47</v>
      </c>
      <c r="BU6938">
        <v>64</v>
      </c>
      <c r="BV6938">
        <v>65</v>
      </c>
      <c r="BW6938">
        <v>67</v>
      </c>
      <c r="BX6938">
        <v>77</v>
      </c>
      <c r="BY6938">
        <v>2</v>
      </c>
      <c r="BZ6938" t="s">
        <v>348</v>
      </c>
      <c r="CA6938" t="s">
        <v>328</v>
      </c>
    </row>
    <row r="6939" spans="1:79" x14ac:dyDescent="0.35">
      <c r="A6939">
        <v>227561</v>
      </c>
      <c r="B6939" t="s">
        <v>30108</v>
      </c>
      <c r="C6939" t="s">
        <v>30109</v>
      </c>
      <c r="D6939" t="s">
        <v>30110</v>
      </c>
      <c r="E6939" t="s">
        <v>30111</v>
      </c>
      <c r="F6939" t="s">
        <v>4273</v>
      </c>
      <c r="G6939">
        <v>27</v>
      </c>
      <c r="H6939">
        <v>68</v>
      </c>
      <c r="I6939">
        <v>69</v>
      </c>
      <c r="J6939" t="s">
        <v>11535</v>
      </c>
      <c r="K6939" t="s">
        <v>701</v>
      </c>
      <c r="L6939" t="s">
        <v>103</v>
      </c>
      <c r="M6939">
        <v>185</v>
      </c>
      <c r="N6939">
        <v>180.78</v>
      </c>
      <c r="O6939" t="s">
        <v>102</v>
      </c>
      <c r="P6939">
        <v>69</v>
      </c>
      <c r="Q6939" t="s">
        <v>103</v>
      </c>
      <c r="R6939" t="s">
        <v>2055</v>
      </c>
      <c r="T6939">
        <v>1400000</v>
      </c>
      <c r="U6939">
        <v>8000</v>
      </c>
      <c r="V6939">
        <v>1500000</v>
      </c>
      <c r="W6939">
        <v>305</v>
      </c>
      <c r="X6939">
        <v>48</v>
      </c>
      <c r="Y6939">
        <v>69</v>
      </c>
      <c r="Z6939">
        <v>69</v>
      </c>
      <c r="AA6939">
        <v>59</v>
      </c>
      <c r="AB6939">
        <v>60</v>
      </c>
      <c r="AC6939">
        <v>274</v>
      </c>
      <c r="AD6939">
        <v>60</v>
      </c>
      <c r="AE6939">
        <v>44</v>
      </c>
      <c r="AF6939">
        <v>61</v>
      </c>
      <c r="AG6939">
        <v>46</v>
      </c>
      <c r="AH6939">
        <v>63</v>
      </c>
      <c r="AI6939">
        <v>335</v>
      </c>
      <c r="AJ6939">
        <v>65</v>
      </c>
      <c r="AK6939">
        <v>70</v>
      </c>
      <c r="AL6939">
        <v>69</v>
      </c>
      <c r="AM6939">
        <v>65</v>
      </c>
      <c r="AN6939">
        <v>66</v>
      </c>
      <c r="AO6939">
        <v>360</v>
      </c>
      <c r="AP6939">
        <v>76</v>
      </c>
      <c r="AQ6939">
        <v>75</v>
      </c>
      <c r="AR6939">
        <v>67</v>
      </c>
      <c r="AS6939">
        <v>78</v>
      </c>
      <c r="AT6939">
        <v>64</v>
      </c>
      <c r="AU6939">
        <v>286</v>
      </c>
      <c r="AV6939">
        <v>59</v>
      </c>
      <c r="AW6939">
        <v>47</v>
      </c>
      <c r="AX6939">
        <v>70</v>
      </c>
      <c r="AY6939">
        <v>51</v>
      </c>
      <c r="AZ6939">
        <v>59</v>
      </c>
      <c r="BA6939">
        <v>60</v>
      </c>
      <c r="BB6939">
        <v>114</v>
      </c>
      <c r="BC6939">
        <v>38</v>
      </c>
      <c r="BD6939">
        <v>38</v>
      </c>
      <c r="BE6939">
        <v>38</v>
      </c>
      <c r="BF6939">
        <v>56</v>
      </c>
      <c r="BG6939">
        <v>10</v>
      </c>
      <c r="BH6939">
        <v>16</v>
      </c>
      <c r="BI6939">
        <v>7</v>
      </c>
      <c r="BJ6939">
        <v>7</v>
      </c>
      <c r="BK6939">
        <v>16</v>
      </c>
      <c r="BL6939">
        <v>1730</v>
      </c>
      <c r="BM6939">
        <v>366</v>
      </c>
      <c r="BN6939">
        <v>3</v>
      </c>
      <c r="BO6939">
        <v>2</v>
      </c>
      <c r="BP6939" t="s">
        <v>105</v>
      </c>
      <c r="BQ6939" t="s">
        <v>91</v>
      </c>
      <c r="BR6939">
        <v>1</v>
      </c>
      <c r="BS6939">
        <v>68</v>
      </c>
      <c r="BT6939">
        <v>69</v>
      </c>
      <c r="BU6939">
        <v>53</v>
      </c>
      <c r="BV6939">
        <v>62</v>
      </c>
      <c r="BW6939">
        <v>43</v>
      </c>
      <c r="BX6939">
        <v>71</v>
      </c>
      <c r="BY6939">
        <v>11</v>
      </c>
      <c r="BZ6939" t="s">
        <v>348</v>
      </c>
      <c r="CA6939" t="s">
        <v>118</v>
      </c>
    </row>
    <row r="6940" spans="1:79" x14ac:dyDescent="0.35">
      <c r="A6940">
        <v>233705</v>
      </c>
      <c r="B6940" t="s">
        <v>30112</v>
      </c>
      <c r="C6940" t="s">
        <v>30113</v>
      </c>
      <c r="D6940" t="s">
        <v>30114</v>
      </c>
      <c r="E6940" t="s">
        <v>30115</v>
      </c>
      <c r="F6940" t="s">
        <v>671</v>
      </c>
      <c r="G6940">
        <v>22</v>
      </c>
      <c r="H6940">
        <v>68</v>
      </c>
      <c r="I6940">
        <v>75</v>
      </c>
      <c r="J6940" t="s">
        <v>5203</v>
      </c>
      <c r="K6940" t="s">
        <v>701</v>
      </c>
      <c r="L6940" t="s">
        <v>248</v>
      </c>
      <c r="M6940">
        <v>184</v>
      </c>
      <c r="N6940">
        <v>169.76</v>
      </c>
      <c r="O6940" t="s">
        <v>102</v>
      </c>
      <c r="P6940">
        <v>69</v>
      </c>
      <c r="Q6940" t="s">
        <v>198</v>
      </c>
      <c r="R6940" t="s">
        <v>1369</v>
      </c>
      <c r="T6940">
        <v>2300000</v>
      </c>
      <c r="U6940">
        <v>4000</v>
      </c>
      <c r="V6940">
        <v>2300000</v>
      </c>
      <c r="W6940">
        <v>293</v>
      </c>
      <c r="X6940">
        <v>50</v>
      </c>
      <c r="Y6940">
        <v>55</v>
      </c>
      <c r="Z6940">
        <v>60</v>
      </c>
      <c r="AA6940">
        <v>66</v>
      </c>
      <c r="AB6940">
        <v>62</v>
      </c>
      <c r="AC6940">
        <v>298</v>
      </c>
      <c r="AD6940">
        <v>63</v>
      </c>
      <c r="AE6940">
        <v>63</v>
      </c>
      <c r="AF6940">
        <v>42</v>
      </c>
      <c r="AG6940">
        <v>62</v>
      </c>
      <c r="AH6940">
        <v>68</v>
      </c>
      <c r="AI6940">
        <v>341</v>
      </c>
      <c r="AJ6940">
        <v>68</v>
      </c>
      <c r="AK6940">
        <v>68</v>
      </c>
      <c r="AL6940">
        <v>73</v>
      </c>
      <c r="AM6940">
        <v>66</v>
      </c>
      <c r="AN6940">
        <v>66</v>
      </c>
      <c r="AO6940">
        <v>336</v>
      </c>
      <c r="AP6940">
        <v>57</v>
      </c>
      <c r="AQ6940">
        <v>69</v>
      </c>
      <c r="AR6940">
        <v>85</v>
      </c>
      <c r="AS6940">
        <v>75</v>
      </c>
      <c r="AT6940">
        <v>50</v>
      </c>
      <c r="AU6940">
        <v>302</v>
      </c>
      <c r="AV6940">
        <v>70</v>
      </c>
      <c r="AW6940">
        <v>66</v>
      </c>
      <c r="AX6940">
        <v>63</v>
      </c>
      <c r="AY6940">
        <v>61</v>
      </c>
      <c r="AZ6940">
        <v>42</v>
      </c>
      <c r="BA6940">
        <v>63</v>
      </c>
      <c r="BB6940">
        <v>198</v>
      </c>
      <c r="BC6940">
        <v>67</v>
      </c>
      <c r="BD6940">
        <v>68</v>
      </c>
      <c r="BE6940">
        <v>63</v>
      </c>
      <c r="BF6940">
        <v>54</v>
      </c>
      <c r="BG6940">
        <v>14</v>
      </c>
      <c r="BH6940">
        <v>9</v>
      </c>
      <c r="BI6940">
        <v>14</v>
      </c>
      <c r="BJ6940">
        <v>11</v>
      </c>
      <c r="BK6940">
        <v>6</v>
      </c>
      <c r="BL6940">
        <v>1822</v>
      </c>
      <c r="BM6940">
        <v>391</v>
      </c>
      <c r="BN6940">
        <v>3</v>
      </c>
      <c r="BO6940">
        <v>3</v>
      </c>
      <c r="BP6940" t="s">
        <v>105</v>
      </c>
      <c r="BQ6940" t="s">
        <v>105</v>
      </c>
      <c r="BR6940">
        <v>1</v>
      </c>
      <c r="BS6940">
        <v>68</v>
      </c>
      <c r="BT6940">
        <v>55</v>
      </c>
      <c r="BU6940">
        <v>60</v>
      </c>
      <c r="BV6940">
        <v>66</v>
      </c>
      <c r="BW6940">
        <v>66</v>
      </c>
      <c r="BX6940">
        <v>76</v>
      </c>
      <c r="BY6940">
        <v>10</v>
      </c>
      <c r="BZ6940" t="s">
        <v>348</v>
      </c>
      <c r="CA6940" t="s">
        <v>118</v>
      </c>
    </row>
    <row r="6941" spans="1:79" x14ac:dyDescent="0.35">
      <c r="A6941">
        <v>193001</v>
      </c>
      <c r="B6941" t="s">
        <v>30116</v>
      </c>
      <c r="C6941" t="s">
        <v>30117</v>
      </c>
      <c r="D6941" t="s">
        <v>30118</v>
      </c>
      <c r="E6941" t="s">
        <v>30119</v>
      </c>
      <c r="F6941" t="s">
        <v>167</v>
      </c>
      <c r="G6941">
        <v>35</v>
      </c>
      <c r="H6941">
        <v>68</v>
      </c>
      <c r="I6941">
        <v>68</v>
      </c>
      <c r="J6941" t="s">
        <v>14711</v>
      </c>
      <c r="K6941" t="s">
        <v>701</v>
      </c>
      <c r="L6941" t="s">
        <v>3320</v>
      </c>
      <c r="M6941">
        <v>178</v>
      </c>
      <c r="N6941">
        <v>160.94</v>
      </c>
      <c r="O6941" t="s">
        <v>102</v>
      </c>
      <c r="P6941">
        <v>68</v>
      </c>
      <c r="Q6941" t="s">
        <v>552</v>
      </c>
      <c r="R6941" t="s">
        <v>1406</v>
      </c>
      <c r="T6941">
        <v>500000</v>
      </c>
      <c r="U6941">
        <v>2000</v>
      </c>
      <c r="V6941">
        <v>700000</v>
      </c>
      <c r="W6941">
        <v>325</v>
      </c>
      <c r="X6941">
        <v>66</v>
      </c>
      <c r="Y6941">
        <v>67</v>
      </c>
      <c r="Z6941">
        <v>56</v>
      </c>
      <c r="AA6941">
        <v>70</v>
      </c>
      <c r="AB6941">
        <v>66</v>
      </c>
      <c r="AC6941">
        <v>308</v>
      </c>
      <c r="AD6941">
        <v>70</v>
      </c>
      <c r="AE6941">
        <v>50</v>
      </c>
      <c r="AF6941">
        <v>50</v>
      </c>
      <c r="AG6941">
        <v>68</v>
      </c>
      <c r="AH6941">
        <v>70</v>
      </c>
      <c r="AI6941">
        <v>359</v>
      </c>
      <c r="AJ6941">
        <v>70</v>
      </c>
      <c r="AK6941">
        <v>68</v>
      </c>
      <c r="AL6941">
        <v>77</v>
      </c>
      <c r="AM6941">
        <v>65</v>
      </c>
      <c r="AN6941">
        <v>79</v>
      </c>
      <c r="AO6941">
        <v>321</v>
      </c>
      <c r="AP6941">
        <v>70</v>
      </c>
      <c r="AQ6941">
        <v>74</v>
      </c>
      <c r="AR6941">
        <v>49</v>
      </c>
      <c r="AS6941">
        <v>61</v>
      </c>
      <c r="AT6941">
        <v>67</v>
      </c>
      <c r="AU6941">
        <v>268</v>
      </c>
      <c r="AV6941">
        <v>48</v>
      </c>
      <c r="AW6941">
        <v>32</v>
      </c>
      <c r="AX6941">
        <v>66</v>
      </c>
      <c r="AY6941">
        <v>66</v>
      </c>
      <c r="AZ6941">
        <v>56</v>
      </c>
      <c r="BA6941">
        <v>65</v>
      </c>
      <c r="BB6941">
        <v>81</v>
      </c>
      <c r="BC6941">
        <v>28</v>
      </c>
      <c r="BD6941">
        <v>26</v>
      </c>
      <c r="BE6941">
        <v>27</v>
      </c>
      <c r="BF6941">
        <v>54</v>
      </c>
      <c r="BG6941">
        <v>9</v>
      </c>
      <c r="BH6941">
        <v>8</v>
      </c>
      <c r="BI6941">
        <v>11</v>
      </c>
      <c r="BJ6941">
        <v>13</v>
      </c>
      <c r="BK6941">
        <v>13</v>
      </c>
      <c r="BL6941">
        <v>1716</v>
      </c>
      <c r="BM6941">
        <v>360</v>
      </c>
      <c r="BN6941">
        <v>3</v>
      </c>
      <c r="BO6941">
        <v>3</v>
      </c>
      <c r="BP6941" t="s">
        <v>90</v>
      </c>
      <c r="BQ6941" t="s">
        <v>90</v>
      </c>
      <c r="BR6941">
        <v>1</v>
      </c>
      <c r="BS6941">
        <v>69</v>
      </c>
      <c r="BT6941">
        <v>67</v>
      </c>
      <c r="BU6941">
        <v>66</v>
      </c>
      <c r="BV6941">
        <v>71</v>
      </c>
      <c r="BW6941">
        <v>31</v>
      </c>
      <c r="BX6941">
        <v>56</v>
      </c>
      <c r="BY6941">
        <v>2</v>
      </c>
      <c r="BZ6941" t="s">
        <v>348</v>
      </c>
      <c r="CA6941" t="s">
        <v>118</v>
      </c>
    </row>
    <row r="6942" spans="1:79" x14ac:dyDescent="0.35">
      <c r="A6942">
        <v>236522</v>
      </c>
      <c r="B6942" t="s">
        <v>30120</v>
      </c>
      <c r="C6942" t="s">
        <v>30121</v>
      </c>
      <c r="D6942" t="s">
        <v>30122</v>
      </c>
      <c r="E6942" t="s">
        <v>30123</v>
      </c>
      <c r="F6942" t="s">
        <v>377</v>
      </c>
      <c r="G6942">
        <v>20</v>
      </c>
      <c r="H6942">
        <v>68</v>
      </c>
      <c r="I6942">
        <v>82</v>
      </c>
      <c r="J6942" t="s">
        <v>6104</v>
      </c>
      <c r="K6942" t="s">
        <v>1103</v>
      </c>
      <c r="L6942" t="s">
        <v>30124</v>
      </c>
      <c r="M6942">
        <v>168</v>
      </c>
      <c r="N6942">
        <v>156.53</v>
      </c>
      <c r="O6942" t="s">
        <v>87</v>
      </c>
      <c r="P6942">
        <v>70</v>
      </c>
      <c r="Q6942" t="s">
        <v>127</v>
      </c>
      <c r="R6942" t="s">
        <v>684</v>
      </c>
      <c r="T6942">
        <v>2900000</v>
      </c>
      <c r="U6942">
        <v>10000</v>
      </c>
      <c r="V6942">
        <v>4900000</v>
      </c>
      <c r="W6942">
        <v>296</v>
      </c>
      <c r="X6942">
        <v>65</v>
      </c>
      <c r="Y6942">
        <v>66</v>
      </c>
      <c r="Z6942">
        <v>53</v>
      </c>
      <c r="AA6942">
        <v>67</v>
      </c>
      <c r="AB6942">
        <v>45</v>
      </c>
      <c r="AC6942">
        <v>299</v>
      </c>
      <c r="AD6942">
        <v>73</v>
      </c>
      <c r="AE6942">
        <v>48</v>
      </c>
      <c r="AF6942">
        <v>45</v>
      </c>
      <c r="AG6942">
        <v>63</v>
      </c>
      <c r="AH6942">
        <v>70</v>
      </c>
      <c r="AI6942">
        <v>354</v>
      </c>
      <c r="AJ6942">
        <v>72</v>
      </c>
      <c r="AK6942">
        <v>70</v>
      </c>
      <c r="AL6942">
        <v>76</v>
      </c>
      <c r="AM6942">
        <v>62</v>
      </c>
      <c r="AN6942">
        <v>74</v>
      </c>
      <c r="AO6942">
        <v>305</v>
      </c>
      <c r="AP6942">
        <v>64</v>
      </c>
      <c r="AQ6942">
        <v>61</v>
      </c>
      <c r="AR6942">
        <v>64</v>
      </c>
      <c r="AS6942">
        <v>53</v>
      </c>
      <c r="AT6942">
        <v>63</v>
      </c>
      <c r="AU6942">
        <v>255</v>
      </c>
      <c r="AV6942">
        <v>40</v>
      </c>
      <c r="AW6942">
        <v>20</v>
      </c>
      <c r="AX6942">
        <v>70</v>
      </c>
      <c r="AY6942">
        <v>65</v>
      </c>
      <c r="AZ6942">
        <v>60</v>
      </c>
      <c r="BA6942">
        <v>50</v>
      </c>
      <c r="BB6942">
        <v>48</v>
      </c>
      <c r="BC6942">
        <v>23</v>
      </c>
      <c r="BD6942">
        <v>12</v>
      </c>
      <c r="BE6942">
        <v>13</v>
      </c>
      <c r="BF6942">
        <v>43</v>
      </c>
      <c r="BG6942">
        <v>14</v>
      </c>
      <c r="BH6942">
        <v>6</v>
      </c>
      <c r="BI6942">
        <v>10</v>
      </c>
      <c r="BJ6942">
        <v>8</v>
      </c>
      <c r="BK6942">
        <v>5</v>
      </c>
      <c r="BL6942">
        <v>1600</v>
      </c>
      <c r="BM6942">
        <v>346</v>
      </c>
      <c r="BN6942">
        <v>4</v>
      </c>
      <c r="BO6942">
        <v>3</v>
      </c>
      <c r="BP6942" t="s">
        <v>90</v>
      </c>
      <c r="BQ6942" t="s">
        <v>90</v>
      </c>
      <c r="BR6942">
        <v>1</v>
      </c>
      <c r="BS6942">
        <v>71</v>
      </c>
      <c r="BT6942">
        <v>64</v>
      </c>
      <c r="BU6942">
        <v>64</v>
      </c>
      <c r="BV6942">
        <v>72</v>
      </c>
      <c r="BW6942">
        <v>21</v>
      </c>
      <c r="BX6942">
        <v>54</v>
      </c>
      <c r="BY6942">
        <v>42</v>
      </c>
      <c r="BZ6942" t="s">
        <v>106</v>
      </c>
      <c r="CA6942" t="s">
        <v>93</v>
      </c>
    </row>
    <row r="6943" spans="1:79" x14ac:dyDescent="0.35">
      <c r="A6943">
        <v>250858</v>
      </c>
      <c r="B6943" t="s">
        <v>30125</v>
      </c>
      <c r="C6943" t="s">
        <v>30126</v>
      </c>
      <c r="D6943" t="s">
        <v>30127</v>
      </c>
      <c r="E6943" t="s">
        <v>30128</v>
      </c>
      <c r="F6943" t="s">
        <v>188</v>
      </c>
      <c r="G6943">
        <v>26</v>
      </c>
      <c r="H6943">
        <v>68</v>
      </c>
      <c r="I6943">
        <v>72</v>
      </c>
      <c r="J6943" t="s">
        <v>18449</v>
      </c>
      <c r="K6943" t="s">
        <v>701</v>
      </c>
      <c r="L6943" t="s">
        <v>248</v>
      </c>
      <c r="M6943">
        <v>183</v>
      </c>
      <c r="N6943">
        <v>156.53</v>
      </c>
      <c r="O6943" t="s">
        <v>102</v>
      </c>
      <c r="P6943">
        <v>72</v>
      </c>
      <c r="Q6943" t="s">
        <v>182</v>
      </c>
      <c r="R6943" t="s">
        <v>10009</v>
      </c>
      <c r="T6943">
        <v>1500000</v>
      </c>
      <c r="U6943">
        <v>3000</v>
      </c>
      <c r="V6943">
        <v>1600000</v>
      </c>
      <c r="W6943">
        <v>261</v>
      </c>
      <c r="X6943">
        <v>48</v>
      </c>
      <c r="Y6943">
        <v>45</v>
      </c>
      <c r="Z6943">
        <v>71</v>
      </c>
      <c r="AA6943">
        <v>65</v>
      </c>
      <c r="AB6943">
        <v>32</v>
      </c>
      <c r="AC6943">
        <v>232</v>
      </c>
      <c r="AD6943">
        <v>48</v>
      </c>
      <c r="AE6943">
        <v>33</v>
      </c>
      <c r="AF6943">
        <v>30</v>
      </c>
      <c r="AG6943">
        <v>59</v>
      </c>
      <c r="AH6943">
        <v>62</v>
      </c>
      <c r="AI6943">
        <v>319</v>
      </c>
      <c r="AJ6943">
        <v>67</v>
      </c>
      <c r="AK6943">
        <v>66</v>
      </c>
      <c r="AL6943">
        <v>58</v>
      </c>
      <c r="AM6943">
        <v>69</v>
      </c>
      <c r="AN6943">
        <v>59</v>
      </c>
      <c r="AO6943">
        <v>360</v>
      </c>
      <c r="AP6943">
        <v>70</v>
      </c>
      <c r="AQ6943">
        <v>74</v>
      </c>
      <c r="AR6943">
        <v>86</v>
      </c>
      <c r="AS6943">
        <v>79</v>
      </c>
      <c r="AT6943">
        <v>51</v>
      </c>
      <c r="AU6943">
        <v>301</v>
      </c>
      <c r="AV6943">
        <v>80</v>
      </c>
      <c r="AW6943">
        <v>70</v>
      </c>
      <c r="AX6943">
        <v>60</v>
      </c>
      <c r="AY6943">
        <v>51</v>
      </c>
      <c r="AZ6943">
        <v>40</v>
      </c>
      <c r="BA6943">
        <v>49</v>
      </c>
      <c r="BB6943">
        <v>198</v>
      </c>
      <c r="BC6943">
        <v>63</v>
      </c>
      <c r="BD6943">
        <v>69</v>
      </c>
      <c r="BE6943">
        <v>66</v>
      </c>
      <c r="BF6943">
        <v>56</v>
      </c>
      <c r="BG6943">
        <v>13</v>
      </c>
      <c r="BH6943">
        <v>5</v>
      </c>
      <c r="BI6943">
        <v>11</v>
      </c>
      <c r="BJ6943">
        <v>14</v>
      </c>
      <c r="BK6943">
        <v>13</v>
      </c>
      <c r="BL6943">
        <v>1727</v>
      </c>
      <c r="BM6943">
        <v>375</v>
      </c>
      <c r="BN6943">
        <v>3</v>
      </c>
      <c r="BO6943">
        <v>2</v>
      </c>
      <c r="BP6943" t="s">
        <v>91</v>
      </c>
      <c r="BQ6943" t="s">
        <v>105</v>
      </c>
      <c r="BR6943">
        <v>1</v>
      </c>
      <c r="BS6943">
        <v>66</v>
      </c>
      <c r="BT6943">
        <v>51</v>
      </c>
      <c r="BU6943">
        <v>55</v>
      </c>
      <c r="BV6943">
        <v>55</v>
      </c>
      <c r="BW6943">
        <v>67</v>
      </c>
      <c r="BX6943">
        <v>81</v>
      </c>
      <c r="BY6943">
        <v>3</v>
      </c>
      <c r="BZ6943" t="s">
        <v>348</v>
      </c>
      <c r="CA6943" t="s">
        <v>118</v>
      </c>
    </row>
    <row r="6944" spans="1:79" x14ac:dyDescent="0.35">
      <c r="A6944">
        <v>243867</v>
      </c>
      <c r="B6944" t="s">
        <v>30129</v>
      </c>
      <c r="C6944" t="s">
        <v>30130</v>
      </c>
      <c r="D6944" t="s">
        <v>30131</v>
      </c>
      <c r="E6944" t="s">
        <v>30132</v>
      </c>
      <c r="F6944" t="s">
        <v>1796</v>
      </c>
      <c r="G6944">
        <v>30</v>
      </c>
      <c r="H6944">
        <v>68</v>
      </c>
      <c r="I6944">
        <v>68</v>
      </c>
      <c r="J6944" t="s">
        <v>11863</v>
      </c>
      <c r="K6944" t="s">
        <v>100</v>
      </c>
      <c r="L6944" t="s">
        <v>182</v>
      </c>
      <c r="M6944">
        <v>185</v>
      </c>
      <c r="N6944">
        <v>176.37</v>
      </c>
      <c r="O6944" t="s">
        <v>102</v>
      </c>
      <c r="P6944">
        <v>68</v>
      </c>
      <c r="Q6944" t="s">
        <v>182</v>
      </c>
      <c r="R6944" t="s">
        <v>169</v>
      </c>
      <c r="T6944">
        <v>1000000</v>
      </c>
      <c r="U6944">
        <v>4000</v>
      </c>
      <c r="V6944">
        <v>1300000</v>
      </c>
      <c r="W6944">
        <v>229</v>
      </c>
      <c r="X6944">
        <v>39</v>
      </c>
      <c r="Y6944">
        <v>33</v>
      </c>
      <c r="Z6944">
        <v>71</v>
      </c>
      <c r="AA6944">
        <v>58</v>
      </c>
      <c r="AB6944">
        <v>28</v>
      </c>
      <c r="AC6944">
        <v>229</v>
      </c>
      <c r="AD6944">
        <v>51</v>
      </c>
      <c r="AE6944">
        <v>47</v>
      </c>
      <c r="AF6944">
        <v>30</v>
      </c>
      <c r="AG6944">
        <v>46</v>
      </c>
      <c r="AH6944">
        <v>55</v>
      </c>
      <c r="AI6944">
        <v>248</v>
      </c>
      <c r="AJ6944">
        <v>38</v>
      </c>
      <c r="AK6944">
        <v>44</v>
      </c>
      <c r="AL6944">
        <v>46</v>
      </c>
      <c r="AM6944">
        <v>66</v>
      </c>
      <c r="AN6944">
        <v>54</v>
      </c>
      <c r="AO6944">
        <v>302</v>
      </c>
      <c r="AP6944">
        <v>43</v>
      </c>
      <c r="AQ6944">
        <v>72</v>
      </c>
      <c r="AR6944">
        <v>72</v>
      </c>
      <c r="AS6944">
        <v>84</v>
      </c>
      <c r="AT6944">
        <v>31</v>
      </c>
      <c r="AU6944">
        <v>260</v>
      </c>
      <c r="AV6944">
        <v>72</v>
      </c>
      <c r="AW6944">
        <v>68</v>
      </c>
      <c r="AX6944">
        <v>43</v>
      </c>
      <c r="AY6944">
        <v>37</v>
      </c>
      <c r="AZ6944">
        <v>40</v>
      </c>
      <c r="BA6944">
        <v>59</v>
      </c>
      <c r="BB6944">
        <v>202</v>
      </c>
      <c r="BC6944">
        <v>67</v>
      </c>
      <c r="BD6944">
        <v>67</v>
      </c>
      <c r="BE6944">
        <v>68</v>
      </c>
      <c r="BF6944">
        <v>46</v>
      </c>
      <c r="BG6944">
        <v>11</v>
      </c>
      <c r="BH6944">
        <v>10</v>
      </c>
      <c r="BI6944">
        <v>8</v>
      </c>
      <c r="BJ6944">
        <v>7</v>
      </c>
      <c r="BK6944">
        <v>10</v>
      </c>
      <c r="BL6944">
        <v>1516</v>
      </c>
      <c r="BM6944">
        <v>321</v>
      </c>
      <c r="BN6944">
        <v>3</v>
      </c>
      <c r="BO6944">
        <v>2</v>
      </c>
      <c r="BP6944" t="s">
        <v>90</v>
      </c>
      <c r="BQ6944" t="s">
        <v>90</v>
      </c>
      <c r="BR6944">
        <v>1</v>
      </c>
      <c r="BS6944">
        <v>41</v>
      </c>
      <c r="BT6944">
        <v>35</v>
      </c>
      <c r="BU6944">
        <v>46</v>
      </c>
      <c r="BV6944">
        <v>53</v>
      </c>
      <c r="BW6944">
        <v>68</v>
      </c>
      <c r="BX6944">
        <v>78</v>
      </c>
      <c r="BY6944">
        <v>4</v>
      </c>
      <c r="BZ6944" t="s">
        <v>106</v>
      </c>
      <c r="CA6944" t="s">
        <v>107</v>
      </c>
    </row>
    <row r="6945" spans="1:79" x14ac:dyDescent="0.35">
      <c r="A6945">
        <v>215195</v>
      </c>
      <c r="B6945" t="s">
        <v>30133</v>
      </c>
      <c r="C6945" t="s">
        <v>30134</v>
      </c>
      <c r="D6945" t="s">
        <v>30135</v>
      </c>
      <c r="E6945" t="s">
        <v>30136</v>
      </c>
      <c r="F6945" t="s">
        <v>754</v>
      </c>
      <c r="G6945">
        <v>22</v>
      </c>
      <c r="H6945">
        <v>68</v>
      </c>
      <c r="I6945">
        <v>75</v>
      </c>
      <c r="J6945" t="s">
        <v>24898</v>
      </c>
      <c r="K6945" t="s">
        <v>371</v>
      </c>
      <c r="L6945" t="s">
        <v>103</v>
      </c>
      <c r="M6945">
        <v>172</v>
      </c>
      <c r="N6945">
        <v>147.71</v>
      </c>
      <c r="O6945" t="s">
        <v>102</v>
      </c>
      <c r="P6945">
        <v>70</v>
      </c>
      <c r="Q6945" t="s">
        <v>103</v>
      </c>
      <c r="R6945" t="s">
        <v>2925</v>
      </c>
      <c r="T6945">
        <v>2500000</v>
      </c>
      <c r="U6945">
        <v>6000</v>
      </c>
      <c r="V6945">
        <v>1900000</v>
      </c>
      <c r="W6945">
        <v>317</v>
      </c>
      <c r="X6945">
        <v>59</v>
      </c>
      <c r="Y6945">
        <v>71</v>
      </c>
      <c r="Z6945">
        <v>57</v>
      </c>
      <c r="AA6945">
        <v>66</v>
      </c>
      <c r="AB6945">
        <v>64</v>
      </c>
      <c r="AC6945">
        <v>308</v>
      </c>
      <c r="AD6945">
        <v>68</v>
      </c>
      <c r="AE6945">
        <v>65</v>
      </c>
      <c r="AF6945">
        <v>55</v>
      </c>
      <c r="AG6945">
        <v>51</v>
      </c>
      <c r="AH6945">
        <v>69</v>
      </c>
      <c r="AI6945">
        <v>402</v>
      </c>
      <c r="AJ6945">
        <v>84</v>
      </c>
      <c r="AK6945">
        <v>81</v>
      </c>
      <c r="AL6945">
        <v>83</v>
      </c>
      <c r="AM6945">
        <v>65</v>
      </c>
      <c r="AN6945">
        <v>89</v>
      </c>
      <c r="AO6945">
        <v>355</v>
      </c>
      <c r="AP6945">
        <v>66</v>
      </c>
      <c r="AQ6945">
        <v>93</v>
      </c>
      <c r="AR6945">
        <v>77</v>
      </c>
      <c r="AS6945">
        <v>55</v>
      </c>
      <c r="AT6945">
        <v>64</v>
      </c>
      <c r="AU6945">
        <v>289</v>
      </c>
      <c r="AV6945">
        <v>57</v>
      </c>
      <c r="AW6945">
        <v>34</v>
      </c>
      <c r="AX6945">
        <v>69</v>
      </c>
      <c r="AY6945">
        <v>66</v>
      </c>
      <c r="AZ6945">
        <v>63</v>
      </c>
      <c r="BA6945">
        <v>68</v>
      </c>
      <c r="BB6945">
        <v>96</v>
      </c>
      <c r="BC6945">
        <v>35</v>
      </c>
      <c r="BD6945">
        <v>32</v>
      </c>
      <c r="BE6945">
        <v>29</v>
      </c>
      <c r="BF6945">
        <v>45</v>
      </c>
      <c r="BG6945">
        <v>6</v>
      </c>
      <c r="BH6945">
        <v>11</v>
      </c>
      <c r="BI6945">
        <v>6</v>
      </c>
      <c r="BJ6945">
        <v>10</v>
      </c>
      <c r="BK6945">
        <v>12</v>
      </c>
      <c r="BL6945">
        <v>1812</v>
      </c>
      <c r="BM6945">
        <v>382</v>
      </c>
      <c r="BN6945">
        <v>4</v>
      </c>
      <c r="BO6945">
        <v>3</v>
      </c>
      <c r="BP6945" t="s">
        <v>105</v>
      </c>
      <c r="BQ6945" t="s">
        <v>90</v>
      </c>
      <c r="BR6945">
        <v>1</v>
      </c>
      <c r="BS6945">
        <v>82</v>
      </c>
      <c r="BT6945">
        <v>68</v>
      </c>
      <c r="BU6945">
        <v>62</v>
      </c>
      <c r="BV6945">
        <v>71</v>
      </c>
      <c r="BW6945">
        <v>36</v>
      </c>
      <c r="BX6945">
        <v>63</v>
      </c>
      <c r="BY6945">
        <v>15</v>
      </c>
      <c r="BZ6945" t="s">
        <v>295</v>
      </c>
      <c r="CA6945" t="s">
        <v>118</v>
      </c>
    </row>
    <row r="6946" spans="1:79" x14ac:dyDescent="0.35">
      <c r="A6946">
        <v>189594</v>
      </c>
      <c r="B6946" t="s">
        <v>30137</v>
      </c>
      <c r="C6946" t="s">
        <v>30138</v>
      </c>
      <c r="D6946" t="s">
        <v>30139</v>
      </c>
      <c r="E6946" t="s">
        <v>30140</v>
      </c>
      <c r="F6946" t="s">
        <v>2205</v>
      </c>
      <c r="G6946">
        <v>31</v>
      </c>
      <c r="H6946">
        <v>68</v>
      </c>
      <c r="I6946">
        <v>68</v>
      </c>
      <c r="J6946" t="s">
        <v>5539</v>
      </c>
      <c r="K6946" t="s">
        <v>633</v>
      </c>
      <c r="L6946" t="s">
        <v>334</v>
      </c>
      <c r="M6946">
        <v>174</v>
      </c>
      <c r="N6946">
        <v>145.5</v>
      </c>
      <c r="O6946" t="s">
        <v>87</v>
      </c>
      <c r="P6946">
        <v>68</v>
      </c>
      <c r="Q6946" t="s">
        <v>334</v>
      </c>
      <c r="R6946" t="s">
        <v>777</v>
      </c>
      <c r="T6946">
        <v>875000</v>
      </c>
      <c r="U6946">
        <v>6000</v>
      </c>
      <c r="V6946">
        <v>1300000</v>
      </c>
      <c r="W6946">
        <v>269</v>
      </c>
      <c r="X6946">
        <v>64</v>
      </c>
      <c r="Y6946">
        <v>34</v>
      </c>
      <c r="Z6946">
        <v>53</v>
      </c>
      <c r="AA6946">
        <v>72</v>
      </c>
      <c r="AB6946">
        <v>46</v>
      </c>
      <c r="AC6946">
        <v>292</v>
      </c>
      <c r="AD6946">
        <v>70</v>
      </c>
      <c r="AE6946">
        <v>51</v>
      </c>
      <c r="AF6946">
        <v>36</v>
      </c>
      <c r="AG6946">
        <v>66</v>
      </c>
      <c r="AH6946">
        <v>69</v>
      </c>
      <c r="AI6946">
        <v>349</v>
      </c>
      <c r="AJ6946">
        <v>68</v>
      </c>
      <c r="AK6946">
        <v>66</v>
      </c>
      <c r="AL6946">
        <v>75</v>
      </c>
      <c r="AM6946">
        <v>67</v>
      </c>
      <c r="AN6946">
        <v>73</v>
      </c>
      <c r="AO6946">
        <v>272</v>
      </c>
      <c r="AP6946">
        <v>47</v>
      </c>
      <c r="AQ6946">
        <v>73</v>
      </c>
      <c r="AR6946">
        <v>61</v>
      </c>
      <c r="AS6946">
        <v>50</v>
      </c>
      <c r="AT6946">
        <v>41</v>
      </c>
      <c r="AU6946">
        <v>283</v>
      </c>
      <c r="AV6946">
        <v>58</v>
      </c>
      <c r="AW6946">
        <v>65</v>
      </c>
      <c r="AX6946">
        <v>59</v>
      </c>
      <c r="AY6946">
        <v>57</v>
      </c>
      <c r="AZ6946">
        <v>44</v>
      </c>
      <c r="BA6946">
        <v>63</v>
      </c>
      <c r="BB6946">
        <v>205</v>
      </c>
      <c r="BC6946">
        <v>69</v>
      </c>
      <c r="BD6946">
        <v>68</v>
      </c>
      <c r="BE6946">
        <v>68</v>
      </c>
      <c r="BF6946">
        <v>52</v>
      </c>
      <c r="BG6946">
        <v>8</v>
      </c>
      <c r="BH6946">
        <v>7</v>
      </c>
      <c r="BI6946">
        <v>14</v>
      </c>
      <c r="BJ6946">
        <v>11</v>
      </c>
      <c r="BK6946">
        <v>12</v>
      </c>
      <c r="BL6946">
        <v>1722</v>
      </c>
      <c r="BM6946">
        <v>363</v>
      </c>
      <c r="BN6946">
        <v>2</v>
      </c>
      <c r="BO6946">
        <v>3</v>
      </c>
      <c r="BP6946" t="s">
        <v>90</v>
      </c>
      <c r="BQ6946" t="s">
        <v>91</v>
      </c>
      <c r="BR6946">
        <v>1</v>
      </c>
      <c r="BS6946">
        <v>67</v>
      </c>
      <c r="BT6946">
        <v>40</v>
      </c>
      <c r="BU6946">
        <v>64</v>
      </c>
      <c r="BV6946">
        <v>70</v>
      </c>
      <c r="BW6946">
        <v>66</v>
      </c>
      <c r="BX6946">
        <v>56</v>
      </c>
      <c r="BY6946">
        <v>1</v>
      </c>
      <c r="BZ6946" t="s">
        <v>348</v>
      </c>
      <c r="CA6946" t="s">
        <v>93</v>
      </c>
    </row>
    <row r="6947" spans="1:79" x14ac:dyDescent="0.35">
      <c r="A6947">
        <v>224420</v>
      </c>
      <c r="B6947" t="s">
        <v>30141</v>
      </c>
      <c r="C6947" t="s">
        <v>30142</v>
      </c>
      <c r="D6947" t="s">
        <v>30143</v>
      </c>
      <c r="E6947" t="s">
        <v>30144</v>
      </c>
      <c r="F6947" t="s">
        <v>2860</v>
      </c>
      <c r="G6947">
        <v>28</v>
      </c>
      <c r="H6947">
        <v>68</v>
      </c>
      <c r="I6947">
        <v>68</v>
      </c>
      <c r="J6947" t="s">
        <v>25559</v>
      </c>
      <c r="K6947" t="s">
        <v>959</v>
      </c>
      <c r="L6947" t="s">
        <v>3320</v>
      </c>
      <c r="M6947">
        <v>179</v>
      </c>
      <c r="N6947">
        <v>149.91</v>
      </c>
      <c r="O6947" t="s">
        <v>87</v>
      </c>
      <c r="P6947">
        <v>68</v>
      </c>
      <c r="Q6947" t="s">
        <v>552</v>
      </c>
      <c r="R6947" t="s">
        <v>294</v>
      </c>
      <c r="T6947">
        <v>1200000</v>
      </c>
      <c r="U6947">
        <v>5000</v>
      </c>
      <c r="V6947">
        <v>1200000</v>
      </c>
      <c r="W6947">
        <v>315</v>
      </c>
      <c r="X6947">
        <v>67</v>
      </c>
      <c r="Y6947">
        <v>65</v>
      </c>
      <c r="Z6947">
        <v>58</v>
      </c>
      <c r="AA6947">
        <v>67</v>
      </c>
      <c r="AB6947">
        <v>58</v>
      </c>
      <c r="AC6947">
        <v>318</v>
      </c>
      <c r="AD6947">
        <v>69</v>
      </c>
      <c r="AE6947">
        <v>72</v>
      </c>
      <c r="AF6947">
        <v>48</v>
      </c>
      <c r="AG6947">
        <v>64</v>
      </c>
      <c r="AH6947">
        <v>65</v>
      </c>
      <c r="AI6947">
        <v>368</v>
      </c>
      <c r="AJ6947">
        <v>76</v>
      </c>
      <c r="AK6947">
        <v>78</v>
      </c>
      <c r="AL6947">
        <v>76</v>
      </c>
      <c r="AM6947">
        <v>66</v>
      </c>
      <c r="AN6947">
        <v>72</v>
      </c>
      <c r="AO6947">
        <v>329</v>
      </c>
      <c r="AP6947">
        <v>68</v>
      </c>
      <c r="AQ6947">
        <v>72</v>
      </c>
      <c r="AR6947">
        <v>72</v>
      </c>
      <c r="AS6947">
        <v>69</v>
      </c>
      <c r="AT6947">
        <v>48</v>
      </c>
      <c r="AU6947">
        <v>276</v>
      </c>
      <c r="AV6947">
        <v>56</v>
      </c>
      <c r="AW6947">
        <v>60</v>
      </c>
      <c r="AX6947">
        <v>65</v>
      </c>
      <c r="AY6947">
        <v>55</v>
      </c>
      <c r="AZ6947">
        <v>40</v>
      </c>
      <c r="BA6947">
        <v>59</v>
      </c>
      <c r="BB6947">
        <v>181</v>
      </c>
      <c r="BC6947">
        <v>54</v>
      </c>
      <c r="BD6947">
        <v>63</v>
      </c>
      <c r="BE6947">
        <v>64</v>
      </c>
      <c r="BF6947">
        <v>46</v>
      </c>
      <c r="BG6947">
        <v>7</v>
      </c>
      <c r="BH6947">
        <v>13</v>
      </c>
      <c r="BI6947">
        <v>6</v>
      </c>
      <c r="BJ6947">
        <v>13</v>
      </c>
      <c r="BK6947">
        <v>7</v>
      </c>
      <c r="BL6947">
        <v>1833</v>
      </c>
      <c r="BM6947">
        <v>396</v>
      </c>
      <c r="BN6947">
        <v>3</v>
      </c>
      <c r="BO6947">
        <v>3</v>
      </c>
      <c r="BP6947" t="s">
        <v>105</v>
      </c>
      <c r="BQ6947" t="s">
        <v>90</v>
      </c>
      <c r="BR6947">
        <v>1</v>
      </c>
      <c r="BS6947">
        <v>77</v>
      </c>
      <c r="BT6947">
        <v>61</v>
      </c>
      <c r="BU6947">
        <v>63</v>
      </c>
      <c r="BV6947">
        <v>69</v>
      </c>
      <c r="BW6947">
        <v>59</v>
      </c>
      <c r="BX6947">
        <v>67</v>
      </c>
      <c r="BY6947">
        <v>2</v>
      </c>
      <c r="BZ6947" t="s">
        <v>295</v>
      </c>
      <c r="CA6947" t="s">
        <v>328</v>
      </c>
    </row>
    <row r="6948" spans="1:79" x14ac:dyDescent="0.35">
      <c r="A6948">
        <v>231073</v>
      </c>
      <c r="B6948" t="s">
        <v>30145</v>
      </c>
      <c r="C6948" t="s">
        <v>30146</v>
      </c>
      <c r="D6948" t="s">
        <v>30147</v>
      </c>
      <c r="E6948" t="s">
        <v>30148</v>
      </c>
      <c r="F6948" t="s">
        <v>520</v>
      </c>
      <c r="G6948">
        <v>24</v>
      </c>
      <c r="H6948">
        <v>68</v>
      </c>
      <c r="I6948">
        <v>76</v>
      </c>
      <c r="J6948" t="s">
        <v>499</v>
      </c>
      <c r="K6948" t="s">
        <v>260</v>
      </c>
      <c r="L6948" t="s">
        <v>115</v>
      </c>
      <c r="M6948">
        <v>194</v>
      </c>
      <c r="N6948">
        <v>187.39</v>
      </c>
      <c r="O6948" t="s">
        <v>102</v>
      </c>
      <c r="P6948">
        <v>68</v>
      </c>
      <c r="Q6948" t="s">
        <v>115</v>
      </c>
      <c r="R6948" t="s">
        <v>4853</v>
      </c>
      <c r="T6948">
        <v>2300000</v>
      </c>
      <c r="U6948">
        <v>11000</v>
      </c>
      <c r="V6948">
        <v>1900000</v>
      </c>
      <c r="W6948">
        <v>93</v>
      </c>
      <c r="X6948">
        <v>15</v>
      </c>
      <c r="Y6948">
        <v>19</v>
      </c>
      <c r="Z6948">
        <v>15</v>
      </c>
      <c r="AA6948">
        <v>31</v>
      </c>
      <c r="AB6948">
        <v>13</v>
      </c>
      <c r="AC6948">
        <v>90</v>
      </c>
      <c r="AD6948">
        <v>17</v>
      </c>
      <c r="AE6948">
        <v>13</v>
      </c>
      <c r="AF6948">
        <v>14</v>
      </c>
      <c r="AG6948">
        <v>25</v>
      </c>
      <c r="AH6948">
        <v>21</v>
      </c>
      <c r="AI6948">
        <v>213</v>
      </c>
      <c r="AJ6948">
        <v>42</v>
      </c>
      <c r="AK6948">
        <v>41</v>
      </c>
      <c r="AL6948">
        <v>35</v>
      </c>
      <c r="AM6948">
        <v>54</v>
      </c>
      <c r="AN6948">
        <v>41</v>
      </c>
      <c r="AO6948">
        <v>214</v>
      </c>
      <c r="AP6948">
        <v>48</v>
      </c>
      <c r="AQ6948">
        <v>55</v>
      </c>
      <c r="AR6948">
        <v>26</v>
      </c>
      <c r="AS6948">
        <v>70</v>
      </c>
      <c r="AT6948">
        <v>15</v>
      </c>
      <c r="AU6948">
        <v>117</v>
      </c>
      <c r="AV6948">
        <v>24</v>
      </c>
      <c r="AW6948">
        <v>22</v>
      </c>
      <c r="AX6948">
        <v>13</v>
      </c>
      <c r="AY6948">
        <v>36</v>
      </c>
      <c r="AZ6948">
        <v>22</v>
      </c>
      <c r="BA6948">
        <v>53</v>
      </c>
      <c r="BB6948">
        <v>47</v>
      </c>
      <c r="BC6948">
        <v>20</v>
      </c>
      <c r="BD6948">
        <v>13</v>
      </c>
      <c r="BE6948">
        <v>14</v>
      </c>
      <c r="BF6948">
        <v>341</v>
      </c>
      <c r="BG6948">
        <v>69</v>
      </c>
      <c r="BH6948">
        <v>68</v>
      </c>
      <c r="BI6948">
        <v>64</v>
      </c>
      <c r="BJ6948">
        <v>69</v>
      </c>
      <c r="BK6948">
        <v>71</v>
      </c>
      <c r="BL6948">
        <v>1115</v>
      </c>
      <c r="BM6948">
        <v>382</v>
      </c>
      <c r="BN6948">
        <v>2</v>
      </c>
      <c r="BO6948">
        <v>1</v>
      </c>
      <c r="BP6948" t="s">
        <v>90</v>
      </c>
      <c r="BQ6948" t="s">
        <v>90</v>
      </c>
      <c r="BR6948">
        <v>1</v>
      </c>
      <c r="BS6948">
        <v>69</v>
      </c>
      <c r="BT6948">
        <v>68</v>
      </c>
      <c r="BU6948">
        <v>64</v>
      </c>
      <c r="BV6948">
        <v>71</v>
      </c>
      <c r="BW6948">
        <v>41</v>
      </c>
      <c r="BX6948">
        <v>69</v>
      </c>
      <c r="BY6948">
        <v>6</v>
      </c>
      <c r="BZ6948" t="s">
        <v>129</v>
      </c>
      <c r="CA6948" t="s">
        <v>107</v>
      </c>
    </row>
    <row r="6949" spans="1:79" x14ac:dyDescent="0.35">
      <c r="A6949">
        <v>231841</v>
      </c>
      <c r="B6949" t="s">
        <v>30149</v>
      </c>
      <c r="C6949" t="s">
        <v>30150</v>
      </c>
      <c r="D6949" t="s">
        <v>30151</v>
      </c>
      <c r="E6949" t="s">
        <v>30152</v>
      </c>
      <c r="F6949" t="s">
        <v>167</v>
      </c>
      <c r="G6949">
        <v>23</v>
      </c>
      <c r="H6949">
        <v>68</v>
      </c>
      <c r="I6949">
        <v>77</v>
      </c>
      <c r="J6949" t="s">
        <v>25159</v>
      </c>
      <c r="K6949" t="s">
        <v>189</v>
      </c>
      <c r="L6949" t="s">
        <v>115</v>
      </c>
      <c r="M6949">
        <v>187</v>
      </c>
      <c r="N6949">
        <v>178.57</v>
      </c>
      <c r="O6949" t="s">
        <v>102</v>
      </c>
      <c r="P6949">
        <v>68</v>
      </c>
      <c r="Q6949" t="s">
        <v>115</v>
      </c>
      <c r="R6949" t="s">
        <v>5380</v>
      </c>
      <c r="T6949">
        <v>2300000</v>
      </c>
      <c r="U6949">
        <v>2000</v>
      </c>
      <c r="V6949">
        <v>2100000</v>
      </c>
      <c r="W6949">
        <v>52</v>
      </c>
      <c r="X6949">
        <v>13</v>
      </c>
      <c r="Y6949">
        <v>7</v>
      </c>
      <c r="Z6949">
        <v>11</v>
      </c>
      <c r="AA6949">
        <v>15</v>
      </c>
      <c r="AB6949">
        <v>6</v>
      </c>
      <c r="AC6949">
        <v>68</v>
      </c>
      <c r="AD6949">
        <v>6</v>
      </c>
      <c r="AE6949">
        <v>14</v>
      </c>
      <c r="AF6949">
        <v>12</v>
      </c>
      <c r="AG6949">
        <v>22</v>
      </c>
      <c r="AH6949">
        <v>14</v>
      </c>
      <c r="AI6949">
        <v>207</v>
      </c>
      <c r="AJ6949">
        <v>43</v>
      </c>
      <c r="AK6949">
        <v>26</v>
      </c>
      <c r="AL6949">
        <v>29</v>
      </c>
      <c r="AM6949">
        <v>63</v>
      </c>
      <c r="AN6949">
        <v>46</v>
      </c>
      <c r="AO6949">
        <v>205</v>
      </c>
      <c r="AP6949">
        <v>50</v>
      </c>
      <c r="AQ6949">
        <v>66</v>
      </c>
      <c r="AR6949">
        <v>27</v>
      </c>
      <c r="AS6949">
        <v>57</v>
      </c>
      <c r="AT6949">
        <v>5</v>
      </c>
      <c r="AU6949">
        <v>99</v>
      </c>
      <c r="AV6949">
        <v>18</v>
      </c>
      <c r="AW6949">
        <v>11</v>
      </c>
      <c r="AX6949">
        <v>6</v>
      </c>
      <c r="AY6949">
        <v>50</v>
      </c>
      <c r="AZ6949">
        <v>14</v>
      </c>
      <c r="BA6949">
        <v>58</v>
      </c>
      <c r="BB6949">
        <v>36</v>
      </c>
      <c r="BC6949">
        <v>15</v>
      </c>
      <c r="BD6949">
        <v>10</v>
      </c>
      <c r="BE6949">
        <v>11</v>
      </c>
      <c r="BF6949">
        <v>337</v>
      </c>
      <c r="BG6949">
        <v>67</v>
      </c>
      <c r="BH6949">
        <v>66</v>
      </c>
      <c r="BI6949">
        <v>67</v>
      </c>
      <c r="BJ6949">
        <v>68</v>
      </c>
      <c r="BK6949">
        <v>69</v>
      </c>
      <c r="BL6949">
        <v>1004</v>
      </c>
      <c r="BM6949">
        <v>371</v>
      </c>
      <c r="BN6949">
        <v>3</v>
      </c>
      <c r="BO6949">
        <v>1</v>
      </c>
      <c r="BP6949" t="s">
        <v>90</v>
      </c>
      <c r="BQ6949" t="s">
        <v>90</v>
      </c>
      <c r="BR6949">
        <v>1</v>
      </c>
      <c r="BS6949">
        <v>67</v>
      </c>
      <c r="BT6949">
        <v>66</v>
      </c>
      <c r="BU6949">
        <v>67</v>
      </c>
      <c r="BV6949">
        <v>69</v>
      </c>
      <c r="BW6949">
        <v>34</v>
      </c>
      <c r="BX6949">
        <v>68</v>
      </c>
      <c r="BY6949">
        <v>4</v>
      </c>
      <c r="BZ6949" t="s">
        <v>191</v>
      </c>
      <c r="CA6949" t="s">
        <v>118</v>
      </c>
    </row>
    <row r="6950" spans="1:79" x14ac:dyDescent="0.35">
      <c r="A6950">
        <v>182689</v>
      </c>
      <c r="B6950" t="s">
        <v>30153</v>
      </c>
      <c r="C6950" t="s">
        <v>30154</v>
      </c>
      <c r="D6950" t="s">
        <v>30155</v>
      </c>
      <c r="E6950" t="s">
        <v>30156</v>
      </c>
      <c r="F6950" t="s">
        <v>1962</v>
      </c>
      <c r="G6950">
        <v>32</v>
      </c>
      <c r="H6950">
        <v>68</v>
      </c>
      <c r="I6950">
        <v>68</v>
      </c>
      <c r="J6950" t="s">
        <v>21234</v>
      </c>
      <c r="K6950" t="s">
        <v>136</v>
      </c>
      <c r="L6950" t="s">
        <v>457</v>
      </c>
      <c r="M6950">
        <v>178</v>
      </c>
      <c r="N6950">
        <v>158.72999999999999</v>
      </c>
      <c r="O6950" t="s">
        <v>102</v>
      </c>
      <c r="P6950">
        <v>68</v>
      </c>
      <c r="Q6950" t="s">
        <v>300</v>
      </c>
      <c r="R6950" t="s">
        <v>155</v>
      </c>
      <c r="T6950">
        <v>950000</v>
      </c>
      <c r="U6950">
        <v>4000</v>
      </c>
      <c r="V6950">
        <v>1200000</v>
      </c>
      <c r="W6950">
        <v>265</v>
      </c>
      <c r="X6950">
        <v>52</v>
      </c>
      <c r="Y6950">
        <v>50</v>
      </c>
      <c r="Z6950">
        <v>53</v>
      </c>
      <c r="AA6950">
        <v>72</v>
      </c>
      <c r="AB6950">
        <v>38</v>
      </c>
      <c r="AC6950">
        <v>301</v>
      </c>
      <c r="AD6950">
        <v>64</v>
      </c>
      <c r="AE6950">
        <v>46</v>
      </c>
      <c r="AF6950">
        <v>49</v>
      </c>
      <c r="AG6950">
        <v>70</v>
      </c>
      <c r="AH6950">
        <v>72</v>
      </c>
      <c r="AI6950">
        <v>298</v>
      </c>
      <c r="AJ6950">
        <v>42</v>
      </c>
      <c r="AK6950">
        <v>46</v>
      </c>
      <c r="AL6950">
        <v>72</v>
      </c>
      <c r="AM6950">
        <v>60</v>
      </c>
      <c r="AN6950">
        <v>78</v>
      </c>
      <c r="AO6950">
        <v>333</v>
      </c>
      <c r="AP6950">
        <v>66</v>
      </c>
      <c r="AQ6950">
        <v>60</v>
      </c>
      <c r="AR6950">
        <v>87</v>
      </c>
      <c r="AS6950">
        <v>70</v>
      </c>
      <c r="AT6950">
        <v>50</v>
      </c>
      <c r="AU6950">
        <v>338</v>
      </c>
      <c r="AV6950">
        <v>78</v>
      </c>
      <c r="AW6950">
        <v>65</v>
      </c>
      <c r="AX6950">
        <v>60</v>
      </c>
      <c r="AY6950">
        <v>68</v>
      </c>
      <c r="AZ6950">
        <v>67</v>
      </c>
      <c r="BA6950">
        <v>70</v>
      </c>
      <c r="BB6950">
        <v>186</v>
      </c>
      <c r="BC6950">
        <v>63</v>
      </c>
      <c r="BD6950">
        <v>62</v>
      </c>
      <c r="BE6950">
        <v>61</v>
      </c>
      <c r="BF6950">
        <v>47</v>
      </c>
      <c r="BG6950">
        <v>15</v>
      </c>
      <c r="BH6950">
        <v>8</v>
      </c>
      <c r="BI6950">
        <v>8</v>
      </c>
      <c r="BJ6950">
        <v>9</v>
      </c>
      <c r="BK6950">
        <v>7</v>
      </c>
      <c r="BL6950">
        <v>1768</v>
      </c>
      <c r="BM6950">
        <v>367</v>
      </c>
      <c r="BN6950">
        <v>3</v>
      </c>
      <c r="BO6950">
        <v>2</v>
      </c>
      <c r="BP6950" t="s">
        <v>105</v>
      </c>
      <c r="BQ6950" t="s">
        <v>105</v>
      </c>
      <c r="BR6950">
        <v>1</v>
      </c>
      <c r="BS6950">
        <v>44</v>
      </c>
      <c r="BT6950">
        <v>54</v>
      </c>
      <c r="BU6950">
        <v>64</v>
      </c>
      <c r="BV6950">
        <v>68</v>
      </c>
      <c r="BW6950">
        <v>62</v>
      </c>
      <c r="BX6950">
        <v>75</v>
      </c>
      <c r="BY6950">
        <v>5</v>
      </c>
      <c r="BZ6950" t="s">
        <v>140</v>
      </c>
      <c r="CA6950" t="s">
        <v>107</v>
      </c>
    </row>
    <row r="6951" spans="1:79" x14ac:dyDescent="0.35">
      <c r="A6951">
        <v>253345</v>
      </c>
      <c r="B6951" t="s">
        <v>7353</v>
      </c>
      <c r="C6951" t="s">
        <v>30157</v>
      </c>
      <c r="D6951" t="s">
        <v>30158</v>
      </c>
      <c r="E6951" t="s">
        <v>30159</v>
      </c>
      <c r="F6951" t="s">
        <v>2258</v>
      </c>
      <c r="G6951">
        <v>20</v>
      </c>
      <c r="H6951">
        <v>68</v>
      </c>
      <c r="I6951">
        <v>76</v>
      </c>
      <c r="J6951" t="s">
        <v>8148</v>
      </c>
      <c r="K6951" t="s">
        <v>292</v>
      </c>
      <c r="L6951" t="s">
        <v>2021</v>
      </c>
      <c r="M6951">
        <v>174</v>
      </c>
      <c r="N6951">
        <v>149.91</v>
      </c>
      <c r="O6951" t="s">
        <v>102</v>
      </c>
      <c r="P6951">
        <v>69</v>
      </c>
      <c r="Q6951" t="s">
        <v>1092</v>
      </c>
      <c r="R6951" t="s">
        <v>976</v>
      </c>
      <c r="T6951">
        <v>2500000</v>
      </c>
      <c r="U6951">
        <v>500</v>
      </c>
      <c r="V6951">
        <v>2900000</v>
      </c>
      <c r="W6951">
        <v>292</v>
      </c>
      <c r="X6951">
        <v>71</v>
      </c>
      <c r="Y6951">
        <v>61</v>
      </c>
      <c r="Z6951">
        <v>59</v>
      </c>
      <c r="AA6951">
        <v>62</v>
      </c>
      <c r="AB6951">
        <v>39</v>
      </c>
      <c r="AC6951">
        <v>264</v>
      </c>
      <c r="AD6951">
        <v>58</v>
      </c>
      <c r="AE6951">
        <v>38</v>
      </c>
      <c r="AF6951">
        <v>39</v>
      </c>
      <c r="AG6951">
        <v>60</v>
      </c>
      <c r="AH6951">
        <v>69</v>
      </c>
      <c r="AI6951">
        <v>364</v>
      </c>
      <c r="AJ6951">
        <v>77</v>
      </c>
      <c r="AK6951">
        <v>81</v>
      </c>
      <c r="AL6951">
        <v>75</v>
      </c>
      <c r="AM6951">
        <v>59</v>
      </c>
      <c r="AN6951">
        <v>72</v>
      </c>
      <c r="AO6951">
        <v>285</v>
      </c>
      <c r="AP6951">
        <v>48</v>
      </c>
      <c r="AQ6951">
        <v>58</v>
      </c>
      <c r="AR6951">
        <v>78</v>
      </c>
      <c r="AS6951">
        <v>62</v>
      </c>
      <c r="AT6951">
        <v>39</v>
      </c>
      <c r="AU6951">
        <v>261</v>
      </c>
      <c r="AV6951">
        <v>49</v>
      </c>
      <c r="AW6951">
        <v>65</v>
      </c>
      <c r="AX6951">
        <v>59</v>
      </c>
      <c r="AY6951">
        <v>39</v>
      </c>
      <c r="AZ6951">
        <v>49</v>
      </c>
      <c r="BA6951">
        <v>56</v>
      </c>
      <c r="BB6951">
        <v>183</v>
      </c>
      <c r="BC6951">
        <v>60</v>
      </c>
      <c r="BD6951">
        <v>64</v>
      </c>
      <c r="BE6951">
        <v>59</v>
      </c>
      <c r="BF6951">
        <v>55</v>
      </c>
      <c r="BG6951">
        <v>9</v>
      </c>
      <c r="BH6951">
        <v>11</v>
      </c>
      <c r="BI6951">
        <v>9</v>
      </c>
      <c r="BJ6951">
        <v>13</v>
      </c>
      <c r="BK6951">
        <v>13</v>
      </c>
      <c r="BL6951">
        <v>1704</v>
      </c>
      <c r="BM6951">
        <v>377</v>
      </c>
      <c r="BN6951">
        <v>3</v>
      </c>
      <c r="BO6951">
        <v>2</v>
      </c>
      <c r="BP6951" t="s">
        <v>90</v>
      </c>
      <c r="BQ6951" t="s">
        <v>90</v>
      </c>
      <c r="BR6951">
        <v>1</v>
      </c>
      <c r="BS6951">
        <v>79</v>
      </c>
      <c r="BT6951">
        <v>52</v>
      </c>
      <c r="BU6951">
        <v>57</v>
      </c>
      <c r="BV6951">
        <v>64</v>
      </c>
      <c r="BW6951">
        <v>62</v>
      </c>
      <c r="BX6951">
        <v>63</v>
      </c>
      <c r="BY6951">
        <v>12</v>
      </c>
      <c r="BZ6951" t="s">
        <v>295</v>
      </c>
      <c r="CA6951" t="s">
        <v>162</v>
      </c>
    </row>
    <row r="6952" spans="1:79" x14ac:dyDescent="0.35">
      <c r="A6952">
        <v>239010</v>
      </c>
      <c r="B6952" t="s">
        <v>30160</v>
      </c>
      <c r="C6952" t="s">
        <v>30161</v>
      </c>
      <c r="D6952" t="s">
        <v>30162</v>
      </c>
      <c r="E6952" t="s">
        <v>30163</v>
      </c>
      <c r="F6952" t="s">
        <v>226</v>
      </c>
      <c r="G6952">
        <v>25</v>
      </c>
      <c r="H6952">
        <v>68</v>
      </c>
      <c r="I6952">
        <v>73</v>
      </c>
      <c r="J6952" t="s">
        <v>15911</v>
      </c>
      <c r="K6952" t="s">
        <v>701</v>
      </c>
      <c r="L6952" t="s">
        <v>320</v>
      </c>
      <c r="M6952">
        <v>173</v>
      </c>
      <c r="N6952">
        <v>134.47999999999999</v>
      </c>
      <c r="O6952" t="s">
        <v>102</v>
      </c>
      <c r="P6952">
        <v>68</v>
      </c>
      <c r="Q6952" t="s">
        <v>320</v>
      </c>
      <c r="R6952" t="s">
        <v>2564</v>
      </c>
      <c r="T6952">
        <v>1600000</v>
      </c>
      <c r="U6952">
        <v>3000</v>
      </c>
      <c r="V6952">
        <v>1600000</v>
      </c>
      <c r="W6952">
        <v>253</v>
      </c>
      <c r="X6952">
        <v>68</v>
      </c>
      <c r="Y6952">
        <v>29</v>
      </c>
      <c r="Z6952">
        <v>62</v>
      </c>
      <c r="AA6952">
        <v>65</v>
      </c>
      <c r="AB6952">
        <v>29</v>
      </c>
      <c r="AC6952">
        <v>246</v>
      </c>
      <c r="AD6952">
        <v>58</v>
      </c>
      <c r="AE6952">
        <v>46</v>
      </c>
      <c r="AF6952">
        <v>35</v>
      </c>
      <c r="AG6952">
        <v>47</v>
      </c>
      <c r="AH6952">
        <v>60</v>
      </c>
      <c r="AI6952">
        <v>344</v>
      </c>
      <c r="AJ6952">
        <v>71</v>
      </c>
      <c r="AK6952">
        <v>69</v>
      </c>
      <c r="AL6952">
        <v>71</v>
      </c>
      <c r="AM6952">
        <v>61</v>
      </c>
      <c r="AN6952">
        <v>72</v>
      </c>
      <c r="AO6952">
        <v>292</v>
      </c>
      <c r="AP6952">
        <v>34</v>
      </c>
      <c r="AQ6952">
        <v>76</v>
      </c>
      <c r="AR6952">
        <v>76</v>
      </c>
      <c r="AS6952">
        <v>71</v>
      </c>
      <c r="AT6952">
        <v>35</v>
      </c>
      <c r="AU6952">
        <v>280</v>
      </c>
      <c r="AV6952">
        <v>60</v>
      </c>
      <c r="AW6952">
        <v>63</v>
      </c>
      <c r="AX6952">
        <v>63</v>
      </c>
      <c r="AY6952">
        <v>45</v>
      </c>
      <c r="AZ6952">
        <v>49</v>
      </c>
      <c r="BA6952">
        <v>53</v>
      </c>
      <c r="BB6952">
        <v>201</v>
      </c>
      <c r="BC6952">
        <v>64</v>
      </c>
      <c r="BD6952">
        <v>69</v>
      </c>
      <c r="BE6952">
        <v>68</v>
      </c>
      <c r="BF6952">
        <v>49</v>
      </c>
      <c r="BG6952">
        <v>10</v>
      </c>
      <c r="BH6952">
        <v>15</v>
      </c>
      <c r="BI6952">
        <v>8</v>
      </c>
      <c r="BJ6952">
        <v>9</v>
      </c>
      <c r="BK6952">
        <v>7</v>
      </c>
      <c r="BL6952">
        <v>1665</v>
      </c>
      <c r="BM6952">
        <v>357</v>
      </c>
      <c r="BN6952">
        <v>2</v>
      </c>
      <c r="BO6952">
        <v>2</v>
      </c>
      <c r="BP6952" t="s">
        <v>90</v>
      </c>
      <c r="BQ6952" t="s">
        <v>90</v>
      </c>
      <c r="BR6952">
        <v>1</v>
      </c>
      <c r="BS6952">
        <v>70</v>
      </c>
      <c r="BT6952">
        <v>34</v>
      </c>
      <c r="BU6952">
        <v>56</v>
      </c>
      <c r="BV6952">
        <v>61</v>
      </c>
      <c r="BW6952">
        <v>66</v>
      </c>
      <c r="BX6952">
        <v>70</v>
      </c>
      <c r="BY6952">
        <v>4</v>
      </c>
      <c r="BZ6952" t="s">
        <v>348</v>
      </c>
      <c r="CA6952" t="s">
        <v>118</v>
      </c>
    </row>
    <row r="6953" spans="1:79" x14ac:dyDescent="0.35">
      <c r="A6953">
        <v>197785</v>
      </c>
      <c r="B6953" t="s">
        <v>30164</v>
      </c>
      <c r="C6953" t="s">
        <v>30165</v>
      </c>
      <c r="D6953" t="s">
        <v>30166</v>
      </c>
      <c r="E6953" t="s">
        <v>30167</v>
      </c>
      <c r="F6953" t="s">
        <v>377</v>
      </c>
      <c r="G6953">
        <v>29</v>
      </c>
      <c r="H6953">
        <v>68</v>
      </c>
      <c r="I6953">
        <v>68</v>
      </c>
      <c r="J6953" t="s">
        <v>13938</v>
      </c>
      <c r="K6953" t="s">
        <v>482</v>
      </c>
      <c r="L6953" t="s">
        <v>127</v>
      </c>
      <c r="M6953">
        <v>181</v>
      </c>
      <c r="N6953">
        <v>156.53</v>
      </c>
      <c r="O6953" t="s">
        <v>102</v>
      </c>
      <c r="P6953">
        <v>68</v>
      </c>
      <c r="Q6953" t="s">
        <v>127</v>
      </c>
      <c r="R6953" t="s">
        <v>7951</v>
      </c>
      <c r="T6953">
        <v>1200000</v>
      </c>
      <c r="U6953">
        <v>3000</v>
      </c>
      <c r="V6953">
        <v>1200000</v>
      </c>
      <c r="W6953">
        <v>320</v>
      </c>
      <c r="X6953">
        <v>64</v>
      </c>
      <c r="Y6953">
        <v>62</v>
      </c>
      <c r="Z6953">
        <v>60</v>
      </c>
      <c r="AA6953">
        <v>68</v>
      </c>
      <c r="AB6953">
        <v>66</v>
      </c>
      <c r="AC6953">
        <v>348</v>
      </c>
      <c r="AD6953">
        <v>76</v>
      </c>
      <c r="AE6953">
        <v>76</v>
      </c>
      <c r="AF6953">
        <v>59</v>
      </c>
      <c r="AG6953">
        <v>62</v>
      </c>
      <c r="AH6953">
        <v>75</v>
      </c>
      <c r="AI6953">
        <v>321</v>
      </c>
      <c r="AJ6953">
        <v>66</v>
      </c>
      <c r="AK6953">
        <v>54</v>
      </c>
      <c r="AL6953">
        <v>85</v>
      </c>
      <c r="AM6953">
        <v>62</v>
      </c>
      <c r="AN6953">
        <v>54</v>
      </c>
      <c r="AO6953">
        <v>308</v>
      </c>
      <c r="AP6953">
        <v>66</v>
      </c>
      <c r="AQ6953">
        <v>54</v>
      </c>
      <c r="AR6953">
        <v>65</v>
      </c>
      <c r="AS6953">
        <v>60</v>
      </c>
      <c r="AT6953">
        <v>63</v>
      </c>
      <c r="AU6953">
        <v>257</v>
      </c>
      <c r="AV6953">
        <v>34</v>
      </c>
      <c r="AW6953">
        <v>31</v>
      </c>
      <c r="AX6953">
        <v>66</v>
      </c>
      <c r="AY6953">
        <v>67</v>
      </c>
      <c r="AZ6953">
        <v>59</v>
      </c>
      <c r="BA6953">
        <v>74</v>
      </c>
      <c r="BB6953">
        <v>69</v>
      </c>
      <c r="BC6953">
        <v>20</v>
      </c>
      <c r="BD6953">
        <v>27</v>
      </c>
      <c r="BE6953">
        <v>22</v>
      </c>
      <c r="BF6953">
        <v>53</v>
      </c>
      <c r="BG6953">
        <v>7</v>
      </c>
      <c r="BH6953">
        <v>6</v>
      </c>
      <c r="BI6953">
        <v>13</v>
      </c>
      <c r="BJ6953">
        <v>14</v>
      </c>
      <c r="BK6953">
        <v>13</v>
      </c>
      <c r="BL6953">
        <v>1676</v>
      </c>
      <c r="BM6953">
        <v>348</v>
      </c>
      <c r="BN6953">
        <v>3</v>
      </c>
      <c r="BO6953">
        <v>4</v>
      </c>
      <c r="BP6953" t="s">
        <v>90</v>
      </c>
      <c r="BQ6953" t="s">
        <v>90</v>
      </c>
      <c r="BR6953">
        <v>1</v>
      </c>
      <c r="BS6953">
        <v>59</v>
      </c>
      <c r="BT6953">
        <v>63</v>
      </c>
      <c r="BU6953">
        <v>66</v>
      </c>
      <c r="BV6953">
        <v>75</v>
      </c>
      <c r="BW6953">
        <v>29</v>
      </c>
      <c r="BX6953">
        <v>56</v>
      </c>
      <c r="BY6953">
        <v>2</v>
      </c>
      <c r="BZ6953" t="s">
        <v>295</v>
      </c>
      <c r="CA6953" t="s">
        <v>107</v>
      </c>
    </row>
    <row r="6954" spans="1:79" x14ac:dyDescent="0.35">
      <c r="A6954">
        <v>246690</v>
      </c>
      <c r="B6954" t="s">
        <v>18308</v>
      </c>
      <c r="C6954" t="s">
        <v>30168</v>
      </c>
      <c r="D6954" t="s">
        <v>30169</v>
      </c>
      <c r="E6954" t="s">
        <v>30170</v>
      </c>
      <c r="F6954" t="s">
        <v>3731</v>
      </c>
      <c r="G6954">
        <v>23</v>
      </c>
      <c r="H6954">
        <v>68</v>
      </c>
      <c r="I6954">
        <v>75</v>
      </c>
      <c r="J6954" t="s">
        <v>4968</v>
      </c>
      <c r="K6954" t="s">
        <v>7155</v>
      </c>
      <c r="L6954" t="s">
        <v>103</v>
      </c>
      <c r="M6954">
        <v>184</v>
      </c>
      <c r="N6954">
        <v>185.19</v>
      </c>
      <c r="O6954" t="s">
        <v>102</v>
      </c>
      <c r="P6954">
        <v>70</v>
      </c>
      <c r="Q6954" t="s">
        <v>103</v>
      </c>
      <c r="R6954" t="s">
        <v>183</v>
      </c>
      <c r="S6954" t="s">
        <v>7156</v>
      </c>
      <c r="T6954">
        <v>2400000</v>
      </c>
      <c r="U6954">
        <v>15000</v>
      </c>
      <c r="V6954">
        <v>0</v>
      </c>
      <c r="W6954">
        <v>282</v>
      </c>
      <c r="X6954">
        <v>34</v>
      </c>
      <c r="Y6954">
        <v>72</v>
      </c>
      <c r="Z6954">
        <v>68</v>
      </c>
      <c r="AA6954">
        <v>55</v>
      </c>
      <c r="AB6954">
        <v>53</v>
      </c>
      <c r="AC6954">
        <v>269</v>
      </c>
      <c r="AD6954">
        <v>68</v>
      </c>
      <c r="AE6954">
        <v>45</v>
      </c>
      <c r="AF6954">
        <v>38</v>
      </c>
      <c r="AG6954">
        <v>48</v>
      </c>
      <c r="AH6954">
        <v>70</v>
      </c>
      <c r="AI6954">
        <v>317</v>
      </c>
      <c r="AJ6954">
        <v>68</v>
      </c>
      <c r="AK6954">
        <v>69</v>
      </c>
      <c r="AL6954">
        <v>59</v>
      </c>
      <c r="AM6954">
        <v>62</v>
      </c>
      <c r="AN6954">
        <v>59</v>
      </c>
      <c r="AO6954">
        <v>329</v>
      </c>
      <c r="AP6954">
        <v>61</v>
      </c>
      <c r="AQ6954">
        <v>66</v>
      </c>
      <c r="AR6954">
        <v>59</v>
      </c>
      <c r="AS6954">
        <v>78</v>
      </c>
      <c r="AT6954">
        <v>65</v>
      </c>
      <c r="AU6954">
        <v>239</v>
      </c>
      <c r="AV6954">
        <v>32</v>
      </c>
      <c r="AW6954">
        <v>13</v>
      </c>
      <c r="AX6954">
        <v>71</v>
      </c>
      <c r="AY6954">
        <v>54</v>
      </c>
      <c r="AZ6954">
        <v>69</v>
      </c>
      <c r="BA6954">
        <v>67</v>
      </c>
      <c r="BB6954">
        <v>52</v>
      </c>
      <c r="BC6954">
        <v>21</v>
      </c>
      <c r="BD6954">
        <v>16</v>
      </c>
      <c r="BE6954">
        <v>15</v>
      </c>
      <c r="BF6954">
        <v>59</v>
      </c>
      <c r="BG6954">
        <v>7</v>
      </c>
      <c r="BH6954">
        <v>14</v>
      </c>
      <c r="BI6954">
        <v>10</v>
      </c>
      <c r="BJ6954">
        <v>14</v>
      </c>
      <c r="BK6954">
        <v>14</v>
      </c>
      <c r="BL6954">
        <v>1547</v>
      </c>
      <c r="BM6954">
        <v>336</v>
      </c>
      <c r="BN6954">
        <v>3</v>
      </c>
      <c r="BO6954">
        <v>3</v>
      </c>
      <c r="BP6954" t="s">
        <v>105</v>
      </c>
      <c r="BQ6954" t="s">
        <v>90</v>
      </c>
      <c r="BR6954">
        <v>1</v>
      </c>
      <c r="BS6954">
        <v>69</v>
      </c>
      <c r="BT6954">
        <v>67</v>
      </c>
      <c r="BU6954">
        <v>48</v>
      </c>
      <c r="BV6954">
        <v>67</v>
      </c>
      <c r="BW6954">
        <v>22</v>
      </c>
      <c r="BX6954">
        <v>63</v>
      </c>
      <c r="BY6954">
        <v>10</v>
      </c>
      <c r="CA6954" t="s">
        <v>93</v>
      </c>
    </row>
    <row r="6955" spans="1:79" x14ac:dyDescent="0.35">
      <c r="A6955">
        <v>187042</v>
      </c>
      <c r="B6955" t="s">
        <v>30171</v>
      </c>
      <c r="C6955" t="s">
        <v>30172</v>
      </c>
      <c r="D6955" t="s">
        <v>30173</v>
      </c>
      <c r="E6955" t="s">
        <v>30174</v>
      </c>
      <c r="F6955" t="s">
        <v>754</v>
      </c>
      <c r="G6955">
        <v>29</v>
      </c>
      <c r="H6955">
        <v>68</v>
      </c>
      <c r="I6955">
        <v>68</v>
      </c>
      <c r="J6955" t="s">
        <v>6572</v>
      </c>
      <c r="K6955" t="s">
        <v>260</v>
      </c>
      <c r="L6955" t="s">
        <v>457</v>
      </c>
      <c r="M6955">
        <v>183</v>
      </c>
      <c r="N6955">
        <v>167.55</v>
      </c>
      <c r="O6955" t="s">
        <v>102</v>
      </c>
      <c r="P6955">
        <v>68</v>
      </c>
      <c r="Q6955" t="s">
        <v>300</v>
      </c>
      <c r="R6955" t="s">
        <v>9303</v>
      </c>
      <c r="T6955">
        <v>1200000</v>
      </c>
      <c r="U6955">
        <v>4000</v>
      </c>
      <c r="V6955">
        <v>1100000</v>
      </c>
      <c r="W6955">
        <v>316</v>
      </c>
      <c r="X6955">
        <v>61</v>
      </c>
      <c r="Y6955">
        <v>59</v>
      </c>
      <c r="Z6955">
        <v>63</v>
      </c>
      <c r="AA6955">
        <v>69</v>
      </c>
      <c r="AB6955">
        <v>64</v>
      </c>
      <c r="AC6955">
        <v>314</v>
      </c>
      <c r="AD6955">
        <v>64</v>
      </c>
      <c r="AE6955">
        <v>59</v>
      </c>
      <c r="AF6955">
        <v>61</v>
      </c>
      <c r="AG6955">
        <v>66</v>
      </c>
      <c r="AH6955">
        <v>64</v>
      </c>
      <c r="AI6955">
        <v>344</v>
      </c>
      <c r="AJ6955">
        <v>64</v>
      </c>
      <c r="AK6955">
        <v>66</v>
      </c>
      <c r="AL6955">
        <v>69</v>
      </c>
      <c r="AM6955">
        <v>73</v>
      </c>
      <c r="AN6955">
        <v>72</v>
      </c>
      <c r="AO6955">
        <v>385</v>
      </c>
      <c r="AP6955">
        <v>78</v>
      </c>
      <c r="AQ6955">
        <v>75</v>
      </c>
      <c r="AR6955">
        <v>90</v>
      </c>
      <c r="AS6955">
        <v>76</v>
      </c>
      <c r="AT6955">
        <v>66</v>
      </c>
      <c r="AU6955">
        <v>329</v>
      </c>
      <c r="AV6955">
        <v>73</v>
      </c>
      <c r="AW6955">
        <v>66</v>
      </c>
      <c r="AX6955">
        <v>68</v>
      </c>
      <c r="AY6955">
        <v>65</v>
      </c>
      <c r="AZ6955">
        <v>57</v>
      </c>
      <c r="BA6955">
        <v>66</v>
      </c>
      <c r="BB6955">
        <v>193</v>
      </c>
      <c r="BC6955">
        <v>63</v>
      </c>
      <c r="BD6955">
        <v>66</v>
      </c>
      <c r="BE6955">
        <v>64</v>
      </c>
      <c r="BF6955">
        <v>54</v>
      </c>
      <c r="BG6955">
        <v>8</v>
      </c>
      <c r="BH6955">
        <v>7</v>
      </c>
      <c r="BI6955">
        <v>9</v>
      </c>
      <c r="BJ6955">
        <v>14</v>
      </c>
      <c r="BK6955">
        <v>16</v>
      </c>
      <c r="BL6955">
        <v>1935</v>
      </c>
      <c r="BM6955">
        <v>404</v>
      </c>
      <c r="BN6955">
        <v>3</v>
      </c>
      <c r="BO6955">
        <v>3</v>
      </c>
      <c r="BP6955" t="s">
        <v>105</v>
      </c>
      <c r="BQ6955" t="s">
        <v>105</v>
      </c>
      <c r="BR6955">
        <v>1</v>
      </c>
      <c r="BS6955">
        <v>65</v>
      </c>
      <c r="BT6955">
        <v>65</v>
      </c>
      <c r="BU6955">
        <v>65</v>
      </c>
      <c r="BV6955">
        <v>65</v>
      </c>
      <c r="BW6955">
        <v>65</v>
      </c>
      <c r="BX6955">
        <v>79</v>
      </c>
      <c r="BY6955">
        <v>4</v>
      </c>
      <c r="BZ6955" t="s">
        <v>129</v>
      </c>
      <c r="CA6955" t="s">
        <v>107</v>
      </c>
    </row>
    <row r="6956" spans="1:79" x14ac:dyDescent="0.35">
      <c r="A6956">
        <v>253602</v>
      </c>
      <c r="B6956" t="s">
        <v>30175</v>
      </c>
      <c r="C6956" t="s">
        <v>30176</v>
      </c>
      <c r="D6956" t="s">
        <v>30177</v>
      </c>
      <c r="E6956" t="s">
        <v>30178</v>
      </c>
      <c r="F6956" t="s">
        <v>3301</v>
      </c>
      <c r="G6956">
        <v>22</v>
      </c>
      <c r="H6956">
        <v>68</v>
      </c>
      <c r="I6956">
        <v>78</v>
      </c>
      <c r="J6956" t="s">
        <v>18449</v>
      </c>
      <c r="K6956" t="s">
        <v>346</v>
      </c>
      <c r="L6956" t="s">
        <v>2911</v>
      </c>
      <c r="M6956">
        <v>191</v>
      </c>
      <c r="N6956">
        <v>187.39</v>
      </c>
      <c r="O6956" t="s">
        <v>102</v>
      </c>
      <c r="P6956">
        <v>69</v>
      </c>
      <c r="Q6956" t="s">
        <v>198</v>
      </c>
      <c r="R6956" t="s">
        <v>535</v>
      </c>
      <c r="T6956">
        <v>2600000</v>
      </c>
      <c r="U6956">
        <v>3000</v>
      </c>
      <c r="V6956">
        <v>2300000</v>
      </c>
      <c r="W6956">
        <v>228</v>
      </c>
      <c r="X6956">
        <v>35</v>
      </c>
      <c r="Y6956">
        <v>36</v>
      </c>
      <c r="Z6956">
        <v>59</v>
      </c>
      <c r="AA6956">
        <v>67</v>
      </c>
      <c r="AB6956">
        <v>31</v>
      </c>
      <c r="AC6956">
        <v>244</v>
      </c>
      <c r="AD6956">
        <v>41</v>
      </c>
      <c r="AE6956">
        <v>37</v>
      </c>
      <c r="AF6956">
        <v>35</v>
      </c>
      <c r="AG6956">
        <v>62</v>
      </c>
      <c r="AH6956">
        <v>69</v>
      </c>
      <c r="AI6956">
        <v>292</v>
      </c>
      <c r="AJ6956">
        <v>67</v>
      </c>
      <c r="AK6956">
        <v>60</v>
      </c>
      <c r="AL6956">
        <v>65</v>
      </c>
      <c r="AM6956">
        <v>67</v>
      </c>
      <c r="AN6956">
        <v>33</v>
      </c>
      <c r="AO6956">
        <v>305</v>
      </c>
      <c r="AP6956">
        <v>46</v>
      </c>
      <c r="AQ6956">
        <v>66</v>
      </c>
      <c r="AR6956">
        <v>90</v>
      </c>
      <c r="AS6956">
        <v>74</v>
      </c>
      <c r="AT6956">
        <v>29</v>
      </c>
      <c r="AU6956">
        <v>264</v>
      </c>
      <c r="AV6956">
        <v>58</v>
      </c>
      <c r="AW6956">
        <v>59</v>
      </c>
      <c r="AX6956">
        <v>44</v>
      </c>
      <c r="AY6956">
        <v>59</v>
      </c>
      <c r="AZ6956">
        <v>44</v>
      </c>
      <c r="BA6956">
        <v>59</v>
      </c>
      <c r="BB6956">
        <v>207</v>
      </c>
      <c r="BC6956">
        <v>75</v>
      </c>
      <c r="BD6956">
        <v>70</v>
      </c>
      <c r="BE6956">
        <v>62</v>
      </c>
      <c r="BF6956">
        <v>66</v>
      </c>
      <c r="BG6956">
        <v>12</v>
      </c>
      <c r="BH6956">
        <v>15</v>
      </c>
      <c r="BI6956">
        <v>9</v>
      </c>
      <c r="BJ6956">
        <v>15</v>
      </c>
      <c r="BK6956">
        <v>15</v>
      </c>
      <c r="BL6956">
        <v>1606</v>
      </c>
      <c r="BM6956">
        <v>349</v>
      </c>
      <c r="BN6956">
        <v>3</v>
      </c>
      <c r="BO6956">
        <v>3</v>
      </c>
      <c r="BP6956" t="s">
        <v>105</v>
      </c>
      <c r="BQ6956" t="s">
        <v>90</v>
      </c>
      <c r="BR6956">
        <v>1</v>
      </c>
      <c r="BS6956">
        <v>63</v>
      </c>
      <c r="BT6956">
        <v>37</v>
      </c>
      <c r="BU6956">
        <v>55</v>
      </c>
      <c r="BV6956">
        <v>53</v>
      </c>
      <c r="BW6956">
        <v>67</v>
      </c>
      <c r="BX6956">
        <v>74</v>
      </c>
      <c r="BY6956">
        <v>8</v>
      </c>
      <c r="BZ6956" t="s">
        <v>348</v>
      </c>
      <c r="CA6956" t="s">
        <v>328</v>
      </c>
    </row>
    <row r="6957" spans="1:79" x14ac:dyDescent="0.35">
      <c r="A6957">
        <v>225187</v>
      </c>
      <c r="B6957" t="s">
        <v>30179</v>
      </c>
      <c r="C6957" t="s">
        <v>30180</v>
      </c>
      <c r="D6957" t="s">
        <v>30181</v>
      </c>
      <c r="E6957" t="s">
        <v>30182</v>
      </c>
      <c r="F6957" t="s">
        <v>180</v>
      </c>
      <c r="G6957">
        <v>24</v>
      </c>
      <c r="H6957">
        <v>68</v>
      </c>
      <c r="I6957">
        <v>73</v>
      </c>
      <c r="J6957" t="s">
        <v>22537</v>
      </c>
      <c r="K6957" t="s">
        <v>482</v>
      </c>
      <c r="L6957" t="s">
        <v>1020</v>
      </c>
      <c r="M6957">
        <v>193</v>
      </c>
      <c r="N6957">
        <v>169.76</v>
      </c>
      <c r="O6957" t="s">
        <v>102</v>
      </c>
      <c r="P6957">
        <v>70</v>
      </c>
      <c r="Q6957" t="s">
        <v>300</v>
      </c>
      <c r="R6957" t="s">
        <v>294</v>
      </c>
      <c r="T6957">
        <v>1800000</v>
      </c>
      <c r="U6957">
        <v>4000</v>
      </c>
      <c r="V6957">
        <v>1700000</v>
      </c>
      <c r="W6957">
        <v>322</v>
      </c>
      <c r="X6957">
        <v>61</v>
      </c>
      <c r="Y6957">
        <v>67</v>
      </c>
      <c r="Z6957">
        <v>68</v>
      </c>
      <c r="AA6957">
        <v>68</v>
      </c>
      <c r="AB6957">
        <v>58</v>
      </c>
      <c r="AC6957">
        <v>321</v>
      </c>
      <c r="AD6957">
        <v>65</v>
      </c>
      <c r="AE6957">
        <v>63</v>
      </c>
      <c r="AF6957">
        <v>52</v>
      </c>
      <c r="AG6957">
        <v>70</v>
      </c>
      <c r="AH6957">
        <v>71</v>
      </c>
      <c r="AI6957">
        <v>301</v>
      </c>
      <c r="AJ6957">
        <v>60</v>
      </c>
      <c r="AK6957">
        <v>66</v>
      </c>
      <c r="AL6957">
        <v>71</v>
      </c>
      <c r="AM6957">
        <v>67</v>
      </c>
      <c r="AN6957">
        <v>37</v>
      </c>
      <c r="AO6957">
        <v>354</v>
      </c>
      <c r="AP6957">
        <v>70</v>
      </c>
      <c r="AQ6957">
        <v>64</v>
      </c>
      <c r="AR6957">
        <v>83</v>
      </c>
      <c r="AS6957">
        <v>70</v>
      </c>
      <c r="AT6957">
        <v>67</v>
      </c>
      <c r="AU6957">
        <v>313</v>
      </c>
      <c r="AV6957">
        <v>67</v>
      </c>
      <c r="AW6957">
        <v>52</v>
      </c>
      <c r="AX6957">
        <v>66</v>
      </c>
      <c r="AY6957">
        <v>68</v>
      </c>
      <c r="AZ6957">
        <v>60</v>
      </c>
      <c r="BA6957">
        <v>71</v>
      </c>
      <c r="BB6957">
        <v>132</v>
      </c>
      <c r="BC6957">
        <v>43</v>
      </c>
      <c r="BD6957">
        <v>52</v>
      </c>
      <c r="BE6957">
        <v>37</v>
      </c>
      <c r="BF6957">
        <v>64</v>
      </c>
      <c r="BG6957">
        <v>15</v>
      </c>
      <c r="BH6957">
        <v>14</v>
      </c>
      <c r="BI6957">
        <v>9</v>
      </c>
      <c r="BJ6957">
        <v>13</v>
      </c>
      <c r="BK6957">
        <v>13</v>
      </c>
      <c r="BL6957">
        <v>1807</v>
      </c>
      <c r="BM6957">
        <v>383</v>
      </c>
      <c r="BN6957">
        <v>3</v>
      </c>
      <c r="BO6957">
        <v>3</v>
      </c>
      <c r="BP6957" t="s">
        <v>90</v>
      </c>
      <c r="BQ6957" t="s">
        <v>105</v>
      </c>
      <c r="BR6957">
        <v>1</v>
      </c>
      <c r="BS6957">
        <v>63</v>
      </c>
      <c r="BT6957">
        <v>67</v>
      </c>
      <c r="BU6957">
        <v>66</v>
      </c>
      <c r="BV6957">
        <v>66</v>
      </c>
      <c r="BW6957">
        <v>49</v>
      </c>
      <c r="BX6957">
        <v>72</v>
      </c>
      <c r="BY6957">
        <v>3</v>
      </c>
      <c r="BZ6957" t="s">
        <v>295</v>
      </c>
      <c r="CA6957" t="s">
        <v>107</v>
      </c>
    </row>
    <row r="6958" spans="1:79" x14ac:dyDescent="0.35">
      <c r="A6958">
        <v>231587</v>
      </c>
      <c r="B6958" t="s">
        <v>30183</v>
      </c>
      <c r="C6958" t="s">
        <v>30184</v>
      </c>
      <c r="D6958" t="s">
        <v>30185</v>
      </c>
      <c r="E6958" t="s">
        <v>30186</v>
      </c>
      <c r="F6958" t="s">
        <v>1135</v>
      </c>
      <c r="G6958">
        <v>24</v>
      </c>
      <c r="H6958">
        <v>68</v>
      </c>
      <c r="I6958">
        <v>74</v>
      </c>
      <c r="J6958" t="s">
        <v>6012</v>
      </c>
      <c r="K6958" t="s">
        <v>7795</v>
      </c>
      <c r="L6958" t="s">
        <v>248</v>
      </c>
      <c r="M6958">
        <v>172</v>
      </c>
      <c r="N6958">
        <v>147.71</v>
      </c>
      <c r="O6958" t="s">
        <v>102</v>
      </c>
      <c r="P6958">
        <v>69</v>
      </c>
      <c r="Q6958" t="s">
        <v>198</v>
      </c>
      <c r="R6958" t="s">
        <v>30187</v>
      </c>
      <c r="T6958">
        <v>1800000</v>
      </c>
      <c r="U6958">
        <v>3000</v>
      </c>
      <c r="V6958">
        <v>1900000</v>
      </c>
      <c r="W6958">
        <v>247</v>
      </c>
      <c r="X6958">
        <v>40</v>
      </c>
      <c r="Y6958">
        <v>46</v>
      </c>
      <c r="Z6958">
        <v>58</v>
      </c>
      <c r="AA6958">
        <v>66</v>
      </c>
      <c r="AB6958">
        <v>37</v>
      </c>
      <c r="AC6958">
        <v>280</v>
      </c>
      <c r="AD6958">
        <v>69</v>
      </c>
      <c r="AE6958">
        <v>38</v>
      </c>
      <c r="AF6958">
        <v>41</v>
      </c>
      <c r="AG6958">
        <v>65</v>
      </c>
      <c r="AH6958">
        <v>67</v>
      </c>
      <c r="AI6958">
        <v>346</v>
      </c>
      <c r="AJ6958">
        <v>65</v>
      </c>
      <c r="AK6958">
        <v>65</v>
      </c>
      <c r="AL6958">
        <v>75</v>
      </c>
      <c r="AM6958">
        <v>64</v>
      </c>
      <c r="AN6958">
        <v>77</v>
      </c>
      <c r="AO6958">
        <v>344</v>
      </c>
      <c r="AP6958">
        <v>60</v>
      </c>
      <c r="AQ6958">
        <v>86</v>
      </c>
      <c r="AR6958">
        <v>84</v>
      </c>
      <c r="AS6958">
        <v>70</v>
      </c>
      <c r="AT6958">
        <v>44</v>
      </c>
      <c r="AU6958">
        <v>315</v>
      </c>
      <c r="AV6958">
        <v>78</v>
      </c>
      <c r="AW6958">
        <v>67</v>
      </c>
      <c r="AX6958">
        <v>62</v>
      </c>
      <c r="AY6958">
        <v>63</v>
      </c>
      <c r="AZ6958">
        <v>45</v>
      </c>
      <c r="BA6958">
        <v>66</v>
      </c>
      <c r="BB6958">
        <v>189</v>
      </c>
      <c r="BC6958">
        <v>64</v>
      </c>
      <c r="BD6958">
        <v>62</v>
      </c>
      <c r="BE6958">
        <v>63</v>
      </c>
      <c r="BF6958">
        <v>62</v>
      </c>
      <c r="BG6958">
        <v>14</v>
      </c>
      <c r="BH6958">
        <v>12</v>
      </c>
      <c r="BI6958">
        <v>14</v>
      </c>
      <c r="BJ6958">
        <v>8</v>
      </c>
      <c r="BK6958">
        <v>14</v>
      </c>
      <c r="BL6958">
        <v>1783</v>
      </c>
      <c r="BM6958">
        <v>379</v>
      </c>
      <c r="BN6958">
        <v>3</v>
      </c>
      <c r="BO6958">
        <v>3</v>
      </c>
      <c r="BP6958" t="s">
        <v>90</v>
      </c>
      <c r="BQ6958" t="s">
        <v>105</v>
      </c>
      <c r="BR6958">
        <v>1</v>
      </c>
      <c r="BS6958">
        <v>65</v>
      </c>
      <c r="BT6958">
        <v>49</v>
      </c>
      <c r="BU6958">
        <v>57</v>
      </c>
      <c r="BV6958">
        <v>69</v>
      </c>
      <c r="BW6958">
        <v>63</v>
      </c>
      <c r="BX6958">
        <v>76</v>
      </c>
      <c r="BY6958">
        <v>16</v>
      </c>
      <c r="BZ6958" t="s">
        <v>106</v>
      </c>
      <c r="CA6958" t="s">
        <v>348</v>
      </c>
    </row>
    <row r="6959" spans="1:79" x14ac:dyDescent="0.35">
      <c r="A6959">
        <v>232611</v>
      </c>
      <c r="B6959" t="s">
        <v>30188</v>
      </c>
      <c r="C6959" t="s">
        <v>30189</v>
      </c>
      <c r="D6959" t="s">
        <v>30190</v>
      </c>
      <c r="E6959" t="s">
        <v>30191</v>
      </c>
      <c r="F6959" t="s">
        <v>4125</v>
      </c>
      <c r="G6959">
        <v>24</v>
      </c>
      <c r="H6959">
        <v>68</v>
      </c>
      <c r="I6959">
        <v>73</v>
      </c>
      <c r="J6959" t="s">
        <v>18376</v>
      </c>
      <c r="K6959" t="s">
        <v>527</v>
      </c>
      <c r="L6959" t="s">
        <v>1872</v>
      </c>
      <c r="M6959">
        <v>172</v>
      </c>
      <c r="N6959">
        <v>147.71</v>
      </c>
      <c r="O6959" t="s">
        <v>102</v>
      </c>
      <c r="P6959">
        <v>69</v>
      </c>
      <c r="Q6959" t="s">
        <v>1092</v>
      </c>
      <c r="R6959" t="s">
        <v>5092</v>
      </c>
      <c r="T6959">
        <v>1700000</v>
      </c>
      <c r="U6959">
        <v>2000</v>
      </c>
      <c r="V6959">
        <v>1500000</v>
      </c>
      <c r="W6959">
        <v>248</v>
      </c>
      <c r="X6959">
        <v>59</v>
      </c>
      <c r="Y6959">
        <v>45</v>
      </c>
      <c r="Z6959">
        <v>48</v>
      </c>
      <c r="AA6959">
        <v>71</v>
      </c>
      <c r="AB6959">
        <v>25</v>
      </c>
      <c r="AC6959">
        <v>249</v>
      </c>
      <c r="AD6959">
        <v>56</v>
      </c>
      <c r="AE6959">
        <v>32</v>
      </c>
      <c r="AF6959">
        <v>34</v>
      </c>
      <c r="AG6959">
        <v>66</v>
      </c>
      <c r="AH6959">
        <v>61</v>
      </c>
      <c r="AI6959">
        <v>370</v>
      </c>
      <c r="AJ6959">
        <v>70</v>
      </c>
      <c r="AK6959">
        <v>86</v>
      </c>
      <c r="AL6959">
        <v>76</v>
      </c>
      <c r="AM6959">
        <v>64</v>
      </c>
      <c r="AN6959">
        <v>74</v>
      </c>
      <c r="AO6959">
        <v>319</v>
      </c>
      <c r="AP6959">
        <v>49</v>
      </c>
      <c r="AQ6959">
        <v>80</v>
      </c>
      <c r="AR6959">
        <v>90</v>
      </c>
      <c r="AS6959">
        <v>60</v>
      </c>
      <c r="AT6959">
        <v>40</v>
      </c>
      <c r="AU6959">
        <v>261</v>
      </c>
      <c r="AV6959">
        <v>67</v>
      </c>
      <c r="AW6959">
        <v>65</v>
      </c>
      <c r="AX6959">
        <v>50</v>
      </c>
      <c r="AY6959">
        <v>43</v>
      </c>
      <c r="AZ6959">
        <v>36</v>
      </c>
      <c r="BA6959">
        <v>49</v>
      </c>
      <c r="BB6959">
        <v>183</v>
      </c>
      <c r="BC6959">
        <v>58</v>
      </c>
      <c r="BD6959">
        <v>64</v>
      </c>
      <c r="BE6959">
        <v>61</v>
      </c>
      <c r="BF6959">
        <v>56</v>
      </c>
      <c r="BG6959">
        <v>15</v>
      </c>
      <c r="BH6959">
        <v>11</v>
      </c>
      <c r="BI6959">
        <v>6</v>
      </c>
      <c r="BJ6959">
        <v>12</v>
      </c>
      <c r="BK6959">
        <v>12</v>
      </c>
      <c r="BL6959">
        <v>1686</v>
      </c>
      <c r="BM6959">
        <v>373</v>
      </c>
      <c r="BN6959">
        <v>3</v>
      </c>
      <c r="BO6959">
        <v>2</v>
      </c>
      <c r="BP6959" t="s">
        <v>90</v>
      </c>
      <c r="BQ6959" t="s">
        <v>105</v>
      </c>
      <c r="BR6959">
        <v>1</v>
      </c>
      <c r="BS6959">
        <v>79</v>
      </c>
      <c r="BT6959">
        <v>44</v>
      </c>
      <c r="BU6959">
        <v>58</v>
      </c>
      <c r="BV6959">
        <v>61</v>
      </c>
      <c r="BW6959">
        <v>61</v>
      </c>
      <c r="BX6959">
        <v>70</v>
      </c>
      <c r="BY6959">
        <v>7</v>
      </c>
      <c r="BZ6959" t="s">
        <v>140</v>
      </c>
      <c r="CA6959" t="s">
        <v>93</v>
      </c>
    </row>
    <row r="6960" spans="1:79" x14ac:dyDescent="0.35">
      <c r="A6960">
        <v>247972</v>
      </c>
      <c r="B6960" t="s">
        <v>30192</v>
      </c>
      <c r="C6960" t="s">
        <v>30193</v>
      </c>
      <c r="D6960" t="s">
        <v>30194</v>
      </c>
      <c r="E6960" t="s">
        <v>30195</v>
      </c>
      <c r="F6960" t="s">
        <v>4273</v>
      </c>
      <c r="G6960">
        <v>22</v>
      </c>
      <c r="H6960">
        <v>68</v>
      </c>
      <c r="I6960">
        <v>79</v>
      </c>
      <c r="J6960" t="s">
        <v>11535</v>
      </c>
      <c r="K6960" t="s">
        <v>607</v>
      </c>
      <c r="L6960" t="s">
        <v>21539</v>
      </c>
      <c r="M6960">
        <v>177</v>
      </c>
      <c r="N6960">
        <v>156.53</v>
      </c>
      <c r="O6960" t="s">
        <v>87</v>
      </c>
      <c r="P6960">
        <v>72</v>
      </c>
      <c r="Q6960" t="s">
        <v>127</v>
      </c>
      <c r="R6960" t="s">
        <v>755</v>
      </c>
      <c r="T6960">
        <v>2700000</v>
      </c>
      <c r="U6960">
        <v>6000</v>
      </c>
      <c r="V6960">
        <v>2400000</v>
      </c>
      <c r="W6960">
        <v>304</v>
      </c>
      <c r="X6960">
        <v>63</v>
      </c>
      <c r="Y6960">
        <v>64</v>
      </c>
      <c r="Z6960">
        <v>47</v>
      </c>
      <c r="AA6960">
        <v>72</v>
      </c>
      <c r="AB6960">
        <v>58</v>
      </c>
      <c r="AC6960">
        <v>342</v>
      </c>
      <c r="AD6960">
        <v>71</v>
      </c>
      <c r="AE6960">
        <v>66</v>
      </c>
      <c r="AF6960">
        <v>69</v>
      </c>
      <c r="AG6960">
        <v>67</v>
      </c>
      <c r="AH6960">
        <v>69</v>
      </c>
      <c r="AI6960">
        <v>381</v>
      </c>
      <c r="AJ6960">
        <v>77</v>
      </c>
      <c r="AK6960">
        <v>74</v>
      </c>
      <c r="AL6960">
        <v>80</v>
      </c>
      <c r="AM6960">
        <v>67</v>
      </c>
      <c r="AN6960">
        <v>83</v>
      </c>
      <c r="AO6960">
        <v>326</v>
      </c>
      <c r="AP6960">
        <v>65</v>
      </c>
      <c r="AQ6960">
        <v>58</v>
      </c>
      <c r="AR6960">
        <v>74</v>
      </c>
      <c r="AS6960">
        <v>61</v>
      </c>
      <c r="AT6960">
        <v>68</v>
      </c>
      <c r="AU6960">
        <v>302</v>
      </c>
      <c r="AV6960">
        <v>55</v>
      </c>
      <c r="AW6960">
        <v>46</v>
      </c>
      <c r="AX6960">
        <v>67</v>
      </c>
      <c r="AY6960">
        <v>72</v>
      </c>
      <c r="AZ6960">
        <v>62</v>
      </c>
      <c r="BA6960">
        <v>64</v>
      </c>
      <c r="BB6960">
        <v>152</v>
      </c>
      <c r="BC6960">
        <v>49</v>
      </c>
      <c r="BD6960">
        <v>53</v>
      </c>
      <c r="BE6960">
        <v>50</v>
      </c>
      <c r="BF6960">
        <v>56</v>
      </c>
      <c r="BG6960">
        <v>12</v>
      </c>
      <c r="BH6960">
        <v>10</v>
      </c>
      <c r="BI6960">
        <v>7</v>
      </c>
      <c r="BJ6960">
        <v>12</v>
      </c>
      <c r="BK6960">
        <v>15</v>
      </c>
      <c r="BL6960">
        <v>1863</v>
      </c>
      <c r="BM6960">
        <v>394</v>
      </c>
      <c r="BN6960">
        <v>3</v>
      </c>
      <c r="BO6960">
        <v>3</v>
      </c>
      <c r="BP6960" t="s">
        <v>105</v>
      </c>
      <c r="BQ6960" t="s">
        <v>91</v>
      </c>
      <c r="BR6960">
        <v>1</v>
      </c>
      <c r="BS6960">
        <v>75</v>
      </c>
      <c r="BT6960">
        <v>65</v>
      </c>
      <c r="BU6960">
        <v>69</v>
      </c>
      <c r="BV6960">
        <v>72</v>
      </c>
      <c r="BW6960">
        <v>50</v>
      </c>
      <c r="BX6960">
        <v>63</v>
      </c>
      <c r="BY6960">
        <v>10</v>
      </c>
      <c r="BZ6960" t="s">
        <v>348</v>
      </c>
      <c r="CA6960" t="s">
        <v>162</v>
      </c>
    </row>
    <row r="6961" spans="1:79" x14ac:dyDescent="0.35">
      <c r="A6961">
        <v>241050</v>
      </c>
      <c r="B6961" t="s">
        <v>30196</v>
      </c>
      <c r="C6961" t="s">
        <v>30197</v>
      </c>
      <c r="D6961" t="s">
        <v>30198</v>
      </c>
      <c r="E6961" t="s">
        <v>30199</v>
      </c>
      <c r="F6961" t="s">
        <v>174</v>
      </c>
      <c r="G6961">
        <v>29</v>
      </c>
      <c r="H6961">
        <v>68</v>
      </c>
      <c r="I6961">
        <v>69</v>
      </c>
      <c r="J6961" t="s">
        <v>21405</v>
      </c>
      <c r="K6961" t="s">
        <v>1586</v>
      </c>
      <c r="L6961" t="s">
        <v>115</v>
      </c>
      <c r="M6961">
        <v>195</v>
      </c>
      <c r="N6961">
        <v>198.42</v>
      </c>
      <c r="O6961" t="s">
        <v>102</v>
      </c>
      <c r="P6961">
        <v>68</v>
      </c>
      <c r="Q6961" t="s">
        <v>115</v>
      </c>
      <c r="R6961" t="s">
        <v>294</v>
      </c>
      <c r="T6961">
        <v>925000</v>
      </c>
      <c r="U6961">
        <v>5000</v>
      </c>
      <c r="V6961">
        <v>1200000</v>
      </c>
      <c r="W6961">
        <v>69</v>
      </c>
      <c r="X6961">
        <v>13</v>
      </c>
      <c r="Y6961">
        <v>8</v>
      </c>
      <c r="Z6961">
        <v>11</v>
      </c>
      <c r="AA6961">
        <v>31</v>
      </c>
      <c r="AB6961">
        <v>6</v>
      </c>
      <c r="AC6961">
        <v>87</v>
      </c>
      <c r="AD6961">
        <v>17</v>
      </c>
      <c r="AE6961">
        <v>12</v>
      </c>
      <c r="AF6961">
        <v>10</v>
      </c>
      <c r="AG6961">
        <v>29</v>
      </c>
      <c r="AH6961">
        <v>19</v>
      </c>
      <c r="AI6961">
        <v>166</v>
      </c>
      <c r="AJ6961">
        <v>24</v>
      </c>
      <c r="AK6961">
        <v>27</v>
      </c>
      <c r="AL6961">
        <v>22</v>
      </c>
      <c r="AM6961">
        <v>64</v>
      </c>
      <c r="AN6961">
        <v>29</v>
      </c>
      <c r="AO6961">
        <v>188</v>
      </c>
      <c r="AP6961">
        <v>52</v>
      </c>
      <c r="AQ6961">
        <v>40</v>
      </c>
      <c r="AR6961">
        <v>19</v>
      </c>
      <c r="AS6961">
        <v>68</v>
      </c>
      <c r="AT6961">
        <v>9</v>
      </c>
      <c r="AU6961">
        <v>85</v>
      </c>
      <c r="AV6961">
        <v>22</v>
      </c>
      <c r="AW6961">
        <v>8</v>
      </c>
      <c r="AX6961">
        <v>7</v>
      </c>
      <c r="AY6961">
        <v>36</v>
      </c>
      <c r="AZ6961">
        <v>12</v>
      </c>
      <c r="BA6961">
        <v>37</v>
      </c>
      <c r="BB6961">
        <v>39</v>
      </c>
      <c r="BC6961">
        <v>20</v>
      </c>
      <c r="BD6961">
        <v>10</v>
      </c>
      <c r="BE6961">
        <v>9</v>
      </c>
      <c r="BF6961">
        <v>336</v>
      </c>
      <c r="BG6961">
        <v>70</v>
      </c>
      <c r="BH6961">
        <v>65</v>
      </c>
      <c r="BI6961">
        <v>69</v>
      </c>
      <c r="BJ6961">
        <v>63</v>
      </c>
      <c r="BK6961">
        <v>69</v>
      </c>
      <c r="BL6961">
        <v>970</v>
      </c>
      <c r="BM6961">
        <v>362</v>
      </c>
      <c r="BN6961">
        <v>3</v>
      </c>
      <c r="BO6961">
        <v>1</v>
      </c>
      <c r="BP6961" t="s">
        <v>90</v>
      </c>
      <c r="BQ6961" t="s">
        <v>90</v>
      </c>
      <c r="BR6961">
        <v>1</v>
      </c>
      <c r="BS6961">
        <v>70</v>
      </c>
      <c r="BT6961">
        <v>65</v>
      </c>
      <c r="BU6961">
        <v>69</v>
      </c>
      <c r="BV6961">
        <v>69</v>
      </c>
      <c r="BW6961">
        <v>26</v>
      </c>
      <c r="BX6961">
        <v>63</v>
      </c>
      <c r="BY6961">
        <v>7</v>
      </c>
      <c r="BZ6961" t="s">
        <v>295</v>
      </c>
      <c r="CA6961" t="s">
        <v>93</v>
      </c>
    </row>
    <row r="6962" spans="1:79" x14ac:dyDescent="0.35">
      <c r="A6962">
        <v>186788</v>
      </c>
      <c r="B6962" t="s">
        <v>30200</v>
      </c>
      <c r="C6962" t="s">
        <v>30201</v>
      </c>
      <c r="D6962" t="s">
        <v>30202</v>
      </c>
      <c r="E6962" t="s">
        <v>30203</v>
      </c>
      <c r="F6962" t="s">
        <v>174</v>
      </c>
      <c r="G6962">
        <v>32</v>
      </c>
      <c r="H6962">
        <v>68</v>
      </c>
      <c r="I6962">
        <v>68</v>
      </c>
      <c r="J6962" t="s">
        <v>17237</v>
      </c>
      <c r="K6962" t="s">
        <v>527</v>
      </c>
      <c r="L6962" t="s">
        <v>182</v>
      </c>
      <c r="M6962">
        <v>186</v>
      </c>
      <c r="N6962">
        <v>176.37</v>
      </c>
      <c r="O6962" t="s">
        <v>102</v>
      </c>
      <c r="P6962">
        <v>68</v>
      </c>
      <c r="Q6962" t="s">
        <v>182</v>
      </c>
      <c r="R6962" t="s">
        <v>155</v>
      </c>
      <c r="T6962">
        <v>775000</v>
      </c>
      <c r="U6962">
        <v>5000</v>
      </c>
      <c r="V6962">
        <v>891000</v>
      </c>
      <c r="W6962">
        <v>275</v>
      </c>
      <c r="X6962">
        <v>58</v>
      </c>
      <c r="Y6962">
        <v>44</v>
      </c>
      <c r="Z6962">
        <v>65</v>
      </c>
      <c r="AA6962">
        <v>59</v>
      </c>
      <c r="AB6962">
        <v>49</v>
      </c>
      <c r="AC6962">
        <v>285</v>
      </c>
      <c r="AD6962">
        <v>56</v>
      </c>
      <c r="AE6962">
        <v>48</v>
      </c>
      <c r="AF6962">
        <v>55</v>
      </c>
      <c r="AG6962">
        <v>58</v>
      </c>
      <c r="AH6962">
        <v>68</v>
      </c>
      <c r="AI6962">
        <v>315</v>
      </c>
      <c r="AJ6962">
        <v>61</v>
      </c>
      <c r="AK6962">
        <v>66</v>
      </c>
      <c r="AL6962">
        <v>66</v>
      </c>
      <c r="AM6962">
        <v>63</v>
      </c>
      <c r="AN6962">
        <v>59</v>
      </c>
      <c r="AO6962">
        <v>337</v>
      </c>
      <c r="AP6962">
        <v>63</v>
      </c>
      <c r="AQ6962">
        <v>80</v>
      </c>
      <c r="AR6962">
        <v>57</v>
      </c>
      <c r="AS6962">
        <v>78</v>
      </c>
      <c r="AT6962">
        <v>59</v>
      </c>
      <c r="AU6962">
        <v>298</v>
      </c>
      <c r="AV6962">
        <v>70</v>
      </c>
      <c r="AW6962">
        <v>64</v>
      </c>
      <c r="AX6962">
        <v>43</v>
      </c>
      <c r="AY6962">
        <v>52</v>
      </c>
      <c r="AZ6962">
        <v>69</v>
      </c>
      <c r="BA6962">
        <v>65</v>
      </c>
      <c r="BB6962">
        <v>201</v>
      </c>
      <c r="BC6962">
        <v>63</v>
      </c>
      <c r="BD6962">
        <v>70</v>
      </c>
      <c r="BE6962">
        <v>68</v>
      </c>
      <c r="BF6962">
        <v>49</v>
      </c>
      <c r="BG6962">
        <v>10</v>
      </c>
      <c r="BH6962">
        <v>8</v>
      </c>
      <c r="BI6962">
        <v>8</v>
      </c>
      <c r="BJ6962">
        <v>7</v>
      </c>
      <c r="BK6962">
        <v>16</v>
      </c>
      <c r="BL6962">
        <v>1760</v>
      </c>
      <c r="BM6962">
        <v>371</v>
      </c>
      <c r="BN6962">
        <v>3</v>
      </c>
      <c r="BO6962">
        <v>2</v>
      </c>
      <c r="BP6962" t="s">
        <v>90</v>
      </c>
      <c r="BQ6962" t="s">
        <v>90</v>
      </c>
      <c r="BR6962">
        <v>1</v>
      </c>
      <c r="BS6962">
        <v>64</v>
      </c>
      <c r="BT6962">
        <v>52</v>
      </c>
      <c r="BU6962">
        <v>57</v>
      </c>
      <c r="BV6962">
        <v>61</v>
      </c>
      <c r="BW6962">
        <v>66</v>
      </c>
      <c r="BX6962">
        <v>71</v>
      </c>
      <c r="BY6962">
        <v>3</v>
      </c>
      <c r="BZ6962" t="s">
        <v>140</v>
      </c>
      <c r="CA6962" t="s">
        <v>93</v>
      </c>
    </row>
    <row r="6963" spans="1:79" x14ac:dyDescent="0.35">
      <c r="A6963">
        <v>209317</v>
      </c>
      <c r="B6963" t="s">
        <v>30204</v>
      </c>
      <c r="C6963" t="s">
        <v>30205</v>
      </c>
      <c r="D6963" t="s">
        <v>30206</v>
      </c>
      <c r="E6963" t="s">
        <v>30207</v>
      </c>
      <c r="F6963" t="s">
        <v>1206</v>
      </c>
      <c r="G6963">
        <v>28</v>
      </c>
      <c r="H6963">
        <v>68</v>
      </c>
      <c r="I6963">
        <v>68</v>
      </c>
      <c r="J6963" t="s">
        <v>17528</v>
      </c>
      <c r="K6963" t="s">
        <v>416</v>
      </c>
      <c r="L6963" t="s">
        <v>1638</v>
      </c>
      <c r="M6963">
        <v>184</v>
      </c>
      <c r="N6963">
        <v>163.13999999999999</v>
      </c>
      <c r="O6963" t="s">
        <v>102</v>
      </c>
      <c r="P6963">
        <v>68</v>
      </c>
      <c r="Q6963" t="s">
        <v>359</v>
      </c>
      <c r="R6963" t="s">
        <v>567</v>
      </c>
      <c r="T6963">
        <v>1200000</v>
      </c>
      <c r="U6963">
        <v>4000</v>
      </c>
      <c r="V6963">
        <v>1300000</v>
      </c>
      <c r="W6963">
        <v>309</v>
      </c>
      <c r="X6963">
        <v>65</v>
      </c>
      <c r="Y6963">
        <v>65</v>
      </c>
      <c r="Z6963">
        <v>60</v>
      </c>
      <c r="AA6963">
        <v>64</v>
      </c>
      <c r="AB6963">
        <v>55</v>
      </c>
      <c r="AC6963">
        <v>319</v>
      </c>
      <c r="AD6963">
        <v>68</v>
      </c>
      <c r="AE6963">
        <v>60</v>
      </c>
      <c r="AF6963">
        <v>61</v>
      </c>
      <c r="AG6963">
        <v>64</v>
      </c>
      <c r="AH6963">
        <v>66</v>
      </c>
      <c r="AI6963">
        <v>360</v>
      </c>
      <c r="AJ6963">
        <v>76</v>
      </c>
      <c r="AK6963">
        <v>72</v>
      </c>
      <c r="AL6963">
        <v>76</v>
      </c>
      <c r="AM6963">
        <v>70</v>
      </c>
      <c r="AN6963">
        <v>66</v>
      </c>
      <c r="AO6963">
        <v>322</v>
      </c>
      <c r="AP6963">
        <v>64</v>
      </c>
      <c r="AQ6963">
        <v>65</v>
      </c>
      <c r="AR6963">
        <v>70</v>
      </c>
      <c r="AS6963">
        <v>59</v>
      </c>
      <c r="AT6963">
        <v>64</v>
      </c>
      <c r="AU6963">
        <v>266</v>
      </c>
      <c r="AV6963">
        <v>56</v>
      </c>
      <c r="AW6963">
        <v>24</v>
      </c>
      <c r="AX6963">
        <v>63</v>
      </c>
      <c r="AY6963">
        <v>67</v>
      </c>
      <c r="AZ6963">
        <v>56</v>
      </c>
      <c r="BA6963">
        <v>62</v>
      </c>
      <c r="BB6963">
        <v>95</v>
      </c>
      <c r="BC6963">
        <v>47</v>
      </c>
      <c r="BD6963">
        <v>22</v>
      </c>
      <c r="BE6963">
        <v>26</v>
      </c>
      <c r="BF6963">
        <v>53</v>
      </c>
      <c r="BG6963">
        <v>9</v>
      </c>
      <c r="BH6963">
        <v>7</v>
      </c>
      <c r="BI6963">
        <v>12</v>
      </c>
      <c r="BJ6963">
        <v>15</v>
      </c>
      <c r="BK6963">
        <v>10</v>
      </c>
      <c r="BL6963">
        <v>1724</v>
      </c>
      <c r="BM6963">
        <v>365</v>
      </c>
      <c r="BN6963">
        <v>3</v>
      </c>
      <c r="BO6963">
        <v>3</v>
      </c>
      <c r="BP6963" t="s">
        <v>105</v>
      </c>
      <c r="BQ6963" t="s">
        <v>91</v>
      </c>
      <c r="BR6963">
        <v>1</v>
      </c>
      <c r="BS6963">
        <v>74</v>
      </c>
      <c r="BT6963">
        <v>64</v>
      </c>
      <c r="BU6963">
        <v>64</v>
      </c>
      <c r="BV6963">
        <v>68</v>
      </c>
      <c r="BW6963">
        <v>34</v>
      </c>
      <c r="BX6963">
        <v>61</v>
      </c>
      <c r="BY6963">
        <v>5</v>
      </c>
      <c r="BZ6963" t="s">
        <v>348</v>
      </c>
      <c r="CA6963" t="s">
        <v>107</v>
      </c>
    </row>
    <row r="6964" spans="1:79" x14ac:dyDescent="0.35">
      <c r="A6964">
        <v>214949</v>
      </c>
      <c r="B6964" t="s">
        <v>30208</v>
      </c>
      <c r="C6964" t="s">
        <v>30209</v>
      </c>
      <c r="D6964" t="s">
        <v>30210</v>
      </c>
      <c r="E6964" t="s">
        <v>30211</v>
      </c>
      <c r="F6964" t="s">
        <v>2529</v>
      </c>
      <c r="G6964">
        <v>26</v>
      </c>
      <c r="H6964">
        <v>68</v>
      </c>
      <c r="I6964">
        <v>69</v>
      </c>
      <c r="J6964" t="s">
        <v>4686</v>
      </c>
      <c r="K6964" t="s">
        <v>416</v>
      </c>
      <c r="L6964" t="s">
        <v>1058</v>
      </c>
      <c r="M6964">
        <v>177</v>
      </c>
      <c r="N6964">
        <v>156.53</v>
      </c>
      <c r="O6964" t="s">
        <v>102</v>
      </c>
      <c r="P6964">
        <v>68</v>
      </c>
      <c r="Q6964" t="s">
        <v>359</v>
      </c>
      <c r="R6964" t="s">
        <v>2641</v>
      </c>
      <c r="T6964">
        <v>1400000</v>
      </c>
      <c r="U6964">
        <v>6000</v>
      </c>
      <c r="V6964">
        <v>2300000</v>
      </c>
      <c r="W6964">
        <v>305</v>
      </c>
      <c r="X6964">
        <v>58</v>
      </c>
      <c r="Y6964">
        <v>64</v>
      </c>
      <c r="Z6964">
        <v>62</v>
      </c>
      <c r="AA6964">
        <v>64</v>
      </c>
      <c r="AB6964">
        <v>57</v>
      </c>
      <c r="AC6964">
        <v>304</v>
      </c>
      <c r="AD6964">
        <v>69</v>
      </c>
      <c r="AE6964">
        <v>56</v>
      </c>
      <c r="AF6964">
        <v>55</v>
      </c>
      <c r="AG6964">
        <v>58</v>
      </c>
      <c r="AH6964">
        <v>66</v>
      </c>
      <c r="AI6964">
        <v>383</v>
      </c>
      <c r="AJ6964">
        <v>78</v>
      </c>
      <c r="AK6964">
        <v>88</v>
      </c>
      <c r="AL6964">
        <v>82</v>
      </c>
      <c r="AM6964">
        <v>65</v>
      </c>
      <c r="AN6964">
        <v>70</v>
      </c>
      <c r="AO6964">
        <v>341</v>
      </c>
      <c r="AP6964">
        <v>73</v>
      </c>
      <c r="AQ6964">
        <v>82</v>
      </c>
      <c r="AR6964">
        <v>65</v>
      </c>
      <c r="AS6964">
        <v>56</v>
      </c>
      <c r="AT6964">
        <v>65</v>
      </c>
      <c r="AU6964">
        <v>276</v>
      </c>
      <c r="AV6964">
        <v>61</v>
      </c>
      <c r="AW6964">
        <v>31</v>
      </c>
      <c r="AX6964">
        <v>64</v>
      </c>
      <c r="AY6964">
        <v>63</v>
      </c>
      <c r="AZ6964">
        <v>57</v>
      </c>
      <c r="BA6964">
        <v>66</v>
      </c>
      <c r="BB6964">
        <v>98</v>
      </c>
      <c r="BC6964">
        <v>32</v>
      </c>
      <c r="BD6964">
        <v>35</v>
      </c>
      <c r="BE6964">
        <v>31</v>
      </c>
      <c r="BF6964">
        <v>59</v>
      </c>
      <c r="BG6964">
        <v>16</v>
      </c>
      <c r="BH6964">
        <v>10</v>
      </c>
      <c r="BI6964">
        <v>7</v>
      </c>
      <c r="BJ6964">
        <v>14</v>
      </c>
      <c r="BK6964">
        <v>12</v>
      </c>
      <c r="BL6964">
        <v>1766</v>
      </c>
      <c r="BM6964">
        <v>376</v>
      </c>
      <c r="BN6964">
        <v>3</v>
      </c>
      <c r="BO6964">
        <v>3</v>
      </c>
      <c r="BP6964" t="s">
        <v>90</v>
      </c>
      <c r="BQ6964" t="s">
        <v>90</v>
      </c>
      <c r="BR6964">
        <v>1</v>
      </c>
      <c r="BS6964">
        <v>84</v>
      </c>
      <c r="BT6964">
        <v>65</v>
      </c>
      <c r="BU6964">
        <v>61</v>
      </c>
      <c r="BV6964">
        <v>69</v>
      </c>
      <c r="BW6964">
        <v>36</v>
      </c>
      <c r="BX6964">
        <v>61</v>
      </c>
      <c r="BY6964">
        <v>1</v>
      </c>
      <c r="BZ6964" t="s">
        <v>348</v>
      </c>
      <c r="CA6964" t="s">
        <v>107</v>
      </c>
    </row>
    <row r="6965" spans="1:79" x14ac:dyDescent="0.35">
      <c r="A6965">
        <v>220837</v>
      </c>
      <c r="B6965" t="s">
        <v>30212</v>
      </c>
      <c r="C6965" t="s">
        <v>30213</v>
      </c>
      <c r="D6965" t="s">
        <v>30214</v>
      </c>
      <c r="E6965" t="s">
        <v>30215</v>
      </c>
      <c r="F6965" t="s">
        <v>1135</v>
      </c>
      <c r="G6965">
        <v>26</v>
      </c>
      <c r="H6965">
        <v>68</v>
      </c>
      <c r="I6965">
        <v>69</v>
      </c>
      <c r="J6965" t="s">
        <v>7563</v>
      </c>
      <c r="K6965" t="s">
        <v>346</v>
      </c>
      <c r="L6965" t="s">
        <v>655</v>
      </c>
      <c r="M6965">
        <v>173</v>
      </c>
      <c r="N6965">
        <v>165.35</v>
      </c>
      <c r="O6965" t="s">
        <v>87</v>
      </c>
      <c r="P6965">
        <v>68</v>
      </c>
      <c r="Q6965" t="s">
        <v>334</v>
      </c>
      <c r="R6965" t="s">
        <v>2749</v>
      </c>
      <c r="T6965">
        <v>1300000</v>
      </c>
      <c r="U6965">
        <v>3000</v>
      </c>
      <c r="V6965">
        <v>1700000</v>
      </c>
      <c r="W6965">
        <v>291</v>
      </c>
      <c r="X6965">
        <v>67</v>
      </c>
      <c r="Y6965">
        <v>55</v>
      </c>
      <c r="Z6965">
        <v>63</v>
      </c>
      <c r="AA6965">
        <v>65</v>
      </c>
      <c r="AB6965">
        <v>41</v>
      </c>
      <c r="AC6965">
        <v>263</v>
      </c>
      <c r="AD6965">
        <v>70</v>
      </c>
      <c r="AE6965">
        <v>38</v>
      </c>
      <c r="AF6965">
        <v>32</v>
      </c>
      <c r="AG6965">
        <v>57</v>
      </c>
      <c r="AH6965">
        <v>66</v>
      </c>
      <c r="AI6965">
        <v>369</v>
      </c>
      <c r="AJ6965">
        <v>79</v>
      </c>
      <c r="AK6965">
        <v>85</v>
      </c>
      <c r="AL6965">
        <v>75</v>
      </c>
      <c r="AM6965">
        <v>59</v>
      </c>
      <c r="AN6965">
        <v>71</v>
      </c>
      <c r="AO6965">
        <v>323</v>
      </c>
      <c r="AP6965">
        <v>55</v>
      </c>
      <c r="AQ6965">
        <v>78</v>
      </c>
      <c r="AR6965">
        <v>72</v>
      </c>
      <c r="AS6965">
        <v>64</v>
      </c>
      <c r="AT6965">
        <v>54</v>
      </c>
      <c r="AU6965">
        <v>300</v>
      </c>
      <c r="AV6965">
        <v>65</v>
      </c>
      <c r="AW6965">
        <v>61</v>
      </c>
      <c r="AX6965">
        <v>57</v>
      </c>
      <c r="AY6965">
        <v>60</v>
      </c>
      <c r="AZ6965">
        <v>57</v>
      </c>
      <c r="BA6965">
        <v>55</v>
      </c>
      <c r="BB6965">
        <v>189</v>
      </c>
      <c r="BC6965">
        <v>63</v>
      </c>
      <c r="BD6965">
        <v>62</v>
      </c>
      <c r="BE6965">
        <v>64</v>
      </c>
      <c r="BF6965">
        <v>56</v>
      </c>
      <c r="BG6965">
        <v>13</v>
      </c>
      <c r="BH6965">
        <v>12</v>
      </c>
      <c r="BI6965">
        <v>8</v>
      </c>
      <c r="BJ6965">
        <v>12</v>
      </c>
      <c r="BK6965">
        <v>11</v>
      </c>
      <c r="BL6965">
        <v>1791</v>
      </c>
      <c r="BM6965">
        <v>394</v>
      </c>
      <c r="BN6965">
        <v>3</v>
      </c>
      <c r="BO6965">
        <v>2</v>
      </c>
      <c r="BP6965" t="s">
        <v>105</v>
      </c>
      <c r="BQ6965" t="s">
        <v>90</v>
      </c>
      <c r="BR6965">
        <v>1</v>
      </c>
      <c r="BS6965">
        <v>82</v>
      </c>
      <c r="BT6965">
        <v>54</v>
      </c>
      <c r="BU6965">
        <v>60</v>
      </c>
      <c r="BV6965">
        <v>69</v>
      </c>
      <c r="BW6965">
        <v>62</v>
      </c>
      <c r="BX6965">
        <v>67</v>
      </c>
      <c r="BY6965">
        <v>7</v>
      </c>
      <c r="BZ6965" t="s">
        <v>348</v>
      </c>
      <c r="CA6965" t="s">
        <v>328</v>
      </c>
    </row>
    <row r="6966" spans="1:79" x14ac:dyDescent="0.35">
      <c r="A6966">
        <v>255134</v>
      </c>
      <c r="B6966" t="s">
        <v>30216</v>
      </c>
      <c r="C6966" t="s">
        <v>30217</v>
      </c>
      <c r="D6966" t="s">
        <v>30218</v>
      </c>
      <c r="E6966" t="s">
        <v>30219</v>
      </c>
      <c r="F6966" t="s">
        <v>3731</v>
      </c>
      <c r="G6966">
        <v>26</v>
      </c>
      <c r="H6966">
        <v>68</v>
      </c>
      <c r="I6966">
        <v>71</v>
      </c>
      <c r="J6966" t="s">
        <v>5947</v>
      </c>
      <c r="K6966" t="s">
        <v>607</v>
      </c>
      <c r="L6966" t="s">
        <v>320</v>
      </c>
      <c r="M6966">
        <v>177</v>
      </c>
      <c r="N6966">
        <v>163.13999999999999</v>
      </c>
      <c r="O6966" t="s">
        <v>102</v>
      </c>
      <c r="P6966">
        <v>68</v>
      </c>
      <c r="Q6966" t="s">
        <v>320</v>
      </c>
      <c r="R6966" t="s">
        <v>755</v>
      </c>
      <c r="T6966">
        <v>1500000</v>
      </c>
      <c r="U6966">
        <v>500</v>
      </c>
      <c r="V6966">
        <v>2200000</v>
      </c>
      <c r="W6966">
        <v>257</v>
      </c>
      <c r="X6966">
        <v>65</v>
      </c>
      <c r="Y6966">
        <v>44</v>
      </c>
      <c r="Z6966">
        <v>57</v>
      </c>
      <c r="AA6966">
        <v>69</v>
      </c>
      <c r="AB6966">
        <v>22</v>
      </c>
      <c r="AC6966">
        <v>284</v>
      </c>
      <c r="AD6966">
        <v>63</v>
      </c>
      <c r="AE6966">
        <v>48</v>
      </c>
      <c r="AF6966">
        <v>49</v>
      </c>
      <c r="AG6966">
        <v>61</v>
      </c>
      <c r="AH6966">
        <v>63</v>
      </c>
      <c r="AI6966">
        <v>366</v>
      </c>
      <c r="AJ6966">
        <v>73</v>
      </c>
      <c r="AK6966">
        <v>79</v>
      </c>
      <c r="AL6966">
        <v>73</v>
      </c>
      <c r="AM6966">
        <v>66</v>
      </c>
      <c r="AN6966">
        <v>75</v>
      </c>
      <c r="AO6966">
        <v>279</v>
      </c>
      <c r="AP6966">
        <v>44</v>
      </c>
      <c r="AQ6966">
        <v>72</v>
      </c>
      <c r="AR6966">
        <v>63</v>
      </c>
      <c r="AS6966">
        <v>55</v>
      </c>
      <c r="AT6966">
        <v>45</v>
      </c>
      <c r="AU6966">
        <v>261</v>
      </c>
      <c r="AV6966">
        <v>70</v>
      </c>
      <c r="AW6966">
        <v>64</v>
      </c>
      <c r="AX6966">
        <v>40</v>
      </c>
      <c r="AY6966">
        <v>33</v>
      </c>
      <c r="AZ6966">
        <v>54</v>
      </c>
      <c r="BA6966">
        <v>52</v>
      </c>
      <c r="BB6966">
        <v>195</v>
      </c>
      <c r="BC6966">
        <v>66</v>
      </c>
      <c r="BD6966">
        <v>65</v>
      </c>
      <c r="BE6966">
        <v>64</v>
      </c>
      <c r="BF6966">
        <v>56</v>
      </c>
      <c r="BG6966">
        <v>10</v>
      </c>
      <c r="BH6966">
        <v>11</v>
      </c>
      <c r="BI6966">
        <v>13</v>
      </c>
      <c r="BJ6966">
        <v>11</v>
      </c>
      <c r="BK6966">
        <v>11</v>
      </c>
      <c r="BL6966">
        <v>1698</v>
      </c>
      <c r="BM6966">
        <v>367</v>
      </c>
      <c r="BN6966">
        <v>2</v>
      </c>
      <c r="BO6966">
        <v>2</v>
      </c>
      <c r="BP6966" t="s">
        <v>90</v>
      </c>
      <c r="BQ6966" t="s">
        <v>105</v>
      </c>
      <c r="BR6966">
        <v>1</v>
      </c>
      <c r="BS6966">
        <v>76</v>
      </c>
      <c r="BT6966">
        <v>43</v>
      </c>
      <c r="BU6966">
        <v>58</v>
      </c>
      <c r="BV6966">
        <v>65</v>
      </c>
      <c r="BW6966">
        <v>64</v>
      </c>
      <c r="BX6966">
        <v>61</v>
      </c>
      <c r="BY6966">
        <v>2</v>
      </c>
      <c r="BZ6966" t="s">
        <v>348</v>
      </c>
      <c r="CA6966" t="s">
        <v>162</v>
      </c>
    </row>
    <row r="6967" spans="1:79" x14ac:dyDescent="0.35">
      <c r="A6967">
        <v>252830</v>
      </c>
      <c r="B6967" t="s">
        <v>30220</v>
      </c>
      <c r="C6967" t="s">
        <v>30221</v>
      </c>
      <c r="D6967" t="s">
        <v>30222</v>
      </c>
      <c r="E6967" t="s">
        <v>30223</v>
      </c>
      <c r="F6967" t="s">
        <v>134</v>
      </c>
      <c r="G6967">
        <v>24</v>
      </c>
      <c r="H6967">
        <v>68</v>
      </c>
      <c r="I6967">
        <v>75</v>
      </c>
      <c r="J6967" t="s">
        <v>3619</v>
      </c>
      <c r="K6967" t="s">
        <v>371</v>
      </c>
      <c r="L6967" t="s">
        <v>103</v>
      </c>
      <c r="M6967">
        <v>183</v>
      </c>
      <c r="N6967">
        <v>176.37</v>
      </c>
      <c r="O6967" t="s">
        <v>102</v>
      </c>
      <c r="P6967">
        <v>70</v>
      </c>
      <c r="Q6967" t="s">
        <v>103</v>
      </c>
      <c r="R6967" t="s">
        <v>6592</v>
      </c>
      <c r="T6967">
        <v>2400000</v>
      </c>
      <c r="U6967">
        <v>4000</v>
      </c>
      <c r="V6967">
        <v>3000000</v>
      </c>
      <c r="W6967">
        <v>331</v>
      </c>
      <c r="X6967">
        <v>59</v>
      </c>
      <c r="Y6967">
        <v>72</v>
      </c>
      <c r="Z6967">
        <v>68</v>
      </c>
      <c r="AA6967">
        <v>66</v>
      </c>
      <c r="AB6967">
        <v>66</v>
      </c>
      <c r="AC6967">
        <v>287</v>
      </c>
      <c r="AD6967">
        <v>66</v>
      </c>
      <c r="AE6967">
        <v>60</v>
      </c>
      <c r="AF6967">
        <v>38</v>
      </c>
      <c r="AG6967">
        <v>54</v>
      </c>
      <c r="AH6967">
        <v>69</v>
      </c>
      <c r="AI6967">
        <v>342</v>
      </c>
      <c r="AJ6967">
        <v>69</v>
      </c>
      <c r="AK6967">
        <v>69</v>
      </c>
      <c r="AL6967">
        <v>69</v>
      </c>
      <c r="AM6967">
        <v>68</v>
      </c>
      <c r="AN6967">
        <v>67</v>
      </c>
      <c r="AO6967">
        <v>317</v>
      </c>
      <c r="AP6967">
        <v>63</v>
      </c>
      <c r="AQ6967">
        <v>59</v>
      </c>
      <c r="AR6967">
        <v>63</v>
      </c>
      <c r="AS6967">
        <v>65</v>
      </c>
      <c r="AT6967">
        <v>67</v>
      </c>
      <c r="AU6967">
        <v>268</v>
      </c>
      <c r="AV6967">
        <v>55</v>
      </c>
      <c r="AW6967">
        <v>20</v>
      </c>
      <c r="AX6967">
        <v>69</v>
      </c>
      <c r="AY6967">
        <v>62</v>
      </c>
      <c r="AZ6967">
        <v>62</v>
      </c>
      <c r="BA6967">
        <v>62</v>
      </c>
      <c r="BB6967">
        <v>66</v>
      </c>
      <c r="BC6967">
        <v>15</v>
      </c>
      <c r="BD6967">
        <v>27</v>
      </c>
      <c r="BE6967">
        <v>24</v>
      </c>
      <c r="BF6967">
        <v>50</v>
      </c>
      <c r="BG6967">
        <v>12</v>
      </c>
      <c r="BH6967">
        <v>15</v>
      </c>
      <c r="BI6967">
        <v>6</v>
      </c>
      <c r="BJ6967">
        <v>8</v>
      </c>
      <c r="BK6967">
        <v>9</v>
      </c>
      <c r="BL6967">
        <v>1661</v>
      </c>
      <c r="BM6967">
        <v>352</v>
      </c>
      <c r="BN6967">
        <v>3</v>
      </c>
      <c r="BO6967">
        <v>3</v>
      </c>
      <c r="BP6967" t="s">
        <v>105</v>
      </c>
      <c r="BQ6967" t="s">
        <v>105</v>
      </c>
      <c r="BR6967">
        <v>1</v>
      </c>
      <c r="BS6967">
        <v>69</v>
      </c>
      <c r="BT6967">
        <v>68</v>
      </c>
      <c r="BU6967">
        <v>60</v>
      </c>
      <c r="BV6967">
        <v>67</v>
      </c>
      <c r="BW6967">
        <v>26</v>
      </c>
      <c r="BX6967">
        <v>62</v>
      </c>
      <c r="BY6967">
        <v>3</v>
      </c>
      <c r="BZ6967" t="s">
        <v>295</v>
      </c>
      <c r="CA6967" t="s">
        <v>118</v>
      </c>
    </row>
    <row r="6968" spans="1:79" x14ac:dyDescent="0.35">
      <c r="A6968">
        <v>237214</v>
      </c>
      <c r="B6968" t="s">
        <v>30224</v>
      </c>
      <c r="C6968" t="s">
        <v>30225</v>
      </c>
      <c r="D6968" t="s">
        <v>30226</v>
      </c>
      <c r="E6968" t="s">
        <v>30227</v>
      </c>
      <c r="F6968" t="s">
        <v>811</v>
      </c>
      <c r="G6968">
        <v>25</v>
      </c>
      <c r="H6968">
        <v>68</v>
      </c>
      <c r="I6968">
        <v>73</v>
      </c>
      <c r="J6968" t="s">
        <v>13875</v>
      </c>
      <c r="K6968" t="s">
        <v>482</v>
      </c>
      <c r="L6968" t="s">
        <v>182</v>
      </c>
      <c r="M6968">
        <v>183</v>
      </c>
      <c r="N6968">
        <v>180.78</v>
      </c>
      <c r="O6968" t="s">
        <v>102</v>
      </c>
      <c r="P6968">
        <v>70</v>
      </c>
      <c r="Q6968" t="s">
        <v>182</v>
      </c>
      <c r="R6968" t="s">
        <v>19059</v>
      </c>
      <c r="T6968">
        <v>1600000</v>
      </c>
      <c r="U6968">
        <v>3000</v>
      </c>
      <c r="V6968">
        <v>1700000</v>
      </c>
      <c r="W6968">
        <v>221</v>
      </c>
      <c r="X6968">
        <v>34</v>
      </c>
      <c r="Y6968">
        <v>31</v>
      </c>
      <c r="Z6968">
        <v>63</v>
      </c>
      <c r="AA6968">
        <v>65</v>
      </c>
      <c r="AB6968">
        <v>28</v>
      </c>
      <c r="AC6968">
        <v>213</v>
      </c>
      <c r="AD6968">
        <v>41</v>
      </c>
      <c r="AE6968">
        <v>33</v>
      </c>
      <c r="AF6968">
        <v>26</v>
      </c>
      <c r="AG6968">
        <v>63</v>
      </c>
      <c r="AH6968">
        <v>50</v>
      </c>
      <c r="AI6968">
        <v>286</v>
      </c>
      <c r="AJ6968">
        <v>51</v>
      </c>
      <c r="AK6968">
        <v>66</v>
      </c>
      <c r="AL6968">
        <v>55</v>
      </c>
      <c r="AM6968">
        <v>63</v>
      </c>
      <c r="AN6968">
        <v>51</v>
      </c>
      <c r="AO6968">
        <v>297</v>
      </c>
      <c r="AP6968">
        <v>37</v>
      </c>
      <c r="AQ6968">
        <v>81</v>
      </c>
      <c r="AR6968">
        <v>67</v>
      </c>
      <c r="AS6968">
        <v>83</v>
      </c>
      <c r="AT6968">
        <v>29</v>
      </c>
      <c r="AU6968">
        <v>240</v>
      </c>
      <c r="AV6968">
        <v>73</v>
      </c>
      <c r="AW6968">
        <v>66</v>
      </c>
      <c r="AX6968">
        <v>24</v>
      </c>
      <c r="AY6968">
        <v>39</v>
      </c>
      <c r="AZ6968">
        <v>38</v>
      </c>
      <c r="BA6968">
        <v>49</v>
      </c>
      <c r="BB6968">
        <v>202</v>
      </c>
      <c r="BC6968">
        <v>65</v>
      </c>
      <c r="BD6968">
        <v>70</v>
      </c>
      <c r="BE6968">
        <v>67</v>
      </c>
      <c r="BF6968">
        <v>59</v>
      </c>
      <c r="BG6968">
        <v>11</v>
      </c>
      <c r="BH6968">
        <v>6</v>
      </c>
      <c r="BI6968">
        <v>15</v>
      </c>
      <c r="BJ6968">
        <v>15</v>
      </c>
      <c r="BK6968">
        <v>12</v>
      </c>
      <c r="BL6968">
        <v>1518</v>
      </c>
      <c r="BM6968">
        <v>332</v>
      </c>
      <c r="BN6968">
        <v>2</v>
      </c>
      <c r="BO6968">
        <v>2</v>
      </c>
      <c r="BP6968" t="s">
        <v>90</v>
      </c>
      <c r="BQ6968" t="s">
        <v>105</v>
      </c>
      <c r="BR6968">
        <v>1</v>
      </c>
      <c r="BS6968">
        <v>59</v>
      </c>
      <c r="BT6968">
        <v>32</v>
      </c>
      <c r="BU6968">
        <v>50</v>
      </c>
      <c r="BV6968">
        <v>47</v>
      </c>
      <c r="BW6968">
        <v>67</v>
      </c>
      <c r="BX6968">
        <v>77</v>
      </c>
      <c r="BY6968">
        <v>11</v>
      </c>
      <c r="BZ6968" t="s">
        <v>295</v>
      </c>
      <c r="CA6968" t="s">
        <v>107</v>
      </c>
    </row>
    <row r="6969" spans="1:79" x14ac:dyDescent="0.35">
      <c r="A6969">
        <v>233630</v>
      </c>
      <c r="B6969" t="s">
        <v>30228</v>
      </c>
      <c r="C6969" t="s">
        <v>30229</v>
      </c>
      <c r="D6969" t="s">
        <v>30230</v>
      </c>
      <c r="E6969" t="s">
        <v>30231</v>
      </c>
      <c r="F6969" t="s">
        <v>123</v>
      </c>
      <c r="G6969">
        <v>23</v>
      </c>
      <c r="H6969">
        <v>68</v>
      </c>
      <c r="I6969">
        <v>74</v>
      </c>
      <c r="J6969" t="s">
        <v>3163</v>
      </c>
      <c r="K6969" t="s">
        <v>482</v>
      </c>
      <c r="L6969" t="s">
        <v>103</v>
      </c>
      <c r="M6969">
        <v>185</v>
      </c>
      <c r="N6969">
        <v>167.55</v>
      </c>
      <c r="O6969" t="s">
        <v>102</v>
      </c>
      <c r="P6969">
        <v>70</v>
      </c>
      <c r="Q6969" t="s">
        <v>103</v>
      </c>
      <c r="R6969" t="s">
        <v>294</v>
      </c>
      <c r="T6969">
        <v>1900000</v>
      </c>
      <c r="U6969">
        <v>550</v>
      </c>
      <c r="V6969">
        <v>2800000</v>
      </c>
      <c r="W6969">
        <v>323</v>
      </c>
      <c r="X6969">
        <v>59</v>
      </c>
      <c r="Y6969">
        <v>72</v>
      </c>
      <c r="Z6969">
        <v>68</v>
      </c>
      <c r="AA6969">
        <v>63</v>
      </c>
      <c r="AB6969">
        <v>61</v>
      </c>
      <c r="AC6969">
        <v>279</v>
      </c>
      <c r="AD6969">
        <v>63</v>
      </c>
      <c r="AE6969">
        <v>45</v>
      </c>
      <c r="AF6969">
        <v>49</v>
      </c>
      <c r="AG6969">
        <v>58</v>
      </c>
      <c r="AH6969">
        <v>64</v>
      </c>
      <c r="AI6969">
        <v>339</v>
      </c>
      <c r="AJ6969">
        <v>71</v>
      </c>
      <c r="AK6969">
        <v>74</v>
      </c>
      <c r="AL6969">
        <v>70</v>
      </c>
      <c r="AM6969">
        <v>60</v>
      </c>
      <c r="AN6969">
        <v>64</v>
      </c>
      <c r="AO6969">
        <v>335</v>
      </c>
      <c r="AP6969">
        <v>70</v>
      </c>
      <c r="AQ6969">
        <v>69</v>
      </c>
      <c r="AR6969">
        <v>65</v>
      </c>
      <c r="AS6969">
        <v>64</v>
      </c>
      <c r="AT6969">
        <v>67</v>
      </c>
      <c r="AU6969">
        <v>254</v>
      </c>
      <c r="AV6969">
        <v>45</v>
      </c>
      <c r="AW6969">
        <v>15</v>
      </c>
      <c r="AX6969">
        <v>71</v>
      </c>
      <c r="AY6969">
        <v>63</v>
      </c>
      <c r="AZ6969">
        <v>60</v>
      </c>
      <c r="BA6969">
        <v>61</v>
      </c>
      <c r="BB6969">
        <v>63</v>
      </c>
      <c r="BC6969">
        <v>32</v>
      </c>
      <c r="BD6969">
        <v>18</v>
      </c>
      <c r="BE6969">
        <v>13</v>
      </c>
      <c r="BF6969">
        <v>59</v>
      </c>
      <c r="BG6969">
        <v>13</v>
      </c>
      <c r="BH6969">
        <v>12</v>
      </c>
      <c r="BI6969">
        <v>12</v>
      </c>
      <c r="BJ6969">
        <v>12</v>
      </c>
      <c r="BK6969">
        <v>10</v>
      </c>
      <c r="BL6969">
        <v>1652</v>
      </c>
      <c r="BM6969">
        <v>353</v>
      </c>
      <c r="BN6969">
        <v>3</v>
      </c>
      <c r="BO6969">
        <v>3</v>
      </c>
      <c r="BP6969" t="s">
        <v>105</v>
      </c>
      <c r="BQ6969" t="s">
        <v>91</v>
      </c>
      <c r="BR6969">
        <v>1</v>
      </c>
      <c r="BS6969">
        <v>73</v>
      </c>
      <c r="BT6969">
        <v>69</v>
      </c>
      <c r="BU6969">
        <v>60</v>
      </c>
      <c r="BV6969">
        <v>64</v>
      </c>
      <c r="BW6969">
        <v>26</v>
      </c>
      <c r="BX6969">
        <v>61</v>
      </c>
      <c r="BY6969">
        <v>12</v>
      </c>
      <c r="BZ6969" t="s">
        <v>295</v>
      </c>
      <c r="CA6969" t="s">
        <v>107</v>
      </c>
    </row>
    <row r="6970" spans="1:79" x14ac:dyDescent="0.35">
      <c r="A6970">
        <v>198810</v>
      </c>
      <c r="B6970" t="s">
        <v>30232</v>
      </c>
      <c r="C6970" t="s">
        <v>30233</v>
      </c>
      <c r="D6970" t="s">
        <v>30234</v>
      </c>
      <c r="E6970" t="s">
        <v>30235</v>
      </c>
      <c r="F6970" t="s">
        <v>2540</v>
      </c>
      <c r="G6970">
        <v>27</v>
      </c>
      <c r="H6970">
        <v>68</v>
      </c>
      <c r="I6970">
        <v>69</v>
      </c>
      <c r="J6970" t="s">
        <v>22345</v>
      </c>
      <c r="K6970" t="s">
        <v>416</v>
      </c>
      <c r="L6970" t="s">
        <v>2210</v>
      </c>
      <c r="M6970">
        <v>184</v>
      </c>
      <c r="N6970">
        <v>174.16</v>
      </c>
      <c r="O6970" t="s">
        <v>102</v>
      </c>
      <c r="P6970">
        <v>69</v>
      </c>
      <c r="Q6970" t="s">
        <v>182</v>
      </c>
      <c r="R6970" t="s">
        <v>4459</v>
      </c>
      <c r="T6970">
        <v>1200000</v>
      </c>
      <c r="U6970">
        <v>6000</v>
      </c>
      <c r="V6970">
        <v>1600000</v>
      </c>
      <c r="W6970">
        <v>239</v>
      </c>
      <c r="X6970">
        <v>47</v>
      </c>
      <c r="Y6970">
        <v>39</v>
      </c>
      <c r="Z6970">
        <v>69</v>
      </c>
      <c r="AA6970">
        <v>62</v>
      </c>
      <c r="AB6970">
        <v>22</v>
      </c>
      <c r="AC6970">
        <v>216</v>
      </c>
      <c r="AD6970">
        <v>44</v>
      </c>
      <c r="AE6970">
        <v>36</v>
      </c>
      <c r="AF6970">
        <v>27</v>
      </c>
      <c r="AG6970">
        <v>48</v>
      </c>
      <c r="AH6970">
        <v>61</v>
      </c>
      <c r="AI6970">
        <v>313</v>
      </c>
      <c r="AJ6970">
        <v>64</v>
      </c>
      <c r="AK6970">
        <v>63</v>
      </c>
      <c r="AL6970">
        <v>58</v>
      </c>
      <c r="AM6970">
        <v>65</v>
      </c>
      <c r="AN6970">
        <v>63</v>
      </c>
      <c r="AO6970">
        <v>299</v>
      </c>
      <c r="AP6970">
        <v>40</v>
      </c>
      <c r="AQ6970">
        <v>77</v>
      </c>
      <c r="AR6970">
        <v>69</v>
      </c>
      <c r="AS6970">
        <v>77</v>
      </c>
      <c r="AT6970">
        <v>36</v>
      </c>
      <c r="AU6970">
        <v>264</v>
      </c>
      <c r="AV6970">
        <v>72</v>
      </c>
      <c r="AW6970">
        <v>68</v>
      </c>
      <c r="AX6970">
        <v>39</v>
      </c>
      <c r="AY6970">
        <v>46</v>
      </c>
      <c r="AZ6970">
        <v>39</v>
      </c>
      <c r="BA6970">
        <v>64</v>
      </c>
      <c r="BB6970">
        <v>202</v>
      </c>
      <c r="BC6970">
        <v>68</v>
      </c>
      <c r="BD6970">
        <v>67</v>
      </c>
      <c r="BE6970">
        <v>67</v>
      </c>
      <c r="BF6970">
        <v>69</v>
      </c>
      <c r="BG6970">
        <v>13</v>
      </c>
      <c r="BH6970">
        <v>10</v>
      </c>
      <c r="BI6970">
        <v>15</v>
      </c>
      <c r="BJ6970">
        <v>15</v>
      </c>
      <c r="BK6970">
        <v>16</v>
      </c>
      <c r="BL6970">
        <v>1602</v>
      </c>
      <c r="BM6970">
        <v>347</v>
      </c>
      <c r="BN6970">
        <v>3</v>
      </c>
      <c r="BO6970">
        <v>2</v>
      </c>
      <c r="BP6970" t="s">
        <v>90</v>
      </c>
      <c r="BQ6970" t="s">
        <v>90</v>
      </c>
      <c r="BR6970">
        <v>1</v>
      </c>
      <c r="BS6970">
        <v>63</v>
      </c>
      <c r="BT6970">
        <v>38</v>
      </c>
      <c r="BU6970">
        <v>51</v>
      </c>
      <c r="BV6970">
        <v>53</v>
      </c>
      <c r="BW6970">
        <v>68</v>
      </c>
      <c r="BX6970">
        <v>74</v>
      </c>
      <c r="BY6970">
        <v>15</v>
      </c>
      <c r="BZ6970" t="s">
        <v>348</v>
      </c>
      <c r="CA6970" t="s">
        <v>107</v>
      </c>
    </row>
    <row r="6971" spans="1:79" x14ac:dyDescent="0.35">
      <c r="A6971">
        <v>220314</v>
      </c>
      <c r="B6971" t="s">
        <v>30236</v>
      </c>
      <c r="C6971" t="s">
        <v>30237</v>
      </c>
      <c r="D6971" t="s">
        <v>30238</v>
      </c>
      <c r="E6971" t="s">
        <v>30239</v>
      </c>
      <c r="F6971" t="s">
        <v>1928</v>
      </c>
      <c r="G6971">
        <v>30</v>
      </c>
      <c r="H6971">
        <v>68</v>
      </c>
      <c r="I6971">
        <v>68</v>
      </c>
      <c r="J6971" t="s">
        <v>24299</v>
      </c>
      <c r="K6971" t="s">
        <v>527</v>
      </c>
      <c r="L6971" t="s">
        <v>115</v>
      </c>
      <c r="M6971">
        <v>193</v>
      </c>
      <c r="N6971">
        <v>191.8</v>
      </c>
      <c r="O6971" t="s">
        <v>102</v>
      </c>
      <c r="P6971">
        <v>68</v>
      </c>
      <c r="Q6971" t="s">
        <v>115</v>
      </c>
      <c r="R6971" t="s">
        <v>911</v>
      </c>
      <c r="T6971">
        <v>800000</v>
      </c>
      <c r="U6971">
        <v>3000</v>
      </c>
      <c r="V6971">
        <v>1100000</v>
      </c>
      <c r="W6971">
        <v>76</v>
      </c>
      <c r="X6971">
        <v>12</v>
      </c>
      <c r="Y6971">
        <v>12</v>
      </c>
      <c r="Z6971">
        <v>13</v>
      </c>
      <c r="AA6971">
        <v>27</v>
      </c>
      <c r="AB6971">
        <v>12</v>
      </c>
      <c r="AC6971">
        <v>86</v>
      </c>
      <c r="AD6971">
        <v>19</v>
      </c>
      <c r="AE6971">
        <v>17</v>
      </c>
      <c r="AF6971">
        <v>17</v>
      </c>
      <c r="AG6971">
        <v>16</v>
      </c>
      <c r="AH6971">
        <v>17</v>
      </c>
      <c r="AI6971">
        <v>252</v>
      </c>
      <c r="AJ6971">
        <v>40</v>
      </c>
      <c r="AK6971">
        <v>44</v>
      </c>
      <c r="AL6971">
        <v>61</v>
      </c>
      <c r="AM6971">
        <v>67</v>
      </c>
      <c r="AN6971">
        <v>40</v>
      </c>
      <c r="AO6971">
        <v>234</v>
      </c>
      <c r="AP6971">
        <v>45</v>
      </c>
      <c r="AQ6971">
        <v>63</v>
      </c>
      <c r="AR6971">
        <v>33</v>
      </c>
      <c r="AS6971">
        <v>80</v>
      </c>
      <c r="AT6971">
        <v>13</v>
      </c>
      <c r="AU6971">
        <v>104</v>
      </c>
      <c r="AV6971">
        <v>19</v>
      </c>
      <c r="AW6971">
        <v>16</v>
      </c>
      <c r="AX6971">
        <v>19</v>
      </c>
      <c r="AY6971">
        <v>25</v>
      </c>
      <c r="AZ6971">
        <v>25</v>
      </c>
      <c r="BA6971">
        <v>45</v>
      </c>
      <c r="BB6971">
        <v>41</v>
      </c>
      <c r="BC6971">
        <v>19</v>
      </c>
      <c r="BD6971">
        <v>11</v>
      </c>
      <c r="BE6971">
        <v>11</v>
      </c>
      <c r="BF6971">
        <v>332</v>
      </c>
      <c r="BG6971">
        <v>69</v>
      </c>
      <c r="BH6971">
        <v>67</v>
      </c>
      <c r="BI6971">
        <v>60</v>
      </c>
      <c r="BJ6971">
        <v>66</v>
      </c>
      <c r="BK6971">
        <v>70</v>
      </c>
      <c r="BL6971">
        <v>1125</v>
      </c>
      <c r="BM6971">
        <v>374</v>
      </c>
      <c r="BN6971">
        <v>3</v>
      </c>
      <c r="BO6971">
        <v>1</v>
      </c>
      <c r="BP6971" t="s">
        <v>90</v>
      </c>
      <c r="BQ6971" t="s">
        <v>90</v>
      </c>
      <c r="BR6971">
        <v>1</v>
      </c>
      <c r="BS6971">
        <v>69</v>
      </c>
      <c r="BT6971">
        <v>67</v>
      </c>
      <c r="BU6971">
        <v>60</v>
      </c>
      <c r="BV6971">
        <v>70</v>
      </c>
      <c r="BW6971">
        <v>42</v>
      </c>
      <c r="BX6971">
        <v>66</v>
      </c>
      <c r="BY6971">
        <v>4</v>
      </c>
      <c r="BZ6971" t="s">
        <v>140</v>
      </c>
      <c r="CA6971" t="s">
        <v>93</v>
      </c>
    </row>
    <row r="6972" spans="1:79" x14ac:dyDescent="0.35">
      <c r="A6972">
        <v>228762</v>
      </c>
      <c r="B6972" t="s">
        <v>30240</v>
      </c>
      <c r="C6972" t="s">
        <v>30241</v>
      </c>
      <c r="D6972" t="s">
        <v>30242</v>
      </c>
      <c r="E6972" t="s">
        <v>30243</v>
      </c>
      <c r="F6972" t="s">
        <v>180</v>
      </c>
      <c r="G6972">
        <v>22</v>
      </c>
      <c r="H6972">
        <v>68</v>
      </c>
      <c r="I6972">
        <v>75</v>
      </c>
      <c r="J6972" t="s">
        <v>6128</v>
      </c>
      <c r="K6972" t="s">
        <v>402</v>
      </c>
      <c r="L6972" t="s">
        <v>320</v>
      </c>
      <c r="M6972">
        <v>181</v>
      </c>
      <c r="N6972">
        <v>143.30000000000001</v>
      </c>
      <c r="O6972" t="s">
        <v>102</v>
      </c>
      <c r="P6972">
        <v>69</v>
      </c>
      <c r="Q6972" t="s">
        <v>1092</v>
      </c>
      <c r="R6972" t="s">
        <v>2148</v>
      </c>
      <c r="T6972">
        <v>2300000</v>
      </c>
      <c r="U6972">
        <v>5000</v>
      </c>
      <c r="V6972">
        <v>1900000</v>
      </c>
      <c r="W6972">
        <v>275</v>
      </c>
      <c r="X6972">
        <v>64</v>
      </c>
      <c r="Y6972">
        <v>44</v>
      </c>
      <c r="Z6972">
        <v>59</v>
      </c>
      <c r="AA6972">
        <v>65</v>
      </c>
      <c r="AB6972">
        <v>43</v>
      </c>
      <c r="AC6972">
        <v>298</v>
      </c>
      <c r="AD6972">
        <v>66</v>
      </c>
      <c r="AE6972">
        <v>51</v>
      </c>
      <c r="AF6972">
        <v>49</v>
      </c>
      <c r="AG6972">
        <v>63</v>
      </c>
      <c r="AH6972">
        <v>69</v>
      </c>
      <c r="AI6972">
        <v>361</v>
      </c>
      <c r="AJ6972">
        <v>74</v>
      </c>
      <c r="AK6972">
        <v>76</v>
      </c>
      <c r="AL6972">
        <v>74</v>
      </c>
      <c r="AM6972">
        <v>66</v>
      </c>
      <c r="AN6972">
        <v>71</v>
      </c>
      <c r="AO6972">
        <v>324</v>
      </c>
      <c r="AP6972">
        <v>62</v>
      </c>
      <c r="AQ6972">
        <v>72</v>
      </c>
      <c r="AR6972">
        <v>78</v>
      </c>
      <c r="AS6972">
        <v>66</v>
      </c>
      <c r="AT6972">
        <v>46</v>
      </c>
      <c r="AU6972">
        <v>282</v>
      </c>
      <c r="AV6972">
        <v>71</v>
      </c>
      <c r="AW6972">
        <v>64</v>
      </c>
      <c r="AX6972">
        <v>56</v>
      </c>
      <c r="AY6972">
        <v>50</v>
      </c>
      <c r="AZ6972">
        <v>41</v>
      </c>
      <c r="BA6972">
        <v>67</v>
      </c>
      <c r="BB6972">
        <v>189</v>
      </c>
      <c r="BC6972">
        <v>66</v>
      </c>
      <c r="BD6972">
        <v>63</v>
      </c>
      <c r="BE6972">
        <v>60</v>
      </c>
      <c r="BF6972">
        <v>59</v>
      </c>
      <c r="BG6972">
        <v>14</v>
      </c>
      <c r="BH6972">
        <v>11</v>
      </c>
      <c r="BI6972">
        <v>13</v>
      </c>
      <c r="BJ6972">
        <v>12</v>
      </c>
      <c r="BK6972">
        <v>9</v>
      </c>
      <c r="BL6972">
        <v>1788</v>
      </c>
      <c r="BM6972">
        <v>384</v>
      </c>
      <c r="BN6972">
        <v>3</v>
      </c>
      <c r="BO6972">
        <v>3</v>
      </c>
      <c r="BP6972" t="s">
        <v>90</v>
      </c>
      <c r="BQ6972" t="s">
        <v>90</v>
      </c>
      <c r="BR6972">
        <v>1</v>
      </c>
      <c r="BS6972">
        <v>75</v>
      </c>
      <c r="BT6972">
        <v>48</v>
      </c>
      <c r="BU6972">
        <v>60</v>
      </c>
      <c r="BV6972">
        <v>68</v>
      </c>
      <c r="BW6972">
        <v>63</v>
      </c>
      <c r="BX6972">
        <v>70</v>
      </c>
      <c r="BY6972">
        <v>4</v>
      </c>
      <c r="BZ6972" t="s">
        <v>129</v>
      </c>
      <c r="CA6972" t="s">
        <v>93</v>
      </c>
    </row>
    <row r="6973" spans="1:79" x14ac:dyDescent="0.35">
      <c r="A6973">
        <v>238490</v>
      </c>
      <c r="B6973" t="s">
        <v>30244</v>
      </c>
      <c r="C6973" t="s">
        <v>30245</v>
      </c>
      <c r="D6973" t="s">
        <v>30246</v>
      </c>
      <c r="E6973" t="s">
        <v>30247</v>
      </c>
      <c r="F6973" t="s">
        <v>572</v>
      </c>
      <c r="G6973">
        <v>22</v>
      </c>
      <c r="H6973">
        <v>68</v>
      </c>
      <c r="I6973">
        <v>77</v>
      </c>
      <c r="J6973" t="s">
        <v>14469</v>
      </c>
      <c r="K6973" t="s">
        <v>154</v>
      </c>
      <c r="L6973" t="s">
        <v>126</v>
      </c>
      <c r="M6973">
        <v>171</v>
      </c>
      <c r="N6973">
        <v>141.1</v>
      </c>
      <c r="O6973" t="s">
        <v>102</v>
      </c>
      <c r="P6973">
        <v>70</v>
      </c>
      <c r="Q6973" t="s">
        <v>127</v>
      </c>
      <c r="R6973" t="s">
        <v>2192</v>
      </c>
      <c r="T6973">
        <v>2700000</v>
      </c>
      <c r="U6973">
        <v>4000</v>
      </c>
      <c r="V6973">
        <v>2900000</v>
      </c>
      <c r="W6973">
        <v>279</v>
      </c>
      <c r="X6973">
        <v>57</v>
      </c>
      <c r="Y6973">
        <v>61</v>
      </c>
      <c r="Z6973">
        <v>40</v>
      </c>
      <c r="AA6973">
        <v>70</v>
      </c>
      <c r="AB6973">
        <v>51</v>
      </c>
      <c r="AC6973">
        <v>321</v>
      </c>
      <c r="AD6973">
        <v>67</v>
      </c>
      <c r="AE6973">
        <v>64</v>
      </c>
      <c r="AF6973">
        <v>61</v>
      </c>
      <c r="AG6973">
        <v>62</v>
      </c>
      <c r="AH6973">
        <v>67</v>
      </c>
      <c r="AI6973">
        <v>378</v>
      </c>
      <c r="AJ6973">
        <v>76</v>
      </c>
      <c r="AK6973">
        <v>74</v>
      </c>
      <c r="AL6973">
        <v>83</v>
      </c>
      <c r="AM6973">
        <v>63</v>
      </c>
      <c r="AN6973">
        <v>82</v>
      </c>
      <c r="AO6973">
        <v>294</v>
      </c>
      <c r="AP6973">
        <v>70</v>
      </c>
      <c r="AQ6973">
        <v>45</v>
      </c>
      <c r="AR6973">
        <v>70</v>
      </c>
      <c r="AS6973">
        <v>41</v>
      </c>
      <c r="AT6973">
        <v>68</v>
      </c>
      <c r="AU6973">
        <v>226</v>
      </c>
      <c r="AV6973">
        <v>33</v>
      </c>
      <c r="AW6973">
        <v>22</v>
      </c>
      <c r="AX6973">
        <v>62</v>
      </c>
      <c r="AY6973">
        <v>70</v>
      </c>
      <c r="AZ6973">
        <v>39</v>
      </c>
      <c r="BA6973">
        <v>62</v>
      </c>
      <c r="BB6973">
        <v>90</v>
      </c>
      <c r="BC6973">
        <v>34</v>
      </c>
      <c r="BD6973">
        <v>34</v>
      </c>
      <c r="BE6973">
        <v>22</v>
      </c>
      <c r="BF6973">
        <v>55</v>
      </c>
      <c r="BG6973">
        <v>11</v>
      </c>
      <c r="BH6973">
        <v>15</v>
      </c>
      <c r="BI6973">
        <v>10</v>
      </c>
      <c r="BJ6973">
        <v>6</v>
      </c>
      <c r="BK6973">
        <v>13</v>
      </c>
      <c r="BL6973">
        <v>1643</v>
      </c>
      <c r="BM6973">
        <v>350</v>
      </c>
      <c r="BN6973">
        <v>2</v>
      </c>
      <c r="BO6973">
        <v>3</v>
      </c>
      <c r="BP6973" t="s">
        <v>105</v>
      </c>
      <c r="BQ6973" t="s">
        <v>90</v>
      </c>
      <c r="BR6973">
        <v>1</v>
      </c>
      <c r="BS6973">
        <v>75</v>
      </c>
      <c r="BT6973">
        <v>63</v>
      </c>
      <c r="BU6973">
        <v>65</v>
      </c>
      <c r="BV6973">
        <v>69</v>
      </c>
      <c r="BW6973">
        <v>31</v>
      </c>
      <c r="BX6973">
        <v>47</v>
      </c>
      <c r="BY6973">
        <v>29</v>
      </c>
      <c r="BZ6973" t="s">
        <v>140</v>
      </c>
      <c r="CA6973" t="s">
        <v>118</v>
      </c>
    </row>
    <row r="6974" spans="1:79" x14ac:dyDescent="0.35">
      <c r="A6974">
        <v>188305</v>
      </c>
      <c r="B6974" t="s">
        <v>30248</v>
      </c>
      <c r="C6974" t="s">
        <v>30249</v>
      </c>
      <c r="D6974" t="s">
        <v>30250</v>
      </c>
      <c r="E6974" t="s">
        <v>30251</v>
      </c>
      <c r="F6974" t="s">
        <v>572</v>
      </c>
      <c r="G6974">
        <v>33</v>
      </c>
      <c r="H6974">
        <v>68</v>
      </c>
      <c r="I6974">
        <v>68</v>
      </c>
      <c r="J6974" t="s">
        <v>9197</v>
      </c>
      <c r="K6974" t="s">
        <v>1586</v>
      </c>
      <c r="L6974" t="s">
        <v>103</v>
      </c>
      <c r="M6974">
        <v>188</v>
      </c>
      <c r="N6974">
        <v>194.01</v>
      </c>
      <c r="O6974" t="s">
        <v>102</v>
      </c>
      <c r="P6974">
        <v>68</v>
      </c>
      <c r="Q6974" t="s">
        <v>103</v>
      </c>
      <c r="R6974" t="s">
        <v>294</v>
      </c>
      <c r="T6974">
        <v>775000</v>
      </c>
      <c r="U6974">
        <v>4000</v>
      </c>
      <c r="V6974">
        <v>920000</v>
      </c>
      <c r="W6974">
        <v>324</v>
      </c>
      <c r="X6974">
        <v>49</v>
      </c>
      <c r="Y6974">
        <v>69</v>
      </c>
      <c r="Z6974">
        <v>70</v>
      </c>
      <c r="AA6974">
        <v>65</v>
      </c>
      <c r="AB6974">
        <v>71</v>
      </c>
      <c r="AC6974">
        <v>318</v>
      </c>
      <c r="AD6974">
        <v>63</v>
      </c>
      <c r="AE6974">
        <v>70</v>
      </c>
      <c r="AF6974">
        <v>64</v>
      </c>
      <c r="AG6974">
        <v>53</v>
      </c>
      <c r="AH6974">
        <v>68</v>
      </c>
      <c r="AI6974">
        <v>297</v>
      </c>
      <c r="AJ6974">
        <v>53</v>
      </c>
      <c r="AK6974">
        <v>65</v>
      </c>
      <c r="AL6974">
        <v>59</v>
      </c>
      <c r="AM6974">
        <v>66</v>
      </c>
      <c r="AN6974">
        <v>54</v>
      </c>
      <c r="AO6974">
        <v>358</v>
      </c>
      <c r="AP6974">
        <v>75</v>
      </c>
      <c r="AQ6974">
        <v>72</v>
      </c>
      <c r="AR6974">
        <v>61</v>
      </c>
      <c r="AS6974">
        <v>84</v>
      </c>
      <c r="AT6974">
        <v>66</v>
      </c>
      <c r="AU6974">
        <v>296</v>
      </c>
      <c r="AV6974">
        <v>78</v>
      </c>
      <c r="AW6974">
        <v>33</v>
      </c>
      <c r="AX6974">
        <v>68</v>
      </c>
      <c r="AY6974">
        <v>44</v>
      </c>
      <c r="AZ6974">
        <v>73</v>
      </c>
      <c r="BA6974">
        <v>71</v>
      </c>
      <c r="BB6974">
        <v>39</v>
      </c>
      <c r="BC6974">
        <v>12</v>
      </c>
      <c r="BD6974">
        <v>13</v>
      </c>
      <c r="BE6974">
        <v>14</v>
      </c>
      <c r="BF6974">
        <v>46</v>
      </c>
      <c r="BG6974">
        <v>8</v>
      </c>
      <c r="BH6974">
        <v>6</v>
      </c>
      <c r="BI6974">
        <v>15</v>
      </c>
      <c r="BJ6974">
        <v>11</v>
      </c>
      <c r="BK6974">
        <v>6</v>
      </c>
      <c r="BL6974">
        <v>1678</v>
      </c>
      <c r="BM6974">
        <v>349</v>
      </c>
      <c r="BN6974">
        <v>4</v>
      </c>
      <c r="BO6974">
        <v>3</v>
      </c>
      <c r="BP6974" t="s">
        <v>90</v>
      </c>
      <c r="BQ6974" t="s">
        <v>90</v>
      </c>
      <c r="BR6974">
        <v>1</v>
      </c>
      <c r="BS6974">
        <v>60</v>
      </c>
      <c r="BT6974">
        <v>70</v>
      </c>
      <c r="BU6974">
        <v>56</v>
      </c>
      <c r="BV6974">
        <v>64</v>
      </c>
      <c r="BW6974">
        <v>23</v>
      </c>
      <c r="BX6974">
        <v>76</v>
      </c>
      <c r="BY6974">
        <v>1</v>
      </c>
      <c r="BZ6974" t="s">
        <v>295</v>
      </c>
      <c r="CA6974" t="s">
        <v>93</v>
      </c>
    </row>
    <row r="6975" spans="1:79" x14ac:dyDescent="0.35">
      <c r="A6975">
        <v>186513</v>
      </c>
      <c r="B6975" t="s">
        <v>30252</v>
      </c>
      <c r="C6975" t="s">
        <v>30253</v>
      </c>
      <c r="D6975" t="s">
        <v>30254</v>
      </c>
      <c r="E6975" t="s">
        <v>30255</v>
      </c>
      <c r="F6975" t="s">
        <v>827</v>
      </c>
      <c r="G6975">
        <v>34</v>
      </c>
      <c r="H6975">
        <v>68</v>
      </c>
      <c r="I6975">
        <v>68</v>
      </c>
      <c r="J6975" t="s">
        <v>7794</v>
      </c>
      <c r="K6975" t="s">
        <v>1103</v>
      </c>
      <c r="L6975" t="s">
        <v>182</v>
      </c>
      <c r="M6975">
        <v>182</v>
      </c>
      <c r="N6975">
        <v>165.35</v>
      </c>
      <c r="O6975" t="s">
        <v>87</v>
      </c>
      <c r="P6975">
        <v>68</v>
      </c>
      <c r="Q6975" t="s">
        <v>182</v>
      </c>
      <c r="R6975" t="s">
        <v>169</v>
      </c>
      <c r="T6975">
        <v>400000</v>
      </c>
      <c r="U6975">
        <v>4000</v>
      </c>
      <c r="V6975">
        <v>553000</v>
      </c>
      <c r="W6975">
        <v>330</v>
      </c>
      <c r="X6975">
        <v>65</v>
      </c>
      <c r="Y6975">
        <v>60</v>
      </c>
      <c r="Z6975">
        <v>68</v>
      </c>
      <c r="AA6975">
        <v>66</v>
      </c>
      <c r="AB6975">
        <v>71</v>
      </c>
      <c r="AC6975">
        <v>338</v>
      </c>
      <c r="AD6975">
        <v>64</v>
      </c>
      <c r="AE6975">
        <v>72</v>
      </c>
      <c r="AF6975">
        <v>72</v>
      </c>
      <c r="AG6975">
        <v>63</v>
      </c>
      <c r="AH6975">
        <v>67</v>
      </c>
      <c r="AI6975">
        <v>310</v>
      </c>
      <c r="AJ6975">
        <v>61</v>
      </c>
      <c r="AK6975">
        <v>63</v>
      </c>
      <c r="AL6975">
        <v>66</v>
      </c>
      <c r="AM6975">
        <v>62</v>
      </c>
      <c r="AN6975">
        <v>58</v>
      </c>
      <c r="AO6975">
        <v>336</v>
      </c>
      <c r="AP6975">
        <v>74</v>
      </c>
      <c r="AQ6975">
        <v>62</v>
      </c>
      <c r="AR6975">
        <v>63</v>
      </c>
      <c r="AS6975">
        <v>69</v>
      </c>
      <c r="AT6975">
        <v>68</v>
      </c>
      <c r="AU6975">
        <v>330</v>
      </c>
      <c r="AV6975">
        <v>81</v>
      </c>
      <c r="AW6975">
        <v>66</v>
      </c>
      <c r="AX6975">
        <v>53</v>
      </c>
      <c r="AY6975">
        <v>62</v>
      </c>
      <c r="AZ6975">
        <v>68</v>
      </c>
      <c r="BA6975">
        <v>67</v>
      </c>
      <c r="BB6975">
        <v>202</v>
      </c>
      <c r="BC6975">
        <v>68</v>
      </c>
      <c r="BD6975">
        <v>68</v>
      </c>
      <c r="BE6975">
        <v>66</v>
      </c>
      <c r="BF6975">
        <v>68</v>
      </c>
      <c r="BG6975">
        <v>10</v>
      </c>
      <c r="BH6975">
        <v>12</v>
      </c>
      <c r="BI6975">
        <v>11</v>
      </c>
      <c r="BJ6975">
        <v>18</v>
      </c>
      <c r="BK6975">
        <v>17</v>
      </c>
      <c r="BL6975">
        <v>1914</v>
      </c>
      <c r="BM6975">
        <v>394</v>
      </c>
      <c r="BN6975">
        <v>3</v>
      </c>
      <c r="BO6975">
        <v>3</v>
      </c>
      <c r="BP6975" t="s">
        <v>90</v>
      </c>
      <c r="BQ6975" t="s">
        <v>90</v>
      </c>
      <c r="BR6975">
        <v>1</v>
      </c>
      <c r="BS6975">
        <v>62</v>
      </c>
      <c r="BT6975">
        <v>65</v>
      </c>
      <c r="BU6975">
        <v>65</v>
      </c>
      <c r="BV6975">
        <v>65</v>
      </c>
      <c r="BW6975">
        <v>67</v>
      </c>
      <c r="BX6975">
        <v>70</v>
      </c>
      <c r="BY6975">
        <v>1</v>
      </c>
      <c r="BZ6975" t="s">
        <v>106</v>
      </c>
      <c r="CA6975" t="s">
        <v>93</v>
      </c>
    </row>
    <row r="6976" spans="1:79" x14ac:dyDescent="0.35">
      <c r="A6976">
        <v>248043</v>
      </c>
      <c r="B6976" t="s">
        <v>30256</v>
      </c>
      <c r="C6976" t="s">
        <v>30257</v>
      </c>
      <c r="D6976" t="s">
        <v>30258</v>
      </c>
      <c r="E6976" t="s">
        <v>30259</v>
      </c>
      <c r="F6976" t="s">
        <v>4273</v>
      </c>
      <c r="G6976">
        <v>33</v>
      </c>
      <c r="H6976">
        <v>68</v>
      </c>
      <c r="I6976">
        <v>68</v>
      </c>
      <c r="J6976" t="s">
        <v>27271</v>
      </c>
      <c r="K6976" t="s">
        <v>160</v>
      </c>
      <c r="L6976" t="s">
        <v>248</v>
      </c>
      <c r="M6976">
        <v>179</v>
      </c>
      <c r="N6976">
        <v>156.53</v>
      </c>
      <c r="O6976" t="s">
        <v>102</v>
      </c>
      <c r="P6976">
        <v>68</v>
      </c>
      <c r="Q6976" t="s">
        <v>198</v>
      </c>
      <c r="R6976" t="s">
        <v>169</v>
      </c>
      <c r="T6976">
        <v>600000</v>
      </c>
      <c r="U6976">
        <v>5000</v>
      </c>
      <c r="V6976">
        <v>574000</v>
      </c>
      <c r="W6976">
        <v>255</v>
      </c>
      <c r="X6976">
        <v>52</v>
      </c>
      <c r="Y6976">
        <v>49</v>
      </c>
      <c r="Z6976">
        <v>42</v>
      </c>
      <c r="AA6976">
        <v>68</v>
      </c>
      <c r="AB6976">
        <v>44</v>
      </c>
      <c r="AC6976">
        <v>296</v>
      </c>
      <c r="AD6976">
        <v>53</v>
      </c>
      <c r="AE6976">
        <v>47</v>
      </c>
      <c r="AF6976">
        <v>65</v>
      </c>
      <c r="AG6976">
        <v>67</v>
      </c>
      <c r="AH6976">
        <v>64</v>
      </c>
      <c r="AI6976">
        <v>323</v>
      </c>
      <c r="AJ6976">
        <v>55</v>
      </c>
      <c r="AK6976">
        <v>52</v>
      </c>
      <c r="AL6976">
        <v>76</v>
      </c>
      <c r="AM6976">
        <v>63</v>
      </c>
      <c r="AN6976">
        <v>77</v>
      </c>
      <c r="AO6976">
        <v>345</v>
      </c>
      <c r="AP6976">
        <v>71</v>
      </c>
      <c r="AQ6976">
        <v>60</v>
      </c>
      <c r="AR6976">
        <v>81</v>
      </c>
      <c r="AS6976">
        <v>67</v>
      </c>
      <c r="AT6976">
        <v>66</v>
      </c>
      <c r="AU6976">
        <v>327</v>
      </c>
      <c r="AV6976">
        <v>74</v>
      </c>
      <c r="AW6976">
        <v>64</v>
      </c>
      <c r="AX6976">
        <v>58</v>
      </c>
      <c r="AY6976">
        <v>61</v>
      </c>
      <c r="AZ6976">
        <v>70</v>
      </c>
      <c r="BA6976">
        <v>73</v>
      </c>
      <c r="BB6976">
        <v>193</v>
      </c>
      <c r="BC6976">
        <v>64</v>
      </c>
      <c r="BD6976">
        <v>68</v>
      </c>
      <c r="BE6976">
        <v>61</v>
      </c>
      <c r="BF6976">
        <v>46</v>
      </c>
      <c r="BG6976">
        <v>6</v>
      </c>
      <c r="BH6976">
        <v>6</v>
      </c>
      <c r="BI6976">
        <v>6</v>
      </c>
      <c r="BJ6976">
        <v>15</v>
      </c>
      <c r="BK6976">
        <v>13</v>
      </c>
      <c r="BL6976">
        <v>1785</v>
      </c>
      <c r="BM6976">
        <v>368</v>
      </c>
      <c r="BN6976">
        <v>2</v>
      </c>
      <c r="BO6976">
        <v>2</v>
      </c>
      <c r="BP6976" t="s">
        <v>90</v>
      </c>
      <c r="BQ6976" t="s">
        <v>90</v>
      </c>
      <c r="BR6976">
        <v>1</v>
      </c>
      <c r="BS6976">
        <v>53</v>
      </c>
      <c r="BT6976">
        <v>58</v>
      </c>
      <c r="BU6976">
        <v>62</v>
      </c>
      <c r="BV6976">
        <v>60</v>
      </c>
      <c r="BW6976">
        <v>63</v>
      </c>
      <c r="BX6976">
        <v>72</v>
      </c>
      <c r="BY6976">
        <v>2</v>
      </c>
      <c r="BZ6976" t="s">
        <v>106</v>
      </c>
      <c r="CA6976" t="s">
        <v>162</v>
      </c>
    </row>
    <row r="6977" spans="1:79" x14ac:dyDescent="0.35">
      <c r="A6977">
        <v>210862</v>
      </c>
      <c r="B6977" t="s">
        <v>25019</v>
      </c>
      <c r="C6977" t="s">
        <v>30260</v>
      </c>
      <c r="D6977" t="s">
        <v>30261</v>
      </c>
      <c r="E6977" t="s">
        <v>30262</v>
      </c>
      <c r="F6977" t="s">
        <v>98</v>
      </c>
      <c r="G6977">
        <v>27</v>
      </c>
      <c r="H6977">
        <v>68</v>
      </c>
      <c r="I6977">
        <v>71</v>
      </c>
      <c r="J6977" t="s">
        <v>16361</v>
      </c>
      <c r="K6977" t="s">
        <v>633</v>
      </c>
      <c r="L6977" t="s">
        <v>182</v>
      </c>
      <c r="M6977">
        <v>190</v>
      </c>
      <c r="N6977">
        <v>169.76</v>
      </c>
      <c r="O6977" t="s">
        <v>102</v>
      </c>
      <c r="P6977">
        <v>70</v>
      </c>
      <c r="Q6977" t="s">
        <v>182</v>
      </c>
      <c r="R6977" t="s">
        <v>3218</v>
      </c>
      <c r="T6977">
        <v>1400000</v>
      </c>
      <c r="U6977">
        <v>3000</v>
      </c>
      <c r="V6977">
        <v>2100000</v>
      </c>
      <c r="W6977">
        <v>225</v>
      </c>
      <c r="X6977">
        <v>29</v>
      </c>
      <c r="Y6977">
        <v>26</v>
      </c>
      <c r="Z6977">
        <v>71</v>
      </c>
      <c r="AA6977">
        <v>65</v>
      </c>
      <c r="AB6977">
        <v>34</v>
      </c>
      <c r="AC6977">
        <v>212</v>
      </c>
      <c r="AD6977">
        <v>41</v>
      </c>
      <c r="AE6977">
        <v>32</v>
      </c>
      <c r="AF6977">
        <v>32</v>
      </c>
      <c r="AG6977">
        <v>53</v>
      </c>
      <c r="AH6977">
        <v>54</v>
      </c>
      <c r="AI6977">
        <v>266</v>
      </c>
      <c r="AJ6977">
        <v>55</v>
      </c>
      <c r="AK6977">
        <v>48</v>
      </c>
      <c r="AL6977">
        <v>50</v>
      </c>
      <c r="AM6977">
        <v>64</v>
      </c>
      <c r="AN6977">
        <v>49</v>
      </c>
      <c r="AO6977">
        <v>218</v>
      </c>
      <c r="AP6977">
        <v>46</v>
      </c>
      <c r="AQ6977">
        <v>43</v>
      </c>
      <c r="AR6977">
        <v>31</v>
      </c>
      <c r="AS6977">
        <v>76</v>
      </c>
      <c r="AT6977">
        <v>22</v>
      </c>
      <c r="AU6977">
        <v>263</v>
      </c>
      <c r="AV6977">
        <v>66</v>
      </c>
      <c r="AW6977">
        <v>70</v>
      </c>
      <c r="AX6977">
        <v>51</v>
      </c>
      <c r="AY6977">
        <v>33</v>
      </c>
      <c r="AZ6977">
        <v>43</v>
      </c>
      <c r="BA6977">
        <v>72</v>
      </c>
      <c r="BB6977">
        <v>211</v>
      </c>
      <c r="BC6977">
        <v>73</v>
      </c>
      <c r="BD6977">
        <v>70</v>
      </c>
      <c r="BE6977">
        <v>68</v>
      </c>
      <c r="BF6977">
        <v>57</v>
      </c>
      <c r="BG6977">
        <v>16</v>
      </c>
      <c r="BH6977">
        <v>15</v>
      </c>
      <c r="BI6977">
        <v>8</v>
      </c>
      <c r="BJ6977">
        <v>12</v>
      </c>
      <c r="BK6977">
        <v>6</v>
      </c>
      <c r="BL6977">
        <v>1452</v>
      </c>
      <c r="BM6977">
        <v>308</v>
      </c>
      <c r="BN6977">
        <v>2</v>
      </c>
      <c r="BO6977">
        <v>2</v>
      </c>
      <c r="BP6977" t="s">
        <v>91</v>
      </c>
      <c r="BQ6977" t="s">
        <v>90</v>
      </c>
      <c r="BR6977">
        <v>1</v>
      </c>
      <c r="BS6977">
        <v>51</v>
      </c>
      <c r="BT6977">
        <v>32</v>
      </c>
      <c r="BU6977">
        <v>46</v>
      </c>
      <c r="BV6977">
        <v>47</v>
      </c>
      <c r="BW6977">
        <v>71</v>
      </c>
      <c r="BX6977">
        <v>61</v>
      </c>
      <c r="BY6977">
        <v>3</v>
      </c>
      <c r="BZ6977" t="s">
        <v>348</v>
      </c>
      <c r="CA6977" t="s">
        <v>93</v>
      </c>
    </row>
    <row r="6978" spans="1:79" x14ac:dyDescent="0.35">
      <c r="A6978">
        <v>236454</v>
      </c>
      <c r="B6978" t="s">
        <v>30263</v>
      </c>
      <c r="C6978" t="s">
        <v>30264</v>
      </c>
      <c r="D6978" t="s">
        <v>30265</v>
      </c>
      <c r="E6978" t="s">
        <v>30266</v>
      </c>
      <c r="F6978" t="s">
        <v>1200</v>
      </c>
      <c r="G6978">
        <v>23</v>
      </c>
      <c r="H6978">
        <v>68</v>
      </c>
      <c r="I6978">
        <v>75</v>
      </c>
      <c r="J6978" t="s">
        <v>3899</v>
      </c>
      <c r="K6978" t="s">
        <v>701</v>
      </c>
      <c r="L6978" t="s">
        <v>334</v>
      </c>
      <c r="M6978">
        <v>175</v>
      </c>
      <c r="N6978">
        <v>141.1</v>
      </c>
      <c r="O6978" t="s">
        <v>87</v>
      </c>
      <c r="P6978">
        <v>68</v>
      </c>
      <c r="Q6978" t="s">
        <v>334</v>
      </c>
      <c r="R6978" t="s">
        <v>11419</v>
      </c>
      <c r="T6978">
        <v>2300000</v>
      </c>
      <c r="U6978">
        <v>7000</v>
      </c>
      <c r="V6978">
        <v>2400000</v>
      </c>
      <c r="W6978">
        <v>259</v>
      </c>
      <c r="X6978">
        <v>65</v>
      </c>
      <c r="Y6978">
        <v>33</v>
      </c>
      <c r="Z6978">
        <v>56</v>
      </c>
      <c r="AA6978">
        <v>67</v>
      </c>
      <c r="AB6978">
        <v>38</v>
      </c>
      <c r="AC6978">
        <v>275</v>
      </c>
      <c r="AD6978">
        <v>68</v>
      </c>
      <c r="AE6978">
        <v>58</v>
      </c>
      <c r="AF6978">
        <v>35</v>
      </c>
      <c r="AG6978">
        <v>49</v>
      </c>
      <c r="AH6978">
        <v>65</v>
      </c>
      <c r="AI6978">
        <v>384</v>
      </c>
      <c r="AJ6978">
        <v>83</v>
      </c>
      <c r="AK6978">
        <v>91</v>
      </c>
      <c r="AL6978">
        <v>69</v>
      </c>
      <c r="AM6978">
        <v>58</v>
      </c>
      <c r="AN6978">
        <v>83</v>
      </c>
      <c r="AO6978">
        <v>289</v>
      </c>
      <c r="AP6978">
        <v>53</v>
      </c>
      <c r="AQ6978">
        <v>67</v>
      </c>
      <c r="AR6978">
        <v>72</v>
      </c>
      <c r="AS6978">
        <v>59</v>
      </c>
      <c r="AT6978">
        <v>38</v>
      </c>
      <c r="AU6978">
        <v>267</v>
      </c>
      <c r="AV6978">
        <v>59</v>
      </c>
      <c r="AW6978">
        <v>60</v>
      </c>
      <c r="AX6978">
        <v>58</v>
      </c>
      <c r="AY6978">
        <v>51</v>
      </c>
      <c r="AZ6978">
        <v>39</v>
      </c>
      <c r="BA6978">
        <v>57</v>
      </c>
      <c r="BB6978">
        <v>182</v>
      </c>
      <c r="BC6978">
        <v>59</v>
      </c>
      <c r="BD6978">
        <v>62</v>
      </c>
      <c r="BE6978">
        <v>61</v>
      </c>
      <c r="BF6978">
        <v>60</v>
      </c>
      <c r="BG6978">
        <v>10</v>
      </c>
      <c r="BH6978">
        <v>13</v>
      </c>
      <c r="BI6978">
        <v>11</v>
      </c>
      <c r="BJ6978">
        <v>12</v>
      </c>
      <c r="BK6978">
        <v>14</v>
      </c>
      <c r="BL6978">
        <v>1716</v>
      </c>
      <c r="BM6978">
        <v>376</v>
      </c>
      <c r="BN6978">
        <v>2</v>
      </c>
      <c r="BO6978">
        <v>3</v>
      </c>
      <c r="BP6978" t="s">
        <v>105</v>
      </c>
      <c r="BQ6978" t="s">
        <v>90</v>
      </c>
      <c r="BR6978">
        <v>1</v>
      </c>
      <c r="BS6978">
        <v>87</v>
      </c>
      <c r="BT6978">
        <v>40</v>
      </c>
      <c r="BU6978">
        <v>59</v>
      </c>
      <c r="BV6978">
        <v>67</v>
      </c>
      <c r="BW6978">
        <v>60</v>
      </c>
      <c r="BX6978">
        <v>63</v>
      </c>
      <c r="BY6978">
        <v>9</v>
      </c>
      <c r="BZ6978" t="s">
        <v>348</v>
      </c>
      <c r="CA6978" t="s">
        <v>118</v>
      </c>
    </row>
    <row r="6979" spans="1:79" x14ac:dyDescent="0.35">
      <c r="A6979">
        <v>246438</v>
      </c>
      <c r="B6979" t="s">
        <v>30267</v>
      </c>
      <c r="C6979" t="s">
        <v>30268</v>
      </c>
      <c r="D6979" t="s">
        <v>30269</v>
      </c>
      <c r="E6979" t="s">
        <v>30270</v>
      </c>
      <c r="F6979" t="s">
        <v>4125</v>
      </c>
      <c r="G6979">
        <v>30</v>
      </c>
      <c r="H6979">
        <v>68</v>
      </c>
      <c r="I6979">
        <v>68</v>
      </c>
      <c r="J6979" t="s">
        <v>2026</v>
      </c>
      <c r="K6979" t="s">
        <v>1586</v>
      </c>
      <c r="L6979" t="s">
        <v>103</v>
      </c>
      <c r="M6979">
        <v>175</v>
      </c>
      <c r="N6979">
        <v>152.12</v>
      </c>
      <c r="O6979" t="s">
        <v>102</v>
      </c>
      <c r="P6979">
        <v>68</v>
      </c>
      <c r="Q6979" t="s">
        <v>103</v>
      </c>
      <c r="R6979" t="s">
        <v>1093</v>
      </c>
      <c r="T6979">
        <v>1200000</v>
      </c>
      <c r="U6979">
        <v>5000</v>
      </c>
      <c r="V6979">
        <v>1100000</v>
      </c>
      <c r="W6979">
        <v>299</v>
      </c>
      <c r="X6979">
        <v>42</v>
      </c>
      <c r="Y6979">
        <v>69</v>
      </c>
      <c r="Z6979">
        <v>57</v>
      </c>
      <c r="AA6979">
        <v>62</v>
      </c>
      <c r="AB6979">
        <v>69</v>
      </c>
      <c r="AC6979">
        <v>295</v>
      </c>
      <c r="AD6979">
        <v>64</v>
      </c>
      <c r="AE6979">
        <v>61</v>
      </c>
      <c r="AF6979">
        <v>56</v>
      </c>
      <c r="AG6979">
        <v>45</v>
      </c>
      <c r="AH6979">
        <v>69</v>
      </c>
      <c r="AI6979">
        <v>366</v>
      </c>
      <c r="AJ6979">
        <v>74</v>
      </c>
      <c r="AK6979">
        <v>75</v>
      </c>
      <c r="AL6979">
        <v>70</v>
      </c>
      <c r="AM6979">
        <v>68</v>
      </c>
      <c r="AN6979">
        <v>79</v>
      </c>
      <c r="AO6979">
        <v>332</v>
      </c>
      <c r="AP6979">
        <v>68</v>
      </c>
      <c r="AQ6979">
        <v>66</v>
      </c>
      <c r="AR6979">
        <v>68</v>
      </c>
      <c r="AS6979">
        <v>64</v>
      </c>
      <c r="AT6979">
        <v>66</v>
      </c>
      <c r="AU6979">
        <v>273</v>
      </c>
      <c r="AV6979">
        <v>48</v>
      </c>
      <c r="AW6979">
        <v>24</v>
      </c>
      <c r="AX6979">
        <v>73</v>
      </c>
      <c r="AY6979">
        <v>61</v>
      </c>
      <c r="AZ6979">
        <v>67</v>
      </c>
      <c r="BA6979">
        <v>66</v>
      </c>
      <c r="BB6979">
        <v>74</v>
      </c>
      <c r="BC6979">
        <v>29</v>
      </c>
      <c r="BD6979">
        <v>25</v>
      </c>
      <c r="BE6979">
        <v>20</v>
      </c>
      <c r="BF6979">
        <v>51</v>
      </c>
      <c r="BG6979">
        <v>6</v>
      </c>
      <c r="BH6979">
        <v>14</v>
      </c>
      <c r="BI6979">
        <v>10</v>
      </c>
      <c r="BJ6979">
        <v>11</v>
      </c>
      <c r="BK6979">
        <v>10</v>
      </c>
      <c r="BL6979">
        <v>1690</v>
      </c>
      <c r="BM6979">
        <v>356</v>
      </c>
      <c r="BN6979">
        <v>3</v>
      </c>
      <c r="BO6979">
        <v>3</v>
      </c>
      <c r="BP6979" t="s">
        <v>90</v>
      </c>
      <c r="BQ6979" t="s">
        <v>91</v>
      </c>
      <c r="BR6979">
        <v>1</v>
      </c>
      <c r="BS6979">
        <v>75</v>
      </c>
      <c r="BT6979">
        <v>68</v>
      </c>
      <c r="BU6979">
        <v>55</v>
      </c>
      <c r="BV6979">
        <v>67</v>
      </c>
      <c r="BW6979">
        <v>29</v>
      </c>
      <c r="BX6979">
        <v>62</v>
      </c>
      <c r="BY6979">
        <v>3</v>
      </c>
      <c r="BZ6979" t="s">
        <v>295</v>
      </c>
      <c r="CA6979" t="s">
        <v>93</v>
      </c>
    </row>
    <row r="6980" spans="1:79" x14ac:dyDescent="0.35">
      <c r="A6980">
        <v>182694</v>
      </c>
      <c r="B6980" t="s">
        <v>30271</v>
      </c>
      <c r="C6980" t="s">
        <v>30272</v>
      </c>
      <c r="D6980" t="s">
        <v>30273</v>
      </c>
      <c r="E6980" t="s">
        <v>30274</v>
      </c>
      <c r="F6980" t="s">
        <v>240</v>
      </c>
      <c r="G6980">
        <v>30</v>
      </c>
      <c r="H6980">
        <v>68</v>
      </c>
      <c r="I6980">
        <v>68</v>
      </c>
      <c r="J6980" t="s">
        <v>24793</v>
      </c>
      <c r="K6980" t="s">
        <v>260</v>
      </c>
      <c r="L6980" t="s">
        <v>334</v>
      </c>
      <c r="M6980">
        <v>181</v>
      </c>
      <c r="N6980">
        <v>171.96</v>
      </c>
      <c r="O6980" t="s">
        <v>87</v>
      </c>
      <c r="P6980">
        <v>68</v>
      </c>
      <c r="Q6980" t="s">
        <v>334</v>
      </c>
      <c r="R6980" t="s">
        <v>255</v>
      </c>
      <c r="T6980">
        <v>1000000</v>
      </c>
      <c r="U6980">
        <v>15000</v>
      </c>
      <c r="V6980">
        <v>1300000</v>
      </c>
      <c r="W6980">
        <v>249</v>
      </c>
      <c r="X6980">
        <v>64</v>
      </c>
      <c r="Y6980">
        <v>35</v>
      </c>
      <c r="Z6980">
        <v>62</v>
      </c>
      <c r="AA6980">
        <v>62</v>
      </c>
      <c r="AB6980">
        <v>26</v>
      </c>
      <c r="AC6980">
        <v>295</v>
      </c>
      <c r="AD6980">
        <v>63</v>
      </c>
      <c r="AE6980">
        <v>57</v>
      </c>
      <c r="AF6980">
        <v>52</v>
      </c>
      <c r="AG6980">
        <v>59</v>
      </c>
      <c r="AH6980">
        <v>64</v>
      </c>
      <c r="AI6980">
        <v>331</v>
      </c>
      <c r="AJ6980">
        <v>67</v>
      </c>
      <c r="AK6980">
        <v>71</v>
      </c>
      <c r="AL6980">
        <v>66</v>
      </c>
      <c r="AM6980">
        <v>62</v>
      </c>
      <c r="AN6980">
        <v>65</v>
      </c>
      <c r="AO6980">
        <v>331</v>
      </c>
      <c r="AP6980">
        <v>57</v>
      </c>
      <c r="AQ6980">
        <v>70</v>
      </c>
      <c r="AR6980">
        <v>78</v>
      </c>
      <c r="AS6980">
        <v>65</v>
      </c>
      <c r="AT6980">
        <v>61</v>
      </c>
      <c r="AU6980">
        <v>276</v>
      </c>
      <c r="AV6980">
        <v>64</v>
      </c>
      <c r="AW6980">
        <v>65</v>
      </c>
      <c r="AX6980">
        <v>54</v>
      </c>
      <c r="AY6980">
        <v>59</v>
      </c>
      <c r="AZ6980">
        <v>34</v>
      </c>
      <c r="BA6980">
        <v>55</v>
      </c>
      <c r="BB6980">
        <v>193</v>
      </c>
      <c r="BC6980">
        <v>64</v>
      </c>
      <c r="BD6980">
        <v>65</v>
      </c>
      <c r="BE6980">
        <v>64</v>
      </c>
      <c r="BF6980">
        <v>59</v>
      </c>
      <c r="BG6980">
        <v>16</v>
      </c>
      <c r="BH6980">
        <v>10</v>
      </c>
      <c r="BI6980">
        <v>7</v>
      </c>
      <c r="BJ6980">
        <v>13</v>
      </c>
      <c r="BK6980">
        <v>13</v>
      </c>
      <c r="BL6980">
        <v>1734</v>
      </c>
      <c r="BM6980">
        <v>371</v>
      </c>
      <c r="BN6980">
        <v>3</v>
      </c>
      <c r="BO6980">
        <v>3</v>
      </c>
      <c r="BP6980" t="s">
        <v>105</v>
      </c>
      <c r="BQ6980" t="s">
        <v>90</v>
      </c>
      <c r="BR6980">
        <v>1</v>
      </c>
      <c r="BS6980">
        <v>69</v>
      </c>
      <c r="BT6980">
        <v>45</v>
      </c>
      <c r="BU6980">
        <v>61</v>
      </c>
      <c r="BV6980">
        <v>64</v>
      </c>
      <c r="BW6980">
        <v>64</v>
      </c>
      <c r="BX6980">
        <v>68</v>
      </c>
      <c r="BY6980">
        <v>2</v>
      </c>
      <c r="BZ6980" t="s">
        <v>129</v>
      </c>
      <c r="CA6980" t="s">
        <v>107</v>
      </c>
    </row>
    <row r="6981" spans="1:79" x14ac:dyDescent="0.35">
      <c r="A6981">
        <v>194726</v>
      </c>
      <c r="B6981" t="s">
        <v>30275</v>
      </c>
      <c r="C6981" t="s">
        <v>30276</v>
      </c>
      <c r="D6981" t="s">
        <v>30277</v>
      </c>
      <c r="E6981" t="s">
        <v>30278</v>
      </c>
      <c r="F6981" t="s">
        <v>671</v>
      </c>
      <c r="G6981">
        <v>29</v>
      </c>
      <c r="H6981">
        <v>68</v>
      </c>
      <c r="I6981">
        <v>68</v>
      </c>
      <c r="J6981" t="s">
        <v>6476</v>
      </c>
      <c r="K6981" t="s">
        <v>1579</v>
      </c>
      <c r="L6981" t="s">
        <v>8050</v>
      </c>
      <c r="M6981">
        <v>179</v>
      </c>
      <c r="N6981">
        <v>154.32</v>
      </c>
      <c r="O6981" t="s">
        <v>87</v>
      </c>
      <c r="P6981">
        <v>68</v>
      </c>
      <c r="Q6981" t="s">
        <v>771</v>
      </c>
      <c r="R6981" t="s">
        <v>1220</v>
      </c>
      <c r="T6981">
        <v>1100000</v>
      </c>
      <c r="U6981">
        <v>6000</v>
      </c>
      <c r="V6981">
        <v>938000</v>
      </c>
      <c r="W6981">
        <v>283</v>
      </c>
      <c r="X6981">
        <v>66</v>
      </c>
      <c r="Y6981">
        <v>41</v>
      </c>
      <c r="Z6981">
        <v>54</v>
      </c>
      <c r="AA6981">
        <v>65</v>
      </c>
      <c r="AB6981">
        <v>57</v>
      </c>
      <c r="AC6981">
        <v>307</v>
      </c>
      <c r="AD6981">
        <v>66</v>
      </c>
      <c r="AE6981">
        <v>61</v>
      </c>
      <c r="AF6981">
        <v>55</v>
      </c>
      <c r="AG6981">
        <v>58</v>
      </c>
      <c r="AH6981">
        <v>67</v>
      </c>
      <c r="AI6981">
        <v>351</v>
      </c>
      <c r="AJ6981">
        <v>72</v>
      </c>
      <c r="AK6981">
        <v>71</v>
      </c>
      <c r="AL6981">
        <v>70</v>
      </c>
      <c r="AM6981">
        <v>65</v>
      </c>
      <c r="AN6981">
        <v>73</v>
      </c>
      <c r="AO6981">
        <v>307</v>
      </c>
      <c r="AP6981">
        <v>59</v>
      </c>
      <c r="AQ6981">
        <v>58</v>
      </c>
      <c r="AR6981">
        <v>74</v>
      </c>
      <c r="AS6981">
        <v>67</v>
      </c>
      <c r="AT6981">
        <v>49</v>
      </c>
      <c r="AU6981">
        <v>288</v>
      </c>
      <c r="AV6981">
        <v>56</v>
      </c>
      <c r="AW6981">
        <v>64</v>
      </c>
      <c r="AX6981">
        <v>66</v>
      </c>
      <c r="AY6981">
        <v>60</v>
      </c>
      <c r="AZ6981">
        <v>42</v>
      </c>
      <c r="BA6981">
        <v>67</v>
      </c>
      <c r="BB6981">
        <v>193</v>
      </c>
      <c r="BC6981">
        <v>66</v>
      </c>
      <c r="BD6981">
        <v>65</v>
      </c>
      <c r="BE6981">
        <v>62</v>
      </c>
      <c r="BF6981">
        <v>57</v>
      </c>
      <c r="BG6981">
        <v>14</v>
      </c>
      <c r="BH6981">
        <v>14</v>
      </c>
      <c r="BI6981">
        <v>8</v>
      </c>
      <c r="BJ6981">
        <v>13</v>
      </c>
      <c r="BK6981">
        <v>8</v>
      </c>
      <c r="BL6981">
        <v>1786</v>
      </c>
      <c r="BM6981">
        <v>378</v>
      </c>
      <c r="BN6981">
        <v>2</v>
      </c>
      <c r="BO6981">
        <v>3</v>
      </c>
      <c r="BP6981" t="s">
        <v>105</v>
      </c>
      <c r="BQ6981" t="s">
        <v>90</v>
      </c>
      <c r="BR6981">
        <v>1</v>
      </c>
      <c r="BS6981">
        <v>71</v>
      </c>
      <c r="BT6981">
        <v>48</v>
      </c>
      <c r="BU6981">
        <v>62</v>
      </c>
      <c r="BV6981">
        <v>67</v>
      </c>
      <c r="BW6981">
        <v>64</v>
      </c>
      <c r="BX6981">
        <v>66</v>
      </c>
      <c r="BY6981">
        <v>2</v>
      </c>
      <c r="BZ6981" t="s">
        <v>221</v>
      </c>
      <c r="CA6981" t="s">
        <v>93</v>
      </c>
    </row>
    <row r="6982" spans="1:79" x14ac:dyDescent="0.35">
      <c r="A6982">
        <v>244135</v>
      </c>
      <c r="B6982" t="s">
        <v>30279</v>
      </c>
      <c r="C6982" t="s">
        <v>30280</v>
      </c>
      <c r="D6982" t="s">
        <v>30281</v>
      </c>
      <c r="E6982" t="s">
        <v>30282</v>
      </c>
      <c r="F6982" t="s">
        <v>520</v>
      </c>
      <c r="G6982">
        <v>26</v>
      </c>
      <c r="H6982">
        <v>68</v>
      </c>
      <c r="I6982">
        <v>72</v>
      </c>
      <c r="J6982" t="s">
        <v>5916</v>
      </c>
      <c r="K6982" t="s">
        <v>100</v>
      </c>
      <c r="L6982" t="s">
        <v>182</v>
      </c>
      <c r="M6982">
        <v>189</v>
      </c>
      <c r="N6982">
        <v>182.98</v>
      </c>
      <c r="O6982" t="s">
        <v>87</v>
      </c>
      <c r="P6982">
        <v>70</v>
      </c>
      <c r="Q6982" t="s">
        <v>182</v>
      </c>
      <c r="R6982" t="s">
        <v>169</v>
      </c>
      <c r="T6982">
        <v>1500000</v>
      </c>
      <c r="U6982">
        <v>14000</v>
      </c>
      <c r="V6982">
        <v>2100000</v>
      </c>
      <c r="W6982">
        <v>222</v>
      </c>
      <c r="X6982">
        <v>31</v>
      </c>
      <c r="Y6982">
        <v>27</v>
      </c>
      <c r="Z6982">
        <v>71</v>
      </c>
      <c r="AA6982">
        <v>66</v>
      </c>
      <c r="AB6982">
        <v>27</v>
      </c>
      <c r="AC6982">
        <v>217</v>
      </c>
      <c r="AD6982">
        <v>43</v>
      </c>
      <c r="AE6982">
        <v>33</v>
      </c>
      <c r="AF6982">
        <v>32</v>
      </c>
      <c r="AG6982">
        <v>56</v>
      </c>
      <c r="AH6982">
        <v>53</v>
      </c>
      <c r="AI6982">
        <v>215</v>
      </c>
      <c r="AJ6982">
        <v>52</v>
      </c>
      <c r="AK6982">
        <v>33</v>
      </c>
      <c r="AL6982">
        <v>34</v>
      </c>
      <c r="AM6982">
        <v>57</v>
      </c>
      <c r="AN6982">
        <v>39</v>
      </c>
      <c r="AO6982">
        <v>277</v>
      </c>
      <c r="AP6982">
        <v>34</v>
      </c>
      <c r="AQ6982">
        <v>63</v>
      </c>
      <c r="AR6982">
        <v>66</v>
      </c>
      <c r="AS6982">
        <v>86</v>
      </c>
      <c r="AT6982">
        <v>28</v>
      </c>
      <c r="AU6982">
        <v>232</v>
      </c>
      <c r="AV6982">
        <v>72</v>
      </c>
      <c r="AW6982">
        <v>65</v>
      </c>
      <c r="AX6982">
        <v>25</v>
      </c>
      <c r="AY6982">
        <v>32</v>
      </c>
      <c r="AZ6982">
        <v>38</v>
      </c>
      <c r="BA6982">
        <v>58</v>
      </c>
      <c r="BB6982">
        <v>203</v>
      </c>
      <c r="BC6982">
        <v>68</v>
      </c>
      <c r="BD6982">
        <v>71</v>
      </c>
      <c r="BE6982">
        <v>64</v>
      </c>
      <c r="BF6982">
        <v>53</v>
      </c>
      <c r="BG6982">
        <v>7</v>
      </c>
      <c r="BH6982">
        <v>12</v>
      </c>
      <c r="BI6982">
        <v>14</v>
      </c>
      <c r="BJ6982">
        <v>7</v>
      </c>
      <c r="BK6982">
        <v>13</v>
      </c>
      <c r="BL6982">
        <v>1419</v>
      </c>
      <c r="BM6982">
        <v>309</v>
      </c>
      <c r="BN6982">
        <v>2</v>
      </c>
      <c r="BO6982">
        <v>2</v>
      </c>
      <c r="BP6982" t="s">
        <v>90</v>
      </c>
      <c r="BQ6982" t="s">
        <v>90</v>
      </c>
      <c r="BR6982">
        <v>1</v>
      </c>
      <c r="BS6982">
        <v>42</v>
      </c>
      <c r="BT6982">
        <v>29</v>
      </c>
      <c r="BU6982">
        <v>47</v>
      </c>
      <c r="BV6982">
        <v>46</v>
      </c>
      <c r="BW6982">
        <v>68</v>
      </c>
      <c r="BX6982">
        <v>77</v>
      </c>
      <c r="BY6982">
        <v>4</v>
      </c>
      <c r="BZ6982" t="s">
        <v>106</v>
      </c>
      <c r="CA6982" t="s">
        <v>107</v>
      </c>
    </row>
    <row r="6983" spans="1:79" x14ac:dyDescent="0.35">
      <c r="A6983">
        <v>244391</v>
      </c>
      <c r="B6983" t="s">
        <v>30283</v>
      </c>
      <c r="C6983" t="s">
        <v>30284</v>
      </c>
      <c r="D6983" t="s">
        <v>30285</v>
      </c>
      <c r="E6983" t="s">
        <v>30286</v>
      </c>
      <c r="F6983" t="s">
        <v>7049</v>
      </c>
      <c r="G6983">
        <v>23</v>
      </c>
      <c r="H6983">
        <v>68</v>
      </c>
      <c r="I6983">
        <v>74</v>
      </c>
      <c r="J6983" t="s">
        <v>25338</v>
      </c>
      <c r="K6983" t="s">
        <v>1103</v>
      </c>
      <c r="L6983" t="s">
        <v>293</v>
      </c>
      <c r="M6983">
        <v>178</v>
      </c>
      <c r="N6983">
        <v>158.72999999999999</v>
      </c>
      <c r="O6983" t="s">
        <v>102</v>
      </c>
      <c r="P6983">
        <v>70</v>
      </c>
      <c r="Q6983" t="s">
        <v>103</v>
      </c>
      <c r="R6983" t="s">
        <v>4864</v>
      </c>
      <c r="T6983">
        <v>1900000</v>
      </c>
      <c r="U6983">
        <v>5000</v>
      </c>
      <c r="V6983">
        <v>2000000</v>
      </c>
      <c r="W6983">
        <v>310</v>
      </c>
      <c r="X6983">
        <v>59</v>
      </c>
      <c r="Y6983">
        <v>66</v>
      </c>
      <c r="Z6983">
        <v>65</v>
      </c>
      <c r="AA6983">
        <v>60</v>
      </c>
      <c r="AB6983">
        <v>60</v>
      </c>
      <c r="AC6983">
        <v>289</v>
      </c>
      <c r="AD6983">
        <v>72</v>
      </c>
      <c r="AE6983">
        <v>53</v>
      </c>
      <c r="AF6983">
        <v>49</v>
      </c>
      <c r="AG6983">
        <v>48</v>
      </c>
      <c r="AH6983">
        <v>67</v>
      </c>
      <c r="AI6983">
        <v>380</v>
      </c>
      <c r="AJ6983">
        <v>85</v>
      </c>
      <c r="AK6983">
        <v>85</v>
      </c>
      <c r="AL6983">
        <v>79</v>
      </c>
      <c r="AM6983">
        <v>58</v>
      </c>
      <c r="AN6983">
        <v>73</v>
      </c>
      <c r="AO6983">
        <v>377</v>
      </c>
      <c r="AP6983">
        <v>82</v>
      </c>
      <c r="AQ6983">
        <v>90</v>
      </c>
      <c r="AR6983">
        <v>71</v>
      </c>
      <c r="AS6983">
        <v>64</v>
      </c>
      <c r="AT6983">
        <v>70</v>
      </c>
      <c r="AU6983">
        <v>277</v>
      </c>
      <c r="AV6983">
        <v>53</v>
      </c>
      <c r="AW6983">
        <v>35</v>
      </c>
      <c r="AX6983">
        <v>63</v>
      </c>
      <c r="AY6983">
        <v>58</v>
      </c>
      <c r="AZ6983">
        <v>68</v>
      </c>
      <c r="BA6983">
        <v>64</v>
      </c>
      <c r="BB6983">
        <v>67</v>
      </c>
      <c r="BC6983">
        <v>20</v>
      </c>
      <c r="BD6983">
        <v>26</v>
      </c>
      <c r="BE6983">
        <v>21</v>
      </c>
      <c r="BF6983">
        <v>54</v>
      </c>
      <c r="BG6983">
        <v>12</v>
      </c>
      <c r="BH6983">
        <v>7</v>
      </c>
      <c r="BI6983">
        <v>11</v>
      </c>
      <c r="BJ6983">
        <v>11</v>
      </c>
      <c r="BK6983">
        <v>13</v>
      </c>
      <c r="BL6983">
        <v>1754</v>
      </c>
      <c r="BM6983">
        <v>377</v>
      </c>
      <c r="BN6983">
        <v>2</v>
      </c>
      <c r="BO6983">
        <v>3</v>
      </c>
      <c r="BP6983" t="s">
        <v>105</v>
      </c>
      <c r="BQ6983" t="s">
        <v>91</v>
      </c>
      <c r="BR6983">
        <v>1</v>
      </c>
      <c r="BS6983">
        <v>85</v>
      </c>
      <c r="BT6983">
        <v>70</v>
      </c>
      <c r="BU6983">
        <v>57</v>
      </c>
      <c r="BV6983">
        <v>71</v>
      </c>
      <c r="BW6983">
        <v>29</v>
      </c>
      <c r="BX6983">
        <v>65</v>
      </c>
      <c r="BY6983">
        <v>8</v>
      </c>
      <c r="BZ6983" t="s">
        <v>106</v>
      </c>
      <c r="CA6983" t="s">
        <v>93</v>
      </c>
    </row>
    <row r="6984" spans="1:79" x14ac:dyDescent="0.35">
      <c r="A6984">
        <v>215208</v>
      </c>
      <c r="B6984" t="s">
        <v>30287</v>
      </c>
      <c r="C6984" t="s">
        <v>30288</v>
      </c>
      <c r="D6984" t="s">
        <v>30289</v>
      </c>
      <c r="E6984" t="s">
        <v>30290</v>
      </c>
      <c r="F6984" t="s">
        <v>83</v>
      </c>
      <c r="G6984">
        <v>26</v>
      </c>
      <c r="H6984">
        <v>68</v>
      </c>
      <c r="I6984">
        <v>68</v>
      </c>
      <c r="J6984" t="s">
        <v>8158</v>
      </c>
      <c r="K6984" t="s">
        <v>1103</v>
      </c>
      <c r="L6984" t="s">
        <v>2303</v>
      </c>
      <c r="M6984">
        <v>180</v>
      </c>
      <c r="N6984">
        <v>158.72999999999999</v>
      </c>
      <c r="O6984" t="s">
        <v>87</v>
      </c>
      <c r="P6984">
        <v>68</v>
      </c>
      <c r="Q6984" t="s">
        <v>359</v>
      </c>
      <c r="R6984" t="s">
        <v>1191</v>
      </c>
      <c r="T6984">
        <v>1300000</v>
      </c>
      <c r="U6984">
        <v>7000</v>
      </c>
      <c r="V6984">
        <v>1400000</v>
      </c>
      <c r="W6984">
        <v>297</v>
      </c>
      <c r="X6984">
        <v>61</v>
      </c>
      <c r="Y6984">
        <v>65</v>
      </c>
      <c r="Z6984">
        <v>43</v>
      </c>
      <c r="AA6984">
        <v>71</v>
      </c>
      <c r="AB6984">
        <v>57</v>
      </c>
      <c r="AC6984">
        <v>305</v>
      </c>
      <c r="AD6984">
        <v>69</v>
      </c>
      <c r="AE6984">
        <v>63</v>
      </c>
      <c r="AF6984">
        <v>45</v>
      </c>
      <c r="AG6984">
        <v>57</v>
      </c>
      <c r="AH6984">
        <v>71</v>
      </c>
      <c r="AI6984">
        <v>339</v>
      </c>
      <c r="AJ6984">
        <v>74</v>
      </c>
      <c r="AK6984">
        <v>73</v>
      </c>
      <c r="AL6984">
        <v>69</v>
      </c>
      <c r="AM6984">
        <v>59</v>
      </c>
      <c r="AN6984">
        <v>64</v>
      </c>
      <c r="AO6984">
        <v>327</v>
      </c>
      <c r="AP6984">
        <v>71</v>
      </c>
      <c r="AQ6984">
        <v>61</v>
      </c>
      <c r="AR6984">
        <v>69</v>
      </c>
      <c r="AS6984">
        <v>63</v>
      </c>
      <c r="AT6984">
        <v>63</v>
      </c>
      <c r="AU6984">
        <v>257</v>
      </c>
      <c r="AV6984">
        <v>45</v>
      </c>
      <c r="AW6984">
        <v>27</v>
      </c>
      <c r="AX6984">
        <v>65</v>
      </c>
      <c r="AY6984">
        <v>59</v>
      </c>
      <c r="AZ6984">
        <v>61</v>
      </c>
      <c r="BA6984">
        <v>55</v>
      </c>
      <c r="BB6984">
        <v>93</v>
      </c>
      <c r="BC6984">
        <v>27</v>
      </c>
      <c r="BD6984">
        <v>31</v>
      </c>
      <c r="BE6984">
        <v>35</v>
      </c>
      <c r="BF6984">
        <v>50</v>
      </c>
      <c r="BG6984">
        <v>10</v>
      </c>
      <c r="BH6984">
        <v>15</v>
      </c>
      <c r="BI6984">
        <v>9</v>
      </c>
      <c r="BJ6984">
        <v>9</v>
      </c>
      <c r="BK6984">
        <v>7</v>
      </c>
      <c r="BL6984">
        <v>1668</v>
      </c>
      <c r="BM6984">
        <v>362</v>
      </c>
      <c r="BN6984">
        <v>3</v>
      </c>
      <c r="BO6984">
        <v>3</v>
      </c>
      <c r="BP6984" t="s">
        <v>105</v>
      </c>
      <c r="BQ6984" t="s">
        <v>91</v>
      </c>
      <c r="BR6984">
        <v>1</v>
      </c>
      <c r="BS6984">
        <v>73</v>
      </c>
      <c r="BT6984">
        <v>65</v>
      </c>
      <c r="BU6984">
        <v>63</v>
      </c>
      <c r="BV6984">
        <v>69</v>
      </c>
      <c r="BW6984">
        <v>31</v>
      </c>
      <c r="BX6984">
        <v>61</v>
      </c>
      <c r="BY6984">
        <v>4</v>
      </c>
      <c r="BZ6984" t="s">
        <v>106</v>
      </c>
      <c r="CA6984" t="s">
        <v>93</v>
      </c>
    </row>
    <row r="6985" spans="1:79" x14ac:dyDescent="0.35">
      <c r="A6985">
        <v>231848</v>
      </c>
      <c r="B6985" t="s">
        <v>30291</v>
      </c>
      <c r="C6985" t="s">
        <v>30292</v>
      </c>
      <c r="D6985" t="s">
        <v>30293</v>
      </c>
      <c r="E6985" t="s">
        <v>30294</v>
      </c>
      <c r="F6985" t="s">
        <v>167</v>
      </c>
      <c r="G6985">
        <v>23</v>
      </c>
      <c r="H6985">
        <v>68</v>
      </c>
      <c r="I6985">
        <v>76</v>
      </c>
      <c r="J6985" t="s">
        <v>10293</v>
      </c>
      <c r="K6985" t="s">
        <v>607</v>
      </c>
      <c r="L6985" t="s">
        <v>4481</v>
      </c>
      <c r="M6985">
        <v>174</v>
      </c>
      <c r="N6985">
        <v>165.35</v>
      </c>
      <c r="O6985" t="s">
        <v>102</v>
      </c>
      <c r="P6985">
        <v>70</v>
      </c>
      <c r="Q6985" t="s">
        <v>127</v>
      </c>
      <c r="R6985" t="s">
        <v>17219</v>
      </c>
      <c r="T6985">
        <v>2700000</v>
      </c>
      <c r="U6985">
        <v>10000</v>
      </c>
      <c r="V6985">
        <v>2900000</v>
      </c>
      <c r="W6985">
        <v>309</v>
      </c>
      <c r="X6985">
        <v>64</v>
      </c>
      <c r="Y6985">
        <v>63</v>
      </c>
      <c r="Z6985">
        <v>48</v>
      </c>
      <c r="AA6985">
        <v>74</v>
      </c>
      <c r="AB6985">
        <v>60</v>
      </c>
      <c r="AC6985">
        <v>334</v>
      </c>
      <c r="AD6985">
        <v>72</v>
      </c>
      <c r="AE6985">
        <v>64</v>
      </c>
      <c r="AF6985">
        <v>53</v>
      </c>
      <c r="AG6985">
        <v>73</v>
      </c>
      <c r="AH6985">
        <v>72</v>
      </c>
      <c r="AI6985">
        <v>318</v>
      </c>
      <c r="AJ6985">
        <v>64</v>
      </c>
      <c r="AK6985">
        <v>62</v>
      </c>
      <c r="AL6985">
        <v>64</v>
      </c>
      <c r="AM6985">
        <v>61</v>
      </c>
      <c r="AN6985">
        <v>67</v>
      </c>
      <c r="AO6985">
        <v>309</v>
      </c>
      <c r="AP6985">
        <v>61</v>
      </c>
      <c r="AQ6985">
        <v>56</v>
      </c>
      <c r="AR6985">
        <v>72</v>
      </c>
      <c r="AS6985">
        <v>59</v>
      </c>
      <c r="AT6985">
        <v>61</v>
      </c>
      <c r="AU6985">
        <v>280</v>
      </c>
      <c r="AV6985">
        <v>63</v>
      </c>
      <c r="AW6985">
        <v>32</v>
      </c>
      <c r="AX6985">
        <v>65</v>
      </c>
      <c r="AY6985">
        <v>67</v>
      </c>
      <c r="AZ6985">
        <v>53</v>
      </c>
      <c r="BA6985">
        <v>65</v>
      </c>
      <c r="BB6985">
        <v>143</v>
      </c>
      <c r="BC6985">
        <v>49</v>
      </c>
      <c r="BD6985">
        <v>48</v>
      </c>
      <c r="BE6985">
        <v>46</v>
      </c>
      <c r="BF6985">
        <v>42</v>
      </c>
      <c r="BG6985">
        <v>13</v>
      </c>
      <c r="BH6985">
        <v>5</v>
      </c>
      <c r="BI6985">
        <v>8</v>
      </c>
      <c r="BJ6985">
        <v>9</v>
      </c>
      <c r="BK6985">
        <v>7</v>
      </c>
      <c r="BL6985">
        <v>1735</v>
      </c>
      <c r="BM6985">
        <v>372</v>
      </c>
      <c r="BN6985">
        <v>4</v>
      </c>
      <c r="BO6985">
        <v>3</v>
      </c>
      <c r="BP6985" t="s">
        <v>90</v>
      </c>
      <c r="BQ6985" t="s">
        <v>90</v>
      </c>
      <c r="BR6985">
        <v>1</v>
      </c>
      <c r="BS6985">
        <v>63</v>
      </c>
      <c r="BT6985">
        <v>62</v>
      </c>
      <c r="BU6985">
        <v>69</v>
      </c>
      <c r="BV6985">
        <v>70</v>
      </c>
      <c r="BW6985">
        <v>45</v>
      </c>
      <c r="BX6985">
        <v>63</v>
      </c>
      <c r="BY6985">
        <v>9</v>
      </c>
      <c r="BZ6985" t="s">
        <v>348</v>
      </c>
      <c r="CA6985" t="s">
        <v>162</v>
      </c>
    </row>
    <row r="6986" spans="1:79" x14ac:dyDescent="0.35">
      <c r="A6986">
        <v>238504</v>
      </c>
      <c r="B6986" t="s">
        <v>30295</v>
      </c>
      <c r="C6986" t="s">
        <v>30296</v>
      </c>
      <c r="D6986" t="s">
        <v>30297</v>
      </c>
      <c r="E6986" t="s">
        <v>30298</v>
      </c>
      <c r="F6986" t="s">
        <v>572</v>
      </c>
      <c r="G6986">
        <v>22</v>
      </c>
      <c r="H6986">
        <v>68</v>
      </c>
      <c r="I6986">
        <v>77</v>
      </c>
      <c r="J6986" t="s">
        <v>24562</v>
      </c>
      <c r="K6986" t="s">
        <v>527</v>
      </c>
      <c r="L6986" t="s">
        <v>672</v>
      </c>
      <c r="M6986">
        <v>173</v>
      </c>
      <c r="N6986">
        <v>143.30000000000001</v>
      </c>
      <c r="O6986" t="s">
        <v>102</v>
      </c>
      <c r="P6986">
        <v>70</v>
      </c>
      <c r="Q6986" t="s">
        <v>127</v>
      </c>
      <c r="R6986" t="s">
        <v>30299</v>
      </c>
      <c r="T6986">
        <v>2700000</v>
      </c>
      <c r="U6986">
        <v>3000</v>
      </c>
      <c r="V6986">
        <v>2700000</v>
      </c>
      <c r="W6986">
        <v>315</v>
      </c>
      <c r="X6986">
        <v>65</v>
      </c>
      <c r="Y6986">
        <v>64</v>
      </c>
      <c r="Z6986">
        <v>59</v>
      </c>
      <c r="AA6986">
        <v>70</v>
      </c>
      <c r="AB6986">
        <v>57</v>
      </c>
      <c r="AC6986">
        <v>337</v>
      </c>
      <c r="AD6986">
        <v>71</v>
      </c>
      <c r="AE6986">
        <v>66</v>
      </c>
      <c r="AF6986">
        <v>66</v>
      </c>
      <c r="AG6986">
        <v>65</v>
      </c>
      <c r="AH6986">
        <v>69</v>
      </c>
      <c r="AI6986">
        <v>349</v>
      </c>
      <c r="AJ6986">
        <v>72</v>
      </c>
      <c r="AK6986">
        <v>65</v>
      </c>
      <c r="AL6986">
        <v>76</v>
      </c>
      <c r="AM6986">
        <v>58</v>
      </c>
      <c r="AN6986">
        <v>78</v>
      </c>
      <c r="AO6986">
        <v>323</v>
      </c>
      <c r="AP6986">
        <v>66</v>
      </c>
      <c r="AQ6986">
        <v>57</v>
      </c>
      <c r="AR6986">
        <v>72</v>
      </c>
      <c r="AS6986">
        <v>56</v>
      </c>
      <c r="AT6986">
        <v>72</v>
      </c>
      <c r="AU6986">
        <v>297</v>
      </c>
      <c r="AV6986">
        <v>59</v>
      </c>
      <c r="AW6986">
        <v>49</v>
      </c>
      <c r="AX6986">
        <v>63</v>
      </c>
      <c r="AY6986">
        <v>68</v>
      </c>
      <c r="AZ6986">
        <v>58</v>
      </c>
      <c r="BA6986">
        <v>65</v>
      </c>
      <c r="BB6986">
        <v>139</v>
      </c>
      <c r="BC6986">
        <v>39</v>
      </c>
      <c r="BD6986">
        <v>49</v>
      </c>
      <c r="BE6986">
        <v>51</v>
      </c>
      <c r="BF6986">
        <v>48</v>
      </c>
      <c r="BG6986">
        <v>7</v>
      </c>
      <c r="BH6986">
        <v>13</v>
      </c>
      <c r="BI6986">
        <v>5</v>
      </c>
      <c r="BJ6986">
        <v>9</v>
      </c>
      <c r="BK6986">
        <v>14</v>
      </c>
      <c r="BL6986">
        <v>1808</v>
      </c>
      <c r="BM6986">
        <v>379</v>
      </c>
      <c r="BN6986">
        <v>4</v>
      </c>
      <c r="BO6986">
        <v>4</v>
      </c>
      <c r="BP6986" t="s">
        <v>105</v>
      </c>
      <c r="BQ6986" t="s">
        <v>91</v>
      </c>
      <c r="BR6986">
        <v>1</v>
      </c>
      <c r="BS6986">
        <v>68</v>
      </c>
      <c r="BT6986">
        <v>65</v>
      </c>
      <c r="BU6986">
        <v>67</v>
      </c>
      <c r="BV6986">
        <v>71</v>
      </c>
      <c r="BW6986">
        <v>47</v>
      </c>
      <c r="BX6986">
        <v>61</v>
      </c>
      <c r="BY6986">
        <v>11</v>
      </c>
      <c r="BZ6986" t="s">
        <v>140</v>
      </c>
      <c r="CA6986" t="s">
        <v>93</v>
      </c>
    </row>
    <row r="6987" spans="1:79" x14ac:dyDescent="0.35">
      <c r="A6987">
        <v>241064</v>
      </c>
      <c r="B6987" t="s">
        <v>30300</v>
      </c>
      <c r="C6987" t="s">
        <v>30301</v>
      </c>
      <c r="D6987" t="s">
        <v>30302</v>
      </c>
      <c r="E6987" t="s">
        <v>30303</v>
      </c>
      <c r="F6987" t="s">
        <v>83</v>
      </c>
      <c r="G6987">
        <v>23</v>
      </c>
      <c r="H6987">
        <v>68</v>
      </c>
      <c r="I6987">
        <v>76</v>
      </c>
      <c r="J6987" t="s">
        <v>17203</v>
      </c>
      <c r="K6987" t="s">
        <v>527</v>
      </c>
      <c r="L6987" t="s">
        <v>9655</v>
      </c>
      <c r="M6987">
        <v>184</v>
      </c>
      <c r="N6987">
        <v>163.13999999999999</v>
      </c>
      <c r="O6987" t="s">
        <v>102</v>
      </c>
      <c r="P6987">
        <v>70</v>
      </c>
      <c r="Q6987" t="s">
        <v>182</v>
      </c>
      <c r="R6987" t="s">
        <v>155</v>
      </c>
      <c r="T6987">
        <v>2500000</v>
      </c>
      <c r="U6987">
        <v>4000</v>
      </c>
      <c r="V6987">
        <v>2000000</v>
      </c>
      <c r="W6987">
        <v>269</v>
      </c>
      <c r="X6987">
        <v>59</v>
      </c>
      <c r="Y6987">
        <v>37</v>
      </c>
      <c r="Z6987">
        <v>62</v>
      </c>
      <c r="AA6987">
        <v>72</v>
      </c>
      <c r="AB6987">
        <v>39</v>
      </c>
      <c r="AC6987">
        <v>268</v>
      </c>
      <c r="AD6987">
        <v>59</v>
      </c>
      <c r="AE6987">
        <v>47</v>
      </c>
      <c r="AF6987">
        <v>38</v>
      </c>
      <c r="AG6987">
        <v>67</v>
      </c>
      <c r="AH6987">
        <v>57</v>
      </c>
      <c r="AI6987">
        <v>345</v>
      </c>
      <c r="AJ6987">
        <v>72</v>
      </c>
      <c r="AK6987">
        <v>71</v>
      </c>
      <c r="AL6987">
        <v>67</v>
      </c>
      <c r="AM6987">
        <v>65</v>
      </c>
      <c r="AN6987">
        <v>70</v>
      </c>
      <c r="AO6987">
        <v>328</v>
      </c>
      <c r="AP6987">
        <v>53</v>
      </c>
      <c r="AQ6987">
        <v>80</v>
      </c>
      <c r="AR6987">
        <v>77</v>
      </c>
      <c r="AS6987">
        <v>71</v>
      </c>
      <c r="AT6987">
        <v>47</v>
      </c>
      <c r="AU6987">
        <v>290</v>
      </c>
      <c r="AV6987">
        <v>68</v>
      </c>
      <c r="AW6987">
        <v>70</v>
      </c>
      <c r="AX6987">
        <v>47</v>
      </c>
      <c r="AY6987">
        <v>58</v>
      </c>
      <c r="AZ6987">
        <v>47</v>
      </c>
      <c r="BA6987">
        <v>56</v>
      </c>
      <c r="BB6987">
        <v>203</v>
      </c>
      <c r="BC6987">
        <v>65</v>
      </c>
      <c r="BD6987">
        <v>70</v>
      </c>
      <c r="BE6987">
        <v>68</v>
      </c>
      <c r="BF6987">
        <v>49</v>
      </c>
      <c r="BG6987">
        <v>8</v>
      </c>
      <c r="BH6987">
        <v>7</v>
      </c>
      <c r="BI6987">
        <v>13</v>
      </c>
      <c r="BJ6987">
        <v>11</v>
      </c>
      <c r="BK6987">
        <v>10</v>
      </c>
      <c r="BL6987">
        <v>1752</v>
      </c>
      <c r="BM6987">
        <v>377</v>
      </c>
      <c r="BN6987">
        <v>3</v>
      </c>
      <c r="BO6987">
        <v>2</v>
      </c>
      <c r="BP6987" t="s">
        <v>90</v>
      </c>
      <c r="BQ6987" t="s">
        <v>90</v>
      </c>
      <c r="BR6987">
        <v>1</v>
      </c>
      <c r="BS6987">
        <v>71</v>
      </c>
      <c r="BT6987">
        <v>43</v>
      </c>
      <c r="BU6987">
        <v>63</v>
      </c>
      <c r="BV6987">
        <v>60</v>
      </c>
      <c r="BW6987">
        <v>68</v>
      </c>
      <c r="BX6987">
        <v>72</v>
      </c>
      <c r="BY6987">
        <v>3</v>
      </c>
      <c r="BZ6987" t="s">
        <v>140</v>
      </c>
      <c r="CA6987" t="s">
        <v>93</v>
      </c>
    </row>
    <row r="6988" spans="1:79" x14ac:dyDescent="0.35">
      <c r="A6988">
        <v>177320</v>
      </c>
      <c r="B6988" t="s">
        <v>30304</v>
      </c>
      <c r="C6988" t="s">
        <v>30305</v>
      </c>
      <c r="D6988" t="s">
        <v>30306</v>
      </c>
      <c r="E6988" t="s">
        <v>30307</v>
      </c>
      <c r="F6988" t="s">
        <v>827</v>
      </c>
      <c r="G6988">
        <v>32</v>
      </c>
      <c r="H6988">
        <v>68</v>
      </c>
      <c r="I6988">
        <v>68</v>
      </c>
      <c r="J6988" t="s">
        <v>11514</v>
      </c>
      <c r="K6988" t="s">
        <v>701</v>
      </c>
      <c r="L6988" t="s">
        <v>585</v>
      </c>
      <c r="M6988">
        <v>190</v>
      </c>
      <c r="N6988">
        <v>191.8</v>
      </c>
      <c r="O6988" t="s">
        <v>102</v>
      </c>
      <c r="P6988">
        <v>68</v>
      </c>
      <c r="Q6988" t="s">
        <v>182</v>
      </c>
      <c r="R6988" t="s">
        <v>16840</v>
      </c>
      <c r="T6988">
        <v>775000</v>
      </c>
      <c r="U6988">
        <v>5000</v>
      </c>
      <c r="V6988">
        <v>978000</v>
      </c>
      <c r="W6988">
        <v>288</v>
      </c>
      <c r="X6988">
        <v>52</v>
      </c>
      <c r="Y6988">
        <v>53</v>
      </c>
      <c r="Z6988">
        <v>74</v>
      </c>
      <c r="AA6988">
        <v>66</v>
      </c>
      <c r="AB6988">
        <v>43</v>
      </c>
      <c r="AC6988">
        <v>284</v>
      </c>
      <c r="AD6988">
        <v>58</v>
      </c>
      <c r="AE6988">
        <v>50</v>
      </c>
      <c r="AF6988">
        <v>45</v>
      </c>
      <c r="AG6988">
        <v>65</v>
      </c>
      <c r="AH6988">
        <v>66</v>
      </c>
      <c r="AI6988">
        <v>251</v>
      </c>
      <c r="AJ6988">
        <v>52</v>
      </c>
      <c r="AK6988">
        <v>43</v>
      </c>
      <c r="AL6988">
        <v>54</v>
      </c>
      <c r="AM6988">
        <v>60</v>
      </c>
      <c r="AN6988">
        <v>42</v>
      </c>
      <c r="AO6988">
        <v>335</v>
      </c>
      <c r="AP6988">
        <v>59</v>
      </c>
      <c r="AQ6988">
        <v>74</v>
      </c>
      <c r="AR6988">
        <v>70</v>
      </c>
      <c r="AS6988">
        <v>82</v>
      </c>
      <c r="AT6988">
        <v>50</v>
      </c>
      <c r="AU6988">
        <v>317</v>
      </c>
      <c r="AV6988">
        <v>78</v>
      </c>
      <c r="AW6988">
        <v>62</v>
      </c>
      <c r="AX6988">
        <v>60</v>
      </c>
      <c r="AY6988">
        <v>60</v>
      </c>
      <c r="AZ6988">
        <v>57</v>
      </c>
      <c r="BA6988">
        <v>64</v>
      </c>
      <c r="BB6988">
        <v>197</v>
      </c>
      <c r="BC6988">
        <v>64</v>
      </c>
      <c r="BD6988">
        <v>69</v>
      </c>
      <c r="BE6988">
        <v>64</v>
      </c>
      <c r="BF6988">
        <v>63</v>
      </c>
      <c r="BG6988">
        <v>10</v>
      </c>
      <c r="BH6988">
        <v>9</v>
      </c>
      <c r="BI6988">
        <v>15</v>
      </c>
      <c r="BJ6988">
        <v>16</v>
      </c>
      <c r="BK6988">
        <v>13</v>
      </c>
      <c r="BL6988">
        <v>1735</v>
      </c>
      <c r="BM6988">
        <v>364</v>
      </c>
      <c r="BN6988">
        <v>3</v>
      </c>
      <c r="BO6988">
        <v>2</v>
      </c>
      <c r="BP6988" t="s">
        <v>91</v>
      </c>
      <c r="BQ6988" t="s">
        <v>105</v>
      </c>
      <c r="BR6988">
        <v>1</v>
      </c>
      <c r="BS6988">
        <v>47</v>
      </c>
      <c r="BT6988">
        <v>54</v>
      </c>
      <c r="BU6988">
        <v>60</v>
      </c>
      <c r="BV6988">
        <v>59</v>
      </c>
      <c r="BW6988">
        <v>66</v>
      </c>
      <c r="BX6988">
        <v>78</v>
      </c>
      <c r="BY6988">
        <v>4</v>
      </c>
      <c r="BZ6988" t="s">
        <v>348</v>
      </c>
      <c r="CA6988" t="s">
        <v>118</v>
      </c>
    </row>
    <row r="6989" spans="1:79" x14ac:dyDescent="0.35">
      <c r="A6989">
        <v>244648</v>
      </c>
      <c r="B6989" t="s">
        <v>30308</v>
      </c>
      <c r="C6989" t="s">
        <v>30309</v>
      </c>
      <c r="D6989" t="s">
        <v>30310</v>
      </c>
      <c r="E6989" t="s">
        <v>30311</v>
      </c>
      <c r="F6989" t="s">
        <v>409</v>
      </c>
      <c r="G6989">
        <v>25</v>
      </c>
      <c r="H6989">
        <v>68</v>
      </c>
      <c r="I6989">
        <v>72</v>
      </c>
      <c r="J6989" t="s">
        <v>12240</v>
      </c>
      <c r="K6989" t="s">
        <v>1103</v>
      </c>
      <c r="L6989" t="s">
        <v>182</v>
      </c>
      <c r="M6989">
        <v>190</v>
      </c>
      <c r="N6989">
        <v>198.42</v>
      </c>
      <c r="O6989" t="s">
        <v>87</v>
      </c>
      <c r="P6989">
        <v>70</v>
      </c>
      <c r="Q6989" t="s">
        <v>182</v>
      </c>
      <c r="R6989" t="s">
        <v>579</v>
      </c>
      <c r="T6989">
        <v>1500000</v>
      </c>
      <c r="U6989">
        <v>10000</v>
      </c>
      <c r="V6989">
        <v>1600000</v>
      </c>
      <c r="W6989">
        <v>264</v>
      </c>
      <c r="X6989">
        <v>46</v>
      </c>
      <c r="Y6989">
        <v>39</v>
      </c>
      <c r="Z6989">
        <v>75</v>
      </c>
      <c r="AA6989">
        <v>58</v>
      </c>
      <c r="AB6989">
        <v>46</v>
      </c>
      <c r="AC6989">
        <v>271</v>
      </c>
      <c r="AD6989">
        <v>51</v>
      </c>
      <c r="AE6989">
        <v>52</v>
      </c>
      <c r="AF6989">
        <v>40</v>
      </c>
      <c r="AG6989">
        <v>72</v>
      </c>
      <c r="AH6989">
        <v>56</v>
      </c>
      <c r="AI6989">
        <v>238</v>
      </c>
      <c r="AJ6989">
        <v>46</v>
      </c>
      <c r="AK6989">
        <v>51</v>
      </c>
      <c r="AL6989">
        <v>37</v>
      </c>
      <c r="AM6989">
        <v>65</v>
      </c>
      <c r="AN6989">
        <v>39</v>
      </c>
      <c r="AO6989">
        <v>331</v>
      </c>
      <c r="AP6989">
        <v>68</v>
      </c>
      <c r="AQ6989">
        <v>49</v>
      </c>
      <c r="AR6989">
        <v>67</v>
      </c>
      <c r="AS6989">
        <v>92</v>
      </c>
      <c r="AT6989">
        <v>55</v>
      </c>
      <c r="AU6989">
        <v>270</v>
      </c>
      <c r="AV6989">
        <v>70</v>
      </c>
      <c r="AW6989">
        <v>66</v>
      </c>
      <c r="AX6989">
        <v>36</v>
      </c>
      <c r="AY6989">
        <v>37</v>
      </c>
      <c r="AZ6989">
        <v>61</v>
      </c>
      <c r="BA6989">
        <v>57</v>
      </c>
      <c r="BB6989">
        <v>195</v>
      </c>
      <c r="BC6989">
        <v>67</v>
      </c>
      <c r="BD6989">
        <v>65</v>
      </c>
      <c r="BE6989">
        <v>63</v>
      </c>
      <c r="BF6989">
        <v>41</v>
      </c>
      <c r="BG6989">
        <v>6</v>
      </c>
      <c r="BH6989">
        <v>5</v>
      </c>
      <c r="BI6989">
        <v>14</v>
      </c>
      <c r="BJ6989">
        <v>7</v>
      </c>
      <c r="BK6989">
        <v>9</v>
      </c>
      <c r="BL6989">
        <v>1610</v>
      </c>
      <c r="BM6989">
        <v>347</v>
      </c>
      <c r="BN6989">
        <v>3</v>
      </c>
      <c r="BO6989">
        <v>2</v>
      </c>
      <c r="BP6989" t="s">
        <v>90</v>
      </c>
      <c r="BQ6989" t="s">
        <v>90</v>
      </c>
      <c r="BR6989">
        <v>1</v>
      </c>
      <c r="BS6989">
        <v>49</v>
      </c>
      <c r="BT6989">
        <v>49</v>
      </c>
      <c r="BU6989">
        <v>52</v>
      </c>
      <c r="BV6989">
        <v>51</v>
      </c>
      <c r="BW6989">
        <v>67</v>
      </c>
      <c r="BX6989">
        <v>79</v>
      </c>
      <c r="BY6989">
        <v>2</v>
      </c>
      <c r="BZ6989" t="s">
        <v>106</v>
      </c>
      <c r="CA6989" t="s">
        <v>93</v>
      </c>
    </row>
    <row r="6990" spans="1:79" x14ac:dyDescent="0.35">
      <c r="A6990">
        <v>247976</v>
      </c>
      <c r="B6990" t="s">
        <v>30312</v>
      </c>
      <c r="C6990" t="s">
        <v>30313</v>
      </c>
      <c r="D6990" t="s">
        <v>30314</v>
      </c>
      <c r="E6990" t="s">
        <v>30315</v>
      </c>
      <c r="F6990" t="s">
        <v>4273</v>
      </c>
      <c r="G6990">
        <v>24</v>
      </c>
      <c r="H6990">
        <v>68</v>
      </c>
      <c r="I6990">
        <v>74</v>
      </c>
      <c r="J6990" t="s">
        <v>17716</v>
      </c>
      <c r="K6990" t="s">
        <v>197</v>
      </c>
      <c r="L6990" t="s">
        <v>115</v>
      </c>
      <c r="M6990">
        <v>184</v>
      </c>
      <c r="N6990">
        <v>176.37</v>
      </c>
      <c r="O6990" t="s">
        <v>102</v>
      </c>
      <c r="P6990">
        <v>68</v>
      </c>
      <c r="Q6990" t="s">
        <v>115</v>
      </c>
      <c r="R6990" t="s">
        <v>7308</v>
      </c>
      <c r="T6990">
        <v>1500000</v>
      </c>
      <c r="U6990">
        <v>3000</v>
      </c>
      <c r="V6990">
        <v>1400000</v>
      </c>
      <c r="W6990">
        <v>67</v>
      </c>
      <c r="X6990">
        <v>13</v>
      </c>
      <c r="Y6990">
        <v>7</v>
      </c>
      <c r="Z6990">
        <v>14</v>
      </c>
      <c r="AA6990">
        <v>26</v>
      </c>
      <c r="AB6990">
        <v>7</v>
      </c>
      <c r="AC6990">
        <v>78</v>
      </c>
      <c r="AD6990">
        <v>10</v>
      </c>
      <c r="AE6990">
        <v>14</v>
      </c>
      <c r="AF6990">
        <v>10</v>
      </c>
      <c r="AG6990">
        <v>29</v>
      </c>
      <c r="AH6990">
        <v>15</v>
      </c>
      <c r="AI6990">
        <v>211</v>
      </c>
      <c r="AJ6990">
        <v>36</v>
      </c>
      <c r="AK6990">
        <v>33</v>
      </c>
      <c r="AL6990">
        <v>41</v>
      </c>
      <c r="AM6990">
        <v>62</v>
      </c>
      <c r="AN6990">
        <v>39</v>
      </c>
      <c r="AO6990">
        <v>225</v>
      </c>
      <c r="AP6990">
        <v>50</v>
      </c>
      <c r="AQ6990">
        <v>61</v>
      </c>
      <c r="AR6990">
        <v>32</v>
      </c>
      <c r="AS6990">
        <v>73</v>
      </c>
      <c r="AT6990">
        <v>9</v>
      </c>
      <c r="AU6990">
        <v>106</v>
      </c>
      <c r="AV6990">
        <v>22</v>
      </c>
      <c r="AW6990">
        <v>7</v>
      </c>
      <c r="AX6990">
        <v>6</v>
      </c>
      <c r="AY6990">
        <v>53</v>
      </c>
      <c r="AZ6990">
        <v>18</v>
      </c>
      <c r="BA6990">
        <v>21</v>
      </c>
      <c r="BB6990">
        <v>40</v>
      </c>
      <c r="BC6990">
        <v>12</v>
      </c>
      <c r="BD6990">
        <v>14</v>
      </c>
      <c r="BE6990">
        <v>14</v>
      </c>
      <c r="BF6990">
        <v>335</v>
      </c>
      <c r="BG6990">
        <v>66</v>
      </c>
      <c r="BH6990">
        <v>67</v>
      </c>
      <c r="BI6990">
        <v>66</v>
      </c>
      <c r="BJ6990">
        <v>68</v>
      </c>
      <c r="BK6990">
        <v>68</v>
      </c>
      <c r="BL6990">
        <v>1062</v>
      </c>
      <c r="BM6990">
        <v>369</v>
      </c>
      <c r="BN6990">
        <v>2</v>
      </c>
      <c r="BO6990">
        <v>1</v>
      </c>
      <c r="BP6990" t="s">
        <v>90</v>
      </c>
      <c r="BQ6990" t="s">
        <v>90</v>
      </c>
      <c r="BR6990">
        <v>1</v>
      </c>
      <c r="BS6990">
        <v>66</v>
      </c>
      <c r="BT6990">
        <v>67</v>
      </c>
      <c r="BU6990">
        <v>66</v>
      </c>
      <c r="BV6990">
        <v>68</v>
      </c>
      <c r="BW6990">
        <v>34</v>
      </c>
      <c r="BX6990">
        <v>68</v>
      </c>
      <c r="BY6990">
        <v>6</v>
      </c>
      <c r="BZ6990" t="s">
        <v>200</v>
      </c>
      <c r="CA6990" t="s">
        <v>118</v>
      </c>
    </row>
    <row r="6991" spans="1:79" x14ac:dyDescent="0.35">
      <c r="A6991">
        <v>205481</v>
      </c>
      <c r="B6991" t="s">
        <v>30316</v>
      </c>
      <c r="C6991" t="s">
        <v>30317</v>
      </c>
      <c r="D6991" t="s">
        <v>30318</v>
      </c>
      <c r="E6991" t="s">
        <v>30319</v>
      </c>
      <c r="F6991" t="s">
        <v>240</v>
      </c>
      <c r="G6991">
        <v>23</v>
      </c>
      <c r="H6991">
        <v>68</v>
      </c>
      <c r="I6991">
        <v>74</v>
      </c>
      <c r="J6991" t="s">
        <v>8551</v>
      </c>
      <c r="K6991" t="s">
        <v>701</v>
      </c>
      <c r="L6991" t="s">
        <v>5139</v>
      </c>
      <c r="M6991">
        <v>178</v>
      </c>
      <c r="N6991">
        <v>141.1</v>
      </c>
      <c r="O6991" t="s">
        <v>102</v>
      </c>
      <c r="P6991">
        <v>69</v>
      </c>
      <c r="Q6991" t="s">
        <v>552</v>
      </c>
      <c r="R6991" t="s">
        <v>634</v>
      </c>
      <c r="T6991">
        <v>1900000</v>
      </c>
      <c r="U6991">
        <v>6000</v>
      </c>
      <c r="V6991">
        <v>2500000</v>
      </c>
      <c r="W6991">
        <v>314</v>
      </c>
      <c r="X6991">
        <v>70</v>
      </c>
      <c r="Y6991">
        <v>62</v>
      </c>
      <c r="Z6991">
        <v>63</v>
      </c>
      <c r="AA6991">
        <v>61</v>
      </c>
      <c r="AB6991">
        <v>58</v>
      </c>
      <c r="AC6991">
        <v>306</v>
      </c>
      <c r="AD6991">
        <v>67</v>
      </c>
      <c r="AE6991">
        <v>59</v>
      </c>
      <c r="AF6991">
        <v>56</v>
      </c>
      <c r="AG6991">
        <v>54</v>
      </c>
      <c r="AH6991">
        <v>70</v>
      </c>
      <c r="AI6991">
        <v>371</v>
      </c>
      <c r="AJ6991">
        <v>84</v>
      </c>
      <c r="AK6991">
        <v>77</v>
      </c>
      <c r="AL6991">
        <v>76</v>
      </c>
      <c r="AM6991">
        <v>63</v>
      </c>
      <c r="AN6991">
        <v>71</v>
      </c>
      <c r="AO6991">
        <v>347</v>
      </c>
      <c r="AP6991">
        <v>64</v>
      </c>
      <c r="AQ6991">
        <v>82</v>
      </c>
      <c r="AR6991">
        <v>61</v>
      </c>
      <c r="AS6991">
        <v>81</v>
      </c>
      <c r="AT6991">
        <v>59</v>
      </c>
      <c r="AU6991">
        <v>306</v>
      </c>
      <c r="AV6991">
        <v>74</v>
      </c>
      <c r="AW6991">
        <v>42</v>
      </c>
      <c r="AX6991">
        <v>65</v>
      </c>
      <c r="AY6991">
        <v>67</v>
      </c>
      <c r="AZ6991">
        <v>58</v>
      </c>
      <c r="BA6991">
        <v>62</v>
      </c>
      <c r="BB6991">
        <v>113</v>
      </c>
      <c r="BC6991">
        <v>40</v>
      </c>
      <c r="BD6991">
        <v>41</v>
      </c>
      <c r="BE6991">
        <v>32</v>
      </c>
      <c r="BF6991">
        <v>56</v>
      </c>
      <c r="BG6991">
        <v>14</v>
      </c>
      <c r="BH6991">
        <v>15</v>
      </c>
      <c r="BI6991">
        <v>10</v>
      </c>
      <c r="BJ6991">
        <v>10</v>
      </c>
      <c r="BK6991">
        <v>7</v>
      </c>
      <c r="BL6991">
        <v>1813</v>
      </c>
      <c r="BM6991">
        <v>391</v>
      </c>
      <c r="BN6991">
        <v>3</v>
      </c>
      <c r="BO6991">
        <v>3</v>
      </c>
      <c r="BP6991" t="s">
        <v>90</v>
      </c>
      <c r="BQ6991" t="s">
        <v>90</v>
      </c>
      <c r="BR6991">
        <v>1</v>
      </c>
      <c r="BS6991">
        <v>80</v>
      </c>
      <c r="BT6991">
        <v>62</v>
      </c>
      <c r="BU6991">
        <v>63</v>
      </c>
      <c r="BV6991">
        <v>69</v>
      </c>
      <c r="BW6991">
        <v>42</v>
      </c>
      <c r="BX6991">
        <v>75</v>
      </c>
      <c r="BY6991">
        <v>15</v>
      </c>
      <c r="BZ6991" t="s">
        <v>348</v>
      </c>
      <c r="CA6991" t="s">
        <v>118</v>
      </c>
    </row>
    <row r="6992" spans="1:79" x14ac:dyDescent="0.35">
      <c r="A6992">
        <v>202154</v>
      </c>
      <c r="B6992" t="s">
        <v>30320</v>
      </c>
      <c r="C6992" t="s">
        <v>30321</v>
      </c>
      <c r="D6992" t="s">
        <v>30322</v>
      </c>
      <c r="E6992" t="s">
        <v>30323</v>
      </c>
      <c r="F6992" t="s">
        <v>83</v>
      </c>
      <c r="G6992">
        <v>33</v>
      </c>
      <c r="H6992">
        <v>68</v>
      </c>
      <c r="I6992">
        <v>68</v>
      </c>
      <c r="J6992" t="s">
        <v>12794</v>
      </c>
      <c r="K6992" t="s">
        <v>3029</v>
      </c>
      <c r="L6992" t="s">
        <v>2978</v>
      </c>
      <c r="M6992">
        <v>173</v>
      </c>
      <c r="N6992">
        <v>165.35</v>
      </c>
      <c r="O6992" t="s">
        <v>102</v>
      </c>
      <c r="P6992">
        <v>69</v>
      </c>
      <c r="Q6992" t="s">
        <v>103</v>
      </c>
      <c r="R6992" t="s">
        <v>4084</v>
      </c>
      <c r="S6992" t="s">
        <v>3031</v>
      </c>
      <c r="T6992">
        <v>775000</v>
      </c>
      <c r="U6992">
        <v>7000</v>
      </c>
      <c r="V6992">
        <v>0</v>
      </c>
      <c r="W6992">
        <v>315</v>
      </c>
      <c r="X6992">
        <v>63</v>
      </c>
      <c r="Y6992">
        <v>72</v>
      </c>
      <c r="Z6992">
        <v>59</v>
      </c>
      <c r="AA6992">
        <v>63</v>
      </c>
      <c r="AB6992">
        <v>58</v>
      </c>
      <c r="AC6992">
        <v>329</v>
      </c>
      <c r="AD6992">
        <v>70</v>
      </c>
      <c r="AE6992">
        <v>56</v>
      </c>
      <c r="AF6992">
        <v>73</v>
      </c>
      <c r="AG6992">
        <v>58</v>
      </c>
      <c r="AH6992">
        <v>72</v>
      </c>
      <c r="AI6992">
        <v>352</v>
      </c>
      <c r="AJ6992">
        <v>75</v>
      </c>
      <c r="AK6992">
        <v>77</v>
      </c>
      <c r="AL6992">
        <v>71</v>
      </c>
      <c r="AM6992">
        <v>63</v>
      </c>
      <c r="AN6992">
        <v>66</v>
      </c>
      <c r="AO6992">
        <v>342</v>
      </c>
      <c r="AP6992">
        <v>73</v>
      </c>
      <c r="AQ6992">
        <v>68</v>
      </c>
      <c r="AR6992">
        <v>67</v>
      </c>
      <c r="AS6992">
        <v>62</v>
      </c>
      <c r="AT6992">
        <v>72</v>
      </c>
      <c r="AU6992">
        <v>283</v>
      </c>
      <c r="AV6992">
        <v>45</v>
      </c>
      <c r="AW6992">
        <v>40</v>
      </c>
      <c r="AX6992">
        <v>67</v>
      </c>
      <c r="AY6992">
        <v>59</v>
      </c>
      <c r="AZ6992">
        <v>72</v>
      </c>
      <c r="BA6992">
        <v>68</v>
      </c>
      <c r="BB6992">
        <v>101</v>
      </c>
      <c r="BC6992">
        <v>33</v>
      </c>
      <c r="BD6992">
        <v>39</v>
      </c>
      <c r="BE6992">
        <v>29</v>
      </c>
      <c r="BF6992">
        <v>50</v>
      </c>
      <c r="BG6992">
        <v>10</v>
      </c>
      <c r="BH6992">
        <v>16</v>
      </c>
      <c r="BI6992">
        <v>10</v>
      </c>
      <c r="BJ6992">
        <v>8</v>
      </c>
      <c r="BK6992">
        <v>6</v>
      </c>
      <c r="BL6992">
        <v>1772</v>
      </c>
      <c r="BM6992">
        <v>377</v>
      </c>
      <c r="BN6992">
        <v>3</v>
      </c>
      <c r="BO6992">
        <v>3</v>
      </c>
      <c r="BP6992" t="s">
        <v>90</v>
      </c>
      <c r="BQ6992" t="s">
        <v>91</v>
      </c>
      <c r="BR6992">
        <v>1</v>
      </c>
      <c r="BS6992">
        <v>76</v>
      </c>
      <c r="BT6992">
        <v>71</v>
      </c>
      <c r="BU6992">
        <v>62</v>
      </c>
      <c r="BV6992">
        <v>70</v>
      </c>
      <c r="BW6992">
        <v>38</v>
      </c>
      <c r="BX6992">
        <v>60</v>
      </c>
      <c r="BY6992">
        <v>4</v>
      </c>
      <c r="CA6992" t="s">
        <v>348</v>
      </c>
    </row>
    <row r="6993" spans="1:79" x14ac:dyDescent="0.35">
      <c r="A6993">
        <v>236458</v>
      </c>
      <c r="B6993" t="s">
        <v>30324</v>
      </c>
      <c r="C6993" t="s">
        <v>30325</v>
      </c>
      <c r="D6993" t="s">
        <v>30326</v>
      </c>
      <c r="E6993" t="s">
        <v>30327</v>
      </c>
      <c r="F6993" t="s">
        <v>1206</v>
      </c>
      <c r="G6993">
        <v>24</v>
      </c>
      <c r="H6993">
        <v>68</v>
      </c>
      <c r="I6993">
        <v>74</v>
      </c>
      <c r="J6993" t="s">
        <v>9376</v>
      </c>
      <c r="K6993" t="s">
        <v>1103</v>
      </c>
      <c r="L6993" t="s">
        <v>182</v>
      </c>
      <c r="M6993">
        <v>187</v>
      </c>
      <c r="N6993">
        <v>169.76</v>
      </c>
      <c r="O6993" t="s">
        <v>102</v>
      </c>
      <c r="P6993">
        <v>70</v>
      </c>
      <c r="Q6993" t="s">
        <v>182</v>
      </c>
      <c r="R6993" t="s">
        <v>3364</v>
      </c>
      <c r="T6993">
        <v>1700000</v>
      </c>
      <c r="U6993">
        <v>500</v>
      </c>
      <c r="V6993">
        <v>2600000</v>
      </c>
      <c r="W6993">
        <v>226</v>
      </c>
      <c r="X6993">
        <v>31</v>
      </c>
      <c r="Y6993">
        <v>29</v>
      </c>
      <c r="Z6993">
        <v>67</v>
      </c>
      <c r="AA6993">
        <v>58</v>
      </c>
      <c r="AB6993">
        <v>41</v>
      </c>
      <c r="AC6993">
        <v>216</v>
      </c>
      <c r="AD6993">
        <v>44</v>
      </c>
      <c r="AE6993">
        <v>30</v>
      </c>
      <c r="AF6993">
        <v>37</v>
      </c>
      <c r="AG6993">
        <v>56</v>
      </c>
      <c r="AH6993">
        <v>49</v>
      </c>
      <c r="AI6993">
        <v>306</v>
      </c>
      <c r="AJ6993">
        <v>62</v>
      </c>
      <c r="AK6993">
        <v>64</v>
      </c>
      <c r="AL6993">
        <v>56</v>
      </c>
      <c r="AM6993">
        <v>67</v>
      </c>
      <c r="AN6993">
        <v>57</v>
      </c>
      <c r="AO6993">
        <v>323</v>
      </c>
      <c r="AP6993">
        <v>65</v>
      </c>
      <c r="AQ6993">
        <v>73</v>
      </c>
      <c r="AR6993">
        <v>67</v>
      </c>
      <c r="AS6993">
        <v>70</v>
      </c>
      <c r="AT6993">
        <v>48</v>
      </c>
      <c r="AU6993">
        <v>253</v>
      </c>
      <c r="AV6993">
        <v>68</v>
      </c>
      <c r="AW6993">
        <v>70</v>
      </c>
      <c r="AX6993">
        <v>32</v>
      </c>
      <c r="AY6993">
        <v>42</v>
      </c>
      <c r="AZ6993">
        <v>41</v>
      </c>
      <c r="BA6993">
        <v>54</v>
      </c>
      <c r="BB6993">
        <v>210</v>
      </c>
      <c r="BC6993">
        <v>70</v>
      </c>
      <c r="BD6993">
        <v>72</v>
      </c>
      <c r="BE6993">
        <v>68</v>
      </c>
      <c r="BF6993">
        <v>45</v>
      </c>
      <c r="BG6993">
        <v>12</v>
      </c>
      <c r="BH6993">
        <v>7</v>
      </c>
      <c r="BI6993">
        <v>13</v>
      </c>
      <c r="BJ6993">
        <v>8</v>
      </c>
      <c r="BK6993">
        <v>5</v>
      </c>
      <c r="BL6993">
        <v>1579</v>
      </c>
      <c r="BM6993">
        <v>339</v>
      </c>
      <c r="BN6993">
        <v>4</v>
      </c>
      <c r="BO6993">
        <v>2</v>
      </c>
      <c r="BP6993" t="s">
        <v>91</v>
      </c>
      <c r="BQ6993" t="s">
        <v>90</v>
      </c>
      <c r="BR6993">
        <v>1</v>
      </c>
      <c r="BS6993">
        <v>63</v>
      </c>
      <c r="BT6993">
        <v>41</v>
      </c>
      <c r="BU6993">
        <v>47</v>
      </c>
      <c r="BV6993">
        <v>49</v>
      </c>
      <c r="BW6993">
        <v>70</v>
      </c>
      <c r="BX6993">
        <v>69</v>
      </c>
      <c r="BY6993">
        <v>5</v>
      </c>
      <c r="BZ6993" t="s">
        <v>106</v>
      </c>
      <c r="CA6993" t="s">
        <v>93</v>
      </c>
    </row>
    <row r="6994" spans="1:79" x14ac:dyDescent="0.35">
      <c r="A6994">
        <v>239018</v>
      </c>
      <c r="B6994" t="s">
        <v>30328</v>
      </c>
      <c r="C6994" t="s">
        <v>30329</v>
      </c>
      <c r="D6994" t="s">
        <v>30330</v>
      </c>
      <c r="E6994" t="s">
        <v>30331</v>
      </c>
      <c r="F6994" t="s">
        <v>134</v>
      </c>
      <c r="G6994">
        <v>23</v>
      </c>
      <c r="H6994">
        <v>68</v>
      </c>
      <c r="I6994">
        <v>71</v>
      </c>
      <c r="J6994" t="s">
        <v>6507</v>
      </c>
      <c r="K6994" t="s">
        <v>371</v>
      </c>
      <c r="L6994" t="s">
        <v>320</v>
      </c>
      <c r="M6994">
        <v>182</v>
      </c>
      <c r="N6994">
        <v>165.35</v>
      </c>
      <c r="O6994" t="s">
        <v>102</v>
      </c>
      <c r="P6994">
        <v>69</v>
      </c>
      <c r="Q6994" t="s">
        <v>182</v>
      </c>
      <c r="R6994" t="s">
        <v>2230</v>
      </c>
      <c r="T6994">
        <v>1500000</v>
      </c>
      <c r="U6994">
        <v>4000</v>
      </c>
      <c r="V6994">
        <v>2200000</v>
      </c>
      <c r="W6994">
        <v>244</v>
      </c>
      <c r="X6994">
        <v>65</v>
      </c>
      <c r="Y6994">
        <v>28</v>
      </c>
      <c r="Z6994">
        <v>60</v>
      </c>
      <c r="AA6994">
        <v>64</v>
      </c>
      <c r="AB6994">
        <v>27</v>
      </c>
      <c r="AC6994">
        <v>260</v>
      </c>
      <c r="AD6994">
        <v>63</v>
      </c>
      <c r="AE6994">
        <v>48</v>
      </c>
      <c r="AF6994">
        <v>36</v>
      </c>
      <c r="AG6994">
        <v>45</v>
      </c>
      <c r="AH6994">
        <v>68</v>
      </c>
      <c r="AI6994">
        <v>331</v>
      </c>
      <c r="AJ6994">
        <v>73</v>
      </c>
      <c r="AK6994">
        <v>71</v>
      </c>
      <c r="AL6994">
        <v>63</v>
      </c>
      <c r="AM6994">
        <v>62</v>
      </c>
      <c r="AN6994">
        <v>62</v>
      </c>
      <c r="AO6994">
        <v>284</v>
      </c>
      <c r="AP6994">
        <v>39</v>
      </c>
      <c r="AQ6994">
        <v>82</v>
      </c>
      <c r="AR6994">
        <v>60</v>
      </c>
      <c r="AS6994">
        <v>70</v>
      </c>
      <c r="AT6994">
        <v>33</v>
      </c>
      <c r="AU6994">
        <v>281</v>
      </c>
      <c r="AV6994">
        <v>76</v>
      </c>
      <c r="AW6994">
        <v>68</v>
      </c>
      <c r="AX6994">
        <v>54</v>
      </c>
      <c r="AY6994">
        <v>41</v>
      </c>
      <c r="AZ6994">
        <v>42</v>
      </c>
      <c r="BA6994">
        <v>50</v>
      </c>
      <c r="BB6994">
        <v>196</v>
      </c>
      <c r="BC6994">
        <v>63</v>
      </c>
      <c r="BD6994">
        <v>67</v>
      </c>
      <c r="BE6994">
        <v>66</v>
      </c>
      <c r="BF6994">
        <v>47</v>
      </c>
      <c r="BG6994">
        <v>12</v>
      </c>
      <c r="BH6994">
        <v>6</v>
      </c>
      <c r="BI6994">
        <v>8</v>
      </c>
      <c r="BJ6994">
        <v>11</v>
      </c>
      <c r="BK6994">
        <v>10</v>
      </c>
      <c r="BL6994">
        <v>1643</v>
      </c>
      <c r="BM6994">
        <v>358</v>
      </c>
      <c r="BN6994">
        <v>2</v>
      </c>
      <c r="BO6994">
        <v>3</v>
      </c>
      <c r="BP6994" t="s">
        <v>90</v>
      </c>
      <c r="BQ6994" t="s">
        <v>90</v>
      </c>
      <c r="BR6994">
        <v>1</v>
      </c>
      <c r="BS6994">
        <v>72</v>
      </c>
      <c r="BT6994">
        <v>33</v>
      </c>
      <c r="BU6994">
        <v>55</v>
      </c>
      <c r="BV6994">
        <v>64</v>
      </c>
      <c r="BW6994">
        <v>65</v>
      </c>
      <c r="BX6994">
        <v>69</v>
      </c>
      <c r="BY6994">
        <v>4</v>
      </c>
      <c r="BZ6994" t="s">
        <v>295</v>
      </c>
      <c r="CA6994" t="s">
        <v>118</v>
      </c>
    </row>
    <row r="6995" spans="1:79" x14ac:dyDescent="0.35">
      <c r="A6995">
        <v>190634</v>
      </c>
      <c r="B6995" t="s">
        <v>30332</v>
      </c>
      <c r="C6995" t="s">
        <v>30333</v>
      </c>
      <c r="D6995" t="s">
        <v>30334</v>
      </c>
      <c r="E6995" t="s">
        <v>30335</v>
      </c>
      <c r="F6995" t="s">
        <v>83</v>
      </c>
      <c r="G6995">
        <v>30</v>
      </c>
      <c r="H6995">
        <v>68</v>
      </c>
      <c r="I6995">
        <v>68</v>
      </c>
      <c r="J6995" t="s">
        <v>6379</v>
      </c>
      <c r="K6995" t="s">
        <v>3207</v>
      </c>
      <c r="L6995" t="s">
        <v>182</v>
      </c>
      <c r="M6995">
        <v>190</v>
      </c>
      <c r="N6995">
        <v>185.19</v>
      </c>
      <c r="O6995" t="s">
        <v>102</v>
      </c>
      <c r="P6995">
        <v>68</v>
      </c>
      <c r="Q6995" t="s">
        <v>182</v>
      </c>
      <c r="R6995" t="s">
        <v>1093</v>
      </c>
      <c r="T6995">
        <v>1000000</v>
      </c>
      <c r="U6995">
        <v>8000</v>
      </c>
      <c r="V6995">
        <v>1200000</v>
      </c>
      <c r="W6995">
        <v>215</v>
      </c>
      <c r="X6995">
        <v>34</v>
      </c>
      <c r="Y6995">
        <v>26</v>
      </c>
      <c r="Z6995">
        <v>71</v>
      </c>
      <c r="AA6995">
        <v>70</v>
      </c>
      <c r="AB6995">
        <v>14</v>
      </c>
      <c r="AC6995">
        <v>233</v>
      </c>
      <c r="AD6995">
        <v>47</v>
      </c>
      <c r="AE6995">
        <v>25</v>
      </c>
      <c r="AF6995">
        <v>44</v>
      </c>
      <c r="AG6995">
        <v>61</v>
      </c>
      <c r="AH6995">
        <v>56</v>
      </c>
      <c r="AI6995">
        <v>235</v>
      </c>
      <c r="AJ6995">
        <v>50</v>
      </c>
      <c r="AK6995">
        <v>35</v>
      </c>
      <c r="AL6995">
        <v>50</v>
      </c>
      <c r="AM6995">
        <v>66</v>
      </c>
      <c r="AN6995">
        <v>34</v>
      </c>
      <c r="AO6995">
        <v>303</v>
      </c>
      <c r="AP6995">
        <v>53</v>
      </c>
      <c r="AQ6995">
        <v>76</v>
      </c>
      <c r="AR6995">
        <v>65</v>
      </c>
      <c r="AS6995">
        <v>79</v>
      </c>
      <c r="AT6995">
        <v>30</v>
      </c>
      <c r="AU6995">
        <v>257</v>
      </c>
      <c r="AV6995">
        <v>76</v>
      </c>
      <c r="AW6995">
        <v>69</v>
      </c>
      <c r="AX6995">
        <v>27</v>
      </c>
      <c r="AY6995">
        <v>41</v>
      </c>
      <c r="AZ6995">
        <v>44</v>
      </c>
      <c r="BA6995">
        <v>58</v>
      </c>
      <c r="BB6995">
        <v>198</v>
      </c>
      <c r="BC6995">
        <v>66</v>
      </c>
      <c r="BD6995">
        <v>67</v>
      </c>
      <c r="BE6995">
        <v>65</v>
      </c>
      <c r="BF6995">
        <v>54</v>
      </c>
      <c r="BG6995">
        <v>11</v>
      </c>
      <c r="BH6995">
        <v>12</v>
      </c>
      <c r="BI6995">
        <v>14</v>
      </c>
      <c r="BJ6995">
        <v>9</v>
      </c>
      <c r="BK6995">
        <v>8</v>
      </c>
      <c r="BL6995">
        <v>1495</v>
      </c>
      <c r="BM6995">
        <v>319</v>
      </c>
      <c r="BN6995">
        <v>3</v>
      </c>
      <c r="BO6995">
        <v>2</v>
      </c>
      <c r="BP6995" t="s">
        <v>90</v>
      </c>
      <c r="BQ6995" t="s">
        <v>105</v>
      </c>
      <c r="BR6995">
        <v>1</v>
      </c>
      <c r="BS6995">
        <v>42</v>
      </c>
      <c r="BT6995">
        <v>33</v>
      </c>
      <c r="BU6995">
        <v>52</v>
      </c>
      <c r="BV6995">
        <v>50</v>
      </c>
      <c r="BW6995">
        <v>67</v>
      </c>
      <c r="BX6995">
        <v>75</v>
      </c>
      <c r="BY6995">
        <v>3</v>
      </c>
      <c r="BZ6995" t="s">
        <v>295</v>
      </c>
      <c r="CA6995" t="s">
        <v>348</v>
      </c>
    </row>
    <row r="6996" spans="1:79" x14ac:dyDescent="0.35">
      <c r="A6996">
        <v>223147</v>
      </c>
      <c r="B6996" t="s">
        <v>30336</v>
      </c>
      <c r="C6996" t="s">
        <v>30337</v>
      </c>
      <c r="D6996" t="s">
        <v>30338</v>
      </c>
      <c r="E6996" t="s">
        <v>30339</v>
      </c>
      <c r="F6996" t="s">
        <v>174</v>
      </c>
      <c r="G6996">
        <v>27</v>
      </c>
      <c r="H6996">
        <v>68</v>
      </c>
      <c r="I6996">
        <v>69</v>
      </c>
      <c r="J6996" t="s">
        <v>9197</v>
      </c>
      <c r="K6996" t="s">
        <v>482</v>
      </c>
      <c r="L6996" t="s">
        <v>2054</v>
      </c>
      <c r="M6996">
        <v>178</v>
      </c>
      <c r="N6996">
        <v>167.55</v>
      </c>
      <c r="O6996" t="s">
        <v>102</v>
      </c>
      <c r="P6996">
        <v>69</v>
      </c>
      <c r="Q6996" t="s">
        <v>127</v>
      </c>
      <c r="R6996" t="s">
        <v>294</v>
      </c>
      <c r="T6996">
        <v>1400000</v>
      </c>
      <c r="U6996">
        <v>4000</v>
      </c>
      <c r="V6996">
        <v>1700000</v>
      </c>
      <c r="W6996">
        <v>301</v>
      </c>
      <c r="X6996">
        <v>48</v>
      </c>
      <c r="Y6996">
        <v>71</v>
      </c>
      <c r="Z6996">
        <v>50</v>
      </c>
      <c r="AA6996">
        <v>66</v>
      </c>
      <c r="AB6996">
        <v>66</v>
      </c>
      <c r="AC6996">
        <v>326</v>
      </c>
      <c r="AD6996">
        <v>66</v>
      </c>
      <c r="AE6996">
        <v>72</v>
      </c>
      <c r="AF6996">
        <v>66</v>
      </c>
      <c r="AG6996">
        <v>54</v>
      </c>
      <c r="AH6996">
        <v>68</v>
      </c>
      <c r="AI6996">
        <v>360</v>
      </c>
      <c r="AJ6996">
        <v>74</v>
      </c>
      <c r="AK6996">
        <v>69</v>
      </c>
      <c r="AL6996">
        <v>74</v>
      </c>
      <c r="AM6996">
        <v>68</v>
      </c>
      <c r="AN6996">
        <v>75</v>
      </c>
      <c r="AO6996">
        <v>353</v>
      </c>
      <c r="AP6996">
        <v>79</v>
      </c>
      <c r="AQ6996">
        <v>54</v>
      </c>
      <c r="AR6996">
        <v>76</v>
      </c>
      <c r="AS6996">
        <v>67</v>
      </c>
      <c r="AT6996">
        <v>77</v>
      </c>
      <c r="AU6996">
        <v>278</v>
      </c>
      <c r="AV6996">
        <v>48</v>
      </c>
      <c r="AW6996">
        <v>36</v>
      </c>
      <c r="AX6996">
        <v>68</v>
      </c>
      <c r="AY6996">
        <v>65</v>
      </c>
      <c r="AZ6996">
        <v>61</v>
      </c>
      <c r="BA6996">
        <v>62</v>
      </c>
      <c r="BB6996">
        <v>100</v>
      </c>
      <c r="BC6996">
        <v>31</v>
      </c>
      <c r="BD6996">
        <v>34</v>
      </c>
      <c r="BE6996">
        <v>35</v>
      </c>
      <c r="BF6996">
        <v>52</v>
      </c>
      <c r="BG6996">
        <v>7</v>
      </c>
      <c r="BH6996">
        <v>15</v>
      </c>
      <c r="BI6996">
        <v>12</v>
      </c>
      <c r="BJ6996">
        <v>9</v>
      </c>
      <c r="BK6996">
        <v>9</v>
      </c>
      <c r="BL6996">
        <v>1770</v>
      </c>
      <c r="BM6996">
        <v>373</v>
      </c>
      <c r="BN6996">
        <v>3</v>
      </c>
      <c r="BO6996">
        <v>3</v>
      </c>
      <c r="BP6996" t="s">
        <v>105</v>
      </c>
      <c r="BQ6996" t="s">
        <v>90</v>
      </c>
      <c r="BR6996">
        <v>1</v>
      </c>
      <c r="BS6996">
        <v>71</v>
      </c>
      <c r="BT6996">
        <v>73</v>
      </c>
      <c r="BU6996">
        <v>61</v>
      </c>
      <c r="BV6996">
        <v>68</v>
      </c>
      <c r="BW6996">
        <v>35</v>
      </c>
      <c r="BX6996">
        <v>65</v>
      </c>
      <c r="BY6996">
        <v>3</v>
      </c>
      <c r="BZ6996" t="s">
        <v>295</v>
      </c>
      <c r="CA6996" t="s">
        <v>107</v>
      </c>
    </row>
    <row r="6997" spans="1:79" x14ac:dyDescent="0.35">
      <c r="A6997">
        <v>229803</v>
      </c>
      <c r="B6997" t="s">
        <v>30340</v>
      </c>
      <c r="C6997" t="s">
        <v>30341</v>
      </c>
      <c r="D6997" t="s">
        <v>30342</v>
      </c>
      <c r="E6997" t="s">
        <v>30343</v>
      </c>
      <c r="F6997" t="s">
        <v>174</v>
      </c>
      <c r="G6997">
        <v>25</v>
      </c>
      <c r="H6997">
        <v>68</v>
      </c>
      <c r="I6997">
        <v>73</v>
      </c>
      <c r="J6997" t="s">
        <v>9197</v>
      </c>
      <c r="K6997" t="s">
        <v>1103</v>
      </c>
      <c r="L6997" t="s">
        <v>248</v>
      </c>
      <c r="M6997">
        <v>174</v>
      </c>
      <c r="N6997">
        <v>156.53</v>
      </c>
      <c r="O6997" t="s">
        <v>102</v>
      </c>
      <c r="P6997">
        <v>69</v>
      </c>
      <c r="Q6997" t="s">
        <v>198</v>
      </c>
      <c r="R6997" t="s">
        <v>169</v>
      </c>
      <c r="T6997">
        <v>1600000</v>
      </c>
      <c r="U6997">
        <v>3000</v>
      </c>
      <c r="V6997">
        <v>1800000</v>
      </c>
      <c r="W6997">
        <v>240</v>
      </c>
      <c r="X6997">
        <v>48</v>
      </c>
      <c r="Y6997">
        <v>39</v>
      </c>
      <c r="Z6997">
        <v>49</v>
      </c>
      <c r="AA6997">
        <v>66</v>
      </c>
      <c r="AB6997">
        <v>38</v>
      </c>
      <c r="AC6997">
        <v>264</v>
      </c>
      <c r="AD6997">
        <v>61</v>
      </c>
      <c r="AE6997">
        <v>41</v>
      </c>
      <c r="AF6997">
        <v>39</v>
      </c>
      <c r="AG6997">
        <v>58</v>
      </c>
      <c r="AH6997">
        <v>65</v>
      </c>
      <c r="AI6997">
        <v>347</v>
      </c>
      <c r="AJ6997">
        <v>64</v>
      </c>
      <c r="AK6997">
        <v>61</v>
      </c>
      <c r="AL6997">
        <v>76</v>
      </c>
      <c r="AM6997">
        <v>65</v>
      </c>
      <c r="AN6997">
        <v>81</v>
      </c>
      <c r="AO6997">
        <v>322</v>
      </c>
      <c r="AP6997">
        <v>53</v>
      </c>
      <c r="AQ6997">
        <v>84</v>
      </c>
      <c r="AR6997">
        <v>74</v>
      </c>
      <c r="AS6997">
        <v>65</v>
      </c>
      <c r="AT6997">
        <v>46</v>
      </c>
      <c r="AU6997">
        <v>285</v>
      </c>
      <c r="AV6997">
        <v>74</v>
      </c>
      <c r="AW6997">
        <v>71</v>
      </c>
      <c r="AX6997">
        <v>49</v>
      </c>
      <c r="AY6997">
        <v>59</v>
      </c>
      <c r="AZ6997">
        <v>32</v>
      </c>
      <c r="BA6997">
        <v>73</v>
      </c>
      <c r="BB6997">
        <v>204</v>
      </c>
      <c r="BC6997">
        <v>70</v>
      </c>
      <c r="BD6997">
        <v>66</v>
      </c>
      <c r="BE6997">
        <v>68</v>
      </c>
      <c r="BF6997">
        <v>50</v>
      </c>
      <c r="BG6997">
        <v>13</v>
      </c>
      <c r="BH6997">
        <v>13</v>
      </c>
      <c r="BI6997">
        <v>6</v>
      </c>
      <c r="BJ6997">
        <v>10</v>
      </c>
      <c r="BK6997">
        <v>8</v>
      </c>
      <c r="BL6997">
        <v>1712</v>
      </c>
      <c r="BM6997">
        <v>364</v>
      </c>
      <c r="BN6997">
        <v>3</v>
      </c>
      <c r="BO6997">
        <v>2</v>
      </c>
      <c r="BP6997" t="s">
        <v>91</v>
      </c>
      <c r="BQ6997" t="s">
        <v>90</v>
      </c>
      <c r="BR6997">
        <v>1</v>
      </c>
      <c r="BS6997">
        <v>62</v>
      </c>
      <c r="BT6997">
        <v>43</v>
      </c>
      <c r="BU6997">
        <v>57</v>
      </c>
      <c r="BV6997">
        <v>65</v>
      </c>
      <c r="BW6997">
        <v>67</v>
      </c>
      <c r="BX6997">
        <v>70</v>
      </c>
      <c r="BY6997">
        <v>3</v>
      </c>
      <c r="BZ6997" t="s">
        <v>106</v>
      </c>
      <c r="CA6997" t="s">
        <v>93</v>
      </c>
    </row>
    <row r="6998" spans="1:79" x14ac:dyDescent="0.35">
      <c r="A6998">
        <v>243628</v>
      </c>
      <c r="B6998" t="s">
        <v>30344</v>
      </c>
      <c r="C6998" t="s">
        <v>30345</v>
      </c>
      <c r="D6998" t="s">
        <v>30346</v>
      </c>
      <c r="E6998" t="s">
        <v>30347</v>
      </c>
      <c r="F6998" t="s">
        <v>520</v>
      </c>
      <c r="G6998">
        <v>24</v>
      </c>
      <c r="H6998">
        <v>68</v>
      </c>
      <c r="I6998">
        <v>72</v>
      </c>
      <c r="J6998" t="s">
        <v>18274</v>
      </c>
      <c r="K6998" t="s">
        <v>181</v>
      </c>
      <c r="L6998" t="s">
        <v>182</v>
      </c>
      <c r="M6998">
        <v>201</v>
      </c>
      <c r="N6998">
        <v>209.44</v>
      </c>
      <c r="O6998" t="s">
        <v>87</v>
      </c>
      <c r="P6998">
        <v>70</v>
      </c>
      <c r="Q6998" t="s">
        <v>182</v>
      </c>
      <c r="R6998" t="s">
        <v>169</v>
      </c>
      <c r="T6998">
        <v>1600000</v>
      </c>
      <c r="U6998">
        <v>4000</v>
      </c>
      <c r="V6998">
        <v>1500000</v>
      </c>
      <c r="W6998">
        <v>239</v>
      </c>
      <c r="X6998">
        <v>27</v>
      </c>
      <c r="Y6998">
        <v>38</v>
      </c>
      <c r="Z6998">
        <v>77</v>
      </c>
      <c r="AA6998">
        <v>61</v>
      </c>
      <c r="AB6998">
        <v>36</v>
      </c>
      <c r="AC6998">
        <v>224</v>
      </c>
      <c r="AD6998">
        <v>38</v>
      </c>
      <c r="AE6998">
        <v>31</v>
      </c>
      <c r="AF6998">
        <v>32</v>
      </c>
      <c r="AG6998">
        <v>65</v>
      </c>
      <c r="AH6998">
        <v>58</v>
      </c>
      <c r="AI6998">
        <v>189</v>
      </c>
      <c r="AJ6998">
        <v>31</v>
      </c>
      <c r="AK6998">
        <v>31</v>
      </c>
      <c r="AL6998">
        <v>37</v>
      </c>
      <c r="AM6998">
        <v>60</v>
      </c>
      <c r="AN6998">
        <v>30</v>
      </c>
      <c r="AO6998">
        <v>284</v>
      </c>
      <c r="AP6998">
        <v>59</v>
      </c>
      <c r="AQ6998">
        <v>31</v>
      </c>
      <c r="AR6998">
        <v>61</v>
      </c>
      <c r="AS6998">
        <v>95</v>
      </c>
      <c r="AT6998">
        <v>38</v>
      </c>
      <c r="AU6998">
        <v>253</v>
      </c>
      <c r="AV6998">
        <v>71</v>
      </c>
      <c r="AW6998">
        <v>70</v>
      </c>
      <c r="AX6998">
        <v>33</v>
      </c>
      <c r="AY6998">
        <v>45</v>
      </c>
      <c r="AZ6998">
        <v>34</v>
      </c>
      <c r="BA6998">
        <v>67</v>
      </c>
      <c r="BB6998">
        <v>195</v>
      </c>
      <c r="BC6998">
        <v>68</v>
      </c>
      <c r="BD6998">
        <v>65</v>
      </c>
      <c r="BE6998">
        <v>62</v>
      </c>
      <c r="BF6998">
        <v>56</v>
      </c>
      <c r="BG6998">
        <v>10</v>
      </c>
      <c r="BH6998">
        <v>9</v>
      </c>
      <c r="BI6998">
        <v>13</v>
      </c>
      <c r="BJ6998">
        <v>12</v>
      </c>
      <c r="BK6998">
        <v>12</v>
      </c>
      <c r="BL6998">
        <v>1440</v>
      </c>
      <c r="BM6998">
        <v>314</v>
      </c>
      <c r="BN6998">
        <v>3</v>
      </c>
      <c r="BO6998">
        <v>2</v>
      </c>
      <c r="BP6998" t="s">
        <v>90</v>
      </c>
      <c r="BQ6998" t="s">
        <v>90</v>
      </c>
      <c r="BR6998">
        <v>1</v>
      </c>
      <c r="BS6998">
        <v>31</v>
      </c>
      <c r="BT6998">
        <v>42</v>
      </c>
      <c r="BU6998">
        <v>49</v>
      </c>
      <c r="BV6998">
        <v>45</v>
      </c>
      <c r="BW6998">
        <v>68</v>
      </c>
      <c r="BX6998">
        <v>79</v>
      </c>
      <c r="BY6998">
        <v>11</v>
      </c>
      <c r="BZ6998" t="s">
        <v>106</v>
      </c>
      <c r="CA6998" t="s">
        <v>118</v>
      </c>
    </row>
    <row r="6999" spans="1:79" x14ac:dyDescent="0.35">
      <c r="A6999">
        <v>175789</v>
      </c>
      <c r="B6999" t="s">
        <v>30348</v>
      </c>
      <c r="C6999" t="s">
        <v>30349</v>
      </c>
      <c r="D6999" t="s">
        <v>30350</v>
      </c>
      <c r="E6999" t="s">
        <v>30351</v>
      </c>
      <c r="F6999" t="s">
        <v>3485</v>
      </c>
      <c r="G6999">
        <v>32</v>
      </c>
      <c r="H6999">
        <v>68</v>
      </c>
      <c r="I6999">
        <v>68</v>
      </c>
      <c r="J6999" t="s">
        <v>9055</v>
      </c>
      <c r="K6999" t="s">
        <v>633</v>
      </c>
      <c r="L6999" t="s">
        <v>521</v>
      </c>
      <c r="M6999">
        <v>183</v>
      </c>
      <c r="N6999">
        <v>169.76</v>
      </c>
      <c r="O6999" t="s">
        <v>102</v>
      </c>
      <c r="P6999">
        <v>69</v>
      </c>
      <c r="Q6999" t="s">
        <v>103</v>
      </c>
      <c r="R6999" t="s">
        <v>15291</v>
      </c>
      <c r="T6999">
        <v>950000</v>
      </c>
      <c r="U6999">
        <v>14000</v>
      </c>
      <c r="V6999">
        <v>1200000</v>
      </c>
      <c r="W6999">
        <v>336</v>
      </c>
      <c r="X6999">
        <v>68</v>
      </c>
      <c r="Y6999">
        <v>70</v>
      </c>
      <c r="Z6999">
        <v>70</v>
      </c>
      <c r="AA6999">
        <v>66</v>
      </c>
      <c r="AB6999">
        <v>62</v>
      </c>
      <c r="AC6999">
        <v>289</v>
      </c>
      <c r="AD6999">
        <v>64</v>
      </c>
      <c r="AE6999">
        <v>55</v>
      </c>
      <c r="AF6999">
        <v>34</v>
      </c>
      <c r="AG6999">
        <v>63</v>
      </c>
      <c r="AH6999">
        <v>73</v>
      </c>
      <c r="AI6999">
        <v>350</v>
      </c>
      <c r="AJ6999">
        <v>63</v>
      </c>
      <c r="AK6999">
        <v>66</v>
      </c>
      <c r="AL6999">
        <v>72</v>
      </c>
      <c r="AM6999">
        <v>72</v>
      </c>
      <c r="AN6999">
        <v>77</v>
      </c>
      <c r="AO6999">
        <v>372</v>
      </c>
      <c r="AP6999">
        <v>68</v>
      </c>
      <c r="AQ6999">
        <v>80</v>
      </c>
      <c r="AR6999">
        <v>83</v>
      </c>
      <c r="AS6999">
        <v>71</v>
      </c>
      <c r="AT6999">
        <v>70</v>
      </c>
      <c r="AU6999">
        <v>324</v>
      </c>
      <c r="AV6999">
        <v>74</v>
      </c>
      <c r="AW6999">
        <v>63</v>
      </c>
      <c r="AX6999">
        <v>70</v>
      </c>
      <c r="AY6999">
        <v>67</v>
      </c>
      <c r="AZ6999">
        <v>50</v>
      </c>
      <c r="BA6999">
        <v>74</v>
      </c>
      <c r="BB6999">
        <v>179</v>
      </c>
      <c r="BC6999">
        <v>62</v>
      </c>
      <c r="BD6999">
        <v>64</v>
      </c>
      <c r="BE6999">
        <v>53</v>
      </c>
      <c r="BF6999">
        <v>50</v>
      </c>
      <c r="BG6999">
        <v>13</v>
      </c>
      <c r="BH6999">
        <v>6</v>
      </c>
      <c r="BI6999">
        <v>9</v>
      </c>
      <c r="BJ6999">
        <v>12</v>
      </c>
      <c r="BK6999">
        <v>10</v>
      </c>
      <c r="BL6999">
        <v>1900</v>
      </c>
      <c r="BM6999">
        <v>404</v>
      </c>
      <c r="BN6999">
        <v>4</v>
      </c>
      <c r="BO6999">
        <v>3</v>
      </c>
      <c r="BP6999" t="s">
        <v>105</v>
      </c>
      <c r="BQ6999" t="s">
        <v>105</v>
      </c>
      <c r="BR6999">
        <v>2</v>
      </c>
      <c r="BS6999">
        <v>65</v>
      </c>
      <c r="BT6999">
        <v>68</v>
      </c>
      <c r="BU6999">
        <v>64</v>
      </c>
      <c r="BV6999">
        <v>69</v>
      </c>
      <c r="BW6999">
        <v>63</v>
      </c>
      <c r="BX6999">
        <v>75</v>
      </c>
      <c r="BY6999">
        <v>18</v>
      </c>
      <c r="BZ6999" t="s">
        <v>348</v>
      </c>
      <c r="CA6999" t="s">
        <v>93</v>
      </c>
    </row>
    <row r="7000" spans="1:79" x14ac:dyDescent="0.35">
      <c r="A7000">
        <v>241837</v>
      </c>
      <c r="B7000" t="s">
        <v>30352</v>
      </c>
      <c r="C7000" t="s">
        <v>30353</v>
      </c>
      <c r="D7000" t="s">
        <v>30354</v>
      </c>
      <c r="E7000" t="s">
        <v>30355</v>
      </c>
      <c r="F7000" t="s">
        <v>83</v>
      </c>
      <c r="G7000">
        <v>22</v>
      </c>
      <c r="H7000">
        <v>68</v>
      </c>
      <c r="I7000">
        <v>77</v>
      </c>
      <c r="J7000" t="s">
        <v>8215</v>
      </c>
      <c r="K7000" t="s">
        <v>136</v>
      </c>
      <c r="L7000" t="s">
        <v>320</v>
      </c>
      <c r="M7000">
        <v>176</v>
      </c>
      <c r="N7000">
        <v>160.94</v>
      </c>
      <c r="O7000" t="s">
        <v>102</v>
      </c>
      <c r="P7000">
        <v>68</v>
      </c>
      <c r="Q7000" t="s">
        <v>320</v>
      </c>
      <c r="R7000" t="s">
        <v>21699</v>
      </c>
      <c r="T7000">
        <v>2600000</v>
      </c>
      <c r="U7000">
        <v>5000</v>
      </c>
      <c r="V7000">
        <v>2000000</v>
      </c>
      <c r="W7000">
        <v>239</v>
      </c>
      <c r="X7000">
        <v>62</v>
      </c>
      <c r="Y7000">
        <v>27</v>
      </c>
      <c r="Z7000">
        <v>56</v>
      </c>
      <c r="AA7000">
        <v>64</v>
      </c>
      <c r="AB7000">
        <v>30</v>
      </c>
      <c r="AC7000">
        <v>255</v>
      </c>
      <c r="AD7000">
        <v>65</v>
      </c>
      <c r="AE7000">
        <v>36</v>
      </c>
      <c r="AF7000">
        <v>42</v>
      </c>
      <c r="AG7000">
        <v>51</v>
      </c>
      <c r="AH7000">
        <v>61</v>
      </c>
      <c r="AI7000">
        <v>340</v>
      </c>
      <c r="AJ7000">
        <v>72</v>
      </c>
      <c r="AK7000">
        <v>70</v>
      </c>
      <c r="AL7000">
        <v>70</v>
      </c>
      <c r="AM7000">
        <v>57</v>
      </c>
      <c r="AN7000">
        <v>71</v>
      </c>
      <c r="AO7000">
        <v>254</v>
      </c>
      <c r="AP7000">
        <v>31</v>
      </c>
      <c r="AQ7000">
        <v>64</v>
      </c>
      <c r="AR7000">
        <v>69</v>
      </c>
      <c r="AS7000">
        <v>62</v>
      </c>
      <c r="AT7000">
        <v>28</v>
      </c>
      <c r="AU7000">
        <v>272</v>
      </c>
      <c r="AV7000">
        <v>59</v>
      </c>
      <c r="AW7000">
        <v>66</v>
      </c>
      <c r="AX7000">
        <v>56</v>
      </c>
      <c r="AY7000">
        <v>43</v>
      </c>
      <c r="AZ7000">
        <v>48</v>
      </c>
      <c r="BA7000">
        <v>61</v>
      </c>
      <c r="BB7000">
        <v>206</v>
      </c>
      <c r="BC7000">
        <v>64</v>
      </c>
      <c r="BD7000">
        <v>72</v>
      </c>
      <c r="BE7000">
        <v>70</v>
      </c>
      <c r="BF7000">
        <v>48</v>
      </c>
      <c r="BG7000">
        <v>12</v>
      </c>
      <c r="BH7000">
        <v>6</v>
      </c>
      <c r="BI7000">
        <v>11</v>
      </c>
      <c r="BJ7000">
        <v>7</v>
      </c>
      <c r="BK7000">
        <v>12</v>
      </c>
      <c r="BL7000">
        <v>1614</v>
      </c>
      <c r="BM7000">
        <v>351</v>
      </c>
      <c r="BN7000">
        <v>3</v>
      </c>
      <c r="BO7000">
        <v>2</v>
      </c>
      <c r="BP7000" t="s">
        <v>90</v>
      </c>
      <c r="BQ7000" t="s">
        <v>90</v>
      </c>
      <c r="BR7000">
        <v>1</v>
      </c>
      <c r="BS7000">
        <v>71</v>
      </c>
      <c r="BT7000">
        <v>31</v>
      </c>
      <c r="BU7000">
        <v>55</v>
      </c>
      <c r="BV7000">
        <v>64</v>
      </c>
      <c r="BW7000">
        <v>67</v>
      </c>
      <c r="BX7000">
        <v>63</v>
      </c>
      <c r="BY7000">
        <v>6</v>
      </c>
      <c r="BZ7000" t="s">
        <v>140</v>
      </c>
      <c r="CA7000" t="s">
        <v>107</v>
      </c>
    </row>
    <row r="7001" spans="1:79" x14ac:dyDescent="0.35">
      <c r="A7001">
        <v>250797</v>
      </c>
      <c r="B7001" t="s">
        <v>30356</v>
      </c>
      <c r="C7001" t="s">
        <v>30357</v>
      </c>
      <c r="D7001" t="s">
        <v>30358</v>
      </c>
      <c r="E7001" t="s">
        <v>30359</v>
      </c>
      <c r="F7001" t="s">
        <v>2258</v>
      </c>
      <c r="G7001">
        <v>30</v>
      </c>
      <c r="H7001">
        <v>68</v>
      </c>
      <c r="I7001">
        <v>69</v>
      </c>
      <c r="J7001" t="s">
        <v>21874</v>
      </c>
      <c r="K7001" t="s">
        <v>607</v>
      </c>
      <c r="L7001" t="s">
        <v>115</v>
      </c>
      <c r="M7001">
        <v>187</v>
      </c>
      <c r="N7001">
        <v>176.37</v>
      </c>
      <c r="O7001" t="s">
        <v>102</v>
      </c>
      <c r="P7001">
        <v>68</v>
      </c>
      <c r="Q7001" t="s">
        <v>115</v>
      </c>
      <c r="R7001" t="s">
        <v>755</v>
      </c>
      <c r="T7001">
        <v>900000</v>
      </c>
      <c r="U7001">
        <v>500</v>
      </c>
      <c r="V7001">
        <v>1600000</v>
      </c>
      <c r="W7001">
        <v>54</v>
      </c>
      <c r="X7001">
        <v>10</v>
      </c>
      <c r="Y7001">
        <v>8</v>
      </c>
      <c r="Z7001">
        <v>12</v>
      </c>
      <c r="AA7001">
        <v>19</v>
      </c>
      <c r="AB7001">
        <v>5</v>
      </c>
      <c r="AC7001">
        <v>64</v>
      </c>
      <c r="AD7001">
        <v>9</v>
      </c>
      <c r="AE7001">
        <v>12</v>
      </c>
      <c r="AF7001">
        <v>12</v>
      </c>
      <c r="AG7001">
        <v>17</v>
      </c>
      <c r="AH7001">
        <v>14</v>
      </c>
      <c r="AI7001">
        <v>172</v>
      </c>
      <c r="AJ7001">
        <v>28</v>
      </c>
      <c r="AK7001">
        <v>23</v>
      </c>
      <c r="AL7001">
        <v>31</v>
      </c>
      <c r="AM7001">
        <v>57</v>
      </c>
      <c r="AN7001">
        <v>33</v>
      </c>
      <c r="AO7001">
        <v>245</v>
      </c>
      <c r="AP7001">
        <v>51</v>
      </c>
      <c r="AQ7001">
        <v>83</v>
      </c>
      <c r="AR7001">
        <v>20</v>
      </c>
      <c r="AS7001">
        <v>85</v>
      </c>
      <c r="AT7001">
        <v>6</v>
      </c>
      <c r="AU7001">
        <v>110</v>
      </c>
      <c r="AV7001">
        <v>17</v>
      </c>
      <c r="AW7001">
        <v>14</v>
      </c>
      <c r="AX7001">
        <v>5</v>
      </c>
      <c r="AY7001">
        <v>64</v>
      </c>
      <c r="AZ7001">
        <v>10</v>
      </c>
      <c r="BA7001">
        <v>35</v>
      </c>
      <c r="BB7001">
        <v>28</v>
      </c>
      <c r="BC7001">
        <v>7</v>
      </c>
      <c r="BD7001">
        <v>11</v>
      </c>
      <c r="BE7001">
        <v>10</v>
      </c>
      <c r="BF7001">
        <v>342</v>
      </c>
      <c r="BG7001">
        <v>72</v>
      </c>
      <c r="BH7001">
        <v>63</v>
      </c>
      <c r="BI7001">
        <v>68</v>
      </c>
      <c r="BJ7001">
        <v>69</v>
      </c>
      <c r="BK7001">
        <v>70</v>
      </c>
      <c r="BL7001">
        <v>1015</v>
      </c>
      <c r="BM7001">
        <v>367</v>
      </c>
      <c r="BN7001">
        <v>2</v>
      </c>
      <c r="BO7001">
        <v>1</v>
      </c>
      <c r="BP7001" t="s">
        <v>90</v>
      </c>
      <c r="BQ7001" t="s">
        <v>90</v>
      </c>
      <c r="BR7001">
        <v>1</v>
      </c>
      <c r="BS7001">
        <v>72</v>
      </c>
      <c r="BT7001">
        <v>63</v>
      </c>
      <c r="BU7001">
        <v>68</v>
      </c>
      <c r="BV7001">
        <v>70</v>
      </c>
      <c r="BW7001">
        <v>25</v>
      </c>
      <c r="BX7001">
        <v>69</v>
      </c>
      <c r="BY7001">
        <v>3</v>
      </c>
      <c r="BZ7001" t="s">
        <v>348</v>
      </c>
      <c r="CA7001" t="s">
        <v>162</v>
      </c>
    </row>
    <row r="7002" spans="1:79" x14ac:dyDescent="0.35">
      <c r="A7002">
        <v>213685</v>
      </c>
      <c r="B7002" t="s">
        <v>30360</v>
      </c>
      <c r="C7002" t="s">
        <v>30361</v>
      </c>
      <c r="D7002" t="s">
        <v>30362</v>
      </c>
      <c r="E7002" t="s">
        <v>30363</v>
      </c>
      <c r="F7002" t="s">
        <v>9748</v>
      </c>
      <c r="G7002">
        <v>24</v>
      </c>
      <c r="H7002">
        <v>68</v>
      </c>
      <c r="I7002">
        <v>73</v>
      </c>
      <c r="J7002" t="s">
        <v>8133</v>
      </c>
      <c r="K7002" t="s">
        <v>607</v>
      </c>
      <c r="L7002" t="s">
        <v>3045</v>
      </c>
      <c r="M7002">
        <v>183</v>
      </c>
      <c r="N7002">
        <v>167.55</v>
      </c>
      <c r="O7002" t="s">
        <v>87</v>
      </c>
      <c r="P7002">
        <v>70</v>
      </c>
      <c r="Q7002" t="s">
        <v>182</v>
      </c>
      <c r="R7002" t="s">
        <v>417</v>
      </c>
      <c r="T7002">
        <v>1700000</v>
      </c>
      <c r="U7002">
        <v>15000</v>
      </c>
      <c r="V7002">
        <v>2200000</v>
      </c>
      <c r="W7002">
        <v>249</v>
      </c>
      <c r="X7002">
        <v>53</v>
      </c>
      <c r="Y7002">
        <v>35</v>
      </c>
      <c r="Z7002">
        <v>68</v>
      </c>
      <c r="AA7002">
        <v>64</v>
      </c>
      <c r="AB7002">
        <v>29</v>
      </c>
      <c r="AC7002">
        <v>249</v>
      </c>
      <c r="AD7002">
        <v>60</v>
      </c>
      <c r="AE7002">
        <v>56</v>
      </c>
      <c r="AF7002">
        <v>29</v>
      </c>
      <c r="AG7002">
        <v>41</v>
      </c>
      <c r="AH7002">
        <v>63</v>
      </c>
      <c r="AI7002">
        <v>342</v>
      </c>
      <c r="AJ7002">
        <v>69</v>
      </c>
      <c r="AK7002">
        <v>69</v>
      </c>
      <c r="AL7002">
        <v>68</v>
      </c>
      <c r="AM7002">
        <v>68</v>
      </c>
      <c r="AN7002">
        <v>68</v>
      </c>
      <c r="AO7002">
        <v>304</v>
      </c>
      <c r="AP7002">
        <v>49</v>
      </c>
      <c r="AQ7002">
        <v>76</v>
      </c>
      <c r="AR7002">
        <v>67</v>
      </c>
      <c r="AS7002">
        <v>74</v>
      </c>
      <c r="AT7002">
        <v>38</v>
      </c>
      <c r="AU7002">
        <v>240</v>
      </c>
      <c r="AV7002">
        <v>72</v>
      </c>
      <c r="AW7002">
        <v>63</v>
      </c>
      <c r="AX7002">
        <v>40</v>
      </c>
      <c r="AY7002">
        <v>37</v>
      </c>
      <c r="AZ7002">
        <v>28</v>
      </c>
      <c r="BA7002">
        <v>60</v>
      </c>
      <c r="BB7002">
        <v>204</v>
      </c>
      <c r="BC7002">
        <v>65</v>
      </c>
      <c r="BD7002">
        <v>69</v>
      </c>
      <c r="BE7002">
        <v>70</v>
      </c>
      <c r="BF7002">
        <v>50</v>
      </c>
      <c r="BG7002">
        <v>10</v>
      </c>
      <c r="BH7002">
        <v>14</v>
      </c>
      <c r="BI7002">
        <v>7</v>
      </c>
      <c r="BJ7002">
        <v>9</v>
      </c>
      <c r="BK7002">
        <v>10</v>
      </c>
      <c r="BL7002">
        <v>1638</v>
      </c>
      <c r="BM7002">
        <v>360</v>
      </c>
      <c r="BN7002">
        <v>3</v>
      </c>
      <c r="BO7002">
        <v>2</v>
      </c>
      <c r="BP7002" t="s">
        <v>90</v>
      </c>
      <c r="BQ7002" t="s">
        <v>90</v>
      </c>
      <c r="BR7002">
        <v>1</v>
      </c>
      <c r="BS7002">
        <v>69</v>
      </c>
      <c r="BT7002">
        <v>38</v>
      </c>
      <c r="BU7002">
        <v>51</v>
      </c>
      <c r="BV7002">
        <v>63</v>
      </c>
      <c r="BW7002">
        <v>67</v>
      </c>
      <c r="BX7002">
        <v>72</v>
      </c>
      <c r="BY7002">
        <v>12</v>
      </c>
      <c r="BZ7002" t="s">
        <v>348</v>
      </c>
      <c r="CA7002" t="s">
        <v>162</v>
      </c>
    </row>
    <row r="7003" spans="1:79" x14ac:dyDescent="0.35">
      <c r="A7003">
        <v>245691</v>
      </c>
      <c r="B7003" t="s">
        <v>30364</v>
      </c>
      <c r="C7003" t="s">
        <v>30365</v>
      </c>
      <c r="D7003" t="s">
        <v>30366</v>
      </c>
      <c r="E7003" t="s">
        <v>30367</v>
      </c>
      <c r="F7003" t="s">
        <v>83</v>
      </c>
      <c r="G7003">
        <v>19</v>
      </c>
      <c r="H7003">
        <v>68</v>
      </c>
      <c r="I7003">
        <v>81</v>
      </c>
      <c r="J7003" t="s">
        <v>10242</v>
      </c>
      <c r="K7003" t="s">
        <v>416</v>
      </c>
      <c r="L7003" t="s">
        <v>403</v>
      </c>
      <c r="M7003">
        <v>172</v>
      </c>
      <c r="N7003">
        <v>145.5</v>
      </c>
      <c r="O7003" t="s">
        <v>87</v>
      </c>
      <c r="P7003">
        <v>68</v>
      </c>
      <c r="Q7003" t="s">
        <v>88</v>
      </c>
      <c r="R7003" t="s">
        <v>1021</v>
      </c>
      <c r="T7003">
        <v>2900000</v>
      </c>
      <c r="U7003">
        <v>2000</v>
      </c>
      <c r="V7003">
        <v>3500000</v>
      </c>
      <c r="W7003">
        <v>287</v>
      </c>
      <c r="X7003">
        <v>61</v>
      </c>
      <c r="Y7003">
        <v>65</v>
      </c>
      <c r="Z7003">
        <v>45</v>
      </c>
      <c r="AA7003">
        <v>57</v>
      </c>
      <c r="AB7003">
        <v>59</v>
      </c>
      <c r="AC7003">
        <v>303</v>
      </c>
      <c r="AD7003">
        <v>75</v>
      </c>
      <c r="AE7003">
        <v>63</v>
      </c>
      <c r="AF7003">
        <v>47</v>
      </c>
      <c r="AG7003">
        <v>49</v>
      </c>
      <c r="AH7003">
        <v>69</v>
      </c>
      <c r="AI7003">
        <v>390</v>
      </c>
      <c r="AJ7003">
        <v>84</v>
      </c>
      <c r="AK7003">
        <v>88</v>
      </c>
      <c r="AL7003">
        <v>81</v>
      </c>
      <c r="AM7003">
        <v>57</v>
      </c>
      <c r="AN7003">
        <v>80</v>
      </c>
      <c r="AO7003">
        <v>314</v>
      </c>
      <c r="AP7003">
        <v>69</v>
      </c>
      <c r="AQ7003">
        <v>75</v>
      </c>
      <c r="AR7003">
        <v>60</v>
      </c>
      <c r="AS7003">
        <v>43</v>
      </c>
      <c r="AT7003">
        <v>67</v>
      </c>
      <c r="AU7003">
        <v>225</v>
      </c>
      <c r="AV7003">
        <v>35</v>
      </c>
      <c r="AW7003">
        <v>29</v>
      </c>
      <c r="AX7003">
        <v>59</v>
      </c>
      <c r="AY7003">
        <v>53</v>
      </c>
      <c r="AZ7003">
        <v>49</v>
      </c>
      <c r="BA7003">
        <v>51</v>
      </c>
      <c r="BB7003">
        <v>89</v>
      </c>
      <c r="BC7003">
        <v>27</v>
      </c>
      <c r="BD7003">
        <v>27</v>
      </c>
      <c r="BE7003">
        <v>35</v>
      </c>
      <c r="BF7003">
        <v>49</v>
      </c>
      <c r="BG7003">
        <v>13</v>
      </c>
      <c r="BH7003">
        <v>10</v>
      </c>
      <c r="BI7003">
        <v>7</v>
      </c>
      <c r="BJ7003">
        <v>9</v>
      </c>
      <c r="BK7003">
        <v>10</v>
      </c>
      <c r="BL7003">
        <v>1657</v>
      </c>
      <c r="BM7003">
        <v>357</v>
      </c>
      <c r="BN7003">
        <v>3</v>
      </c>
      <c r="BO7003">
        <v>3</v>
      </c>
      <c r="BP7003" t="s">
        <v>90</v>
      </c>
      <c r="BQ7003" t="s">
        <v>91</v>
      </c>
      <c r="BR7003">
        <v>1</v>
      </c>
      <c r="BS7003">
        <v>86</v>
      </c>
      <c r="BT7003">
        <v>65</v>
      </c>
      <c r="BU7003">
        <v>56</v>
      </c>
      <c r="BV7003">
        <v>73</v>
      </c>
      <c r="BW7003">
        <v>30</v>
      </c>
      <c r="BX7003">
        <v>47</v>
      </c>
      <c r="BY7003">
        <v>47</v>
      </c>
      <c r="BZ7003" t="s">
        <v>348</v>
      </c>
      <c r="CA7003" t="s">
        <v>107</v>
      </c>
    </row>
    <row r="7004" spans="1:79" x14ac:dyDescent="0.35">
      <c r="A7004">
        <v>229045</v>
      </c>
      <c r="B7004" t="s">
        <v>30368</v>
      </c>
      <c r="C7004" t="s">
        <v>30369</v>
      </c>
      <c r="D7004" t="s">
        <v>30370</v>
      </c>
      <c r="E7004" t="s">
        <v>30371</v>
      </c>
      <c r="F7004" t="s">
        <v>11264</v>
      </c>
      <c r="G7004">
        <v>25</v>
      </c>
      <c r="H7004">
        <v>68</v>
      </c>
      <c r="I7004">
        <v>69</v>
      </c>
      <c r="J7004" t="s">
        <v>18449</v>
      </c>
      <c r="K7004" t="s">
        <v>701</v>
      </c>
      <c r="L7004" t="s">
        <v>30372</v>
      </c>
      <c r="M7004">
        <v>184</v>
      </c>
      <c r="N7004">
        <v>176.37</v>
      </c>
      <c r="O7004" t="s">
        <v>102</v>
      </c>
      <c r="P7004">
        <v>68</v>
      </c>
      <c r="Q7004" t="s">
        <v>359</v>
      </c>
      <c r="R7004" t="s">
        <v>3623</v>
      </c>
      <c r="T7004">
        <v>1400000</v>
      </c>
      <c r="U7004">
        <v>3000</v>
      </c>
      <c r="V7004">
        <v>1800000</v>
      </c>
      <c r="W7004">
        <v>283</v>
      </c>
      <c r="X7004">
        <v>58</v>
      </c>
      <c r="Y7004">
        <v>70</v>
      </c>
      <c r="Z7004">
        <v>48</v>
      </c>
      <c r="AA7004">
        <v>61</v>
      </c>
      <c r="AB7004">
        <v>46</v>
      </c>
      <c r="AC7004">
        <v>270</v>
      </c>
      <c r="AD7004">
        <v>67</v>
      </c>
      <c r="AE7004">
        <v>45</v>
      </c>
      <c r="AF7004">
        <v>37</v>
      </c>
      <c r="AG7004">
        <v>53</v>
      </c>
      <c r="AH7004">
        <v>68</v>
      </c>
      <c r="AI7004">
        <v>375</v>
      </c>
      <c r="AJ7004">
        <v>90</v>
      </c>
      <c r="AK7004">
        <v>89</v>
      </c>
      <c r="AL7004">
        <v>70</v>
      </c>
      <c r="AM7004">
        <v>58</v>
      </c>
      <c r="AN7004">
        <v>68</v>
      </c>
      <c r="AO7004">
        <v>333</v>
      </c>
      <c r="AP7004">
        <v>58</v>
      </c>
      <c r="AQ7004">
        <v>71</v>
      </c>
      <c r="AR7004">
        <v>72</v>
      </c>
      <c r="AS7004">
        <v>75</v>
      </c>
      <c r="AT7004">
        <v>57</v>
      </c>
      <c r="AU7004">
        <v>252</v>
      </c>
      <c r="AV7004">
        <v>52</v>
      </c>
      <c r="AW7004">
        <v>15</v>
      </c>
      <c r="AX7004">
        <v>65</v>
      </c>
      <c r="AY7004">
        <v>57</v>
      </c>
      <c r="AZ7004">
        <v>63</v>
      </c>
      <c r="BA7004">
        <v>65</v>
      </c>
      <c r="BB7004">
        <v>59</v>
      </c>
      <c r="BC7004">
        <v>23</v>
      </c>
      <c r="BD7004">
        <v>17</v>
      </c>
      <c r="BE7004">
        <v>19</v>
      </c>
      <c r="BF7004">
        <v>56</v>
      </c>
      <c r="BG7004">
        <v>12</v>
      </c>
      <c r="BH7004">
        <v>13</v>
      </c>
      <c r="BI7004">
        <v>13</v>
      </c>
      <c r="BJ7004">
        <v>8</v>
      </c>
      <c r="BK7004">
        <v>10</v>
      </c>
      <c r="BL7004">
        <v>1628</v>
      </c>
      <c r="BM7004">
        <v>366</v>
      </c>
      <c r="BN7004">
        <v>3</v>
      </c>
      <c r="BO7004">
        <v>2</v>
      </c>
      <c r="BP7004" t="s">
        <v>90</v>
      </c>
      <c r="BQ7004" t="s">
        <v>90</v>
      </c>
      <c r="BR7004">
        <v>1</v>
      </c>
      <c r="BS7004">
        <v>89</v>
      </c>
      <c r="BT7004">
        <v>63</v>
      </c>
      <c r="BU7004">
        <v>56</v>
      </c>
      <c r="BV7004">
        <v>67</v>
      </c>
      <c r="BW7004">
        <v>22</v>
      </c>
      <c r="BX7004">
        <v>69</v>
      </c>
      <c r="BY7004">
        <v>2</v>
      </c>
      <c r="BZ7004" t="s">
        <v>348</v>
      </c>
      <c r="CA7004" t="s">
        <v>118</v>
      </c>
    </row>
    <row r="7005" spans="1:79" x14ac:dyDescent="0.35">
      <c r="A7005">
        <v>235942</v>
      </c>
      <c r="B7005" t="s">
        <v>30373</v>
      </c>
      <c r="C7005" t="s">
        <v>30374</v>
      </c>
      <c r="D7005" t="s">
        <v>30375</v>
      </c>
      <c r="E7005" t="s">
        <v>30376</v>
      </c>
      <c r="F7005" t="s">
        <v>377</v>
      </c>
      <c r="G7005">
        <v>22</v>
      </c>
      <c r="H7005">
        <v>68</v>
      </c>
      <c r="I7005">
        <v>77</v>
      </c>
      <c r="J7005" t="s">
        <v>1532</v>
      </c>
      <c r="K7005" t="s">
        <v>416</v>
      </c>
      <c r="L7005" t="s">
        <v>300</v>
      </c>
      <c r="M7005">
        <v>183</v>
      </c>
      <c r="N7005">
        <v>167.55</v>
      </c>
      <c r="O7005" t="s">
        <v>102</v>
      </c>
      <c r="P7005">
        <v>70</v>
      </c>
      <c r="Q7005" t="s">
        <v>300</v>
      </c>
      <c r="R7005" t="s">
        <v>777</v>
      </c>
      <c r="T7005">
        <v>2700000</v>
      </c>
      <c r="U7005">
        <v>6000</v>
      </c>
      <c r="V7005">
        <v>2800000</v>
      </c>
      <c r="W7005">
        <v>239</v>
      </c>
      <c r="X7005">
        <v>62</v>
      </c>
      <c r="Y7005">
        <v>36</v>
      </c>
      <c r="Z7005">
        <v>29</v>
      </c>
      <c r="AA7005">
        <v>74</v>
      </c>
      <c r="AB7005">
        <v>38</v>
      </c>
      <c r="AC7005">
        <v>325</v>
      </c>
      <c r="AD7005">
        <v>70</v>
      </c>
      <c r="AE7005">
        <v>52</v>
      </c>
      <c r="AF7005">
        <v>58</v>
      </c>
      <c r="AG7005">
        <v>70</v>
      </c>
      <c r="AH7005">
        <v>75</v>
      </c>
      <c r="AI7005">
        <v>321</v>
      </c>
      <c r="AJ7005">
        <v>65</v>
      </c>
      <c r="AK7005">
        <v>59</v>
      </c>
      <c r="AL7005">
        <v>65</v>
      </c>
      <c r="AM7005">
        <v>72</v>
      </c>
      <c r="AN7005">
        <v>60</v>
      </c>
      <c r="AO7005">
        <v>276</v>
      </c>
      <c r="AP7005">
        <v>55</v>
      </c>
      <c r="AQ7005">
        <v>36</v>
      </c>
      <c r="AR7005">
        <v>66</v>
      </c>
      <c r="AS7005">
        <v>48</v>
      </c>
      <c r="AT7005">
        <v>71</v>
      </c>
      <c r="AU7005">
        <v>292</v>
      </c>
      <c r="AV7005">
        <v>79</v>
      </c>
      <c r="AW7005">
        <v>47</v>
      </c>
      <c r="AX7005">
        <v>57</v>
      </c>
      <c r="AY7005">
        <v>69</v>
      </c>
      <c r="AZ7005">
        <v>40</v>
      </c>
      <c r="BA7005">
        <v>57</v>
      </c>
      <c r="BB7005">
        <v>171</v>
      </c>
      <c r="BC7005">
        <v>62</v>
      </c>
      <c r="BD7005">
        <v>59</v>
      </c>
      <c r="BE7005">
        <v>50</v>
      </c>
      <c r="BF7005">
        <v>39</v>
      </c>
      <c r="BG7005">
        <v>10</v>
      </c>
      <c r="BH7005">
        <v>7</v>
      </c>
      <c r="BI7005">
        <v>5</v>
      </c>
      <c r="BJ7005">
        <v>7</v>
      </c>
      <c r="BK7005">
        <v>10</v>
      </c>
      <c r="BL7005">
        <v>1663</v>
      </c>
      <c r="BM7005">
        <v>361</v>
      </c>
      <c r="BN7005">
        <v>3</v>
      </c>
      <c r="BO7005">
        <v>3</v>
      </c>
      <c r="BP7005" t="s">
        <v>90</v>
      </c>
      <c r="BQ7005" t="s">
        <v>90</v>
      </c>
      <c r="BR7005">
        <v>1</v>
      </c>
      <c r="BS7005">
        <v>62</v>
      </c>
      <c r="BT7005">
        <v>48</v>
      </c>
      <c r="BU7005">
        <v>68</v>
      </c>
      <c r="BV7005">
        <v>71</v>
      </c>
      <c r="BW7005">
        <v>54</v>
      </c>
      <c r="BX7005">
        <v>58</v>
      </c>
      <c r="BY7005">
        <v>14</v>
      </c>
      <c r="BZ7005" t="s">
        <v>348</v>
      </c>
      <c r="CA7005" t="s">
        <v>107</v>
      </c>
    </row>
    <row r="7006" spans="1:79" x14ac:dyDescent="0.35">
      <c r="A7006">
        <v>235950</v>
      </c>
      <c r="B7006" t="s">
        <v>30377</v>
      </c>
      <c r="C7006" t="s">
        <v>30378</v>
      </c>
      <c r="D7006" t="s">
        <v>30379</v>
      </c>
      <c r="E7006" t="s">
        <v>30380</v>
      </c>
      <c r="F7006" t="s">
        <v>415</v>
      </c>
      <c r="G7006">
        <v>27</v>
      </c>
      <c r="H7006">
        <v>68</v>
      </c>
      <c r="I7006">
        <v>69</v>
      </c>
      <c r="J7006" t="s">
        <v>21874</v>
      </c>
      <c r="K7006" t="s">
        <v>4397</v>
      </c>
      <c r="L7006" t="s">
        <v>103</v>
      </c>
      <c r="M7006">
        <v>180</v>
      </c>
      <c r="N7006">
        <v>171.96</v>
      </c>
      <c r="O7006" t="s">
        <v>102</v>
      </c>
      <c r="P7006">
        <v>69</v>
      </c>
      <c r="Q7006" t="s">
        <v>103</v>
      </c>
      <c r="R7006" t="s">
        <v>755</v>
      </c>
      <c r="T7006">
        <v>1400000</v>
      </c>
      <c r="U7006">
        <v>600</v>
      </c>
      <c r="V7006">
        <v>2200000</v>
      </c>
      <c r="W7006">
        <v>292</v>
      </c>
      <c r="X7006">
        <v>39</v>
      </c>
      <c r="Y7006">
        <v>70</v>
      </c>
      <c r="Z7006">
        <v>76</v>
      </c>
      <c r="AA7006">
        <v>56</v>
      </c>
      <c r="AB7006">
        <v>51</v>
      </c>
      <c r="AC7006">
        <v>244</v>
      </c>
      <c r="AD7006">
        <v>59</v>
      </c>
      <c r="AE7006">
        <v>44</v>
      </c>
      <c r="AF7006">
        <v>38</v>
      </c>
      <c r="AG7006">
        <v>35</v>
      </c>
      <c r="AH7006">
        <v>68</v>
      </c>
      <c r="AI7006">
        <v>368</v>
      </c>
      <c r="AJ7006">
        <v>70</v>
      </c>
      <c r="AK7006">
        <v>77</v>
      </c>
      <c r="AL7006">
        <v>79</v>
      </c>
      <c r="AM7006">
        <v>66</v>
      </c>
      <c r="AN7006">
        <v>76</v>
      </c>
      <c r="AO7006">
        <v>363</v>
      </c>
      <c r="AP7006">
        <v>66</v>
      </c>
      <c r="AQ7006">
        <v>88</v>
      </c>
      <c r="AR7006">
        <v>77</v>
      </c>
      <c r="AS7006">
        <v>74</v>
      </c>
      <c r="AT7006">
        <v>58</v>
      </c>
      <c r="AU7006">
        <v>227</v>
      </c>
      <c r="AV7006">
        <v>35</v>
      </c>
      <c r="AW7006">
        <v>19</v>
      </c>
      <c r="AX7006">
        <v>66</v>
      </c>
      <c r="AY7006">
        <v>45</v>
      </c>
      <c r="AZ7006">
        <v>62</v>
      </c>
      <c r="BA7006">
        <v>52</v>
      </c>
      <c r="BB7006">
        <v>66</v>
      </c>
      <c r="BC7006">
        <v>23</v>
      </c>
      <c r="BD7006">
        <v>21</v>
      </c>
      <c r="BE7006">
        <v>22</v>
      </c>
      <c r="BF7006">
        <v>50</v>
      </c>
      <c r="BG7006">
        <v>12</v>
      </c>
      <c r="BH7006">
        <v>5</v>
      </c>
      <c r="BI7006">
        <v>7</v>
      </c>
      <c r="BJ7006">
        <v>12</v>
      </c>
      <c r="BK7006">
        <v>14</v>
      </c>
      <c r="BL7006">
        <v>1610</v>
      </c>
      <c r="BM7006">
        <v>345</v>
      </c>
      <c r="BN7006">
        <v>3</v>
      </c>
      <c r="BO7006">
        <v>2</v>
      </c>
      <c r="BP7006" t="s">
        <v>90</v>
      </c>
      <c r="BQ7006" t="s">
        <v>90</v>
      </c>
      <c r="BR7006">
        <v>1</v>
      </c>
      <c r="BS7006">
        <v>74</v>
      </c>
      <c r="BT7006">
        <v>65</v>
      </c>
      <c r="BU7006">
        <v>46</v>
      </c>
      <c r="BV7006">
        <v>65</v>
      </c>
      <c r="BW7006">
        <v>27</v>
      </c>
      <c r="BX7006">
        <v>68</v>
      </c>
      <c r="BY7006">
        <v>3</v>
      </c>
      <c r="BZ7006" t="s">
        <v>348</v>
      </c>
      <c r="CA7006" t="s">
        <v>348</v>
      </c>
    </row>
    <row r="7007" spans="1:79" x14ac:dyDescent="0.35">
      <c r="A7007">
        <v>246929</v>
      </c>
      <c r="B7007" t="s">
        <v>30381</v>
      </c>
      <c r="C7007" t="s">
        <v>30382</v>
      </c>
      <c r="D7007" t="s">
        <v>30383</v>
      </c>
      <c r="E7007" t="s">
        <v>30384</v>
      </c>
      <c r="F7007" t="s">
        <v>15522</v>
      </c>
      <c r="G7007">
        <v>25</v>
      </c>
      <c r="H7007">
        <v>68</v>
      </c>
      <c r="I7007">
        <v>71</v>
      </c>
      <c r="J7007" t="s">
        <v>2147</v>
      </c>
      <c r="K7007" t="s">
        <v>292</v>
      </c>
      <c r="L7007" t="s">
        <v>551</v>
      </c>
      <c r="M7007">
        <v>190</v>
      </c>
      <c r="N7007">
        <v>178.57</v>
      </c>
      <c r="O7007" t="s">
        <v>102</v>
      </c>
      <c r="P7007">
        <v>71</v>
      </c>
      <c r="Q7007" t="s">
        <v>103</v>
      </c>
      <c r="R7007" t="s">
        <v>8171</v>
      </c>
      <c r="T7007">
        <v>1600000</v>
      </c>
      <c r="U7007">
        <v>500</v>
      </c>
      <c r="V7007">
        <v>2500000</v>
      </c>
      <c r="W7007">
        <v>309</v>
      </c>
      <c r="X7007">
        <v>59</v>
      </c>
      <c r="Y7007">
        <v>64</v>
      </c>
      <c r="Z7007">
        <v>66</v>
      </c>
      <c r="AA7007">
        <v>63</v>
      </c>
      <c r="AB7007">
        <v>57</v>
      </c>
      <c r="AC7007">
        <v>284</v>
      </c>
      <c r="AD7007">
        <v>72</v>
      </c>
      <c r="AE7007">
        <v>42</v>
      </c>
      <c r="AF7007">
        <v>52</v>
      </c>
      <c r="AG7007">
        <v>54</v>
      </c>
      <c r="AH7007">
        <v>64</v>
      </c>
      <c r="AI7007">
        <v>315</v>
      </c>
      <c r="AJ7007">
        <v>85</v>
      </c>
      <c r="AK7007">
        <v>91</v>
      </c>
      <c r="AL7007">
        <v>37</v>
      </c>
      <c r="AM7007">
        <v>66</v>
      </c>
      <c r="AN7007">
        <v>36</v>
      </c>
      <c r="AO7007">
        <v>354</v>
      </c>
      <c r="AP7007">
        <v>67</v>
      </c>
      <c r="AQ7007">
        <v>61</v>
      </c>
      <c r="AR7007">
        <v>73</v>
      </c>
      <c r="AS7007">
        <v>90</v>
      </c>
      <c r="AT7007">
        <v>63</v>
      </c>
      <c r="AU7007">
        <v>288</v>
      </c>
      <c r="AV7007">
        <v>71</v>
      </c>
      <c r="AW7007">
        <v>44</v>
      </c>
      <c r="AX7007">
        <v>67</v>
      </c>
      <c r="AY7007">
        <v>50</v>
      </c>
      <c r="AZ7007">
        <v>56</v>
      </c>
      <c r="BA7007">
        <v>64</v>
      </c>
      <c r="BB7007">
        <v>115</v>
      </c>
      <c r="BC7007">
        <v>38</v>
      </c>
      <c r="BD7007">
        <v>46</v>
      </c>
      <c r="BE7007">
        <v>31</v>
      </c>
      <c r="BF7007">
        <v>53</v>
      </c>
      <c r="BG7007">
        <v>14</v>
      </c>
      <c r="BH7007">
        <v>6</v>
      </c>
      <c r="BI7007">
        <v>13</v>
      </c>
      <c r="BJ7007">
        <v>11</v>
      </c>
      <c r="BK7007">
        <v>9</v>
      </c>
      <c r="BL7007">
        <v>1718</v>
      </c>
      <c r="BM7007">
        <v>398</v>
      </c>
      <c r="BN7007">
        <v>2</v>
      </c>
      <c r="BO7007">
        <v>4</v>
      </c>
      <c r="BP7007" t="s">
        <v>105</v>
      </c>
      <c r="BQ7007" t="s">
        <v>91</v>
      </c>
      <c r="BR7007">
        <v>1</v>
      </c>
      <c r="BS7007">
        <v>88</v>
      </c>
      <c r="BT7007">
        <v>64</v>
      </c>
      <c r="BU7007">
        <v>57</v>
      </c>
      <c r="BV7007">
        <v>64</v>
      </c>
      <c r="BW7007">
        <v>44</v>
      </c>
      <c r="BX7007">
        <v>81</v>
      </c>
      <c r="BY7007">
        <v>26</v>
      </c>
      <c r="BZ7007" t="s">
        <v>295</v>
      </c>
      <c r="CA7007" t="s">
        <v>162</v>
      </c>
    </row>
    <row r="7008" spans="1:79" x14ac:dyDescent="0.35">
      <c r="A7008">
        <v>244393</v>
      </c>
      <c r="B7008" t="s">
        <v>30385</v>
      </c>
      <c r="C7008" t="s">
        <v>30386</v>
      </c>
      <c r="D7008" t="s">
        <v>30387</v>
      </c>
      <c r="E7008" t="s">
        <v>30388</v>
      </c>
      <c r="F7008" t="s">
        <v>226</v>
      </c>
      <c r="G7008">
        <v>22</v>
      </c>
      <c r="H7008">
        <v>68</v>
      </c>
      <c r="I7008">
        <v>79</v>
      </c>
      <c r="J7008" t="s">
        <v>1026</v>
      </c>
      <c r="K7008" t="s">
        <v>607</v>
      </c>
      <c r="L7008" t="s">
        <v>457</v>
      </c>
      <c r="M7008">
        <v>181</v>
      </c>
      <c r="N7008">
        <v>163.13999999999999</v>
      </c>
      <c r="O7008" t="s">
        <v>102</v>
      </c>
      <c r="P7008">
        <v>70</v>
      </c>
      <c r="Q7008" t="s">
        <v>127</v>
      </c>
      <c r="R7008" t="s">
        <v>347</v>
      </c>
      <c r="T7008">
        <v>2700000</v>
      </c>
      <c r="U7008">
        <v>7000</v>
      </c>
      <c r="V7008">
        <v>3500000</v>
      </c>
      <c r="W7008">
        <v>279</v>
      </c>
      <c r="X7008">
        <v>56</v>
      </c>
      <c r="Y7008">
        <v>54</v>
      </c>
      <c r="Z7008">
        <v>45</v>
      </c>
      <c r="AA7008">
        <v>75</v>
      </c>
      <c r="AB7008">
        <v>49</v>
      </c>
      <c r="AC7008">
        <v>341</v>
      </c>
      <c r="AD7008">
        <v>69</v>
      </c>
      <c r="AE7008">
        <v>64</v>
      </c>
      <c r="AF7008">
        <v>61</v>
      </c>
      <c r="AG7008">
        <v>72</v>
      </c>
      <c r="AH7008">
        <v>75</v>
      </c>
      <c r="AI7008">
        <v>339</v>
      </c>
      <c r="AJ7008">
        <v>65</v>
      </c>
      <c r="AK7008">
        <v>70</v>
      </c>
      <c r="AL7008">
        <v>69</v>
      </c>
      <c r="AM7008">
        <v>64</v>
      </c>
      <c r="AN7008">
        <v>71</v>
      </c>
      <c r="AO7008">
        <v>311</v>
      </c>
      <c r="AP7008">
        <v>63</v>
      </c>
      <c r="AQ7008">
        <v>56</v>
      </c>
      <c r="AR7008">
        <v>75</v>
      </c>
      <c r="AS7008">
        <v>59</v>
      </c>
      <c r="AT7008">
        <v>58</v>
      </c>
      <c r="AU7008">
        <v>297</v>
      </c>
      <c r="AV7008">
        <v>61</v>
      </c>
      <c r="AW7008">
        <v>56</v>
      </c>
      <c r="AX7008">
        <v>56</v>
      </c>
      <c r="AY7008">
        <v>71</v>
      </c>
      <c r="AZ7008">
        <v>53</v>
      </c>
      <c r="BA7008">
        <v>64</v>
      </c>
      <c r="BB7008">
        <v>160</v>
      </c>
      <c r="BC7008">
        <v>58</v>
      </c>
      <c r="BD7008">
        <v>50</v>
      </c>
      <c r="BE7008">
        <v>52</v>
      </c>
      <c r="BF7008">
        <v>50</v>
      </c>
      <c r="BG7008">
        <v>12</v>
      </c>
      <c r="BH7008">
        <v>11</v>
      </c>
      <c r="BI7008">
        <v>13</v>
      </c>
      <c r="BJ7008">
        <v>8</v>
      </c>
      <c r="BK7008">
        <v>6</v>
      </c>
      <c r="BL7008">
        <v>1777</v>
      </c>
      <c r="BM7008">
        <v>380</v>
      </c>
      <c r="BN7008">
        <v>3</v>
      </c>
      <c r="BO7008">
        <v>3</v>
      </c>
      <c r="BP7008" t="s">
        <v>90</v>
      </c>
      <c r="BQ7008" t="s">
        <v>90</v>
      </c>
      <c r="BR7008">
        <v>1</v>
      </c>
      <c r="BS7008">
        <v>68</v>
      </c>
      <c r="BT7008">
        <v>56</v>
      </c>
      <c r="BU7008">
        <v>69</v>
      </c>
      <c r="BV7008">
        <v>71</v>
      </c>
      <c r="BW7008">
        <v>53</v>
      </c>
      <c r="BX7008">
        <v>63</v>
      </c>
      <c r="BY7008">
        <v>17</v>
      </c>
      <c r="BZ7008" t="s">
        <v>348</v>
      </c>
      <c r="CA7008" t="s">
        <v>162</v>
      </c>
    </row>
    <row r="7009" spans="1:79" x14ac:dyDescent="0.35">
      <c r="A7009">
        <v>223790</v>
      </c>
      <c r="B7009" t="s">
        <v>30389</v>
      </c>
      <c r="C7009" t="s">
        <v>30390</v>
      </c>
      <c r="D7009" t="s">
        <v>30391</v>
      </c>
      <c r="E7009" t="s">
        <v>30392</v>
      </c>
      <c r="F7009" t="s">
        <v>180</v>
      </c>
      <c r="G7009">
        <v>25</v>
      </c>
      <c r="H7009">
        <v>68</v>
      </c>
      <c r="I7009">
        <v>70</v>
      </c>
      <c r="J7009" t="s">
        <v>2053</v>
      </c>
      <c r="K7009" t="s">
        <v>371</v>
      </c>
      <c r="L7009" t="s">
        <v>88</v>
      </c>
      <c r="M7009">
        <v>180</v>
      </c>
      <c r="N7009">
        <v>165.35</v>
      </c>
      <c r="O7009" t="s">
        <v>102</v>
      </c>
      <c r="P7009">
        <v>70</v>
      </c>
      <c r="Q7009" t="s">
        <v>552</v>
      </c>
      <c r="R7009" t="s">
        <v>294</v>
      </c>
      <c r="T7009">
        <v>1500000</v>
      </c>
      <c r="U7009">
        <v>12000</v>
      </c>
      <c r="V7009">
        <v>2100000</v>
      </c>
      <c r="W7009">
        <v>295</v>
      </c>
      <c r="X7009">
        <v>63</v>
      </c>
      <c r="Y7009">
        <v>62</v>
      </c>
      <c r="Z7009">
        <v>52</v>
      </c>
      <c r="AA7009">
        <v>61</v>
      </c>
      <c r="AB7009">
        <v>57</v>
      </c>
      <c r="AC7009">
        <v>302</v>
      </c>
      <c r="AD7009">
        <v>70</v>
      </c>
      <c r="AE7009">
        <v>62</v>
      </c>
      <c r="AF7009">
        <v>47</v>
      </c>
      <c r="AG7009">
        <v>56</v>
      </c>
      <c r="AH7009">
        <v>67</v>
      </c>
      <c r="AI7009">
        <v>394</v>
      </c>
      <c r="AJ7009">
        <v>91</v>
      </c>
      <c r="AK7009">
        <v>92</v>
      </c>
      <c r="AL7009">
        <v>74</v>
      </c>
      <c r="AM7009">
        <v>63</v>
      </c>
      <c r="AN7009">
        <v>74</v>
      </c>
      <c r="AO7009">
        <v>345</v>
      </c>
      <c r="AP7009">
        <v>73</v>
      </c>
      <c r="AQ7009">
        <v>70</v>
      </c>
      <c r="AR7009">
        <v>69</v>
      </c>
      <c r="AS7009">
        <v>70</v>
      </c>
      <c r="AT7009">
        <v>63</v>
      </c>
      <c r="AU7009">
        <v>268</v>
      </c>
      <c r="AV7009">
        <v>53</v>
      </c>
      <c r="AW7009">
        <v>31</v>
      </c>
      <c r="AX7009">
        <v>63</v>
      </c>
      <c r="AY7009">
        <v>57</v>
      </c>
      <c r="AZ7009">
        <v>64</v>
      </c>
      <c r="BA7009">
        <v>62</v>
      </c>
      <c r="BB7009">
        <v>86</v>
      </c>
      <c r="BC7009">
        <v>21</v>
      </c>
      <c r="BD7009">
        <v>32</v>
      </c>
      <c r="BE7009">
        <v>33</v>
      </c>
      <c r="BF7009">
        <v>64</v>
      </c>
      <c r="BG7009">
        <v>6</v>
      </c>
      <c r="BH7009">
        <v>14</v>
      </c>
      <c r="BI7009">
        <v>15</v>
      </c>
      <c r="BJ7009">
        <v>16</v>
      </c>
      <c r="BK7009">
        <v>13</v>
      </c>
      <c r="BL7009">
        <v>1754</v>
      </c>
      <c r="BM7009">
        <v>381</v>
      </c>
      <c r="BN7009">
        <v>2</v>
      </c>
      <c r="BO7009">
        <v>3</v>
      </c>
      <c r="BP7009" t="s">
        <v>90</v>
      </c>
      <c r="BQ7009" t="s">
        <v>91</v>
      </c>
      <c r="BR7009">
        <v>1</v>
      </c>
      <c r="BS7009">
        <v>92</v>
      </c>
      <c r="BT7009">
        <v>64</v>
      </c>
      <c r="BU7009">
        <v>59</v>
      </c>
      <c r="BV7009">
        <v>69</v>
      </c>
      <c r="BW7009">
        <v>31</v>
      </c>
      <c r="BX7009">
        <v>66</v>
      </c>
      <c r="BY7009">
        <v>19</v>
      </c>
      <c r="BZ7009" t="s">
        <v>295</v>
      </c>
      <c r="CA7009" t="s">
        <v>118</v>
      </c>
    </row>
    <row r="7010" spans="1:79" x14ac:dyDescent="0.35">
      <c r="A7010">
        <v>231344</v>
      </c>
      <c r="B7010" t="s">
        <v>26729</v>
      </c>
      <c r="C7010" t="s">
        <v>30393</v>
      </c>
      <c r="D7010" t="s">
        <v>30394</v>
      </c>
      <c r="E7010" t="s">
        <v>30395</v>
      </c>
      <c r="F7010" t="s">
        <v>188</v>
      </c>
      <c r="G7010">
        <v>23</v>
      </c>
      <c r="H7010">
        <v>68</v>
      </c>
      <c r="I7010">
        <v>75</v>
      </c>
      <c r="J7010" t="s">
        <v>7054</v>
      </c>
      <c r="K7010" t="s">
        <v>701</v>
      </c>
      <c r="L7010" t="s">
        <v>1969</v>
      </c>
      <c r="M7010">
        <v>177</v>
      </c>
      <c r="N7010">
        <v>149.91</v>
      </c>
      <c r="O7010" t="s">
        <v>102</v>
      </c>
      <c r="P7010">
        <v>70</v>
      </c>
      <c r="Q7010" t="s">
        <v>103</v>
      </c>
      <c r="R7010" t="s">
        <v>6448</v>
      </c>
      <c r="T7010">
        <v>2400000</v>
      </c>
      <c r="U7010">
        <v>9000</v>
      </c>
      <c r="V7010">
        <v>2900000</v>
      </c>
      <c r="W7010">
        <v>291</v>
      </c>
      <c r="X7010">
        <v>48</v>
      </c>
      <c r="Y7010">
        <v>71</v>
      </c>
      <c r="Z7010">
        <v>59</v>
      </c>
      <c r="AA7010">
        <v>60</v>
      </c>
      <c r="AB7010">
        <v>53</v>
      </c>
      <c r="AC7010">
        <v>240</v>
      </c>
      <c r="AD7010">
        <v>66</v>
      </c>
      <c r="AE7010">
        <v>43</v>
      </c>
      <c r="AF7010">
        <v>27</v>
      </c>
      <c r="AG7010">
        <v>36</v>
      </c>
      <c r="AH7010">
        <v>68</v>
      </c>
      <c r="AI7010">
        <v>406</v>
      </c>
      <c r="AJ7010">
        <v>89</v>
      </c>
      <c r="AK7010">
        <v>90</v>
      </c>
      <c r="AL7010">
        <v>78</v>
      </c>
      <c r="AM7010">
        <v>73</v>
      </c>
      <c r="AN7010">
        <v>76</v>
      </c>
      <c r="AO7010">
        <v>290</v>
      </c>
      <c r="AP7010">
        <v>58</v>
      </c>
      <c r="AQ7010">
        <v>70</v>
      </c>
      <c r="AR7010">
        <v>64</v>
      </c>
      <c r="AS7010">
        <v>49</v>
      </c>
      <c r="AT7010">
        <v>49</v>
      </c>
      <c r="AU7010">
        <v>288</v>
      </c>
      <c r="AV7010">
        <v>57</v>
      </c>
      <c r="AW7010">
        <v>28</v>
      </c>
      <c r="AX7010">
        <v>75</v>
      </c>
      <c r="AY7010">
        <v>55</v>
      </c>
      <c r="AZ7010">
        <v>73</v>
      </c>
      <c r="BA7010">
        <v>69</v>
      </c>
      <c r="BB7010">
        <v>76</v>
      </c>
      <c r="BC7010">
        <v>33</v>
      </c>
      <c r="BD7010">
        <v>27</v>
      </c>
      <c r="BE7010">
        <v>16</v>
      </c>
      <c r="BF7010">
        <v>45</v>
      </c>
      <c r="BG7010">
        <v>9</v>
      </c>
      <c r="BH7010">
        <v>12</v>
      </c>
      <c r="BI7010">
        <v>5</v>
      </c>
      <c r="BJ7010">
        <v>12</v>
      </c>
      <c r="BK7010">
        <v>7</v>
      </c>
      <c r="BL7010">
        <v>1636</v>
      </c>
      <c r="BM7010">
        <v>359</v>
      </c>
      <c r="BN7010">
        <v>3</v>
      </c>
      <c r="BO7010">
        <v>3</v>
      </c>
      <c r="BP7010" t="s">
        <v>105</v>
      </c>
      <c r="BQ7010" t="s">
        <v>90</v>
      </c>
      <c r="BR7010">
        <v>1</v>
      </c>
      <c r="BS7010">
        <v>90</v>
      </c>
      <c r="BT7010">
        <v>63</v>
      </c>
      <c r="BU7010">
        <v>51</v>
      </c>
      <c r="BV7010">
        <v>69</v>
      </c>
      <c r="BW7010">
        <v>31</v>
      </c>
      <c r="BX7010">
        <v>55</v>
      </c>
      <c r="BY7010">
        <v>11</v>
      </c>
      <c r="BZ7010" t="s">
        <v>348</v>
      </c>
      <c r="CA7010" t="s">
        <v>118</v>
      </c>
    </row>
    <row r="7011" spans="1:79" x14ac:dyDescent="0.35">
      <c r="A7011">
        <v>208049</v>
      </c>
      <c r="B7011" t="s">
        <v>30396</v>
      </c>
      <c r="C7011" t="s">
        <v>30397</v>
      </c>
      <c r="D7011" t="s">
        <v>30398</v>
      </c>
      <c r="E7011" t="s">
        <v>30399</v>
      </c>
      <c r="F7011" t="s">
        <v>83</v>
      </c>
      <c r="G7011">
        <v>28</v>
      </c>
      <c r="H7011">
        <v>68</v>
      </c>
      <c r="I7011">
        <v>68</v>
      </c>
      <c r="J7011" t="s">
        <v>24862</v>
      </c>
      <c r="K7011" t="s">
        <v>1586</v>
      </c>
      <c r="L7011" t="s">
        <v>885</v>
      </c>
      <c r="M7011">
        <v>169</v>
      </c>
      <c r="N7011">
        <v>145.5</v>
      </c>
      <c r="O7011" t="s">
        <v>102</v>
      </c>
      <c r="P7011">
        <v>68</v>
      </c>
      <c r="Q7011" t="s">
        <v>552</v>
      </c>
      <c r="R7011" t="s">
        <v>30400</v>
      </c>
      <c r="T7011">
        <v>1200000</v>
      </c>
      <c r="U7011">
        <v>550</v>
      </c>
      <c r="V7011">
        <v>1900000</v>
      </c>
      <c r="W7011">
        <v>270</v>
      </c>
      <c r="X7011">
        <v>68</v>
      </c>
      <c r="Y7011">
        <v>60</v>
      </c>
      <c r="Z7011">
        <v>32</v>
      </c>
      <c r="AA7011">
        <v>60</v>
      </c>
      <c r="AB7011">
        <v>50</v>
      </c>
      <c r="AC7011">
        <v>301</v>
      </c>
      <c r="AD7011">
        <v>61</v>
      </c>
      <c r="AE7011">
        <v>62</v>
      </c>
      <c r="AF7011">
        <v>51</v>
      </c>
      <c r="AG7011">
        <v>60</v>
      </c>
      <c r="AH7011">
        <v>67</v>
      </c>
      <c r="AI7011">
        <v>407</v>
      </c>
      <c r="AJ7011">
        <v>81</v>
      </c>
      <c r="AK7011">
        <v>86</v>
      </c>
      <c r="AL7011">
        <v>87</v>
      </c>
      <c r="AM7011">
        <v>68</v>
      </c>
      <c r="AN7011">
        <v>85</v>
      </c>
      <c r="AO7011">
        <v>339</v>
      </c>
      <c r="AP7011">
        <v>70</v>
      </c>
      <c r="AQ7011">
        <v>81</v>
      </c>
      <c r="AR7011">
        <v>76</v>
      </c>
      <c r="AS7011">
        <v>62</v>
      </c>
      <c r="AT7011">
        <v>50</v>
      </c>
      <c r="AU7011">
        <v>308</v>
      </c>
      <c r="AV7011">
        <v>64</v>
      </c>
      <c r="AW7011">
        <v>55</v>
      </c>
      <c r="AX7011">
        <v>67</v>
      </c>
      <c r="AY7011">
        <v>65</v>
      </c>
      <c r="AZ7011">
        <v>57</v>
      </c>
      <c r="BA7011">
        <v>53</v>
      </c>
      <c r="BB7011">
        <v>178</v>
      </c>
      <c r="BC7011">
        <v>55</v>
      </c>
      <c r="BD7011">
        <v>60</v>
      </c>
      <c r="BE7011">
        <v>63</v>
      </c>
      <c r="BF7011">
        <v>49</v>
      </c>
      <c r="BG7011">
        <v>7</v>
      </c>
      <c r="BH7011">
        <v>15</v>
      </c>
      <c r="BI7011">
        <v>9</v>
      </c>
      <c r="BJ7011">
        <v>6</v>
      </c>
      <c r="BK7011">
        <v>12</v>
      </c>
      <c r="BL7011">
        <v>1852</v>
      </c>
      <c r="BM7011">
        <v>395</v>
      </c>
      <c r="BN7011">
        <v>4</v>
      </c>
      <c r="BO7011">
        <v>2</v>
      </c>
      <c r="BP7011" t="s">
        <v>105</v>
      </c>
      <c r="BQ7011" t="s">
        <v>90</v>
      </c>
      <c r="BR7011">
        <v>1</v>
      </c>
      <c r="BS7011">
        <v>84</v>
      </c>
      <c r="BT7011">
        <v>60</v>
      </c>
      <c r="BU7011">
        <v>62</v>
      </c>
      <c r="BV7011">
        <v>67</v>
      </c>
      <c r="BW7011">
        <v>55</v>
      </c>
      <c r="BX7011">
        <v>67</v>
      </c>
      <c r="BY7011">
        <v>3</v>
      </c>
      <c r="BZ7011" t="s">
        <v>295</v>
      </c>
      <c r="CA7011" t="s">
        <v>93</v>
      </c>
    </row>
    <row r="7012" spans="1:79" x14ac:dyDescent="0.35">
      <c r="A7012">
        <v>200113</v>
      </c>
      <c r="B7012" t="s">
        <v>30401</v>
      </c>
      <c r="C7012" t="s">
        <v>30402</v>
      </c>
      <c r="D7012" t="s">
        <v>30403</v>
      </c>
      <c r="E7012" t="s">
        <v>30404</v>
      </c>
      <c r="F7012" t="s">
        <v>180</v>
      </c>
      <c r="G7012">
        <v>29</v>
      </c>
      <c r="H7012">
        <v>68</v>
      </c>
      <c r="I7012">
        <v>68</v>
      </c>
      <c r="J7012" t="s">
        <v>4672</v>
      </c>
      <c r="K7012" t="s">
        <v>1103</v>
      </c>
      <c r="L7012" t="s">
        <v>3320</v>
      </c>
      <c r="M7012">
        <v>173</v>
      </c>
      <c r="N7012">
        <v>154.32</v>
      </c>
      <c r="O7012" t="s">
        <v>102</v>
      </c>
      <c r="P7012">
        <v>68</v>
      </c>
      <c r="Q7012" t="s">
        <v>552</v>
      </c>
      <c r="R7012" t="s">
        <v>3019</v>
      </c>
      <c r="T7012">
        <v>1200000</v>
      </c>
      <c r="U7012">
        <v>12000</v>
      </c>
      <c r="V7012">
        <v>1700000</v>
      </c>
      <c r="W7012">
        <v>280</v>
      </c>
      <c r="X7012">
        <v>62</v>
      </c>
      <c r="Y7012">
        <v>59</v>
      </c>
      <c r="Z7012">
        <v>35</v>
      </c>
      <c r="AA7012">
        <v>65</v>
      </c>
      <c r="AB7012">
        <v>59</v>
      </c>
      <c r="AC7012">
        <v>300</v>
      </c>
      <c r="AD7012">
        <v>70</v>
      </c>
      <c r="AE7012">
        <v>66</v>
      </c>
      <c r="AF7012">
        <v>42</v>
      </c>
      <c r="AG7012">
        <v>56</v>
      </c>
      <c r="AH7012">
        <v>66</v>
      </c>
      <c r="AI7012">
        <v>405</v>
      </c>
      <c r="AJ7012">
        <v>88</v>
      </c>
      <c r="AK7012">
        <v>89</v>
      </c>
      <c r="AL7012">
        <v>82</v>
      </c>
      <c r="AM7012">
        <v>67</v>
      </c>
      <c r="AN7012">
        <v>79</v>
      </c>
      <c r="AO7012">
        <v>269</v>
      </c>
      <c r="AP7012">
        <v>62</v>
      </c>
      <c r="AQ7012">
        <v>48</v>
      </c>
      <c r="AR7012">
        <v>52</v>
      </c>
      <c r="AS7012">
        <v>55</v>
      </c>
      <c r="AT7012">
        <v>52</v>
      </c>
      <c r="AU7012">
        <v>274</v>
      </c>
      <c r="AV7012">
        <v>36</v>
      </c>
      <c r="AW7012">
        <v>55</v>
      </c>
      <c r="AX7012">
        <v>64</v>
      </c>
      <c r="AY7012">
        <v>59</v>
      </c>
      <c r="AZ7012">
        <v>60</v>
      </c>
      <c r="BA7012">
        <v>52</v>
      </c>
      <c r="BB7012">
        <v>82</v>
      </c>
      <c r="BC7012">
        <v>31</v>
      </c>
      <c r="BD7012">
        <v>28</v>
      </c>
      <c r="BE7012">
        <v>23</v>
      </c>
      <c r="BF7012">
        <v>56</v>
      </c>
      <c r="BG7012">
        <v>15</v>
      </c>
      <c r="BH7012">
        <v>15</v>
      </c>
      <c r="BI7012">
        <v>12</v>
      </c>
      <c r="BJ7012">
        <v>7</v>
      </c>
      <c r="BK7012">
        <v>7</v>
      </c>
      <c r="BL7012">
        <v>1666</v>
      </c>
      <c r="BM7012">
        <v>364</v>
      </c>
      <c r="BN7012">
        <v>4</v>
      </c>
      <c r="BO7012">
        <v>3</v>
      </c>
      <c r="BP7012" t="s">
        <v>90</v>
      </c>
      <c r="BQ7012" t="s">
        <v>90</v>
      </c>
      <c r="BR7012">
        <v>1</v>
      </c>
      <c r="BS7012">
        <v>89</v>
      </c>
      <c r="BT7012">
        <v>59</v>
      </c>
      <c r="BU7012">
        <v>61</v>
      </c>
      <c r="BV7012">
        <v>70</v>
      </c>
      <c r="BW7012">
        <v>35</v>
      </c>
      <c r="BX7012">
        <v>50</v>
      </c>
      <c r="BY7012">
        <v>15</v>
      </c>
      <c r="BZ7012" t="s">
        <v>106</v>
      </c>
      <c r="CA7012" t="s">
        <v>93</v>
      </c>
    </row>
    <row r="7013" spans="1:79" x14ac:dyDescent="0.35">
      <c r="A7013">
        <v>102064</v>
      </c>
      <c r="B7013" t="s">
        <v>30405</v>
      </c>
      <c r="C7013" t="s">
        <v>30406</v>
      </c>
      <c r="D7013" t="s">
        <v>30407</v>
      </c>
      <c r="E7013" t="s">
        <v>30408</v>
      </c>
      <c r="F7013" t="s">
        <v>377</v>
      </c>
      <c r="G7013">
        <v>36</v>
      </c>
      <c r="H7013">
        <v>68</v>
      </c>
      <c r="I7013">
        <v>68</v>
      </c>
      <c r="J7013" t="s">
        <v>6195</v>
      </c>
      <c r="K7013" t="s">
        <v>6114</v>
      </c>
      <c r="L7013" t="s">
        <v>182</v>
      </c>
      <c r="M7013">
        <v>180</v>
      </c>
      <c r="N7013">
        <v>152.12</v>
      </c>
      <c r="O7013" t="s">
        <v>102</v>
      </c>
      <c r="P7013">
        <v>68</v>
      </c>
      <c r="Q7013" t="s">
        <v>182</v>
      </c>
      <c r="R7013" t="s">
        <v>1181</v>
      </c>
      <c r="T7013">
        <v>220000</v>
      </c>
      <c r="U7013">
        <v>6000</v>
      </c>
      <c r="V7013">
        <v>396000</v>
      </c>
      <c r="W7013">
        <v>233</v>
      </c>
      <c r="X7013">
        <v>43</v>
      </c>
      <c r="Y7013">
        <v>29</v>
      </c>
      <c r="Z7013">
        <v>69</v>
      </c>
      <c r="AA7013">
        <v>50</v>
      </c>
      <c r="AB7013">
        <v>42</v>
      </c>
      <c r="AC7013">
        <v>220</v>
      </c>
      <c r="AD7013">
        <v>44</v>
      </c>
      <c r="AE7013">
        <v>40</v>
      </c>
      <c r="AF7013">
        <v>28</v>
      </c>
      <c r="AG7013">
        <v>52</v>
      </c>
      <c r="AH7013">
        <v>56</v>
      </c>
      <c r="AI7013">
        <v>279</v>
      </c>
      <c r="AJ7013">
        <v>42</v>
      </c>
      <c r="AK7013">
        <v>51</v>
      </c>
      <c r="AL7013">
        <v>47</v>
      </c>
      <c r="AM7013">
        <v>66</v>
      </c>
      <c r="AN7013">
        <v>73</v>
      </c>
      <c r="AO7013">
        <v>327</v>
      </c>
      <c r="AP7013">
        <v>59</v>
      </c>
      <c r="AQ7013">
        <v>81</v>
      </c>
      <c r="AR7013">
        <v>67</v>
      </c>
      <c r="AS7013">
        <v>72</v>
      </c>
      <c r="AT7013">
        <v>48</v>
      </c>
      <c r="AU7013">
        <v>270</v>
      </c>
      <c r="AV7013">
        <v>75</v>
      </c>
      <c r="AW7013">
        <v>69</v>
      </c>
      <c r="AX7013">
        <v>26</v>
      </c>
      <c r="AY7013">
        <v>39</v>
      </c>
      <c r="AZ7013">
        <v>61</v>
      </c>
      <c r="BA7013">
        <v>67</v>
      </c>
      <c r="BB7013">
        <v>209</v>
      </c>
      <c r="BC7013">
        <v>70</v>
      </c>
      <c r="BD7013">
        <v>70</v>
      </c>
      <c r="BE7013">
        <v>69</v>
      </c>
      <c r="BF7013">
        <v>54</v>
      </c>
      <c r="BG7013">
        <v>13</v>
      </c>
      <c r="BH7013">
        <v>11</v>
      </c>
      <c r="BI7013">
        <v>10</v>
      </c>
      <c r="BJ7013">
        <v>12</v>
      </c>
      <c r="BK7013">
        <v>8</v>
      </c>
      <c r="BL7013">
        <v>1592</v>
      </c>
      <c r="BM7013">
        <v>325</v>
      </c>
      <c r="BN7013">
        <v>3</v>
      </c>
      <c r="BO7013">
        <v>2</v>
      </c>
      <c r="BP7013" t="s">
        <v>90</v>
      </c>
      <c r="BQ7013" t="s">
        <v>105</v>
      </c>
      <c r="BR7013">
        <v>1</v>
      </c>
      <c r="BS7013">
        <v>47</v>
      </c>
      <c r="BT7013">
        <v>41</v>
      </c>
      <c r="BU7013">
        <v>45</v>
      </c>
      <c r="BV7013">
        <v>50</v>
      </c>
      <c r="BW7013">
        <v>70</v>
      </c>
      <c r="BX7013">
        <v>72</v>
      </c>
      <c r="BY7013">
        <v>4</v>
      </c>
      <c r="BZ7013" t="s">
        <v>129</v>
      </c>
      <c r="CA7013" t="s">
        <v>348</v>
      </c>
    </row>
    <row r="7014" spans="1:79" x14ac:dyDescent="0.35">
      <c r="A7014">
        <v>223151</v>
      </c>
      <c r="B7014" t="s">
        <v>30409</v>
      </c>
      <c r="C7014" t="s">
        <v>30410</v>
      </c>
      <c r="D7014" t="s">
        <v>30411</v>
      </c>
      <c r="E7014" t="s">
        <v>30412</v>
      </c>
      <c r="F7014" t="s">
        <v>487</v>
      </c>
      <c r="G7014">
        <v>22</v>
      </c>
      <c r="H7014">
        <v>68</v>
      </c>
      <c r="I7014">
        <v>75</v>
      </c>
      <c r="J7014" t="s">
        <v>6272</v>
      </c>
      <c r="K7014" t="s">
        <v>100</v>
      </c>
      <c r="L7014" t="s">
        <v>4413</v>
      </c>
      <c r="M7014">
        <v>182</v>
      </c>
      <c r="N7014">
        <v>163.13999999999999</v>
      </c>
      <c r="O7014" t="s">
        <v>102</v>
      </c>
      <c r="P7014">
        <v>70</v>
      </c>
      <c r="Q7014" t="s">
        <v>103</v>
      </c>
      <c r="R7014" t="s">
        <v>19930</v>
      </c>
      <c r="T7014">
        <v>2500000</v>
      </c>
      <c r="U7014">
        <v>7000</v>
      </c>
      <c r="V7014">
        <v>2200000</v>
      </c>
      <c r="W7014">
        <v>314</v>
      </c>
      <c r="X7014">
        <v>55</v>
      </c>
      <c r="Y7014">
        <v>69</v>
      </c>
      <c r="Z7014">
        <v>61</v>
      </c>
      <c r="AA7014">
        <v>64</v>
      </c>
      <c r="AB7014">
        <v>65</v>
      </c>
      <c r="AC7014">
        <v>306</v>
      </c>
      <c r="AD7014">
        <v>75</v>
      </c>
      <c r="AE7014">
        <v>57</v>
      </c>
      <c r="AF7014">
        <v>45</v>
      </c>
      <c r="AG7014">
        <v>60</v>
      </c>
      <c r="AH7014">
        <v>69</v>
      </c>
      <c r="AI7014">
        <v>388</v>
      </c>
      <c r="AJ7014">
        <v>88</v>
      </c>
      <c r="AK7014">
        <v>93</v>
      </c>
      <c r="AL7014">
        <v>83</v>
      </c>
      <c r="AM7014">
        <v>54</v>
      </c>
      <c r="AN7014">
        <v>70</v>
      </c>
      <c r="AO7014">
        <v>330</v>
      </c>
      <c r="AP7014">
        <v>67</v>
      </c>
      <c r="AQ7014">
        <v>67</v>
      </c>
      <c r="AR7014">
        <v>69</v>
      </c>
      <c r="AS7014">
        <v>67</v>
      </c>
      <c r="AT7014">
        <v>60</v>
      </c>
      <c r="AU7014">
        <v>247</v>
      </c>
      <c r="AV7014">
        <v>49</v>
      </c>
      <c r="AW7014">
        <v>23</v>
      </c>
      <c r="AX7014">
        <v>64</v>
      </c>
      <c r="AY7014">
        <v>59</v>
      </c>
      <c r="AZ7014">
        <v>52</v>
      </c>
      <c r="BA7014">
        <v>67</v>
      </c>
      <c r="BB7014">
        <v>138</v>
      </c>
      <c r="BC7014">
        <v>43</v>
      </c>
      <c r="BD7014">
        <v>45</v>
      </c>
      <c r="BE7014">
        <v>50</v>
      </c>
      <c r="BF7014">
        <v>45</v>
      </c>
      <c r="BG7014">
        <v>10</v>
      </c>
      <c r="BH7014">
        <v>9</v>
      </c>
      <c r="BI7014">
        <v>9</v>
      </c>
      <c r="BJ7014">
        <v>10</v>
      </c>
      <c r="BK7014">
        <v>7</v>
      </c>
      <c r="BL7014">
        <v>1768</v>
      </c>
      <c r="BM7014">
        <v>395</v>
      </c>
      <c r="BN7014">
        <v>3</v>
      </c>
      <c r="BO7014">
        <v>4</v>
      </c>
      <c r="BP7014" t="s">
        <v>105</v>
      </c>
      <c r="BQ7014" t="s">
        <v>90</v>
      </c>
      <c r="BR7014">
        <v>1</v>
      </c>
      <c r="BS7014">
        <v>91</v>
      </c>
      <c r="BT7014">
        <v>66</v>
      </c>
      <c r="BU7014">
        <v>59</v>
      </c>
      <c r="BV7014">
        <v>73</v>
      </c>
      <c r="BW7014">
        <v>42</v>
      </c>
      <c r="BX7014">
        <v>64</v>
      </c>
      <c r="BY7014">
        <v>25</v>
      </c>
      <c r="BZ7014" t="s">
        <v>106</v>
      </c>
      <c r="CA7014" t="s">
        <v>107</v>
      </c>
    </row>
    <row r="7015" spans="1:79" x14ac:dyDescent="0.35">
      <c r="A7015">
        <v>212912</v>
      </c>
      <c r="B7015" t="s">
        <v>30413</v>
      </c>
      <c r="C7015" t="s">
        <v>30414</v>
      </c>
      <c r="D7015" t="s">
        <v>30415</v>
      </c>
      <c r="E7015" t="s">
        <v>30416</v>
      </c>
      <c r="F7015" t="s">
        <v>357</v>
      </c>
      <c r="G7015">
        <v>26</v>
      </c>
      <c r="H7015">
        <v>68</v>
      </c>
      <c r="I7015">
        <v>73</v>
      </c>
      <c r="J7015" t="s">
        <v>1256</v>
      </c>
      <c r="K7015" t="s">
        <v>482</v>
      </c>
      <c r="L7015" t="s">
        <v>873</v>
      </c>
      <c r="M7015">
        <v>188</v>
      </c>
      <c r="N7015">
        <v>154.32</v>
      </c>
      <c r="O7015" t="s">
        <v>102</v>
      </c>
      <c r="P7015">
        <v>70</v>
      </c>
      <c r="Q7015" t="s">
        <v>182</v>
      </c>
      <c r="R7015" t="s">
        <v>5938</v>
      </c>
      <c r="T7015">
        <v>1600000</v>
      </c>
      <c r="U7015">
        <v>9000</v>
      </c>
      <c r="V7015">
        <v>1800000</v>
      </c>
      <c r="W7015">
        <v>252</v>
      </c>
      <c r="X7015">
        <v>38</v>
      </c>
      <c r="Y7015">
        <v>48</v>
      </c>
      <c r="Z7015">
        <v>69</v>
      </c>
      <c r="AA7015">
        <v>70</v>
      </c>
      <c r="AB7015">
        <v>27</v>
      </c>
      <c r="AC7015">
        <v>238</v>
      </c>
      <c r="AD7015">
        <v>57</v>
      </c>
      <c r="AE7015">
        <v>32</v>
      </c>
      <c r="AF7015">
        <v>28</v>
      </c>
      <c r="AG7015">
        <v>63</v>
      </c>
      <c r="AH7015">
        <v>58</v>
      </c>
      <c r="AI7015">
        <v>338</v>
      </c>
      <c r="AJ7015">
        <v>68</v>
      </c>
      <c r="AK7015">
        <v>69</v>
      </c>
      <c r="AL7015">
        <v>74</v>
      </c>
      <c r="AM7015">
        <v>65</v>
      </c>
      <c r="AN7015">
        <v>62</v>
      </c>
      <c r="AO7015">
        <v>329</v>
      </c>
      <c r="AP7015">
        <v>54</v>
      </c>
      <c r="AQ7015">
        <v>75</v>
      </c>
      <c r="AR7015">
        <v>72</v>
      </c>
      <c r="AS7015">
        <v>70</v>
      </c>
      <c r="AT7015">
        <v>58</v>
      </c>
      <c r="AU7015">
        <v>275</v>
      </c>
      <c r="AV7015">
        <v>65</v>
      </c>
      <c r="AW7015">
        <v>66</v>
      </c>
      <c r="AX7015">
        <v>46</v>
      </c>
      <c r="AY7015">
        <v>60</v>
      </c>
      <c r="AZ7015">
        <v>38</v>
      </c>
      <c r="BA7015">
        <v>56</v>
      </c>
      <c r="BB7015">
        <v>206</v>
      </c>
      <c r="BC7015">
        <v>70</v>
      </c>
      <c r="BD7015">
        <v>68</v>
      </c>
      <c r="BE7015">
        <v>68</v>
      </c>
      <c r="BF7015">
        <v>54</v>
      </c>
      <c r="BG7015">
        <v>11</v>
      </c>
      <c r="BH7015">
        <v>11</v>
      </c>
      <c r="BI7015">
        <v>9</v>
      </c>
      <c r="BJ7015">
        <v>14</v>
      </c>
      <c r="BK7015">
        <v>9</v>
      </c>
      <c r="BL7015">
        <v>1692</v>
      </c>
      <c r="BM7015">
        <v>374</v>
      </c>
      <c r="BN7015">
        <v>3</v>
      </c>
      <c r="BO7015">
        <v>3</v>
      </c>
      <c r="BP7015" t="s">
        <v>90</v>
      </c>
      <c r="BQ7015" t="s">
        <v>90</v>
      </c>
      <c r="BR7015">
        <v>1</v>
      </c>
      <c r="BS7015">
        <v>69</v>
      </c>
      <c r="BT7015">
        <v>50</v>
      </c>
      <c r="BU7015">
        <v>57</v>
      </c>
      <c r="BV7015">
        <v>60</v>
      </c>
      <c r="BW7015">
        <v>68</v>
      </c>
      <c r="BX7015">
        <v>70</v>
      </c>
      <c r="BY7015">
        <v>8</v>
      </c>
      <c r="BZ7015" t="s">
        <v>295</v>
      </c>
      <c r="CA7015" t="s">
        <v>107</v>
      </c>
    </row>
    <row r="7016" spans="1:79" x14ac:dyDescent="0.35">
      <c r="A7016">
        <v>243887</v>
      </c>
      <c r="B7016" t="s">
        <v>30417</v>
      </c>
      <c r="C7016" t="s">
        <v>30418</v>
      </c>
      <c r="D7016" t="s">
        <v>30419</v>
      </c>
      <c r="E7016" t="s">
        <v>30420</v>
      </c>
      <c r="F7016" t="s">
        <v>174</v>
      </c>
      <c r="G7016">
        <v>24</v>
      </c>
      <c r="H7016">
        <v>68</v>
      </c>
      <c r="I7016">
        <v>71</v>
      </c>
      <c r="J7016" t="s">
        <v>12763</v>
      </c>
      <c r="K7016" t="s">
        <v>701</v>
      </c>
      <c r="L7016" t="s">
        <v>359</v>
      </c>
      <c r="M7016">
        <v>183</v>
      </c>
      <c r="N7016">
        <v>171.96</v>
      </c>
      <c r="O7016" t="s">
        <v>87</v>
      </c>
      <c r="P7016">
        <v>69</v>
      </c>
      <c r="Q7016" t="s">
        <v>359</v>
      </c>
      <c r="R7016" t="s">
        <v>4774</v>
      </c>
      <c r="T7016">
        <v>1600000</v>
      </c>
      <c r="U7016">
        <v>9000</v>
      </c>
      <c r="V7016">
        <v>1800000</v>
      </c>
      <c r="W7016">
        <v>308</v>
      </c>
      <c r="X7016">
        <v>71</v>
      </c>
      <c r="Y7016">
        <v>65</v>
      </c>
      <c r="Z7016">
        <v>45</v>
      </c>
      <c r="AA7016">
        <v>65</v>
      </c>
      <c r="AB7016">
        <v>62</v>
      </c>
      <c r="AC7016">
        <v>305</v>
      </c>
      <c r="AD7016">
        <v>70</v>
      </c>
      <c r="AE7016">
        <v>57</v>
      </c>
      <c r="AF7016">
        <v>52</v>
      </c>
      <c r="AG7016">
        <v>59</v>
      </c>
      <c r="AH7016">
        <v>67</v>
      </c>
      <c r="AI7016">
        <v>368</v>
      </c>
      <c r="AJ7016">
        <v>78</v>
      </c>
      <c r="AK7016">
        <v>80</v>
      </c>
      <c r="AL7016">
        <v>75</v>
      </c>
      <c r="AM7016">
        <v>60</v>
      </c>
      <c r="AN7016">
        <v>75</v>
      </c>
      <c r="AO7016">
        <v>333</v>
      </c>
      <c r="AP7016">
        <v>71</v>
      </c>
      <c r="AQ7016">
        <v>59</v>
      </c>
      <c r="AR7016">
        <v>72</v>
      </c>
      <c r="AS7016">
        <v>65</v>
      </c>
      <c r="AT7016">
        <v>66</v>
      </c>
      <c r="AU7016">
        <v>259</v>
      </c>
      <c r="AV7016">
        <v>52</v>
      </c>
      <c r="AW7016">
        <v>54</v>
      </c>
      <c r="AX7016">
        <v>60</v>
      </c>
      <c r="AY7016">
        <v>56</v>
      </c>
      <c r="AZ7016">
        <v>37</v>
      </c>
      <c r="BA7016">
        <v>60</v>
      </c>
      <c r="BB7016">
        <v>177</v>
      </c>
      <c r="BC7016">
        <v>59</v>
      </c>
      <c r="BD7016">
        <v>59</v>
      </c>
      <c r="BE7016">
        <v>59</v>
      </c>
      <c r="BF7016">
        <v>46</v>
      </c>
      <c r="BG7016">
        <v>7</v>
      </c>
      <c r="BH7016">
        <v>9</v>
      </c>
      <c r="BI7016">
        <v>8</v>
      </c>
      <c r="BJ7016">
        <v>11</v>
      </c>
      <c r="BK7016">
        <v>11</v>
      </c>
      <c r="BL7016">
        <v>1796</v>
      </c>
      <c r="BM7016">
        <v>396</v>
      </c>
      <c r="BN7016">
        <v>3</v>
      </c>
      <c r="BO7016">
        <v>3</v>
      </c>
      <c r="BP7016" t="s">
        <v>105</v>
      </c>
      <c r="BQ7016" t="s">
        <v>90</v>
      </c>
      <c r="BR7016">
        <v>1</v>
      </c>
      <c r="BS7016">
        <v>79</v>
      </c>
      <c r="BT7016">
        <v>65</v>
      </c>
      <c r="BU7016">
        <v>62</v>
      </c>
      <c r="BV7016">
        <v>69</v>
      </c>
      <c r="BW7016">
        <v>57</v>
      </c>
      <c r="BX7016">
        <v>64</v>
      </c>
      <c r="BY7016">
        <v>1</v>
      </c>
      <c r="BZ7016" t="s">
        <v>348</v>
      </c>
      <c r="CA7016" t="s">
        <v>118</v>
      </c>
    </row>
    <row r="7017" spans="1:79" x14ac:dyDescent="0.35">
      <c r="A7017">
        <v>229039</v>
      </c>
      <c r="B7017" t="s">
        <v>30421</v>
      </c>
      <c r="C7017" t="s">
        <v>30422</v>
      </c>
      <c r="D7017" t="s">
        <v>30423</v>
      </c>
      <c r="E7017" t="s">
        <v>30424</v>
      </c>
      <c r="F7017" t="s">
        <v>3485</v>
      </c>
      <c r="G7017">
        <v>26</v>
      </c>
      <c r="H7017">
        <v>68</v>
      </c>
      <c r="I7017">
        <v>69</v>
      </c>
      <c r="J7017" t="s">
        <v>13514</v>
      </c>
      <c r="K7017" t="s">
        <v>2046</v>
      </c>
      <c r="L7017" t="s">
        <v>6217</v>
      </c>
      <c r="M7017">
        <v>176</v>
      </c>
      <c r="N7017">
        <v>154.32</v>
      </c>
      <c r="O7017" t="s">
        <v>102</v>
      </c>
      <c r="P7017">
        <v>68</v>
      </c>
      <c r="Q7017" t="s">
        <v>320</v>
      </c>
      <c r="R7017" t="s">
        <v>30425</v>
      </c>
      <c r="T7017">
        <v>1300000</v>
      </c>
      <c r="U7017">
        <v>5000</v>
      </c>
      <c r="V7017">
        <v>1500000</v>
      </c>
      <c r="W7017">
        <v>259</v>
      </c>
      <c r="X7017">
        <v>66</v>
      </c>
      <c r="Y7017">
        <v>40</v>
      </c>
      <c r="Z7017">
        <v>57</v>
      </c>
      <c r="AA7017">
        <v>63</v>
      </c>
      <c r="AB7017">
        <v>33</v>
      </c>
      <c r="AC7017">
        <v>262</v>
      </c>
      <c r="AD7017">
        <v>59</v>
      </c>
      <c r="AE7017">
        <v>56</v>
      </c>
      <c r="AF7017">
        <v>32</v>
      </c>
      <c r="AG7017">
        <v>54</v>
      </c>
      <c r="AH7017">
        <v>61</v>
      </c>
      <c r="AI7017">
        <v>367</v>
      </c>
      <c r="AJ7017">
        <v>80</v>
      </c>
      <c r="AK7017">
        <v>84</v>
      </c>
      <c r="AL7017">
        <v>71</v>
      </c>
      <c r="AM7017">
        <v>60</v>
      </c>
      <c r="AN7017">
        <v>72</v>
      </c>
      <c r="AO7017">
        <v>311</v>
      </c>
      <c r="AP7017">
        <v>59</v>
      </c>
      <c r="AQ7017">
        <v>70</v>
      </c>
      <c r="AR7017">
        <v>87</v>
      </c>
      <c r="AS7017">
        <v>61</v>
      </c>
      <c r="AT7017">
        <v>34</v>
      </c>
      <c r="AU7017">
        <v>295</v>
      </c>
      <c r="AV7017">
        <v>62</v>
      </c>
      <c r="AW7017">
        <v>63</v>
      </c>
      <c r="AX7017">
        <v>67</v>
      </c>
      <c r="AY7017">
        <v>62</v>
      </c>
      <c r="AZ7017">
        <v>41</v>
      </c>
      <c r="BA7017">
        <v>50</v>
      </c>
      <c r="BB7017">
        <v>184</v>
      </c>
      <c r="BC7017">
        <v>60</v>
      </c>
      <c r="BD7017">
        <v>62</v>
      </c>
      <c r="BE7017">
        <v>62</v>
      </c>
      <c r="BF7017">
        <v>55</v>
      </c>
      <c r="BG7017">
        <v>8</v>
      </c>
      <c r="BH7017">
        <v>10</v>
      </c>
      <c r="BI7017">
        <v>9</v>
      </c>
      <c r="BJ7017">
        <v>14</v>
      </c>
      <c r="BK7017">
        <v>14</v>
      </c>
      <c r="BL7017">
        <v>1733</v>
      </c>
      <c r="BM7017">
        <v>377</v>
      </c>
      <c r="BN7017">
        <v>2</v>
      </c>
      <c r="BO7017">
        <v>2</v>
      </c>
      <c r="BP7017" t="s">
        <v>105</v>
      </c>
      <c r="BQ7017" t="s">
        <v>90</v>
      </c>
      <c r="BR7017">
        <v>1</v>
      </c>
      <c r="BS7017">
        <v>82</v>
      </c>
      <c r="BT7017">
        <v>44</v>
      </c>
      <c r="BU7017">
        <v>60</v>
      </c>
      <c r="BV7017">
        <v>62</v>
      </c>
      <c r="BW7017">
        <v>61</v>
      </c>
      <c r="BX7017">
        <v>68</v>
      </c>
      <c r="BY7017">
        <v>6</v>
      </c>
      <c r="BZ7017" t="s">
        <v>117</v>
      </c>
      <c r="CA7017" t="s">
        <v>93</v>
      </c>
    </row>
    <row r="7018" spans="1:79" x14ac:dyDescent="0.35">
      <c r="A7018">
        <v>236721</v>
      </c>
      <c r="B7018" t="s">
        <v>30426</v>
      </c>
      <c r="C7018" t="s">
        <v>30427</v>
      </c>
      <c r="D7018" t="s">
        <v>30428</v>
      </c>
      <c r="E7018" t="s">
        <v>30429</v>
      </c>
      <c r="F7018" t="s">
        <v>167</v>
      </c>
      <c r="G7018">
        <v>22</v>
      </c>
      <c r="H7018">
        <v>68</v>
      </c>
      <c r="I7018">
        <v>78</v>
      </c>
      <c r="J7018" t="s">
        <v>7054</v>
      </c>
      <c r="K7018" t="s">
        <v>371</v>
      </c>
      <c r="L7018" t="s">
        <v>248</v>
      </c>
      <c r="M7018">
        <v>188</v>
      </c>
      <c r="N7018">
        <v>149.91</v>
      </c>
      <c r="O7018" t="s">
        <v>102</v>
      </c>
      <c r="P7018">
        <v>70</v>
      </c>
      <c r="Q7018" t="s">
        <v>182</v>
      </c>
      <c r="R7018" t="s">
        <v>9334</v>
      </c>
      <c r="T7018">
        <v>2600000</v>
      </c>
      <c r="U7018">
        <v>7000</v>
      </c>
      <c r="V7018">
        <v>2900000</v>
      </c>
      <c r="W7018">
        <v>274</v>
      </c>
      <c r="X7018">
        <v>57</v>
      </c>
      <c r="Y7018">
        <v>38</v>
      </c>
      <c r="Z7018">
        <v>67</v>
      </c>
      <c r="AA7018">
        <v>68</v>
      </c>
      <c r="AB7018">
        <v>44</v>
      </c>
      <c r="AC7018">
        <v>285</v>
      </c>
      <c r="AD7018">
        <v>67</v>
      </c>
      <c r="AE7018">
        <v>41</v>
      </c>
      <c r="AF7018">
        <v>45</v>
      </c>
      <c r="AG7018">
        <v>63</v>
      </c>
      <c r="AH7018">
        <v>69</v>
      </c>
      <c r="AI7018">
        <v>345</v>
      </c>
      <c r="AJ7018">
        <v>62</v>
      </c>
      <c r="AK7018">
        <v>68</v>
      </c>
      <c r="AL7018">
        <v>73</v>
      </c>
      <c r="AM7018">
        <v>67</v>
      </c>
      <c r="AN7018">
        <v>75</v>
      </c>
      <c r="AO7018">
        <v>335</v>
      </c>
      <c r="AP7018">
        <v>67</v>
      </c>
      <c r="AQ7018">
        <v>73</v>
      </c>
      <c r="AR7018">
        <v>76</v>
      </c>
      <c r="AS7018">
        <v>73</v>
      </c>
      <c r="AT7018">
        <v>46</v>
      </c>
      <c r="AU7018">
        <v>287</v>
      </c>
      <c r="AV7018">
        <v>66</v>
      </c>
      <c r="AW7018">
        <v>68</v>
      </c>
      <c r="AX7018">
        <v>51</v>
      </c>
      <c r="AY7018">
        <v>57</v>
      </c>
      <c r="AZ7018">
        <v>45</v>
      </c>
      <c r="BA7018">
        <v>57</v>
      </c>
      <c r="BB7018">
        <v>201</v>
      </c>
      <c r="BC7018">
        <v>63</v>
      </c>
      <c r="BD7018">
        <v>70</v>
      </c>
      <c r="BE7018">
        <v>68</v>
      </c>
      <c r="BF7018">
        <v>57</v>
      </c>
      <c r="BG7018">
        <v>14</v>
      </c>
      <c r="BH7018">
        <v>7</v>
      </c>
      <c r="BI7018">
        <v>14</v>
      </c>
      <c r="BJ7018">
        <v>9</v>
      </c>
      <c r="BK7018">
        <v>13</v>
      </c>
      <c r="BL7018">
        <v>1784</v>
      </c>
      <c r="BM7018">
        <v>380</v>
      </c>
      <c r="BN7018">
        <v>2</v>
      </c>
      <c r="BO7018">
        <v>2</v>
      </c>
      <c r="BP7018" t="s">
        <v>90</v>
      </c>
      <c r="BQ7018" t="s">
        <v>90</v>
      </c>
      <c r="BR7018">
        <v>1</v>
      </c>
      <c r="BS7018">
        <v>65</v>
      </c>
      <c r="BT7018">
        <v>47</v>
      </c>
      <c r="BU7018">
        <v>60</v>
      </c>
      <c r="BV7018">
        <v>69</v>
      </c>
      <c r="BW7018">
        <v>67</v>
      </c>
      <c r="BX7018">
        <v>72</v>
      </c>
      <c r="BY7018">
        <v>17</v>
      </c>
      <c r="BZ7018" t="s">
        <v>295</v>
      </c>
      <c r="CA7018" t="s">
        <v>118</v>
      </c>
    </row>
    <row r="7019" spans="1:79" x14ac:dyDescent="0.35">
      <c r="A7019">
        <v>220847</v>
      </c>
      <c r="B7019" t="s">
        <v>30430</v>
      </c>
      <c r="C7019" t="s">
        <v>30431</v>
      </c>
      <c r="D7019" t="s">
        <v>30432</v>
      </c>
      <c r="E7019" t="s">
        <v>30433</v>
      </c>
      <c r="F7019" t="s">
        <v>123</v>
      </c>
      <c r="G7019">
        <v>25</v>
      </c>
      <c r="H7019">
        <v>68</v>
      </c>
      <c r="I7019">
        <v>71</v>
      </c>
      <c r="J7019" t="s">
        <v>14374</v>
      </c>
      <c r="K7019" t="s">
        <v>527</v>
      </c>
      <c r="L7019" t="s">
        <v>1561</v>
      </c>
      <c r="M7019">
        <v>182</v>
      </c>
      <c r="N7019">
        <v>169.76</v>
      </c>
      <c r="O7019" t="s">
        <v>102</v>
      </c>
      <c r="P7019">
        <v>71</v>
      </c>
      <c r="Q7019" t="s">
        <v>127</v>
      </c>
      <c r="R7019" t="s">
        <v>2394</v>
      </c>
      <c r="T7019">
        <v>1600000</v>
      </c>
      <c r="U7019">
        <v>6000</v>
      </c>
      <c r="V7019">
        <v>1700000</v>
      </c>
      <c r="W7019">
        <v>308</v>
      </c>
      <c r="X7019">
        <v>64</v>
      </c>
      <c r="Y7019">
        <v>68</v>
      </c>
      <c r="Z7019">
        <v>48</v>
      </c>
      <c r="AA7019">
        <v>72</v>
      </c>
      <c r="AB7019">
        <v>56</v>
      </c>
      <c r="AC7019">
        <v>314</v>
      </c>
      <c r="AD7019">
        <v>68</v>
      </c>
      <c r="AE7019">
        <v>50</v>
      </c>
      <c r="AF7019">
        <v>53</v>
      </c>
      <c r="AG7019">
        <v>71</v>
      </c>
      <c r="AH7019">
        <v>72</v>
      </c>
      <c r="AI7019">
        <v>344</v>
      </c>
      <c r="AJ7019">
        <v>72</v>
      </c>
      <c r="AK7019">
        <v>78</v>
      </c>
      <c r="AL7019">
        <v>65</v>
      </c>
      <c r="AM7019">
        <v>60</v>
      </c>
      <c r="AN7019">
        <v>69</v>
      </c>
      <c r="AO7019">
        <v>319</v>
      </c>
      <c r="AP7019">
        <v>71</v>
      </c>
      <c r="AQ7019">
        <v>71</v>
      </c>
      <c r="AR7019">
        <v>71</v>
      </c>
      <c r="AS7019">
        <v>55</v>
      </c>
      <c r="AT7019">
        <v>51</v>
      </c>
      <c r="AU7019">
        <v>308</v>
      </c>
      <c r="AV7019">
        <v>53</v>
      </c>
      <c r="AW7019">
        <v>65</v>
      </c>
      <c r="AX7019">
        <v>66</v>
      </c>
      <c r="AY7019">
        <v>71</v>
      </c>
      <c r="AZ7019">
        <v>53</v>
      </c>
      <c r="BA7019">
        <v>50</v>
      </c>
      <c r="BB7019">
        <v>175</v>
      </c>
      <c r="BC7019">
        <v>52</v>
      </c>
      <c r="BD7019">
        <v>64</v>
      </c>
      <c r="BE7019">
        <v>59</v>
      </c>
      <c r="BF7019">
        <v>54</v>
      </c>
      <c r="BG7019">
        <v>8</v>
      </c>
      <c r="BH7019">
        <v>10</v>
      </c>
      <c r="BI7019">
        <v>15</v>
      </c>
      <c r="BJ7019">
        <v>13</v>
      </c>
      <c r="BK7019">
        <v>8</v>
      </c>
      <c r="BL7019">
        <v>1822</v>
      </c>
      <c r="BM7019">
        <v>394</v>
      </c>
      <c r="BN7019">
        <v>4</v>
      </c>
      <c r="BO7019">
        <v>3</v>
      </c>
      <c r="BP7019" t="s">
        <v>105</v>
      </c>
      <c r="BQ7019" t="s">
        <v>90</v>
      </c>
      <c r="BR7019">
        <v>1</v>
      </c>
      <c r="BS7019">
        <v>75</v>
      </c>
      <c r="BT7019">
        <v>64</v>
      </c>
      <c r="BU7019">
        <v>68</v>
      </c>
      <c r="BV7019">
        <v>69</v>
      </c>
      <c r="BW7019">
        <v>59</v>
      </c>
      <c r="BX7019">
        <v>59</v>
      </c>
      <c r="BY7019">
        <v>4</v>
      </c>
      <c r="BZ7019" t="s">
        <v>140</v>
      </c>
      <c r="CA7019" t="s">
        <v>93</v>
      </c>
    </row>
    <row r="7020" spans="1:79" x14ac:dyDescent="0.35">
      <c r="A7020">
        <v>208817</v>
      </c>
      <c r="B7020" t="s">
        <v>30434</v>
      </c>
      <c r="C7020" t="s">
        <v>30435</v>
      </c>
      <c r="D7020" t="s">
        <v>30436</v>
      </c>
      <c r="E7020" t="s">
        <v>30437</v>
      </c>
      <c r="F7020" t="s">
        <v>226</v>
      </c>
      <c r="G7020">
        <v>30</v>
      </c>
      <c r="H7020">
        <v>68</v>
      </c>
      <c r="I7020">
        <v>68</v>
      </c>
      <c r="J7020" t="s">
        <v>24411</v>
      </c>
      <c r="K7020" t="s">
        <v>1103</v>
      </c>
      <c r="L7020" t="s">
        <v>1701</v>
      </c>
      <c r="M7020">
        <v>185</v>
      </c>
      <c r="N7020">
        <v>174.16</v>
      </c>
      <c r="O7020" t="s">
        <v>87</v>
      </c>
      <c r="P7020">
        <v>68</v>
      </c>
      <c r="Q7020" t="s">
        <v>198</v>
      </c>
      <c r="R7020" t="s">
        <v>1154</v>
      </c>
      <c r="T7020">
        <v>1000000</v>
      </c>
      <c r="U7020">
        <v>4000</v>
      </c>
      <c r="V7020">
        <v>1200000</v>
      </c>
      <c r="W7020">
        <v>284</v>
      </c>
      <c r="X7020">
        <v>64</v>
      </c>
      <c r="Y7020">
        <v>56</v>
      </c>
      <c r="Z7020">
        <v>52</v>
      </c>
      <c r="AA7020">
        <v>71</v>
      </c>
      <c r="AB7020">
        <v>41</v>
      </c>
      <c r="AC7020">
        <v>347</v>
      </c>
      <c r="AD7020">
        <v>60</v>
      </c>
      <c r="AE7020">
        <v>73</v>
      </c>
      <c r="AF7020">
        <v>72</v>
      </c>
      <c r="AG7020">
        <v>76</v>
      </c>
      <c r="AH7020">
        <v>66</v>
      </c>
      <c r="AI7020">
        <v>291</v>
      </c>
      <c r="AJ7020">
        <v>59</v>
      </c>
      <c r="AK7020">
        <v>52</v>
      </c>
      <c r="AL7020">
        <v>61</v>
      </c>
      <c r="AM7020">
        <v>55</v>
      </c>
      <c r="AN7020">
        <v>64</v>
      </c>
      <c r="AO7020">
        <v>337</v>
      </c>
      <c r="AP7020">
        <v>71</v>
      </c>
      <c r="AQ7020">
        <v>46</v>
      </c>
      <c r="AR7020">
        <v>80</v>
      </c>
      <c r="AS7020">
        <v>70</v>
      </c>
      <c r="AT7020">
        <v>70</v>
      </c>
      <c r="AU7020">
        <v>327</v>
      </c>
      <c r="AV7020">
        <v>64</v>
      </c>
      <c r="AW7020">
        <v>58</v>
      </c>
      <c r="AX7020">
        <v>57</v>
      </c>
      <c r="AY7020">
        <v>71</v>
      </c>
      <c r="AZ7020">
        <v>77</v>
      </c>
      <c r="BA7020">
        <v>59</v>
      </c>
      <c r="BB7020">
        <v>190</v>
      </c>
      <c r="BC7020">
        <v>62</v>
      </c>
      <c r="BD7020">
        <v>70</v>
      </c>
      <c r="BE7020">
        <v>58</v>
      </c>
      <c r="BF7020">
        <v>64</v>
      </c>
      <c r="BG7020">
        <v>16</v>
      </c>
      <c r="BH7020">
        <v>7</v>
      </c>
      <c r="BI7020">
        <v>15</v>
      </c>
      <c r="BJ7020">
        <v>10</v>
      </c>
      <c r="BK7020">
        <v>16</v>
      </c>
      <c r="BL7020">
        <v>1840</v>
      </c>
      <c r="BM7020">
        <v>382</v>
      </c>
      <c r="BN7020">
        <v>3</v>
      </c>
      <c r="BO7020">
        <v>2</v>
      </c>
      <c r="BP7020" t="s">
        <v>90</v>
      </c>
      <c r="BQ7020" t="s">
        <v>90</v>
      </c>
      <c r="BR7020">
        <v>1</v>
      </c>
      <c r="BS7020">
        <v>55</v>
      </c>
      <c r="BT7020">
        <v>62</v>
      </c>
      <c r="BU7020">
        <v>71</v>
      </c>
      <c r="BV7020">
        <v>62</v>
      </c>
      <c r="BW7020">
        <v>62</v>
      </c>
      <c r="BX7020">
        <v>70</v>
      </c>
      <c r="BY7020">
        <v>1</v>
      </c>
      <c r="BZ7020" t="s">
        <v>106</v>
      </c>
      <c r="CA7020" t="s">
        <v>93</v>
      </c>
    </row>
    <row r="7021" spans="1:79" x14ac:dyDescent="0.35">
      <c r="A7021">
        <v>225203</v>
      </c>
      <c r="B7021" t="s">
        <v>25189</v>
      </c>
      <c r="C7021" t="s">
        <v>30438</v>
      </c>
      <c r="D7021" t="s">
        <v>30439</v>
      </c>
      <c r="E7021" t="s">
        <v>30440</v>
      </c>
      <c r="F7021" t="s">
        <v>333</v>
      </c>
      <c r="G7021">
        <v>24</v>
      </c>
      <c r="H7021">
        <v>68</v>
      </c>
      <c r="I7021">
        <v>75</v>
      </c>
      <c r="J7021" t="s">
        <v>14469</v>
      </c>
      <c r="K7021" t="s">
        <v>371</v>
      </c>
      <c r="L7021" t="s">
        <v>115</v>
      </c>
      <c r="M7021">
        <v>189</v>
      </c>
      <c r="N7021">
        <v>182.98</v>
      </c>
      <c r="O7021" t="s">
        <v>102</v>
      </c>
      <c r="P7021">
        <v>68</v>
      </c>
      <c r="Q7021" t="s">
        <v>115</v>
      </c>
      <c r="R7021" t="s">
        <v>30441</v>
      </c>
      <c r="T7021">
        <v>2100000</v>
      </c>
      <c r="U7021">
        <v>3000</v>
      </c>
      <c r="V7021">
        <v>1900000</v>
      </c>
      <c r="W7021">
        <v>99</v>
      </c>
      <c r="X7021">
        <v>13</v>
      </c>
      <c r="Y7021">
        <v>20</v>
      </c>
      <c r="Z7021">
        <v>16</v>
      </c>
      <c r="AA7021">
        <v>34</v>
      </c>
      <c r="AB7021">
        <v>16</v>
      </c>
      <c r="AC7021">
        <v>117</v>
      </c>
      <c r="AD7021">
        <v>15</v>
      </c>
      <c r="AE7021">
        <v>22</v>
      </c>
      <c r="AF7021">
        <v>20</v>
      </c>
      <c r="AG7021">
        <v>35</v>
      </c>
      <c r="AH7021">
        <v>25</v>
      </c>
      <c r="AI7021">
        <v>232</v>
      </c>
      <c r="AJ7021">
        <v>31</v>
      </c>
      <c r="AK7021">
        <v>46</v>
      </c>
      <c r="AL7021">
        <v>53</v>
      </c>
      <c r="AM7021">
        <v>57</v>
      </c>
      <c r="AN7021">
        <v>45</v>
      </c>
      <c r="AO7021">
        <v>191</v>
      </c>
      <c r="AP7021">
        <v>54</v>
      </c>
      <c r="AQ7021">
        <v>48</v>
      </c>
      <c r="AR7021">
        <v>32</v>
      </c>
      <c r="AS7021">
        <v>37</v>
      </c>
      <c r="AT7021">
        <v>20</v>
      </c>
      <c r="AU7021">
        <v>102</v>
      </c>
      <c r="AV7021">
        <v>31</v>
      </c>
      <c r="AW7021">
        <v>24</v>
      </c>
      <c r="AX7021">
        <v>15</v>
      </c>
      <c r="AY7021">
        <v>19</v>
      </c>
      <c r="AZ7021">
        <v>13</v>
      </c>
      <c r="BA7021">
        <v>38</v>
      </c>
      <c r="BB7021">
        <v>42</v>
      </c>
      <c r="BC7021">
        <v>15</v>
      </c>
      <c r="BD7021">
        <v>14</v>
      </c>
      <c r="BE7021">
        <v>13</v>
      </c>
      <c r="BF7021">
        <v>344</v>
      </c>
      <c r="BG7021">
        <v>70</v>
      </c>
      <c r="BH7021">
        <v>65</v>
      </c>
      <c r="BI7021">
        <v>72</v>
      </c>
      <c r="BJ7021">
        <v>68</v>
      </c>
      <c r="BK7021">
        <v>69</v>
      </c>
      <c r="BL7021">
        <v>1127</v>
      </c>
      <c r="BM7021">
        <v>383</v>
      </c>
      <c r="BN7021">
        <v>3</v>
      </c>
      <c r="BO7021">
        <v>1</v>
      </c>
      <c r="BP7021" t="s">
        <v>90</v>
      </c>
      <c r="BQ7021" t="s">
        <v>90</v>
      </c>
      <c r="BR7021">
        <v>1</v>
      </c>
      <c r="BS7021">
        <v>70</v>
      </c>
      <c r="BT7021">
        <v>65</v>
      </c>
      <c r="BU7021">
        <v>72</v>
      </c>
      <c r="BV7021">
        <v>69</v>
      </c>
      <c r="BW7021">
        <v>39</v>
      </c>
      <c r="BX7021">
        <v>68</v>
      </c>
      <c r="BY7021">
        <v>7</v>
      </c>
      <c r="BZ7021" t="s">
        <v>295</v>
      </c>
      <c r="CA7021" t="s">
        <v>118</v>
      </c>
    </row>
    <row r="7022" spans="1:79" x14ac:dyDescent="0.35">
      <c r="A7022">
        <v>237745</v>
      </c>
      <c r="B7022" t="s">
        <v>30442</v>
      </c>
      <c r="C7022" t="s">
        <v>30443</v>
      </c>
      <c r="D7022" t="s">
        <v>30444</v>
      </c>
      <c r="E7022" t="s">
        <v>30445</v>
      </c>
      <c r="F7022" t="s">
        <v>4125</v>
      </c>
      <c r="G7022">
        <v>31</v>
      </c>
      <c r="H7022">
        <v>68</v>
      </c>
      <c r="I7022">
        <v>68</v>
      </c>
      <c r="J7022" t="s">
        <v>16521</v>
      </c>
      <c r="K7022" t="s">
        <v>4390</v>
      </c>
      <c r="L7022" t="s">
        <v>9844</v>
      </c>
      <c r="M7022">
        <v>182</v>
      </c>
      <c r="N7022">
        <v>158.72999999999999</v>
      </c>
      <c r="O7022" t="s">
        <v>102</v>
      </c>
      <c r="P7022">
        <v>68</v>
      </c>
      <c r="Q7022" t="s">
        <v>300</v>
      </c>
      <c r="R7022" t="s">
        <v>4391</v>
      </c>
      <c r="T7022">
        <v>1000000</v>
      </c>
      <c r="U7022">
        <v>3000</v>
      </c>
      <c r="V7022">
        <v>969000</v>
      </c>
      <c r="W7022">
        <v>286</v>
      </c>
      <c r="X7022">
        <v>66</v>
      </c>
      <c r="Y7022">
        <v>56</v>
      </c>
      <c r="Z7022">
        <v>46</v>
      </c>
      <c r="AA7022">
        <v>74</v>
      </c>
      <c r="AB7022">
        <v>44</v>
      </c>
      <c r="AC7022">
        <v>312</v>
      </c>
      <c r="AD7022">
        <v>66</v>
      </c>
      <c r="AE7022">
        <v>53</v>
      </c>
      <c r="AF7022">
        <v>50</v>
      </c>
      <c r="AG7022">
        <v>71</v>
      </c>
      <c r="AH7022">
        <v>72</v>
      </c>
      <c r="AI7022">
        <v>295</v>
      </c>
      <c r="AJ7022">
        <v>51</v>
      </c>
      <c r="AK7022">
        <v>65</v>
      </c>
      <c r="AL7022">
        <v>62</v>
      </c>
      <c r="AM7022">
        <v>56</v>
      </c>
      <c r="AN7022">
        <v>61</v>
      </c>
      <c r="AO7022">
        <v>310</v>
      </c>
      <c r="AP7022">
        <v>59</v>
      </c>
      <c r="AQ7022">
        <v>50</v>
      </c>
      <c r="AR7022">
        <v>76</v>
      </c>
      <c r="AS7022">
        <v>70</v>
      </c>
      <c r="AT7022">
        <v>55</v>
      </c>
      <c r="AU7022">
        <v>306</v>
      </c>
      <c r="AV7022">
        <v>58</v>
      </c>
      <c r="AW7022">
        <v>70</v>
      </c>
      <c r="AX7022">
        <v>58</v>
      </c>
      <c r="AY7022">
        <v>65</v>
      </c>
      <c r="AZ7022">
        <v>55</v>
      </c>
      <c r="BA7022">
        <v>69</v>
      </c>
      <c r="BB7022">
        <v>185</v>
      </c>
      <c r="BC7022">
        <v>61</v>
      </c>
      <c r="BD7022">
        <v>64</v>
      </c>
      <c r="BE7022">
        <v>60</v>
      </c>
      <c r="BF7022">
        <v>50</v>
      </c>
      <c r="BG7022">
        <v>7</v>
      </c>
      <c r="BH7022">
        <v>15</v>
      </c>
      <c r="BI7022">
        <v>7</v>
      </c>
      <c r="BJ7022">
        <v>13</v>
      </c>
      <c r="BK7022">
        <v>8</v>
      </c>
      <c r="BL7022">
        <v>1744</v>
      </c>
      <c r="BM7022">
        <v>380</v>
      </c>
      <c r="BN7022">
        <v>3</v>
      </c>
      <c r="BO7022">
        <v>2</v>
      </c>
      <c r="BP7022" t="s">
        <v>90</v>
      </c>
      <c r="BQ7022" t="s">
        <v>105</v>
      </c>
      <c r="BR7022">
        <v>1</v>
      </c>
      <c r="BS7022">
        <v>59</v>
      </c>
      <c r="BT7022">
        <v>56</v>
      </c>
      <c r="BU7022">
        <v>68</v>
      </c>
      <c r="BV7022">
        <v>67</v>
      </c>
      <c r="BW7022">
        <v>62</v>
      </c>
      <c r="BX7022">
        <v>68</v>
      </c>
      <c r="BY7022">
        <v>2</v>
      </c>
      <c r="BZ7022" t="s">
        <v>385</v>
      </c>
      <c r="CA7022" t="s">
        <v>93</v>
      </c>
    </row>
    <row r="7023" spans="1:79" x14ac:dyDescent="0.35">
      <c r="A7023">
        <v>256689</v>
      </c>
      <c r="B7023" t="s">
        <v>30446</v>
      </c>
      <c r="C7023" t="s">
        <v>30447</v>
      </c>
      <c r="D7023" t="s">
        <v>30448</v>
      </c>
      <c r="E7023" t="s">
        <v>30449</v>
      </c>
      <c r="F7023" t="s">
        <v>188</v>
      </c>
      <c r="G7023">
        <v>22</v>
      </c>
      <c r="H7023">
        <v>68</v>
      </c>
      <c r="I7023">
        <v>78</v>
      </c>
      <c r="J7023" t="s">
        <v>6539</v>
      </c>
      <c r="K7023" t="s">
        <v>607</v>
      </c>
      <c r="L7023" t="s">
        <v>88</v>
      </c>
      <c r="M7023">
        <v>178</v>
      </c>
      <c r="N7023">
        <v>163.13999999999999</v>
      </c>
      <c r="O7023" t="s">
        <v>102</v>
      </c>
      <c r="P7023">
        <v>69</v>
      </c>
      <c r="Q7023" t="s">
        <v>552</v>
      </c>
      <c r="R7023" t="s">
        <v>574</v>
      </c>
      <c r="T7023">
        <v>2700000</v>
      </c>
      <c r="U7023">
        <v>8000</v>
      </c>
      <c r="V7023">
        <v>3100000</v>
      </c>
      <c r="W7023">
        <v>314</v>
      </c>
      <c r="X7023">
        <v>67</v>
      </c>
      <c r="Y7023">
        <v>72</v>
      </c>
      <c r="Z7023">
        <v>53</v>
      </c>
      <c r="AA7023">
        <v>63</v>
      </c>
      <c r="AB7023">
        <v>59</v>
      </c>
      <c r="AC7023">
        <v>335</v>
      </c>
      <c r="AD7023">
        <v>68</v>
      </c>
      <c r="AE7023">
        <v>65</v>
      </c>
      <c r="AF7023">
        <v>73</v>
      </c>
      <c r="AG7023">
        <v>58</v>
      </c>
      <c r="AH7023">
        <v>71</v>
      </c>
      <c r="AI7023">
        <v>345</v>
      </c>
      <c r="AJ7023">
        <v>76</v>
      </c>
      <c r="AK7023">
        <v>77</v>
      </c>
      <c r="AL7023">
        <v>70</v>
      </c>
      <c r="AM7023">
        <v>50</v>
      </c>
      <c r="AN7023">
        <v>72</v>
      </c>
      <c r="AO7023">
        <v>310</v>
      </c>
      <c r="AP7023">
        <v>69</v>
      </c>
      <c r="AQ7023">
        <v>53</v>
      </c>
      <c r="AR7023">
        <v>66</v>
      </c>
      <c r="AS7023">
        <v>55</v>
      </c>
      <c r="AT7023">
        <v>67</v>
      </c>
      <c r="AU7023">
        <v>249</v>
      </c>
      <c r="AV7023">
        <v>38</v>
      </c>
      <c r="AW7023">
        <v>19</v>
      </c>
      <c r="AX7023">
        <v>67</v>
      </c>
      <c r="AY7023">
        <v>62</v>
      </c>
      <c r="AZ7023">
        <v>63</v>
      </c>
      <c r="BA7023">
        <v>65</v>
      </c>
      <c r="BB7023">
        <v>60</v>
      </c>
      <c r="BC7023">
        <v>19</v>
      </c>
      <c r="BD7023">
        <v>23</v>
      </c>
      <c r="BE7023">
        <v>18</v>
      </c>
      <c r="BF7023">
        <v>48</v>
      </c>
      <c r="BG7023">
        <v>6</v>
      </c>
      <c r="BH7023">
        <v>10</v>
      </c>
      <c r="BI7023">
        <v>11</v>
      </c>
      <c r="BJ7023">
        <v>13</v>
      </c>
      <c r="BK7023">
        <v>8</v>
      </c>
      <c r="BL7023">
        <v>1661</v>
      </c>
      <c r="BM7023">
        <v>355</v>
      </c>
      <c r="BN7023">
        <v>3</v>
      </c>
      <c r="BO7023">
        <v>2</v>
      </c>
      <c r="BP7023" t="s">
        <v>105</v>
      </c>
      <c r="BQ7023" t="s">
        <v>91</v>
      </c>
      <c r="BR7023">
        <v>1</v>
      </c>
      <c r="BS7023">
        <v>77</v>
      </c>
      <c r="BT7023">
        <v>69</v>
      </c>
      <c r="BU7023">
        <v>63</v>
      </c>
      <c r="BV7023">
        <v>68</v>
      </c>
      <c r="BW7023">
        <v>24</v>
      </c>
      <c r="BX7023">
        <v>54</v>
      </c>
      <c r="BY7023">
        <v>9</v>
      </c>
      <c r="BZ7023" t="s">
        <v>348</v>
      </c>
      <c r="CA7023" t="s">
        <v>162</v>
      </c>
    </row>
    <row r="7024" spans="1:79" x14ac:dyDescent="0.35">
      <c r="A7024">
        <v>198322</v>
      </c>
      <c r="B7024" t="s">
        <v>30450</v>
      </c>
      <c r="C7024" t="s">
        <v>30451</v>
      </c>
      <c r="D7024" t="s">
        <v>30452</v>
      </c>
      <c r="E7024" t="s">
        <v>30453</v>
      </c>
      <c r="F7024" t="s">
        <v>226</v>
      </c>
      <c r="G7024">
        <v>34</v>
      </c>
      <c r="H7024">
        <v>68</v>
      </c>
      <c r="I7024">
        <v>68</v>
      </c>
      <c r="J7024" t="s">
        <v>13823</v>
      </c>
      <c r="K7024" t="s">
        <v>482</v>
      </c>
      <c r="L7024" t="s">
        <v>198</v>
      </c>
      <c r="M7024">
        <v>185</v>
      </c>
      <c r="N7024">
        <v>169.76</v>
      </c>
      <c r="O7024" t="s">
        <v>102</v>
      </c>
      <c r="P7024">
        <v>68</v>
      </c>
      <c r="Q7024" t="s">
        <v>198</v>
      </c>
      <c r="R7024" t="s">
        <v>1434</v>
      </c>
      <c r="T7024">
        <v>400000</v>
      </c>
      <c r="U7024">
        <v>4000</v>
      </c>
      <c r="V7024">
        <v>543000</v>
      </c>
      <c r="W7024">
        <v>259</v>
      </c>
      <c r="X7024">
        <v>43</v>
      </c>
      <c r="Y7024">
        <v>54</v>
      </c>
      <c r="Z7024">
        <v>43</v>
      </c>
      <c r="AA7024">
        <v>70</v>
      </c>
      <c r="AB7024">
        <v>49</v>
      </c>
      <c r="AC7024">
        <v>339</v>
      </c>
      <c r="AD7024">
        <v>69</v>
      </c>
      <c r="AE7024">
        <v>72</v>
      </c>
      <c r="AF7024">
        <v>60</v>
      </c>
      <c r="AG7024">
        <v>68</v>
      </c>
      <c r="AH7024">
        <v>70</v>
      </c>
      <c r="AI7024">
        <v>294</v>
      </c>
      <c r="AJ7024">
        <v>51</v>
      </c>
      <c r="AK7024">
        <v>44</v>
      </c>
      <c r="AL7024">
        <v>80</v>
      </c>
      <c r="AM7024">
        <v>61</v>
      </c>
      <c r="AN7024">
        <v>58</v>
      </c>
      <c r="AO7024">
        <v>329</v>
      </c>
      <c r="AP7024">
        <v>66</v>
      </c>
      <c r="AQ7024">
        <v>63</v>
      </c>
      <c r="AR7024">
        <v>61</v>
      </c>
      <c r="AS7024">
        <v>80</v>
      </c>
      <c r="AT7024">
        <v>59</v>
      </c>
      <c r="AU7024">
        <v>301</v>
      </c>
      <c r="AV7024">
        <v>70</v>
      </c>
      <c r="AW7024">
        <v>66</v>
      </c>
      <c r="AX7024">
        <v>59</v>
      </c>
      <c r="AY7024">
        <v>66</v>
      </c>
      <c r="AZ7024">
        <v>40</v>
      </c>
      <c r="BA7024">
        <v>73</v>
      </c>
      <c r="BB7024">
        <v>190</v>
      </c>
      <c r="BC7024">
        <v>61</v>
      </c>
      <c r="BD7024">
        <v>66</v>
      </c>
      <c r="BE7024">
        <v>63</v>
      </c>
      <c r="BF7024">
        <v>49</v>
      </c>
      <c r="BG7024">
        <v>6</v>
      </c>
      <c r="BH7024">
        <v>6</v>
      </c>
      <c r="BI7024">
        <v>16</v>
      </c>
      <c r="BJ7024">
        <v>13</v>
      </c>
      <c r="BK7024">
        <v>8</v>
      </c>
      <c r="BL7024">
        <v>1761</v>
      </c>
      <c r="BM7024">
        <v>370</v>
      </c>
      <c r="BN7024">
        <v>3</v>
      </c>
      <c r="BO7024">
        <v>3</v>
      </c>
      <c r="BP7024" t="s">
        <v>90</v>
      </c>
      <c r="BQ7024" t="s">
        <v>90</v>
      </c>
      <c r="BR7024">
        <v>1</v>
      </c>
      <c r="BS7024">
        <v>47</v>
      </c>
      <c r="BT7024">
        <v>57</v>
      </c>
      <c r="BU7024">
        <v>63</v>
      </c>
      <c r="BV7024">
        <v>69</v>
      </c>
      <c r="BW7024">
        <v>62</v>
      </c>
      <c r="BX7024">
        <v>72</v>
      </c>
      <c r="BY7024">
        <v>3</v>
      </c>
      <c r="BZ7024" t="s">
        <v>295</v>
      </c>
      <c r="CA7024" t="s">
        <v>107</v>
      </c>
    </row>
    <row r="7025" spans="1:79" x14ac:dyDescent="0.35">
      <c r="A7025">
        <v>240050</v>
      </c>
      <c r="B7025" t="s">
        <v>30454</v>
      </c>
      <c r="C7025" t="s">
        <v>30455</v>
      </c>
      <c r="D7025" t="s">
        <v>30456</v>
      </c>
      <c r="E7025" t="s">
        <v>30457</v>
      </c>
      <c r="F7025" t="s">
        <v>167</v>
      </c>
      <c r="G7025">
        <v>27</v>
      </c>
      <c r="H7025">
        <v>68</v>
      </c>
      <c r="I7025">
        <v>68</v>
      </c>
      <c r="J7025" t="s">
        <v>24562</v>
      </c>
      <c r="K7025" t="s">
        <v>482</v>
      </c>
      <c r="L7025" t="s">
        <v>320</v>
      </c>
      <c r="M7025">
        <v>170</v>
      </c>
      <c r="N7025">
        <v>143.30000000000001</v>
      </c>
      <c r="O7025" t="s">
        <v>102</v>
      </c>
      <c r="P7025">
        <v>68</v>
      </c>
      <c r="Q7025" t="s">
        <v>320</v>
      </c>
      <c r="R7025" t="s">
        <v>7964</v>
      </c>
      <c r="T7025">
        <v>1200000</v>
      </c>
      <c r="U7025">
        <v>3000</v>
      </c>
      <c r="V7025">
        <v>1400000</v>
      </c>
      <c r="W7025">
        <v>237</v>
      </c>
      <c r="X7025">
        <v>61</v>
      </c>
      <c r="Y7025">
        <v>30</v>
      </c>
      <c r="Z7025">
        <v>50</v>
      </c>
      <c r="AA7025">
        <v>64</v>
      </c>
      <c r="AB7025">
        <v>32</v>
      </c>
      <c r="AC7025">
        <v>271</v>
      </c>
      <c r="AD7025">
        <v>67</v>
      </c>
      <c r="AE7025">
        <v>47</v>
      </c>
      <c r="AF7025">
        <v>40</v>
      </c>
      <c r="AG7025">
        <v>54</v>
      </c>
      <c r="AH7025">
        <v>63</v>
      </c>
      <c r="AI7025">
        <v>390</v>
      </c>
      <c r="AJ7025">
        <v>83</v>
      </c>
      <c r="AK7025">
        <v>86</v>
      </c>
      <c r="AL7025">
        <v>80</v>
      </c>
      <c r="AM7025">
        <v>63</v>
      </c>
      <c r="AN7025">
        <v>78</v>
      </c>
      <c r="AO7025">
        <v>311</v>
      </c>
      <c r="AP7025">
        <v>50</v>
      </c>
      <c r="AQ7025">
        <v>76</v>
      </c>
      <c r="AR7025">
        <v>78</v>
      </c>
      <c r="AS7025">
        <v>67</v>
      </c>
      <c r="AT7025">
        <v>40</v>
      </c>
      <c r="AU7025">
        <v>285</v>
      </c>
      <c r="AV7025">
        <v>69</v>
      </c>
      <c r="AW7025">
        <v>63</v>
      </c>
      <c r="AX7025">
        <v>59</v>
      </c>
      <c r="AY7025">
        <v>51</v>
      </c>
      <c r="AZ7025">
        <v>43</v>
      </c>
      <c r="BA7025">
        <v>59</v>
      </c>
      <c r="BB7025">
        <v>191</v>
      </c>
      <c r="BC7025">
        <v>64</v>
      </c>
      <c r="BD7025">
        <v>63</v>
      </c>
      <c r="BE7025">
        <v>64</v>
      </c>
      <c r="BF7025">
        <v>47</v>
      </c>
      <c r="BG7025">
        <v>9</v>
      </c>
      <c r="BH7025">
        <v>14</v>
      </c>
      <c r="BI7025">
        <v>5</v>
      </c>
      <c r="BJ7025">
        <v>10</v>
      </c>
      <c r="BK7025">
        <v>9</v>
      </c>
      <c r="BL7025">
        <v>1732</v>
      </c>
      <c r="BM7025">
        <v>380</v>
      </c>
      <c r="BN7025">
        <v>3</v>
      </c>
      <c r="BO7025">
        <v>2</v>
      </c>
      <c r="BP7025" t="s">
        <v>90</v>
      </c>
      <c r="BQ7025" t="s">
        <v>90</v>
      </c>
      <c r="BR7025">
        <v>1</v>
      </c>
      <c r="BS7025">
        <v>85</v>
      </c>
      <c r="BT7025">
        <v>38</v>
      </c>
      <c r="BU7025">
        <v>57</v>
      </c>
      <c r="BV7025">
        <v>67</v>
      </c>
      <c r="BW7025">
        <v>62</v>
      </c>
      <c r="BX7025">
        <v>71</v>
      </c>
      <c r="BY7025">
        <v>3</v>
      </c>
      <c r="BZ7025" t="s">
        <v>295</v>
      </c>
      <c r="CA7025" t="s">
        <v>107</v>
      </c>
    </row>
    <row r="7026" spans="1:79" x14ac:dyDescent="0.35">
      <c r="A7026">
        <v>230835</v>
      </c>
      <c r="B7026" t="s">
        <v>30458</v>
      </c>
      <c r="C7026" t="s">
        <v>30459</v>
      </c>
      <c r="D7026" t="s">
        <v>30460</v>
      </c>
      <c r="E7026" t="s">
        <v>30461</v>
      </c>
      <c r="F7026" t="s">
        <v>1200</v>
      </c>
      <c r="G7026">
        <v>22</v>
      </c>
      <c r="H7026">
        <v>68</v>
      </c>
      <c r="I7026">
        <v>77</v>
      </c>
      <c r="J7026" t="s">
        <v>7614</v>
      </c>
      <c r="K7026" t="s">
        <v>527</v>
      </c>
      <c r="L7026" t="s">
        <v>313</v>
      </c>
      <c r="M7026">
        <v>185</v>
      </c>
      <c r="N7026">
        <v>154.32</v>
      </c>
      <c r="O7026" t="s">
        <v>102</v>
      </c>
      <c r="P7026">
        <v>69</v>
      </c>
      <c r="Q7026" t="s">
        <v>552</v>
      </c>
      <c r="R7026" t="s">
        <v>1604</v>
      </c>
      <c r="T7026">
        <v>2700000</v>
      </c>
      <c r="U7026">
        <v>7000</v>
      </c>
      <c r="V7026">
        <v>3100000</v>
      </c>
      <c r="W7026">
        <v>273</v>
      </c>
      <c r="X7026">
        <v>62</v>
      </c>
      <c r="Y7026">
        <v>64</v>
      </c>
      <c r="Z7026">
        <v>44</v>
      </c>
      <c r="AA7026">
        <v>58</v>
      </c>
      <c r="AB7026">
        <v>45</v>
      </c>
      <c r="AC7026">
        <v>266</v>
      </c>
      <c r="AD7026">
        <v>70</v>
      </c>
      <c r="AE7026">
        <v>44</v>
      </c>
      <c r="AF7026">
        <v>40</v>
      </c>
      <c r="AG7026">
        <v>47</v>
      </c>
      <c r="AH7026">
        <v>65</v>
      </c>
      <c r="AI7026">
        <v>395</v>
      </c>
      <c r="AJ7026">
        <v>91</v>
      </c>
      <c r="AK7026">
        <v>92</v>
      </c>
      <c r="AL7026">
        <v>85</v>
      </c>
      <c r="AM7026">
        <v>59</v>
      </c>
      <c r="AN7026">
        <v>68</v>
      </c>
      <c r="AO7026">
        <v>318</v>
      </c>
      <c r="AP7026">
        <v>65</v>
      </c>
      <c r="AQ7026">
        <v>60</v>
      </c>
      <c r="AR7026">
        <v>81</v>
      </c>
      <c r="AS7026">
        <v>68</v>
      </c>
      <c r="AT7026">
        <v>44</v>
      </c>
      <c r="AU7026">
        <v>262</v>
      </c>
      <c r="AV7026">
        <v>52</v>
      </c>
      <c r="AW7026">
        <v>30</v>
      </c>
      <c r="AX7026">
        <v>65</v>
      </c>
      <c r="AY7026">
        <v>60</v>
      </c>
      <c r="AZ7026">
        <v>55</v>
      </c>
      <c r="BA7026">
        <v>67</v>
      </c>
      <c r="BB7026">
        <v>90</v>
      </c>
      <c r="BC7026">
        <v>38</v>
      </c>
      <c r="BD7026">
        <v>23</v>
      </c>
      <c r="BE7026">
        <v>29</v>
      </c>
      <c r="BF7026">
        <v>39</v>
      </c>
      <c r="BG7026">
        <v>8</v>
      </c>
      <c r="BH7026">
        <v>11</v>
      </c>
      <c r="BI7026">
        <v>6</v>
      </c>
      <c r="BJ7026">
        <v>8</v>
      </c>
      <c r="BK7026">
        <v>6</v>
      </c>
      <c r="BL7026">
        <v>1643</v>
      </c>
      <c r="BM7026">
        <v>376</v>
      </c>
      <c r="BN7026">
        <v>2</v>
      </c>
      <c r="BO7026">
        <v>3</v>
      </c>
      <c r="BP7026" t="s">
        <v>105</v>
      </c>
      <c r="BQ7026" t="s">
        <v>91</v>
      </c>
      <c r="BR7026">
        <v>1</v>
      </c>
      <c r="BS7026">
        <v>92</v>
      </c>
      <c r="BT7026">
        <v>59</v>
      </c>
      <c r="BU7026">
        <v>56</v>
      </c>
      <c r="BV7026">
        <v>69</v>
      </c>
      <c r="BW7026">
        <v>32</v>
      </c>
      <c r="BX7026">
        <v>68</v>
      </c>
      <c r="BY7026">
        <v>6</v>
      </c>
      <c r="BZ7026" t="s">
        <v>140</v>
      </c>
      <c r="CA7026" t="s">
        <v>93</v>
      </c>
    </row>
    <row r="7027" spans="1:79" x14ac:dyDescent="0.35">
      <c r="A7027">
        <v>232627</v>
      </c>
      <c r="B7027" t="s">
        <v>30462</v>
      </c>
      <c r="C7027" t="s">
        <v>30463</v>
      </c>
      <c r="D7027" t="s">
        <v>30464</v>
      </c>
      <c r="E7027" t="s">
        <v>30465</v>
      </c>
      <c r="F7027" t="s">
        <v>4125</v>
      </c>
      <c r="G7027">
        <v>26</v>
      </c>
      <c r="H7027">
        <v>68</v>
      </c>
      <c r="I7027">
        <v>70</v>
      </c>
      <c r="J7027" t="s">
        <v>10861</v>
      </c>
      <c r="K7027" t="s">
        <v>633</v>
      </c>
      <c r="L7027" t="s">
        <v>103</v>
      </c>
      <c r="M7027">
        <v>177</v>
      </c>
      <c r="N7027">
        <v>149.91</v>
      </c>
      <c r="O7027" t="s">
        <v>102</v>
      </c>
      <c r="P7027">
        <v>70</v>
      </c>
      <c r="Q7027" t="s">
        <v>103</v>
      </c>
      <c r="R7027" t="s">
        <v>14260</v>
      </c>
      <c r="T7027">
        <v>1500000</v>
      </c>
      <c r="U7027">
        <v>5000</v>
      </c>
      <c r="V7027">
        <v>1500000</v>
      </c>
      <c r="W7027">
        <v>320</v>
      </c>
      <c r="X7027">
        <v>58</v>
      </c>
      <c r="Y7027">
        <v>74</v>
      </c>
      <c r="Z7027">
        <v>67</v>
      </c>
      <c r="AA7027">
        <v>54</v>
      </c>
      <c r="AB7027">
        <v>67</v>
      </c>
      <c r="AC7027">
        <v>270</v>
      </c>
      <c r="AD7027">
        <v>62</v>
      </c>
      <c r="AE7027">
        <v>50</v>
      </c>
      <c r="AF7027">
        <v>45</v>
      </c>
      <c r="AG7027">
        <v>48</v>
      </c>
      <c r="AH7027">
        <v>65</v>
      </c>
      <c r="AI7027">
        <v>337</v>
      </c>
      <c r="AJ7027">
        <v>69</v>
      </c>
      <c r="AK7027">
        <v>68</v>
      </c>
      <c r="AL7027">
        <v>67</v>
      </c>
      <c r="AM7027">
        <v>65</v>
      </c>
      <c r="AN7027">
        <v>68</v>
      </c>
      <c r="AO7027">
        <v>334</v>
      </c>
      <c r="AP7027">
        <v>65</v>
      </c>
      <c r="AQ7027">
        <v>72</v>
      </c>
      <c r="AR7027">
        <v>71</v>
      </c>
      <c r="AS7027">
        <v>64</v>
      </c>
      <c r="AT7027">
        <v>62</v>
      </c>
      <c r="AU7027">
        <v>260</v>
      </c>
      <c r="AV7027">
        <v>38</v>
      </c>
      <c r="AW7027">
        <v>32</v>
      </c>
      <c r="AX7027">
        <v>75</v>
      </c>
      <c r="AY7027">
        <v>48</v>
      </c>
      <c r="AZ7027">
        <v>67</v>
      </c>
      <c r="BA7027">
        <v>68</v>
      </c>
      <c r="BB7027">
        <v>64</v>
      </c>
      <c r="BC7027">
        <v>23</v>
      </c>
      <c r="BD7027">
        <v>21</v>
      </c>
      <c r="BE7027">
        <v>20</v>
      </c>
      <c r="BF7027">
        <v>49</v>
      </c>
      <c r="BG7027">
        <v>15</v>
      </c>
      <c r="BH7027">
        <v>5</v>
      </c>
      <c r="BI7027">
        <v>6</v>
      </c>
      <c r="BJ7027">
        <v>14</v>
      </c>
      <c r="BK7027">
        <v>9</v>
      </c>
      <c r="BL7027">
        <v>1634</v>
      </c>
      <c r="BM7027">
        <v>342</v>
      </c>
      <c r="BN7027">
        <v>3</v>
      </c>
      <c r="BO7027">
        <v>2</v>
      </c>
      <c r="BP7027" t="s">
        <v>105</v>
      </c>
      <c r="BQ7027" t="s">
        <v>91</v>
      </c>
      <c r="BR7027">
        <v>1</v>
      </c>
      <c r="BS7027">
        <v>68</v>
      </c>
      <c r="BT7027">
        <v>69</v>
      </c>
      <c r="BU7027">
        <v>52</v>
      </c>
      <c r="BV7027">
        <v>64</v>
      </c>
      <c r="BW7027">
        <v>28</v>
      </c>
      <c r="BX7027">
        <v>61</v>
      </c>
      <c r="BY7027">
        <v>2</v>
      </c>
      <c r="BZ7027" t="s">
        <v>348</v>
      </c>
      <c r="CA7027" t="s">
        <v>93</v>
      </c>
    </row>
    <row r="7028" spans="1:79" x14ac:dyDescent="0.35">
      <c r="A7028">
        <v>252339</v>
      </c>
      <c r="B7028" t="s">
        <v>30466</v>
      </c>
      <c r="C7028" t="s">
        <v>30467</v>
      </c>
      <c r="D7028" t="s">
        <v>30468</v>
      </c>
      <c r="E7028" t="s">
        <v>30469</v>
      </c>
      <c r="F7028" t="s">
        <v>98</v>
      </c>
      <c r="G7028">
        <v>20</v>
      </c>
      <c r="H7028">
        <v>68</v>
      </c>
      <c r="I7028">
        <v>83</v>
      </c>
      <c r="J7028" t="s">
        <v>1428</v>
      </c>
      <c r="K7028" t="s">
        <v>292</v>
      </c>
      <c r="L7028" t="s">
        <v>182</v>
      </c>
      <c r="M7028">
        <v>190</v>
      </c>
      <c r="N7028">
        <v>180.78</v>
      </c>
      <c r="O7028" t="s">
        <v>102</v>
      </c>
      <c r="P7028">
        <v>70</v>
      </c>
      <c r="Q7028" t="s">
        <v>182</v>
      </c>
      <c r="R7028" t="s">
        <v>1379</v>
      </c>
      <c r="T7028">
        <v>2700000</v>
      </c>
      <c r="U7028">
        <v>9000</v>
      </c>
      <c r="V7028">
        <v>4500000</v>
      </c>
      <c r="W7028">
        <v>248</v>
      </c>
      <c r="X7028">
        <v>48</v>
      </c>
      <c r="Y7028">
        <v>36</v>
      </c>
      <c r="Z7028">
        <v>63</v>
      </c>
      <c r="AA7028">
        <v>66</v>
      </c>
      <c r="AB7028">
        <v>35</v>
      </c>
      <c r="AC7028">
        <v>263</v>
      </c>
      <c r="AD7028">
        <v>57</v>
      </c>
      <c r="AE7028">
        <v>49</v>
      </c>
      <c r="AF7028">
        <v>32</v>
      </c>
      <c r="AG7028">
        <v>62</v>
      </c>
      <c r="AH7028">
        <v>63</v>
      </c>
      <c r="AI7028">
        <v>317</v>
      </c>
      <c r="AJ7028">
        <v>64</v>
      </c>
      <c r="AK7028">
        <v>67</v>
      </c>
      <c r="AL7028">
        <v>69</v>
      </c>
      <c r="AM7028">
        <v>67</v>
      </c>
      <c r="AN7028">
        <v>50</v>
      </c>
      <c r="AO7028">
        <v>294</v>
      </c>
      <c r="AP7028">
        <v>53</v>
      </c>
      <c r="AQ7028">
        <v>66</v>
      </c>
      <c r="AR7028">
        <v>58</v>
      </c>
      <c r="AS7028">
        <v>79</v>
      </c>
      <c r="AT7028">
        <v>38</v>
      </c>
      <c r="AU7028">
        <v>280</v>
      </c>
      <c r="AV7028">
        <v>65</v>
      </c>
      <c r="AW7028">
        <v>68</v>
      </c>
      <c r="AX7028">
        <v>44</v>
      </c>
      <c r="AY7028">
        <v>56</v>
      </c>
      <c r="AZ7028">
        <v>47</v>
      </c>
      <c r="BA7028">
        <v>66</v>
      </c>
      <c r="BB7028">
        <v>202</v>
      </c>
      <c r="BC7028">
        <v>67</v>
      </c>
      <c r="BD7028">
        <v>69</v>
      </c>
      <c r="BE7028">
        <v>66</v>
      </c>
      <c r="BF7028">
        <v>40</v>
      </c>
      <c r="BG7028">
        <v>9</v>
      </c>
      <c r="BH7028">
        <v>9</v>
      </c>
      <c r="BI7028">
        <v>9</v>
      </c>
      <c r="BJ7028">
        <v>7</v>
      </c>
      <c r="BK7028">
        <v>6</v>
      </c>
      <c r="BL7028">
        <v>1644</v>
      </c>
      <c r="BM7028">
        <v>361</v>
      </c>
      <c r="BN7028">
        <v>3</v>
      </c>
      <c r="BO7028">
        <v>2</v>
      </c>
      <c r="BP7028" t="s">
        <v>105</v>
      </c>
      <c r="BQ7028" t="s">
        <v>105</v>
      </c>
      <c r="BR7028">
        <v>1</v>
      </c>
      <c r="BS7028">
        <v>66</v>
      </c>
      <c r="BT7028">
        <v>41</v>
      </c>
      <c r="BU7028">
        <v>57</v>
      </c>
      <c r="BV7028">
        <v>60</v>
      </c>
      <c r="BW7028">
        <v>67</v>
      </c>
      <c r="BX7028">
        <v>70</v>
      </c>
      <c r="BY7028">
        <v>94</v>
      </c>
      <c r="BZ7028" t="s">
        <v>295</v>
      </c>
      <c r="CA7028" t="s">
        <v>162</v>
      </c>
    </row>
    <row r="7029" spans="1:79" x14ac:dyDescent="0.35">
      <c r="A7029">
        <v>189619</v>
      </c>
      <c r="B7029" t="s">
        <v>30470</v>
      </c>
      <c r="C7029" t="s">
        <v>30471</v>
      </c>
      <c r="D7029" t="s">
        <v>30472</v>
      </c>
      <c r="E7029" t="s">
        <v>30473</v>
      </c>
      <c r="F7029" t="s">
        <v>240</v>
      </c>
      <c r="G7029">
        <v>29</v>
      </c>
      <c r="H7029">
        <v>68</v>
      </c>
      <c r="I7029">
        <v>68</v>
      </c>
      <c r="J7029" t="s">
        <v>6790</v>
      </c>
      <c r="K7029" t="s">
        <v>416</v>
      </c>
      <c r="L7029" t="s">
        <v>457</v>
      </c>
      <c r="M7029">
        <v>175</v>
      </c>
      <c r="N7029">
        <v>154.32</v>
      </c>
      <c r="O7029" t="s">
        <v>102</v>
      </c>
      <c r="P7029">
        <v>71</v>
      </c>
      <c r="Q7029" t="s">
        <v>198</v>
      </c>
      <c r="R7029" t="s">
        <v>1306</v>
      </c>
      <c r="T7029">
        <v>1200000</v>
      </c>
      <c r="U7029">
        <v>12000</v>
      </c>
      <c r="V7029">
        <v>1600000</v>
      </c>
      <c r="W7029">
        <v>289</v>
      </c>
      <c r="X7029">
        <v>60</v>
      </c>
      <c r="Y7029">
        <v>53</v>
      </c>
      <c r="Z7029">
        <v>60</v>
      </c>
      <c r="AA7029">
        <v>72</v>
      </c>
      <c r="AB7029">
        <v>44</v>
      </c>
      <c r="AC7029">
        <v>320</v>
      </c>
      <c r="AD7029">
        <v>67</v>
      </c>
      <c r="AE7029">
        <v>60</v>
      </c>
      <c r="AF7029">
        <v>55</v>
      </c>
      <c r="AG7029">
        <v>66</v>
      </c>
      <c r="AH7029">
        <v>72</v>
      </c>
      <c r="AI7029">
        <v>353</v>
      </c>
      <c r="AJ7029">
        <v>66</v>
      </c>
      <c r="AK7029">
        <v>67</v>
      </c>
      <c r="AL7029">
        <v>70</v>
      </c>
      <c r="AM7029">
        <v>72</v>
      </c>
      <c r="AN7029">
        <v>78</v>
      </c>
      <c r="AO7029">
        <v>322</v>
      </c>
      <c r="AP7029">
        <v>58</v>
      </c>
      <c r="AQ7029">
        <v>59</v>
      </c>
      <c r="AR7029">
        <v>78</v>
      </c>
      <c r="AS7029">
        <v>71</v>
      </c>
      <c r="AT7029">
        <v>56</v>
      </c>
      <c r="AU7029">
        <v>322</v>
      </c>
      <c r="AV7029">
        <v>73</v>
      </c>
      <c r="AW7029">
        <v>70</v>
      </c>
      <c r="AX7029">
        <v>57</v>
      </c>
      <c r="AY7029">
        <v>65</v>
      </c>
      <c r="AZ7029">
        <v>57</v>
      </c>
      <c r="BA7029">
        <v>74</v>
      </c>
      <c r="BB7029">
        <v>206</v>
      </c>
      <c r="BC7029">
        <v>68</v>
      </c>
      <c r="BD7029">
        <v>72</v>
      </c>
      <c r="BE7029">
        <v>66</v>
      </c>
      <c r="BF7029">
        <v>45</v>
      </c>
      <c r="BG7029">
        <v>6</v>
      </c>
      <c r="BH7029">
        <v>10</v>
      </c>
      <c r="BI7029">
        <v>11</v>
      </c>
      <c r="BJ7029">
        <v>7</v>
      </c>
      <c r="BK7029">
        <v>11</v>
      </c>
      <c r="BL7029">
        <v>1857</v>
      </c>
      <c r="BM7029">
        <v>400</v>
      </c>
      <c r="BN7029">
        <v>3</v>
      </c>
      <c r="BO7029">
        <v>3</v>
      </c>
      <c r="BP7029" t="s">
        <v>91</v>
      </c>
      <c r="BQ7029" t="s">
        <v>105</v>
      </c>
      <c r="BR7029">
        <v>1</v>
      </c>
      <c r="BS7029">
        <v>67</v>
      </c>
      <c r="BT7029">
        <v>55</v>
      </c>
      <c r="BU7029">
        <v>66</v>
      </c>
      <c r="BV7029">
        <v>70</v>
      </c>
      <c r="BW7029">
        <v>69</v>
      </c>
      <c r="BX7029">
        <v>73</v>
      </c>
      <c r="BY7029">
        <v>9</v>
      </c>
      <c r="BZ7029" t="s">
        <v>348</v>
      </c>
      <c r="CA7029" t="s">
        <v>107</v>
      </c>
    </row>
    <row r="7030" spans="1:79" x14ac:dyDescent="0.35">
      <c r="A7030">
        <v>233140</v>
      </c>
      <c r="B7030" t="s">
        <v>30474</v>
      </c>
      <c r="C7030" t="s">
        <v>30475</v>
      </c>
      <c r="D7030" t="s">
        <v>30476</v>
      </c>
      <c r="E7030" t="s">
        <v>30477</v>
      </c>
      <c r="F7030" t="s">
        <v>4125</v>
      </c>
      <c r="G7030">
        <v>26</v>
      </c>
      <c r="H7030">
        <v>68</v>
      </c>
      <c r="I7030">
        <v>68</v>
      </c>
      <c r="J7030" t="s">
        <v>29553</v>
      </c>
      <c r="K7030" t="s">
        <v>181</v>
      </c>
      <c r="L7030" t="s">
        <v>1643</v>
      </c>
      <c r="M7030">
        <v>175</v>
      </c>
      <c r="N7030">
        <v>158.72999999999999</v>
      </c>
      <c r="O7030" t="s">
        <v>102</v>
      </c>
      <c r="P7030">
        <v>69</v>
      </c>
      <c r="Q7030" t="s">
        <v>127</v>
      </c>
      <c r="R7030" t="s">
        <v>11255</v>
      </c>
      <c r="T7030">
        <v>1300000</v>
      </c>
      <c r="U7030">
        <v>2000</v>
      </c>
      <c r="V7030">
        <v>1200000</v>
      </c>
      <c r="W7030">
        <v>299</v>
      </c>
      <c r="X7030">
        <v>64</v>
      </c>
      <c r="Y7030">
        <v>62</v>
      </c>
      <c r="Z7030">
        <v>43</v>
      </c>
      <c r="AA7030">
        <v>71</v>
      </c>
      <c r="AB7030">
        <v>59</v>
      </c>
      <c r="AC7030">
        <v>349</v>
      </c>
      <c r="AD7030">
        <v>68</v>
      </c>
      <c r="AE7030">
        <v>71</v>
      </c>
      <c r="AF7030">
        <v>73</v>
      </c>
      <c r="AG7030">
        <v>67</v>
      </c>
      <c r="AH7030">
        <v>70</v>
      </c>
      <c r="AI7030">
        <v>384</v>
      </c>
      <c r="AJ7030">
        <v>83</v>
      </c>
      <c r="AK7030">
        <v>77</v>
      </c>
      <c r="AL7030">
        <v>87</v>
      </c>
      <c r="AM7030">
        <v>68</v>
      </c>
      <c r="AN7030">
        <v>69</v>
      </c>
      <c r="AO7030">
        <v>334</v>
      </c>
      <c r="AP7030">
        <v>69</v>
      </c>
      <c r="AQ7030">
        <v>55</v>
      </c>
      <c r="AR7030">
        <v>74</v>
      </c>
      <c r="AS7030">
        <v>69</v>
      </c>
      <c r="AT7030">
        <v>67</v>
      </c>
      <c r="AU7030">
        <v>317</v>
      </c>
      <c r="AV7030">
        <v>58</v>
      </c>
      <c r="AW7030">
        <v>67</v>
      </c>
      <c r="AX7030">
        <v>64</v>
      </c>
      <c r="AY7030">
        <v>66</v>
      </c>
      <c r="AZ7030">
        <v>62</v>
      </c>
      <c r="BA7030">
        <v>66</v>
      </c>
      <c r="BB7030">
        <v>180</v>
      </c>
      <c r="BC7030">
        <v>61</v>
      </c>
      <c r="BD7030">
        <v>62</v>
      </c>
      <c r="BE7030">
        <v>57</v>
      </c>
      <c r="BF7030">
        <v>41</v>
      </c>
      <c r="BG7030">
        <v>6</v>
      </c>
      <c r="BH7030">
        <v>8</v>
      </c>
      <c r="BI7030">
        <v>10</v>
      </c>
      <c r="BJ7030">
        <v>11</v>
      </c>
      <c r="BK7030">
        <v>6</v>
      </c>
      <c r="BL7030">
        <v>1904</v>
      </c>
      <c r="BM7030">
        <v>410</v>
      </c>
      <c r="BN7030">
        <v>3</v>
      </c>
      <c r="BO7030">
        <v>3</v>
      </c>
      <c r="BP7030" t="s">
        <v>90</v>
      </c>
      <c r="BQ7030" t="s">
        <v>90</v>
      </c>
      <c r="BR7030">
        <v>1</v>
      </c>
      <c r="BS7030">
        <v>80</v>
      </c>
      <c r="BT7030">
        <v>64</v>
      </c>
      <c r="BU7030">
        <v>68</v>
      </c>
      <c r="BV7030">
        <v>71</v>
      </c>
      <c r="BW7030">
        <v>60</v>
      </c>
      <c r="BX7030">
        <v>67</v>
      </c>
      <c r="BY7030">
        <v>3</v>
      </c>
      <c r="BZ7030" t="s">
        <v>106</v>
      </c>
      <c r="CA7030" t="s">
        <v>118</v>
      </c>
    </row>
    <row r="7031" spans="1:79" x14ac:dyDescent="0.35">
      <c r="A7031">
        <v>256692</v>
      </c>
      <c r="B7031" t="s">
        <v>30478</v>
      </c>
      <c r="C7031" t="s">
        <v>30479</v>
      </c>
      <c r="D7031" t="s">
        <v>30480</v>
      </c>
      <c r="E7031" t="s">
        <v>30481</v>
      </c>
      <c r="F7031" t="s">
        <v>188</v>
      </c>
      <c r="G7031">
        <v>25</v>
      </c>
      <c r="H7031">
        <v>68</v>
      </c>
      <c r="I7031">
        <v>71</v>
      </c>
      <c r="J7031" t="s">
        <v>11863</v>
      </c>
      <c r="K7031" t="s">
        <v>701</v>
      </c>
      <c r="L7031" t="s">
        <v>248</v>
      </c>
      <c r="M7031">
        <v>185</v>
      </c>
      <c r="N7031">
        <v>154.32</v>
      </c>
      <c r="O7031" t="s">
        <v>102</v>
      </c>
      <c r="P7031">
        <v>70</v>
      </c>
      <c r="Q7031" t="s">
        <v>300</v>
      </c>
      <c r="R7031" t="s">
        <v>16428</v>
      </c>
      <c r="T7031">
        <v>1400000</v>
      </c>
      <c r="U7031">
        <v>4000</v>
      </c>
      <c r="V7031">
        <v>1800000</v>
      </c>
      <c r="W7031">
        <v>275</v>
      </c>
      <c r="X7031">
        <v>57</v>
      </c>
      <c r="Y7031">
        <v>53</v>
      </c>
      <c r="Z7031">
        <v>53</v>
      </c>
      <c r="AA7031">
        <v>69</v>
      </c>
      <c r="AB7031">
        <v>43</v>
      </c>
      <c r="AC7031">
        <v>327</v>
      </c>
      <c r="AD7031">
        <v>65</v>
      </c>
      <c r="AE7031">
        <v>54</v>
      </c>
      <c r="AF7031">
        <v>69</v>
      </c>
      <c r="AG7031">
        <v>70</v>
      </c>
      <c r="AH7031">
        <v>69</v>
      </c>
      <c r="AI7031">
        <v>327</v>
      </c>
      <c r="AJ7031">
        <v>67</v>
      </c>
      <c r="AK7031">
        <v>68</v>
      </c>
      <c r="AL7031">
        <v>62</v>
      </c>
      <c r="AM7031">
        <v>65</v>
      </c>
      <c r="AN7031">
        <v>65</v>
      </c>
      <c r="AO7031">
        <v>325</v>
      </c>
      <c r="AP7031">
        <v>62</v>
      </c>
      <c r="AQ7031">
        <v>59</v>
      </c>
      <c r="AR7031">
        <v>77</v>
      </c>
      <c r="AS7031">
        <v>68</v>
      </c>
      <c r="AT7031">
        <v>59</v>
      </c>
      <c r="AU7031">
        <v>319</v>
      </c>
      <c r="AV7031">
        <v>66</v>
      </c>
      <c r="AW7031">
        <v>66</v>
      </c>
      <c r="AX7031">
        <v>62</v>
      </c>
      <c r="AY7031">
        <v>69</v>
      </c>
      <c r="AZ7031">
        <v>56</v>
      </c>
      <c r="BA7031">
        <v>66</v>
      </c>
      <c r="BB7031">
        <v>185</v>
      </c>
      <c r="BC7031">
        <v>59</v>
      </c>
      <c r="BD7031">
        <v>65</v>
      </c>
      <c r="BE7031">
        <v>61</v>
      </c>
      <c r="BF7031">
        <v>46</v>
      </c>
      <c r="BG7031">
        <v>12</v>
      </c>
      <c r="BH7031">
        <v>12</v>
      </c>
      <c r="BI7031">
        <v>6</v>
      </c>
      <c r="BJ7031">
        <v>6</v>
      </c>
      <c r="BK7031">
        <v>10</v>
      </c>
      <c r="BL7031">
        <v>1804</v>
      </c>
      <c r="BM7031">
        <v>387</v>
      </c>
      <c r="BN7031">
        <v>4</v>
      </c>
      <c r="BO7031">
        <v>2</v>
      </c>
      <c r="BP7031" t="s">
        <v>90</v>
      </c>
      <c r="BQ7031" t="s">
        <v>90</v>
      </c>
      <c r="BR7031">
        <v>1</v>
      </c>
      <c r="BS7031">
        <v>68</v>
      </c>
      <c r="BT7031">
        <v>56</v>
      </c>
      <c r="BU7031">
        <v>66</v>
      </c>
      <c r="BV7031">
        <v>66</v>
      </c>
      <c r="BW7031">
        <v>62</v>
      </c>
      <c r="BX7031">
        <v>69</v>
      </c>
      <c r="BY7031">
        <v>8</v>
      </c>
      <c r="BZ7031" t="s">
        <v>348</v>
      </c>
      <c r="CA7031" t="s">
        <v>118</v>
      </c>
    </row>
    <row r="7032" spans="1:79" x14ac:dyDescent="0.35">
      <c r="A7032">
        <v>244654</v>
      </c>
      <c r="B7032" t="s">
        <v>30482</v>
      </c>
      <c r="C7032" t="s">
        <v>30483</v>
      </c>
      <c r="D7032" t="s">
        <v>30484</v>
      </c>
      <c r="E7032" t="s">
        <v>30485</v>
      </c>
      <c r="F7032" t="s">
        <v>4125</v>
      </c>
      <c r="G7032">
        <v>20</v>
      </c>
      <c r="H7032">
        <v>68</v>
      </c>
      <c r="I7032">
        <v>76</v>
      </c>
      <c r="J7032" t="s">
        <v>17573</v>
      </c>
      <c r="K7032" t="s">
        <v>1103</v>
      </c>
      <c r="L7032" t="s">
        <v>115</v>
      </c>
      <c r="M7032">
        <v>187</v>
      </c>
      <c r="N7032">
        <v>189.6</v>
      </c>
      <c r="O7032" t="s">
        <v>102</v>
      </c>
      <c r="P7032">
        <v>68</v>
      </c>
      <c r="Q7032" t="s">
        <v>115</v>
      </c>
      <c r="R7032" t="s">
        <v>183</v>
      </c>
      <c r="T7032">
        <v>2300000</v>
      </c>
      <c r="U7032">
        <v>2000</v>
      </c>
      <c r="V7032">
        <v>1500000</v>
      </c>
      <c r="W7032">
        <v>56</v>
      </c>
      <c r="X7032">
        <v>14</v>
      </c>
      <c r="Y7032">
        <v>7</v>
      </c>
      <c r="Z7032">
        <v>10</v>
      </c>
      <c r="AA7032">
        <v>18</v>
      </c>
      <c r="AB7032">
        <v>7</v>
      </c>
      <c r="AC7032">
        <v>71</v>
      </c>
      <c r="AD7032">
        <v>12</v>
      </c>
      <c r="AE7032">
        <v>10</v>
      </c>
      <c r="AF7032">
        <v>10</v>
      </c>
      <c r="AG7032">
        <v>19</v>
      </c>
      <c r="AH7032">
        <v>20</v>
      </c>
      <c r="AI7032">
        <v>188</v>
      </c>
      <c r="AJ7032">
        <v>28</v>
      </c>
      <c r="AK7032">
        <v>32</v>
      </c>
      <c r="AL7032">
        <v>27</v>
      </c>
      <c r="AM7032">
        <v>63</v>
      </c>
      <c r="AN7032">
        <v>38</v>
      </c>
      <c r="AO7032">
        <v>188</v>
      </c>
      <c r="AP7032">
        <v>49</v>
      </c>
      <c r="AQ7032">
        <v>42</v>
      </c>
      <c r="AR7032">
        <v>22</v>
      </c>
      <c r="AS7032">
        <v>68</v>
      </c>
      <c r="AT7032">
        <v>7</v>
      </c>
      <c r="AU7032">
        <v>87</v>
      </c>
      <c r="AV7032">
        <v>19</v>
      </c>
      <c r="AW7032">
        <v>8</v>
      </c>
      <c r="AX7032">
        <v>7</v>
      </c>
      <c r="AY7032">
        <v>38</v>
      </c>
      <c r="AZ7032">
        <v>15</v>
      </c>
      <c r="BA7032">
        <v>45</v>
      </c>
      <c r="BB7032">
        <v>37</v>
      </c>
      <c r="BC7032">
        <v>12</v>
      </c>
      <c r="BD7032">
        <v>14</v>
      </c>
      <c r="BE7032">
        <v>11</v>
      </c>
      <c r="BF7032">
        <v>334</v>
      </c>
      <c r="BG7032">
        <v>68</v>
      </c>
      <c r="BH7032">
        <v>67</v>
      </c>
      <c r="BI7032">
        <v>65</v>
      </c>
      <c r="BJ7032">
        <v>64</v>
      </c>
      <c r="BK7032">
        <v>70</v>
      </c>
      <c r="BL7032">
        <v>961</v>
      </c>
      <c r="BM7032">
        <v>364</v>
      </c>
      <c r="BN7032">
        <v>2</v>
      </c>
      <c r="BO7032">
        <v>1</v>
      </c>
      <c r="BP7032" t="s">
        <v>90</v>
      </c>
      <c r="BQ7032" t="s">
        <v>90</v>
      </c>
      <c r="BR7032">
        <v>1</v>
      </c>
      <c r="BS7032">
        <v>68</v>
      </c>
      <c r="BT7032">
        <v>67</v>
      </c>
      <c r="BU7032">
        <v>65</v>
      </c>
      <c r="BV7032">
        <v>70</v>
      </c>
      <c r="BW7032">
        <v>30</v>
      </c>
      <c r="BX7032">
        <v>64</v>
      </c>
      <c r="BY7032">
        <v>12</v>
      </c>
      <c r="BZ7032" t="s">
        <v>106</v>
      </c>
      <c r="CA7032" t="s">
        <v>93</v>
      </c>
    </row>
    <row r="7033" spans="1:79" x14ac:dyDescent="0.35">
      <c r="A7033">
        <v>199861</v>
      </c>
      <c r="B7033" t="s">
        <v>30486</v>
      </c>
      <c r="C7033" t="s">
        <v>30487</v>
      </c>
      <c r="D7033" t="s">
        <v>30488</v>
      </c>
      <c r="E7033" t="s">
        <v>30489</v>
      </c>
      <c r="F7033" t="s">
        <v>145</v>
      </c>
      <c r="G7033">
        <v>33</v>
      </c>
      <c r="H7033">
        <v>68</v>
      </c>
      <c r="I7033">
        <v>68</v>
      </c>
      <c r="J7033" t="s">
        <v>22263</v>
      </c>
      <c r="K7033" t="s">
        <v>416</v>
      </c>
      <c r="L7033" t="s">
        <v>1643</v>
      </c>
      <c r="M7033">
        <v>175</v>
      </c>
      <c r="N7033">
        <v>132.28</v>
      </c>
      <c r="O7033" t="s">
        <v>102</v>
      </c>
      <c r="P7033">
        <v>71</v>
      </c>
      <c r="Q7033" t="s">
        <v>88</v>
      </c>
      <c r="R7033" t="s">
        <v>16991</v>
      </c>
      <c r="T7033">
        <v>750000</v>
      </c>
      <c r="U7033">
        <v>4000</v>
      </c>
      <c r="V7033">
        <v>709000</v>
      </c>
      <c r="W7033">
        <v>317</v>
      </c>
      <c r="X7033">
        <v>63</v>
      </c>
      <c r="Y7033">
        <v>62</v>
      </c>
      <c r="Z7033">
        <v>58</v>
      </c>
      <c r="AA7033">
        <v>72</v>
      </c>
      <c r="AB7033">
        <v>62</v>
      </c>
      <c r="AC7033">
        <v>315</v>
      </c>
      <c r="AD7033">
        <v>73</v>
      </c>
      <c r="AE7033">
        <v>54</v>
      </c>
      <c r="AF7033">
        <v>52</v>
      </c>
      <c r="AG7033">
        <v>63</v>
      </c>
      <c r="AH7033">
        <v>73</v>
      </c>
      <c r="AI7033">
        <v>406</v>
      </c>
      <c r="AJ7033">
        <v>87</v>
      </c>
      <c r="AK7033">
        <v>77</v>
      </c>
      <c r="AL7033">
        <v>85</v>
      </c>
      <c r="AM7033">
        <v>72</v>
      </c>
      <c r="AN7033">
        <v>85</v>
      </c>
      <c r="AO7033">
        <v>315</v>
      </c>
      <c r="AP7033">
        <v>72</v>
      </c>
      <c r="AQ7033">
        <v>67</v>
      </c>
      <c r="AR7033">
        <v>78</v>
      </c>
      <c r="AS7033">
        <v>39</v>
      </c>
      <c r="AT7033">
        <v>59</v>
      </c>
      <c r="AU7033">
        <v>311</v>
      </c>
      <c r="AV7033">
        <v>57</v>
      </c>
      <c r="AW7033">
        <v>54</v>
      </c>
      <c r="AX7033">
        <v>67</v>
      </c>
      <c r="AY7033">
        <v>70</v>
      </c>
      <c r="AZ7033">
        <v>63</v>
      </c>
      <c r="BA7033">
        <v>70</v>
      </c>
      <c r="BB7033">
        <v>132</v>
      </c>
      <c r="BC7033">
        <v>41</v>
      </c>
      <c r="BD7033">
        <v>39</v>
      </c>
      <c r="BE7033">
        <v>52</v>
      </c>
      <c r="BF7033">
        <v>56</v>
      </c>
      <c r="BG7033">
        <v>16</v>
      </c>
      <c r="BH7033">
        <v>8</v>
      </c>
      <c r="BI7033">
        <v>13</v>
      </c>
      <c r="BJ7033">
        <v>9</v>
      </c>
      <c r="BK7033">
        <v>10</v>
      </c>
      <c r="BL7033">
        <v>1852</v>
      </c>
      <c r="BM7033">
        <v>388</v>
      </c>
      <c r="BN7033">
        <v>4</v>
      </c>
      <c r="BO7033">
        <v>3</v>
      </c>
      <c r="BP7033" t="s">
        <v>105</v>
      </c>
      <c r="BQ7033" t="s">
        <v>90</v>
      </c>
      <c r="BR7033">
        <v>1</v>
      </c>
      <c r="BS7033">
        <v>82</v>
      </c>
      <c r="BT7033">
        <v>64</v>
      </c>
      <c r="BU7033">
        <v>67</v>
      </c>
      <c r="BV7033">
        <v>75</v>
      </c>
      <c r="BW7033">
        <v>46</v>
      </c>
      <c r="BX7033">
        <v>54</v>
      </c>
      <c r="BY7033">
        <v>2</v>
      </c>
      <c r="BZ7033" t="s">
        <v>348</v>
      </c>
      <c r="CA7033" t="s">
        <v>107</v>
      </c>
    </row>
    <row r="7034" spans="1:79" x14ac:dyDescent="0.35">
      <c r="A7034">
        <v>203445</v>
      </c>
      <c r="B7034" t="s">
        <v>30490</v>
      </c>
      <c r="C7034" t="s">
        <v>30491</v>
      </c>
      <c r="D7034" t="s">
        <v>30492</v>
      </c>
      <c r="E7034" t="s">
        <v>30493</v>
      </c>
      <c r="F7034" t="s">
        <v>174</v>
      </c>
      <c r="G7034">
        <v>32</v>
      </c>
      <c r="H7034">
        <v>68</v>
      </c>
      <c r="I7034">
        <v>68</v>
      </c>
      <c r="J7034" t="s">
        <v>21035</v>
      </c>
      <c r="K7034" t="s">
        <v>1586</v>
      </c>
      <c r="L7034" t="s">
        <v>1872</v>
      </c>
      <c r="M7034">
        <v>191</v>
      </c>
      <c r="N7034">
        <v>182.98</v>
      </c>
      <c r="O7034" t="s">
        <v>102</v>
      </c>
      <c r="P7034">
        <v>71</v>
      </c>
      <c r="Q7034" t="s">
        <v>182</v>
      </c>
      <c r="R7034" t="s">
        <v>11575</v>
      </c>
      <c r="T7034">
        <v>825000</v>
      </c>
      <c r="U7034">
        <v>6000</v>
      </c>
      <c r="V7034">
        <v>853000</v>
      </c>
      <c r="W7034">
        <v>302</v>
      </c>
      <c r="X7034">
        <v>63</v>
      </c>
      <c r="Y7034">
        <v>60</v>
      </c>
      <c r="Z7034">
        <v>75</v>
      </c>
      <c r="AA7034">
        <v>64</v>
      </c>
      <c r="AB7034">
        <v>40</v>
      </c>
      <c r="AC7034">
        <v>278</v>
      </c>
      <c r="AD7034">
        <v>59</v>
      </c>
      <c r="AE7034">
        <v>50</v>
      </c>
      <c r="AF7034">
        <v>48</v>
      </c>
      <c r="AG7034">
        <v>59</v>
      </c>
      <c r="AH7034">
        <v>62</v>
      </c>
      <c r="AI7034">
        <v>292</v>
      </c>
      <c r="AJ7034">
        <v>57</v>
      </c>
      <c r="AK7034">
        <v>60</v>
      </c>
      <c r="AL7034">
        <v>53</v>
      </c>
      <c r="AM7034">
        <v>66</v>
      </c>
      <c r="AN7034">
        <v>56</v>
      </c>
      <c r="AO7034">
        <v>307</v>
      </c>
      <c r="AP7034">
        <v>65</v>
      </c>
      <c r="AQ7034">
        <v>57</v>
      </c>
      <c r="AR7034">
        <v>60</v>
      </c>
      <c r="AS7034">
        <v>83</v>
      </c>
      <c r="AT7034">
        <v>42</v>
      </c>
      <c r="AU7034">
        <v>327</v>
      </c>
      <c r="AV7034">
        <v>80</v>
      </c>
      <c r="AW7034">
        <v>66</v>
      </c>
      <c r="AX7034">
        <v>60</v>
      </c>
      <c r="AY7034">
        <v>54</v>
      </c>
      <c r="AZ7034">
        <v>67</v>
      </c>
      <c r="BA7034">
        <v>70</v>
      </c>
      <c r="BB7034">
        <v>209</v>
      </c>
      <c r="BC7034">
        <v>69</v>
      </c>
      <c r="BD7034">
        <v>71</v>
      </c>
      <c r="BE7034">
        <v>69</v>
      </c>
      <c r="BF7034">
        <v>62</v>
      </c>
      <c r="BG7034">
        <v>10</v>
      </c>
      <c r="BH7034">
        <v>15</v>
      </c>
      <c r="BI7034">
        <v>11</v>
      </c>
      <c r="BJ7034">
        <v>11</v>
      </c>
      <c r="BK7034">
        <v>15</v>
      </c>
      <c r="BL7034">
        <v>1777</v>
      </c>
      <c r="BM7034">
        <v>381</v>
      </c>
      <c r="BN7034">
        <v>2</v>
      </c>
      <c r="BO7034">
        <v>2</v>
      </c>
      <c r="BP7034" t="s">
        <v>90</v>
      </c>
      <c r="BQ7034" t="s">
        <v>90</v>
      </c>
      <c r="BR7034">
        <v>1</v>
      </c>
      <c r="BS7034">
        <v>59</v>
      </c>
      <c r="BT7034">
        <v>57</v>
      </c>
      <c r="BU7034">
        <v>60</v>
      </c>
      <c r="BV7034">
        <v>60</v>
      </c>
      <c r="BW7034">
        <v>70</v>
      </c>
      <c r="BX7034">
        <v>75</v>
      </c>
      <c r="BY7034">
        <v>2</v>
      </c>
      <c r="BZ7034" t="s">
        <v>295</v>
      </c>
      <c r="CA7034" t="s">
        <v>93</v>
      </c>
    </row>
    <row r="7035" spans="1:79" x14ac:dyDescent="0.35">
      <c r="A7035">
        <v>215215</v>
      </c>
      <c r="B7035" t="s">
        <v>30494</v>
      </c>
      <c r="C7035" t="s">
        <v>30495</v>
      </c>
      <c r="D7035" t="s">
        <v>30496</v>
      </c>
      <c r="E7035" t="s">
        <v>30497</v>
      </c>
      <c r="F7035" t="s">
        <v>83</v>
      </c>
      <c r="G7035">
        <v>30</v>
      </c>
      <c r="H7035">
        <v>68</v>
      </c>
      <c r="I7035">
        <v>68</v>
      </c>
      <c r="J7035" t="s">
        <v>8215</v>
      </c>
      <c r="K7035" t="s">
        <v>1586</v>
      </c>
      <c r="L7035" t="s">
        <v>182</v>
      </c>
      <c r="M7035">
        <v>181</v>
      </c>
      <c r="N7035">
        <v>176.37</v>
      </c>
      <c r="O7035" t="s">
        <v>102</v>
      </c>
      <c r="P7035">
        <v>68</v>
      </c>
      <c r="Q7035" t="s">
        <v>182</v>
      </c>
      <c r="R7035" t="s">
        <v>7127</v>
      </c>
      <c r="T7035">
        <v>1000000</v>
      </c>
      <c r="U7035">
        <v>6000</v>
      </c>
      <c r="V7035">
        <v>1100000</v>
      </c>
      <c r="W7035">
        <v>247</v>
      </c>
      <c r="X7035">
        <v>34</v>
      </c>
      <c r="Y7035">
        <v>34</v>
      </c>
      <c r="Z7035">
        <v>73</v>
      </c>
      <c r="AA7035">
        <v>60</v>
      </c>
      <c r="AB7035">
        <v>46</v>
      </c>
      <c r="AC7035">
        <v>222</v>
      </c>
      <c r="AD7035">
        <v>49</v>
      </c>
      <c r="AE7035">
        <v>32</v>
      </c>
      <c r="AF7035">
        <v>32</v>
      </c>
      <c r="AG7035">
        <v>59</v>
      </c>
      <c r="AH7035">
        <v>50</v>
      </c>
      <c r="AI7035">
        <v>257</v>
      </c>
      <c r="AJ7035">
        <v>29</v>
      </c>
      <c r="AK7035">
        <v>48</v>
      </c>
      <c r="AL7035">
        <v>58</v>
      </c>
      <c r="AM7035">
        <v>62</v>
      </c>
      <c r="AN7035">
        <v>60</v>
      </c>
      <c r="AO7035">
        <v>335</v>
      </c>
      <c r="AP7035">
        <v>56</v>
      </c>
      <c r="AQ7035">
        <v>87</v>
      </c>
      <c r="AR7035">
        <v>74</v>
      </c>
      <c r="AS7035">
        <v>78</v>
      </c>
      <c r="AT7035">
        <v>40</v>
      </c>
      <c r="AU7035">
        <v>248</v>
      </c>
      <c r="AV7035">
        <v>69</v>
      </c>
      <c r="AW7035">
        <v>67</v>
      </c>
      <c r="AX7035">
        <v>33</v>
      </c>
      <c r="AY7035">
        <v>37</v>
      </c>
      <c r="AZ7035">
        <v>42</v>
      </c>
      <c r="BA7035">
        <v>53</v>
      </c>
      <c r="BB7035">
        <v>200</v>
      </c>
      <c r="BC7035">
        <v>68</v>
      </c>
      <c r="BD7035">
        <v>70</v>
      </c>
      <c r="BE7035">
        <v>62</v>
      </c>
      <c r="BF7035">
        <v>48</v>
      </c>
      <c r="BG7035">
        <v>7</v>
      </c>
      <c r="BH7035">
        <v>13</v>
      </c>
      <c r="BI7035">
        <v>10</v>
      </c>
      <c r="BJ7035">
        <v>9</v>
      </c>
      <c r="BK7035">
        <v>9</v>
      </c>
      <c r="BL7035">
        <v>1557</v>
      </c>
      <c r="BM7035">
        <v>322</v>
      </c>
      <c r="BN7035">
        <v>2</v>
      </c>
      <c r="BO7035">
        <v>2</v>
      </c>
      <c r="BP7035" t="s">
        <v>90</v>
      </c>
      <c r="BQ7035" t="s">
        <v>90</v>
      </c>
      <c r="BR7035">
        <v>1</v>
      </c>
      <c r="BS7035">
        <v>39</v>
      </c>
      <c r="BT7035">
        <v>41</v>
      </c>
      <c r="BU7035">
        <v>47</v>
      </c>
      <c r="BV7035">
        <v>51</v>
      </c>
      <c r="BW7035">
        <v>68</v>
      </c>
      <c r="BX7035">
        <v>76</v>
      </c>
      <c r="BY7035">
        <v>3</v>
      </c>
      <c r="BZ7035" t="s">
        <v>295</v>
      </c>
      <c r="CA7035" t="s">
        <v>93</v>
      </c>
    </row>
    <row r="7036" spans="1:79" x14ac:dyDescent="0.35">
      <c r="A7036">
        <v>223934</v>
      </c>
      <c r="B7036" t="s">
        <v>30498</v>
      </c>
      <c r="C7036" t="s">
        <v>30499</v>
      </c>
      <c r="D7036" t="s">
        <v>30500</v>
      </c>
      <c r="E7036" t="s">
        <v>30501</v>
      </c>
      <c r="F7036" t="s">
        <v>2205</v>
      </c>
      <c r="G7036">
        <v>27</v>
      </c>
      <c r="H7036">
        <v>68</v>
      </c>
      <c r="I7036">
        <v>68</v>
      </c>
      <c r="J7036" t="s">
        <v>3993</v>
      </c>
      <c r="K7036" t="s">
        <v>1586</v>
      </c>
      <c r="L7036" t="s">
        <v>320</v>
      </c>
      <c r="M7036">
        <v>179</v>
      </c>
      <c r="N7036">
        <v>156.53</v>
      </c>
      <c r="O7036" t="s">
        <v>102</v>
      </c>
      <c r="P7036">
        <v>68</v>
      </c>
      <c r="Q7036" t="s">
        <v>320</v>
      </c>
      <c r="R7036" t="s">
        <v>372</v>
      </c>
      <c r="T7036">
        <v>1200000</v>
      </c>
      <c r="U7036">
        <v>7000</v>
      </c>
      <c r="V7036">
        <v>1600000</v>
      </c>
      <c r="W7036">
        <v>240</v>
      </c>
      <c r="X7036">
        <v>60</v>
      </c>
      <c r="Y7036">
        <v>25</v>
      </c>
      <c r="Z7036">
        <v>70</v>
      </c>
      <c r="AA7036">
        <v>61</v>
      </c>
      <c r="AB7036">
        <v>24</v>
      </c>
      <c r="AC7036">
        <v>276</v>
      </c>
      <c r="AD7036">
        <v>63</v>
      </c>
      <c r="AE7036">
        <v>54</v>
      </c>
      <c r="AF7036">
        <v>41</v>
      </c>
      <c r="AG7036">
        <v>54</v>
      </c>
      <c r="AH7036">
        <v>64</v>
      </c>
      <c r="AI7036">
        <v>348</v>
      </c>
      <c r="AJ7036">
        <v>73</v>
      </c>
      <c r="AK7036">
        <v>73</v>
      </c>
      <c r="AL7036">
        <v>68</v>
      </c>
      <c r="AM7036">
        <v>63</v>
      </c>
      <c r="AN7036">
        <v>71</v>
      </c>
      <c r="AO7036">
        <v>254</v>
      </c>
      <c r="AP7036">
        <v>30</v>
      </c>
      <c r="AQ7036">
        <v>68</v>
      </c>
      <c r="AR7036">
        <v>59</v>
      </c>
      <c r="AS7036">
        <v>66</v>
      </c>
      <c r="AT7036">
        <v>31</v>
      </c>
      <c r="AU7036">
        <v>304</v>
      </c>
      <c r="AV7036">
        <v>71</v>
      </c>
      <c r="AW7036">
        <v>68</v>
      </c>
      <c r="AX7036">
        <v>63</v>
      </c>
      <c r="AY7036">
        <v>55</v>
      </c>
      <c r="AZ7036">
        <v>47</v>
      </c>
      <c r="BA7036">
        <v>54</v>
      </c>
      <c r="BB7036">
        <v>203</v>
      </c>
      <c r="BC7036">
        <v>71</v>
      </c>
      <c r="BD7036">
        <v>70</v>
      </c>
      <c r="BE7036">
        <v>62</v>
      </c>
      <c r="BF7036">
        <v>53</v>
      </c>
      <c r="BG7036">
        <v>7</v>
      </c>
      <c r="BH7036">
        <v>13</v>
      </c>
      <c r="BI7036">
        <v>9</v>
      </c>
      <c r="BJ7036">
        <v>11</v>
      </c>
      <c r="BK7036">
        <v>13</v>
      </c>
      <c r="BL7036">
        <v>1678</v>
      </c>
      <c r="BM7036">
        <v>358</v>
      </c>
      <c r="BN7036">
        <v>4</v>
      </c>
      <c r="BO7036">
        <v>3</v>
      </c>
      <c r="BP7036" t="s">
        <v>90</v>
      </c>
      <c r="BQ7036" t="s">
        <v>105</v>
      </c>
      <c r="BR7036">
        <v>1</v>
      </c>
      <c r="BS7036">
        <v>73</v>
      </c>
      <c r="BT7036">
        <v>30</v>
      </c>
      <c r="BU7036">
        <v>57</v>
      </c>
      <c r="BV7036">
        <v>64</v>
      </c>
      <c r="BW7036">
        <v>69</v>
      </c>
      <c r="BX7036">
        <v>65</v>
      </c>
      <c r="BY7036">
        <v>2</v>
      </c>
      <c r="BZ7036" t="s">
        <v>295</v>
      </c>
      <c r="CA7036" t="s">
        <v>93</v>
      </c>
    </row>
    <row r="7037" spans="1:79" x14ac:dyDescent="0.35">
      <c r="A7037">
        <v>246716</v>
      </c>
      <c r="B7037" t="s">
        <v>26963</v>
      </c>
      <c r="C7037" t="s">
        <v>30502</v>
      </c>
      <c r="D7037" t="s">
        <v>30503</v>
      </c>
      <c r="E7037" t="s">
        <v>30504</v>
      </c>
      <c r="F7037" t="s">
        <v>123</v>
      </c>
      <c r="G7037">
        <v>25</v>
      </c>
      <c r="H7037">
        <v>68</v>
      </c>
      <c r="I7037">
        <v>71</v>
      </c>
      <c r="J7037" t="s">
        <v>19033</v>
      </c>
      <c r="K7037" t="s">
        <v>346</v>
      </c>
      <c r="L7037" t="s">
        <v>30505</v>
      </c>
      <c r="M7037">
        <v>189</v>
      </c>
      <c r="N7037">
        <v>185.19</v>
      </c>
      <c r="O7037" t="s">
        <v>87</v>
      </c>
      <c r="P7037">
        <v>70</v>
      </c>
      <c r="Q7037" t="s">
        <v>182</v>
      </c>
      <c r="R7037" t="s">
        <v>8805</v>
      </c>
      <c r="T7037">
        <v>1400000</v>
      </c>
      <c r="U7037">
        <v>5000</v>
      </c>
      <c r="V7037">
        <v>1500000</v>
      </c>
      <c r="W7037">
        <v>258</v>
      </c>
      <c r="X7037">
        <v>67</v>
      </c>
      <c r="Y7037">
        <v>23</v>
      </c>
      <c r="Z7037">
        <v>71</v>
      </c>
      <c r="AA7037">
        <v>65</v>
      </c>
      <c r="AB7037">
        <v>32</v>
      </c>
      <c r="AC7037">
        <v>283</v>
      </c>
      <c r="AD7037">
        <v>52</v>
      </c>
      <c r="AE7037">
        <v>53</v>
      </c>
      <c r="AF7037">
        <v>45</v>
      </c>
      <c r="AG7037">
        <v>71</v>
      </c>
      <c r="AH7037">
        <v>62</v>
      </c>
      <c r="AI7037">
        <v>311</v>
      </c>
      <c r="AJ7037">
        <v>63</v>
      </c>
      <c r="AK7037">
        <v>68</v>
      </c>
      <c r="AL7037">
        <v>64</v>
      </c>
      <c r="AM7037">
        <v>63</v>
      </c>
      <c r="AN7037">
        <v>53</v>
      </c>
      <c r="AO7037">
        <v>304</v>
      </c>
      <c r="AP7037">
        <v>56</v>
      </c>
      <c r="AQ7037">
        <v>68</v>
      </c>
      <c r="AR7037">
        <v>67</v>
      </c>
      <c r="AS7037">
        <v>72</v>
      </c>
      <c r="AT7037">
        <v>41</v>
      </c>
      <c r="AU7037">
        <v>274</v>
      </c>
      <c r="AV7037">
        <v>74</v>
      </c>
      <c r="AW7037">
        <v>67</v>
      </c>
      <c r="AX7037">
        <v>30</v>
      </c>
      <c r="AY7037">
        <v>64</v>
      </c>
      <c r="AZ7037">
        <v>39</v>
      </c>
      <c r="BA7037">
        <v>57</v>
      </c>
      <c r="BB7037">
        <v>203</v>
      </c>
      <c r="BC7037">
        <v>66</v>
      </c>
      <c r="BD7037">
        <v>71</v>
      </c>
      <c r="BE7037">
        <v>66</v>
      </c>
      <c r="BF7037">
        <v>50</v>
      </c>
      <c r="BG7037">
        <v>7</v>
      </c>
      <c r="BH7037">
        <v>9</v>
      </c>
      <c r="BI7037">
        <v>10</v>
      </c>
      <c r="BJ7037">
        <v>10</v>
      </c>
      <c r="BK7037">
        <v>14</v>
      </c>
      <c r="BL7037">
        <v>1683</v>
      </c>
      <c r="BM7037">
        <v>362</v>
      </c>
      <c r="BN7037">
        <v>3</v>
      </c>
      <c r="BO7037">
        <v>2</v>
      </c>
      <c r="BP7037" t="s">
        <v>90</v>
      </c>
      <c r="BQ7037" t="s">
        <v>90</v>
      </c>
      <c r="BR7037">
        <v>1</v>
      </c>
      <c r="BS7037">
        <v>66</v>
      </c>
      <c r="BT7037">
        <v>35</v>
      </c>
      <c r="BU7037">
        <v>65</v>
      </c>
      <c r="BV7037">
        <v>57</v>
      </c>
      <c r="BW7037">
        <v>68</v>
      </c>
      <c r="BX7037">
        <v>71</v>
      </c>
      <c r="BY7037">
        <v>2</v>
      </c>
      <c r="BZ7037" t="s">
        <v>348</v>
      </c>
      <c r="CA7037" t="s">
        <v>328</v>
      </c>
    </row>
    <row r="7038" spans="1:79" x14ac:dyDescent="0.35">
      <c r="A7038">
        <v>181436</v>
      </c>
      <c r="B7038" t="s">
        <v>30506</v>
      </c>
      <c r="C7038" t="s">
        <v>30507</v>
      </c>
      <c r="D7038" t="s">
        <v>30508</v>
      </c>
      <c r="E7038" t="s">
        <v>30509</v>
      </c>
      <c r="F7038" t="s">
        <v>167</v>
      </c>
      <c r="G7038">
        <v>31</v>
      </c>
      <c r="H7038">
        <v>68</v>
      </c>
      <c r="I7038">
        <v>68</v>
      </c>
      <c r="J7038" t="s">
        <v>15195</v>
      </c>
      <c r="K7038" t="s">
        <v>1103</v>
      </c>
      <c r="L7038" t="s">
        <v>248</v>
      </c>
      <c r="M7038">
        <v>182</v>
      </c>
      <c r="N7038">
        <v>167.55</v>
      </c>
      <c r="O7038" t="s">
        <v>102</v>
      </c>
      <c r="P7038">
        <v>68</v>
      </c>
      <c r="Q7038" t="s">
        <v>198</v>
      </c>
      <c r="R7038" t="s">
        <v>4302</v>
      </c>
      <c r="T7038">
        <v>850000</v>
      </c>
      <c r="U7038">
        <v>6000</v>
      </c>
      <c r="V7038">
        <v>1000000</v>
      </c>
      <c r="W7038">
        <v>286</v>
      </c>
      <c r="X7038">
        <v>52</v>
      </c>
      <c r="Y7038">
        <v>49</v>
      </c>
      <c r="Z7038">
        <v>70</v>
      </c>
      <c r="AA7038">
        <v>69</v>
      </c>
      <c r="AB7038">
        <v>46</v>
      </c>
      <c r="AC7038">
        <v>271</v>
      </c>
      <c r="AD7038">
        <v>52</v>
      </c>
      <c r="AE7038">
        <v>59</v>
      </c>
      <c r="AF7038">
        <v>30</v>
      </c>
      <c r="AG7038">
        <v>68</v>
      </c>
      <c r="AH7038">
        <v>62</v>
      </c>
      <c r="AI7038">
        <v>280</v>
      </c>
      <c r="AJ7038">
        <v>44</v>
      </c>
      <c r="AK7038">
        <v>40</v>
      </c>
      <c r="AL7038">
        <v>64</v>
      </c>
      <c r="AM7038">
        <v>64</v>
      </c>
      <c r="AN7038">
        <v>68</v>
      </c>
      <c r="AO7038">
        <v>272</v>
      </c>
      <c r="AP7038">
        <v>58</v>
      </c>
      <c r="AQ7038">
        <v>33</v>
      </c>
      <c r="AR7038">
        <v>68</v>
      </c>
      <c r="AS7038">
        <v>70</v>
      </c>
      <c r="AT7038">
        <v>43</v>
      </c>
      <c r="AU7038">
        <v>275</v>
      </c>
      <c r="AV7038">
        <v>70</v>
      </c>
      <c r="AW7038">
        <v>73</v>
      </c>
      <c r="AX7038">
        <v>39</v>
      </c>
      <c r="AY7038">
        <v>60</v>
      </c>
      <c r="AZ7038">
        <v>33</v>
      </c>
      <c r="BA7038">
        <v>74</v>
      </c>
      <c r="BB7038">
        <v>198</v>
      </c>
      <c r="BC7038">
        <v>68</v>
      </c>
      <c r="BD7038">
        <v>67</v>
      </c>
      <c r="BE7038">
        <v>63</v>
      </c>
      <c r="BF7038">
        <v>62</v>
      </c>
      <c r="BG7038">
        <v>16</v>
      </c>
      <c r="BH7038">
        <v>10</v>
      </c>
      <c r="BI7038">
        <v>15</v>
      </c>
      <c r="BJ7038">
        <v>14</v>
      </c>
      <c r="BK7038">
        <v>7</v>
      </c>
      <c r="BL7038">
        <v>1644</v>
      </c>
      <c r="BM7038">
        <v>345</v>
      </c>
      <c r="BN7038">
        <v>3</v>
      </c>
      <c r="BO7038">
        <v>2</v>
      </c>
      <c r="BP7038" t="s">
        <v>91</v>
      </c>
      <c r="BQ7038" t="s">
        <v>105</v>
      </c>
      <c r="BR7038">
        <v>1</v>
      </c>
      <c r="BS7038">
        <v>42</v>
      </c>
      <c r="BT7038">
        <v>48</v>
      </c>
      <c r="BU7038">
        <v>61</v>
      </c>
      <c r="BV7038">
        <v>58</v>
      </c>
      <c r="BW7038">
        <v>68</v>
      </c>
      <c r="BX7038">
        <v>68</v>
      </c>
      <c r="BY7038">
        <v>3</v>
      </c>
      <c r="BZ7038" t="s">
        <v>106</v>
      </c>
      <c r="CA7038" t="s">
        <v>93</v>
      </c>
    </row>
    <row r="7039" spans="1:79" x14ac:dyDescent="0.35">
      <c r="A7039">
        <v>199101</v>
      </c>
      <c r="B7039" t="s">
        <v>30510</v>
      </c>
      <c r="C7039" t="s">
        <v>30511</v>
      </c>
      <c r="D7039" t="s">
        <v>30512</v>
      </c>
      <c r="E7039" t="s">
        <v>30513</v>
      </c>
      <c r="F7039" t="s">
        <v>226</v>
      </c>
      <c r="G7039">
        <v>29</v>
      </c>
      <c r="H7039">
        <v>68</v>
      </c>
      <c r="I7039">
        <v>70</v>
      </c>
      <c r="J7039" t="s">
        <v>15178</v>
      </c>
      <c r="K7039" t="s">
        <v>633</v>
      </c>
      <c r="L7039" t="s">
        <v>115</v>
      </c>
      <c r="M7039">
        <v>186</v>
      </c>
      <c r="N7039">
        <v>182.98</v>
      </c>
      <c r="O7039" t="s">
        <v>87</v>
      </c>
      <c r="P7039">
        <v>68</v>
      </c>
      <c r="Q7039" t="s">
        <v>115</v>
      </c>
      <c r="R7039" t="s">
        <v>6582</v>
      </c>
      <c r="T7039">
        <v>1000000</v>
      </c>
      <c r="U7039">
        <v>3000</v>
      </c>
      <c r="V7039">
        <v>1200000</v>
      </c>
      <c r="W7039">
        <v>67</v>
      </c>
      <c r="X7039">
        <v>11</v>
      </c>
      <c r="Y7039">
        <v>12</v>
      </c>
      <c r="Z7039">
        <v>15</v>
      </c>
      <c r="AA7039">
        <v>15</v>
      </c>
      <c r="AB7039">
        <v>14</v>
      </c>
      <c r="AC7039">
        <v>78</v>
      </c>
      <c r="AD7039">
        <v>12</v>
      </c>
      <c r="AE7039">
        <v>13</v>
      </c>
      <c r="AF7039">
        <v>16</v>
      </c>
      <c r="AG7039">
        <v>22</v>
      </c>
      <c r="AH7039">
        <v>15</v>
      </c>
      <c r="AI7039">
        <v>293</v>
      </c>
      <c r="AJ7039">
        <v>47</v>
      </c>
      <c r="AK7039">
        <v>55</v>
      </c>
      <c r="AL7039">
        <v>67</v>
      </c>
      <c r="AM7039">
        <v>66</v>
      </c>
      <c r="AN7039">
        <v>58</v>
      </c>
      <c r="AO7039">
        <v>223</v>
      </c>
      <c r="AP7039">
        <v>47</v>
      </c>
      <c r="AQ7039">
        <v>70</v>
      </c>
      <c r="AR7039">
        <v>42</v>
      </c>
      <c r="AS7039">
        <v>52</v>
      </c>
      <c r="AT7039">
        <v>12</v>
      </c>
      <c r="AU7039">
        <v>126</v>
      </c>
      <c r="AV7039">
        <v>24</v>
      </c>
      <c r="AW7039">
        <v>20</v>
      </c>
      <c r="AX7039">
        <v>14</v>
      </c>
      <c r="AY7039">
        <v>44</v>
      </c>
      <c r="AZ7039">
        <v>24</v>
      </c>
      <c r="BA7039">
        <v>53</v>
      </c>
      <c r="BB7039">
        <v>41</v>
      </c>
      <c r="BC7039">
        <v>14</v>
      </c>
      <c r="BD7039">
        <v>14</v>
      </c>
      <c r="BE7039">
        <v>13</v>
      </c>
      <c r="BF7039">
        <v>333</v>
      </c>
      <c r="BG7039">
        <v>67</v>
      </c>
      <c r="BH7039">
        <v>69</v>
      </c>
      <c r="BI7039">
        <v>63</v>
      </c>
      <c r="BJ7039">
        <v>67</v>
      </c>
      <c r="BK7039">
        <v>67</v>
      </c>
      <c r="BL7039">
        <v>1161</v>
      </c>
      <c r="BM7039">
        <v>384</v>
      </c>
      <c r="BN7039">
        <v>2</v>
      </c>
      <c r="BO7039">
        <v>1</v>
      </c>
      <c r="BP7039" t="s">
        <v>90</v>
      </c>
      <c r="BQ7039" t="s">
        <v>90</v>
      </c>
      <c r="BR7039">
        <v>1</v>
      </c>
      <c r="BS7039">
        <v>67</v>
      </c>
      <c r="BT7039">
        <v>69</v>
      </c>
      <c r="BU7039">
        <v>63</v>
      </c>
      <c r="BV7039">
        <v>67</v>
      </c>
      <c r="BW7039">
        <v>51</v>
      </c>
      <c r="BX7039">
        <v>67</v>
      </c>
      <c r="BY7039">
        <v>4</v>
      </c>
      <c r="BZ7039" t="s">
        <v>348</v>
      </c>
      <c r="CA7039" t="s">
        <v>93</v>
      </c>
    </row>
    <row r="7040" spans="1:79" x14ac:dyDescent="0.35">
      <c r="A7040">
        <v>224438</v>
      </c>
      <c r="B7040" t="s">
        <v>30514</v>
      </c>
      <c r="C7040" t="s">
        <v>30515</v>
      </c>
      <c r="D7040" t="s">
        <v>30516</v>
      </c>
      <c r="E7040" t="s">
        <v>30517</v>
      </c>
      <c r="F7040" t="s">
        <v>145</v>
      </c>
      <c r="G7040">
        <v>23</v>
      </c>
      <c r="H7040">
        <v>68</v>
      </c>
      <c r="I7040">
        <v>74</v>
      </c>
      <c r="J7040" t="s">
        <v>6012</v>
      </c>
      <c r="K7040" t="s">
        <v>416</v>
      </c>
      <c r="L7040" t="s">
        <v>103</v>
      </c>
      <c r="M7040">
        <v>191</v>
      </c>
      <c r="N7040">
        <v>169.76</v>
      </c>
      <c r="O7040" t="s">
        <v>102</v>
      </c>
      <c r="P7040">
        <v>70</v>
      </c>
      <c r="Q7040" t="s">
        <v>103</v>
      </c>
      <c r="R7040" t="s">
        <v>755</v>
      </c>
      <c r="T7040">
        <v>1900000</v>
      </c>
      <c r="U7040">
        <v>4000</v>
      </c>
      <c r="V7040">
        <v>2000000</v>
      </c>
      <c r="W7040">
        <v>312</v>
      </c>
      <c r="X7040">
        <v>47</v>
      </c>
      <c r="Y7040">
        <v>71</v>
      </c>
      <c r="Z7040">
        <v>70</v>
      </c>
      <c r="AA7040">
        <v>63</v>
      </c>
      <c r="AB7040">
        <v>61</v>
      </c>
      <c r="AC7040">
        <v>275</v>
      </c>
      <c r="AD7040">
        <v>66</v>
      </c>
      <c r="AE7040">
        <v>52</v>
      </c>
      <c r="AF7040">
        <v>46</v>
      </c>
      <c r="AG7040">
        <v>44</v>
      </c>
      <c r="AH7040">
        <v>67</v>
      </c>
      <c r="AI7040">
        <v>314</v>
      </c>
      <c r="AJ7040">
        <v>67</v>
      </c>
      <c r="AK7040">
        <v>70</v>
      </c>
      <c r="AL7040">
        <v>63</v>
      </c>
      <c r="AM7040">
        <v>66</v>
      </c>
      <c r="AN7040">
        <v>48</v>
      </c>
      <c r="AO7040">
        <v>349</v>
      </c>
      <c r="AP7040">
        <v>65</v>
      </c>
      <c r="AQ7040">
        <v>79</v>
      </c>
      <c r="AR7040">
        <v>72</v>
      </c>
      <c r="AS7040">
        <v>72</v>
      </c>
      <c r="AT7040">
        <v>61</v>
      </c>
      <c r="AU7040">
        <v>275</v>
      </c>
      <c r="AV7040">
        <v>51</v>
      </c>
      <c r="AW7040">
        <v>24</v>
      </c>
      <c r="AX7040">
        <v>68</v>
      </c>
      <c r="AY7040">
        <v>65</v>
      </c>
      <c r="AZ7040">
        <v>67</v>
      </c>
      <c r="BA7040">
        <v>66</v>
      </c>
      <c r="BB7040">
        <v>75</v>
      </c>
      <c r="BC7040">
        <v>31</v>
      </c>
      <c r="BD7040">
        <v>23</v>
      </c>
      <c r="BE7040">
        <v>21</v>
      </c>
      <c r="BF7040">
        <v>50</v>
      </c>
      <c r="BG7040">
        <v>7</v>
      </c>
      <c r="BH7040">
        <v>13</v>
      </c>
      <c r="BI7040">
        <v>10</v>
      </c>
      <c r="BJ7040">
        <v>6</v>
      </c>
      <c r="BK7040">
        <v>14</v>
      </c>
      <c r="BL7040">
        <v>1650</v>
      </c>
      <c r="BM7040">
        <v>355</v>
      </c>
      <c r="BN7040">
        <v>4</v>
      </c>
      <c r="BO7040">
        <v>3</v>
      </c>
      <c r="BP7040" t="s">
        <v>90</v>
      </c>
      <c r="BQ7040" t="s">
        <v>91</v>
      </c>
      <c r="BR7040">
        <v>1</v>
      </c>
      <c r="BS7040">
        <v>69</v>
      </c>
      <c r="BT7040">
        <v>67</v>
      </c>
      <c r="BU7040">
        <v>56</v>
      </c>
      <c r="BV7040">
        <v>65</v>
      </c>
      <c r="BW7040">
        <v>30</v>
      </c>
      <c r="BX7040">
        <v>68</v>
      </c>
      <c r="BY7040">
        <v>14</v>
      </c>
      <c r="BZ7040" t="s">
        <v>348</v>
      </c>
      <c r="CA7040" t="s">
        <v>107</v>
      </c>
    </row>
    <row r="7041" spans="1:79" x14ac:dyDescent="0.35">
      <c r="A7041">
        <v>209335</v>
      </c>
      <c r="B7041" t="s">
        <v>30518</v>
      </c>
      <c r="C7041" t="s">
        <v>30519</v>
      </c>
      <c r="D7041" t="s">
        <v>30520</v>
      </c>
      <c r="E7041" t="s">
        <v>30521</v>
      </c>
      <c r="F7041" t="s">
        <v>754</v>
      </c>
      <c r="G7041">
        <v>26</v>
      </c>
      <c r="H7041">
        <v>68</v>
      </c>
      <c r="I7041">
        <v>70</v>
      </c>
      <c r="J7041" t="s">
        <v>9329</v>
      </c>
      <c r="K7041" t="s">
        <v>100</v>
      </c>
      <c r="L7041" t="s">
        <v>334</v>
      </c>
      <c r="M7041">
        <v>188</v>
      </c>
      <c r="N7041">
        <v>169.76</v>
      </c>
      <c r="O7041" t="s">
        <v>87</v>
      </c>
      <c r="P7041">
        <v>69</v>
      </c>
      <c r="Q7041" t="s">
        <v>771</v>
      </c>
      <c r="R7041" t="s">
        <v>19555</v>
      </c>
      <c r="T7041">
        <v>1400000</v>
      </c>
      <c r="U7041">
        <v>3000</v>
      </c>
      <c r="V7041">
        <v>1300000</v>
      </c>
      <c r="W7041">
        <v>270</v>
      </c>
      <c r="X7041">
        <v>68</v>
      </c>
      <c r="Y7041">
        <v>54</v>
      </c>
      <c r="Z7041">
        <v>44</v>
      </c>
      <c r="AA7041">
        <v>64</v>
      </c>
      <c r="AB7041">
        <v>40</v>
      </c>
      <c r="AC7041">
        <v>323</v>
      </c>
      <c r="AD7041">
        <v>62</v>
      </c>
      <c r="AE7041">
        <v>67</v>
      </c>
      <c r="AF7041">
        <v>68</v>
      </c>
      <c r="AG7041">
        <v>61</v>
      </c>
      <c r="AH7041">
        <v>65</v>
      </c>
      <c r="AI7041">
        <v>347</v>
      </c>
      <c r="AJ7041">
        <v>73</v>
      </c>
      <c r="AK7041">
        <v>78</v>
      </c>
      <c r="AL7041">
        <v>67</v>
      </c>
      <c r="AM7041">
        <v>61</v>
      </c>
      <c r="AN7041">
        <v>68</v>
      </c>
      <c r="AO7041">
        <v>364</v>
      </c>
      <c r="AP7041">
        <v>74</v>
      </c>
      <c r="AQ7041">
        <v>73</v>
      </c>
      <c r="AR7041">
        <v>85</v>
      </c>
      <c r="AS7041">
        <v>72</v>
      </c>
      <c r="AT7041">
        <v>60</v>
      </c>
      <c r="AU7041">
        <v>296</v>
      </c>
      <c r="AV7041">
        <v>60</v>
      </c>
      <c r="AW7041">
        <v>63</v>
      </c>
      <c r="AX7041">
        <v>58</v>
      </c>
      <c r="AY7041">
        <v>64</v>
      </c>
      <c r="AZ7041">
        <v>51</v>
      </c>
      <c r="BA7041">
        <v>62</v>
      </c>
      <c r="BB7041">
        <v>192</v>
      </c>
      <c r="BC7041">
        <v>62</v>
      </c>
      <c r="BD7041">
        <v>66</v>
      </c>
      <c r="BE7041">
        <v>64</v>
      </c>
      <c r="BF7041">
        <v>57</v>
      </c>
      <c r="BG7041">
        <v>11</v>
      </c>
      <c r="BH7041">
        <v>7</v>
      </c>
      <c r="BI7041">
        <v>12</v>
      </c>
      <c r="BJ7041">
        <v>12</v>
      </c>
      <c r="BK7041">
        <v>15</v>
      </c>
      <c r="BL7041">
        <v>1849</v>
      </c>
      <c r="BM7041">
        <v>399</v>
      </c>
      <c r="BN7041">
        <v>3</v>
      </c>
      <c r="BO7041">
        <v>3</v>
      </c>
      <c r="BP7041" t="s">
        <v>105</v>
      </c>
      <c r="BQ7041" t="s">
        <v>90</v>
      </c>
      <c r="BR7041">
        <v>1</v>
      </c>
      <c r="BS7041">
        <v>76</v>
      </c>
      <c r="BT7041">
        <v>59</v>
      </c>
      <c r="BU7041">
        <v>65</v>
      </c>
      <c r="BV7041">
        <v>64</v>
      </c>
      <c r="BW7041">
        <v>62</v>
      </c>
      <c r="BX7041">
        <v>73</v>
      </c>
      <c r="BY7041">
        <v>2</v>
      </c>
      <c r="BZ7041" t="s">
        <v>106</v>
      </c>
      <c r="CA7041" t="s">
        <v>107</v>
      </c>
    </row>
    <row r="7042" spans="1:79" x14ac:dyDescent="0.35">
      <c r="A7042">
        <v>222391</v>
      </c>
      <c r="B7042" t="s">
        <v>30522</v>
      </c>
      <c r="C7042" t="s">
        <v>30523</v>
      </c>
      <c r="D7042" t="s">
        <v>30524</v>
      </c>
      <c r="E7042" t="s">
        <v>30525</v>
      </c>
      <c r="F7042" t="s">
        <v>733</v>
      </c>
      <c r="G7042">
        <v>23</v>
      </c>
      <c r="H7042">
        <v>68</v>
      </c>
      <c r="I7042">
        <v>74</v>
      </c>
      <c r="J7042" t="s">
        <v>5803</v>
      </c>
      <c r="K7042" t="s">
        <v>3029</v>
      </c>
      <c r="L7042" t="s">
        <v>300</v>
      </c>
      <c r="M7042">
        <v>184</v>
      </c>
      <c r="N7042">
        <v>185.19</v>
      </c>
      <c r="O7042" t="s">
        <v>102</v>
      </c>
      <c r="P7042">
        <v>70</v>
      </c>
      <c r="Q7042" t="s">
        <v>300</v>
      </c>
      <c r="R7042" t="s">
        <v>29396</v>
      </c>
      <c r="S7042" t="s">
        <v>3031</v>
      </c>
      <c r="T7042">
        <v>1900000</v>
      </c>
      <c r="U7042">
        <v>17000</v>
      </c>
      <c r="V7042">
        <v>0</v>
      </c>
      <c r="W7042">
        <v>301</v>
      </c>
      <c r="X7042">
        <v>49</v>
      </c>
      <c r="Y7042">
        <v>63</v>
      </c>
      <c r="Z7042">
        <v>60</v>
      </c>
      <c r="AA7042">
        <v>73</v>
      </c>
      <c r="AB7042">
        <v>56</v>
      </c>
      <c r="AC7042">
        <v>314</v>
      </c>
      <c r="AD7042">
        <v>69</v>
      </c>
      <c r="AE7042">
        <v>55</v>
      </c>
      <c r="AF7042">
        <v>52</v>
      </c>
      <c r="AG7042">
        <v>68</v>
      </c>
      <c r="AH7042">
        <v>70</v>
      </c>
      <c r="AI7042">
        <v>307</v>
      </c>
      <c r="AJ7042">
        <v>69</v>
      </c>
      <c r="AK7042">
        <v>50</v>
      </c>
      <c r="AL7042">
        <v>61</v>
      </c>
      <c r="AM7042">
        <v>66</v>
      </c>
      <c r="AN7042">
        <v>61</v>
      </c>
      <c r="AO7042">
        <v>352</v>
      </c>
      <c r="AP7042">
        <v>67</v>
      </c>
      <c r="AQ7042">
        <v>75</v>
      </c>
      <c r="AR7042">
        <v>75</v>
      </c>
      <c r="AS7042">
        <v>70</v>
      </c>
      <c r="AT7042">
        <v>65</v>
      </c>
      <c r="AU7042">
        <v>311</v>
      </c>
      <c r="AV7042">
        <v>75</v>
      </c>
      <c r="AW7042">
        <v>67</v>
      </c>
      <c r="AX7042">
        <v>63</v>
      </c>
      <c r="AY7042">
        <v>63</v>
      </c>
      <c r="AZ7042">
        <v>43</v>
      </c>
      <c r="BA7042">
        <v>63</v>
      </c>
      <c r="BB7042">
        <v>186</v>
      </c>
      <c r="BC7042">
        <v>64</v>
      </c>
      <c r="BD7042">
        <v>62</v>
      </c>
      <c r="BE7042">
        <v>60</v>
      </c>
      <c r="BF7042">
        <v>50</v>
      </c>
      <c r="BG7042">
        <v>9</v>
      </c>
      <c r="BH7042">
        <v>15</v>
      </c>
      <c r="BI7042">
        <v>9</v>
      </c>
      <c r="BJ7042">
        <v>9</v>
      </c>
      <c r="BK7042">
        <v>8</v>
      </c>
      <c r="BL7042">
        <v>1821</v>
      </c>
      <c r="BM7042">
        <v>390</v>
      </c>
      <c r="BN7042">
        <v>3</v>
      </c>
      <c r="BO7042">
        <v>3</v>
      </c>
      <c r="BP7042" t="s">
        <v>105</v>
      </c>
      <c r="BQ7042" t="s">
        <v>105</v>
      </c>
      <c r="BR7042">
        <v>1</v>
      </c>
      <c r="BS7042">
        <v>59</v>
      </c>
      <c r="BT7042">
        <v>63</v>
      </c>
      <c r="BU7042">
        <v>64</v>
      </c>
      <c r="BV7042">
        <v>68</v>
      </c>
      <c r="BW7042">
        <v>63</v>
      </c>
      <c r="BX7042">
        <v>73</v>
      </c>
      <c r="BY7042">
        <v>43</v>
      </c>
      <c r="CA7042" t="s">
        <v>348</v>
      </c>
    </row>
    <row r="7043" spans="1:79" x14ac:dyDescent="0.35">
      <c r="A7043">
        <v>223159</v>
      </c>
      <c r="B7043" t="s">
        <v>30526</v>
      </c>
      <c r="C7043" t="s">
        <v>30527</v>
      </c>
      <c r="D7043" t="s">
        <v>30528</v>
      </c>
      <c r="E7043" t="s">
        <v>30529</v>
      </c>
      <c r="F7043" t="s">
        <v>240</v>
      </c>
      <c r="G7043">
        <v>24</v>
      </c>
      <c r="H7043">
        <v>68</v>
      </c>
      <c r="I7043">
        <v>74</v>
      </c>
      <c r="J7043" t="s">
        <v>14469</v>
      </c>
      <c r="K7043" t="s">
        <v>607</v>
      </c>
      <c r="L7043" t="s">
        <v>182</v>
      </c>
      <c r="M7043">
        <v>195</v>
      </c>
      <c r="N7043">
        <v>163.13999999999999</v>
      </c>
      <c r="O7043" t="s">
        <v>102</v>
      </c>
      <c r="P7043">
        <v>70</v>
      </c>
      <c r="Q7043" t="s">
        <v>182</v>
      </c>
      <c r="R7043" t="s">
        <v>777</v>
      </c>
      <c r="T7043">
        <v>1700000</v>
      </c>
      <c r="U7043">
        <v>4000</v>
      </c>
      <c r="V7043">
        <v>2300000</v>
      </c>
      <c r="W7043">
        <v>235</v>
      </c>
      <c r="X7043">
        <v>49</v>
      </c>
      <c r="Y7043">
        <v>32</v>
      </c>
      <c r="Z7043">
        <v>68</v>
      </c>
      <c r="AA7043">
        <v>60</v>
      </c>
      <c r="AB7043">
        <v>26</v>
      </c>
      <c r="AC7043">
        <v>224</v>
      </c>
      <c r="AD7043">
        <v>50</v>
      </c>
      <c r="AE7043">
        <v>27</v>
      </c>
      <c r="AF7043">
        <v>33</v>
      </c>
      <c r="AG7043">
        <v>53</v>
      </c>
      <c r="AH7043">
        <v>61</v>
      </c>
      <c r="AI7043">
        <v>275</v>
      </c>
      <c r="AJ7043">
        <v>53</v>
      </c>
      <c r="AK7043">
        <v>54</v>
      </c>
      <c r="AL7043">
        <v>55</v>
      </c>
      <c r="AM7043">
        <v>63</v>
      </c>
      <c r="AN7043">
        <v>50</v>
      </c>
      <c r="AO7043">
        <v>310</v>
      </c>
      <c r="AP7043">
        <v>50</v>
      </c>
      <c r="AQ7043">
        <v>74</v>
      </c>
      <c r="AR7043">
        <v>73</v>
      </c>
      <c r="AS7043">
        <v>83</v>
      </c>
      <c r="AT7043">
        <v>30</v>
      </c>
      <c r="AU7043">
        <v>232</v>
      </c>
      <c r="AV7043">
        <v>58</v>
      </c>
      <c r="AW7043">
        <v>66</v>
      </c>
      <c r="AX7043">
        <v>28</v>
      </c>
      <c r="AY7043">
        <v>31</v>
      </c>
      <c r="AZ7043">
        <v>49</v>
      </c>
      <c r="BA7043">
        <v>60</v>
      </c>
      <c r="BB7043">
        <v>204</v>
      </c>
      <c r="BC7043">
        <v>67</v>
      </c>
      <c r="BD7043">
        <v>69</v>
      </c>
      <c r="BE7043">
        <v>68</v>
      </c>
      <c r="BF7043">
        <v>44</v>
      </c>
      <c r="BG7043">
        <v>12</v>
      </c>
      <c r="BH7043">
        <v>7</v>
      </c>
      <c r="BI7043">
        <v>11</v>
      </c>
      <c r="BJ7043">
        <v>7</v>
      </c>
      <c r="BK7043">
        <v>7</v>
      </c>
      <c r="BL7043">
        <v>1524</v>
      </c>
      <c r="BM7043">
        <v>335</v>
      </c>
      <c r="BN7043">
        <v>2</v>
      </c>
      <c r="BO7043">
        <v>2</v>
      </c>
      <c r="BP7043" t="s">
        <v>90</v>
      </c>
      <c r="BQ7043" t="s">
        <v>90</v>
      </c>
      <c r="BR7043">
        <v>1</v>
      </c>
      <c r="BS7043">
        <v>54</v>
      </c>
      <c r="BT7043">
        <v>36</v>
      </c>
      <c r="BU7043">
        <v>48</v>
      </c>
      <c r="BV7043">
        <v>54</v>
      </c>
      <c r="BW7043">
        <v>68</v>
      </c>
      <c r="BX7043">
        <v>75</v>
      </c>
      <c r="BY7043">
        <v>15</v>
      </c>
      <c r="BZ7043" t="s">
        <v>348</v>
      </c>
      <c r="CA7043" t="s">
        <v>162</v>
      </c>
    </row>
    <row r="7044" spans="1:79" x14ac:dyDescent="0.35">
      <c r="A7044">
        <v>227511</v>
      </c>
      <c r="B7044" t="s">
        <v>30530</v>
      </c>
      <c r="C7044" t="s">
        <v>30531</v>
      </c>
      <c r="D7044" t="s">
        <v>30532</v>
      </c>
      <c r="E7044" t="s">
        <v>30533</v>
      </c>
      <c r="F7044" t="s">
        <v>174</v>
      </c>
      <c r="G7044">
        <v>23</v>
      </c>
      <c r="H7044">
        <v>68</v>
      </c>
      <c r="I7044">
        <v>77</v>
      </c>
      <c r="J7044" t="s">
        <v>14274</v>
      </c>
      <c r="K7044" t="s">
        <v>1293</v>
      </c>
      <c r="L7044" t="s">
        <v>182</v>
      </c>
      <c r="M7044">
        <v>186</v>
      </c>
      <c r="N7044">
        <v>178.57</v>
      </c>
      <c r="O7044" t="s">
        <v>102</v>
      </c>
      <c r="P7044">
        <v>70</v>
      </c>
      <c r="Q7044" t="s">
        <v>182</v>
      </c>
      <c r="R7044" t="s">
        <v>21888</v>
      </c>
      <c r="S7044" t="s">
        <v>1295</v>
      </c>
      <c r="T7044">
        <v>2500000</v>
      </c>
      <c r="U7044">
        <v>9000</v>
      </c>
      <c r="V7044">
        <v>0</v>
      </c>
      <c r="W7044">
        <v>234</v>
      </c>
      <c r="X7044">
        <v>36</v>
      </c>
      <c r="Y7044">
        <v>33</v>
      </c>
      <c r="Z7044">
        <v>59</v>
      </c>
      <c r="AA7044">
        <v>67</v>
      </c>
      <c r="AB7044">
        <v>39</v>
      </c>
      <c r="AC7044">
        <v>237</v>
      </c>
      <c r="AD7044">
        <v>48</v>
      </c>
      <c r="AE7044">
        <v>38</v>
      </c>
      <c r="AF7044">
        <v>33</v>
      </c>
      <c r="AG7044">
        <v>59</v>
      </c>
      <c r="AH7044">
        <v>59</v>
      </c>
      <c r="AI7044">
        <v>301</v>
      </c>
      <c r="AJ7044">
        <v>54</v>
      </c>
      <c r="AK7044">
        <v>65</v>
      </c>
      <c r="AL7044">
        <v>54</v>
      </c>
      <c r="AM7044">
        <v>68</v>
      </c>
      <c r="AN7044">
        <v>60</v>
      </c>
      <c r="AO7044">
        <v>281</v>
      </c>
      <c r="AP7044">
        <v>43</v>
      </c>
      <c r="AQ7044">
        <v>77</v>
      </c>
      <c r="AR7044">
        <v>63</v>
      </c>
      <c r="AS7044">
        <v>72</v>
      </c>
      <c r="AT7044">
        <v>26</v>
      </c>
      <c r="AU7044">
        <v>257</v>
      </c>
      <c r="AV7044">
        <v>68</v>
      </c>
      <c r="AW7044">
        <v>71</v>
      </c>
      <c r="AX7044">
        <v>37</v>
      </c>
      <c r="AY7044">
        <v>46</v>
      </c>
      <c r="AZ7044">
        <v>35</v>
      </c>
      <c r="BA7044">
        <v>54</v>
      </c>
      <c r="BB7044">
        <v>206</v>
      </c>
      <c r="BC7044">
        <v>68</v>
      </c>
      <c r="BD7044">
        <v>70</v>
      </c>
      <c r="BE7044">
        <v>68</v>
      </c>
      <c r="BF7044">
        <v>40</v>
      </c>
      <c r="BG7044">
        <v>12</v>
      </c>
      <c r="BH7044">
        <v>9</v>
      </c>
      <c r="BI7044">
        <v>6</v>
      </c>
      <c r="BJ7044">
        <v>7</v>
      </c>
      <c r="BK7044">
        <v>6</v>
      </c>
      <c r="BL7044">
        <v>1556</v>
      </c>
      <c r="BM7044">
        <v>337</v>
      </c>
      <c r="BN7044">
        <v>4</v>
      </c>
      <c r="BO7044">
        <v>2</v>
      </c>
      <c r="BP7044" t="s">
        <v>90</v>
      </c>
      <c r="BQ7044" t="s">
        <v>90</v>
      </c>
      <c r="BR7044">
        <v>1</v>
      </c>
      <c r="BS7044">
        <v>60</v>
      </c>
      <c r="BT7044">
        <v>34</v>
      </c>
      <c r="BU7044">
        <v>52</v>
      </c>
      <c r="BV7044">
        <v>54</v>
      </c>
      <c r="BW7044">
        <v>68</v>
      </c>
      <c r="BX7044">
        <v>69</v>
      </c>
      <c r="BY7044">
        <v>11</v>
      </c>
      <c r="CA7044" t="s">
        <v>93</v>
      </c>
    </row>
    <row r="7045" spans="1:79" x14ac:dyDescent="0.35">
      <c r="A7045">
        <v>231351</v>
      </c>
      <c r="B7045" t="s">
        <v>30534</v>
      </c>
      <c r="C7045" t="s">
        <v>30535</v>
      </c>
      <c r="D7045" t="s">
        <v>30536</v>
      </c>
      <c r="E7045" t="s">
        <v>30537</v>
      </c>
      <c r="F7045" t="s">
        <v>1179</v>
      </c>
      <c r="G7045">
        <v>23</v>
      </c>
      <c r="H7045">
        <v>68</v>
      </c>
      <c r="I7045">
        <v>75</v>
      </c>
      <c r="J7045" t="s">
        <v>28462</v>
      </c>
      <c r="K7045" t="s">
        <v>833</v>
      </c>
      <c r="L7045" t="s">
        <v>115</v>
      </c>
      <c r="M7045">
        <v>192</v>
      </c>
      <c r="N7045">
        <v>194.01</v>
      </c>
      <c r="O7045" t="s">
        <v>102</v>
      </c>
      <c r="P7045">
        <v>68</v>
      </c>
      <c r="Q7045" t="s">
        <v>115</v>
      </c>
      <c r="R7045" t="s">
        <v>5380</v>
      </c>
      <c r="T7045">
        <v>2100000</v>
      </c>
      <c r="U7045">
        <v>2000</v>
      </c>
      <c r="V7045">
        <v>1500000</v>
      </c>
      <c r="W7045">
        <v>74</v>
      </c>
      <c r="X7045">
        <v>17</v>
      </c>
      <c r="Y7045">
        <v>8</v>
      </c>
      <c r="Z7045">
        <v>12</v>
      </c>
      <c r="AA7045">
        <v>29</v>
      </c>
      <c r="AB7045">
        <v>8</v>
      </c>
      <c r="AC7045">
        <v>104</v>
      </c>
      <c r="AD7045">
        <v>13</v>
      </c>
      <c r="AE7045">
        <v>15</v>
      </c>
      <c r="AF7045">
        <v>13</v>
      </c>
      <c r="AG7045">
        <v>28</v>
      </c>
      <c r="AH7045">
        <v>35</v>
      </c>
      <c r="AI7045">
        <v>174</v>
      </c>
      <c r="AJ7045">
        <v>23</v>
      </c>
      <c r="AK7045">
        <v>26</v>
      </c>
      <c r="AL7045">
        <v>25</v>
      </c>
      <c r="AM7045">
        <v>65</v>
      </c>
      <c r="AN7045">
        <v>35</v>
      </c>
      <c r="AO7045">
        <v>218</v>
      </c>
      <c r="AP7045">
        <v>50</v>
      </c>
      <c r="AQ7045">
        <v>62</v>
      </c>
      <c r="AR7045">
        <v>24</v>
      </c>
      <c r="AS7045">
        <v>73</v>
      </c>
      <c r="AT7045">
        <v>9</v>
      </c>
      <c r="AU7045">
        <v>110</v>
      </c>
      <c r="AV7045">
        <v>30</v>
      </c>
      <c r="AW7045">
        <v>9</v>
      </c>
      <c r="AX7045">
        <v>4</v>
      </c>
      <c r="AY7045">
        <v>46</v>
      </c>
      <c r="AZ7045">
        <v>21</v>
      </c>
      <c r="BA7045">
        <v>46</v>
      </c>
      <c r="BB7045">
        <v>33</v>
      </c>
      <c r="BC7045">
        <v>11</v>
      </c>
      <c r="BD7045">
        <v>9</v>
      </c>
      <c r="BE7045">
        <v>13</v>
      </c>
      <c r="BF7045">
        <v>338</v>
      </c>
      <c r="BG7045">
        <v>68</v>
      </c>
      <c r="BH7045">
        <v>66</v>
      </c>
      <c r="BI7045">
        <v>67</v>
      </c>
      <c r="BJ7045">
        <v>69</v>
      </c>
      <c r="BK7045">
        <v>68</v>
      </c>
      <c r="BL7045">
        <v>1051</v>
      </c>
      <c r="BM7045">
        <v>363</v>
      </c>
      <c r="BN7045">
        <v>3</v>
      </c>
      <c r="BO7045">
        <v>1</v>
      </c>
      <c r="BP7045" t="s">
        <v>90</v>
      </c>
      <c r="BQ7045" t="s">
        <v>90</v>
      </c>
      <c r="BR7045">
        <v>1</v>
      </c>
      <c r="BS7045">
        <v>68</v>
      </c>
      <c r="BT7045">
        <v>66</v>
      </c>
      <c r="BU7045">
        <v>67</v>
      </c>
      <c r="BV7045">
        <v>68</v>
      </c>
      <c r="BW7045">
        <v>25</v>
      </c>
      <c r="BX7045">
        <v>69</v>
      </c>
      <c r="BY7045">
        <v>4</v>
      </c>
      <c r="BZ7045" t="s">
        <v>191</v>
      </c>
      <c r="CA7045" t="s">
        <v>107</v>
      </c>
    </row>
    <row r="7046" spans="1:79" x14ac:dyDescent="0.35">
      <c r="A7046">
        <v>238775</v>
      </c>
      <c r="B7046" t="s">
        <v>30538</v>
      </c>
      <c r="C7046" t="s">
        <v>30539</v>
      </c>
      <c r="D7046" t="s">
        <v>30540</v>
      </c>
      <c r="E7046" t="s">
        <v>30541</v>
      </c>
      <c r="F7046" t="s">
        <v>145</v>
      </c>
      <c r="G7046">
        <v>21</v>
      </c>
      <c r="H7046">
        <v>68</v>
      </c>
      <c r="I7046">
        <v>76</v>
      </c>
      <c r="J7046" t="s">
        <v>20679</v>
      </c>
      <c r="K7046" t="s">
        <v>463</v>
      </c>
      <c r="L7046" t="s">
        <v>8585</v>
      </c>
      <c r="M7046">
        <v>169</v>
      </c>
      <c r="N7046">
        <v>136.69</v>
      </c>
      <c r="O7046" t="s">
        <v>102</v>
      </c>
      <c r="P7046">
        <v>69</v>
      </c>
      <c r="Q7046" t="s">
        <v>552</v>
      </c>
      <c r="R7046" t="s">
        <v>30542</v>
      </c>
      <c r="T7046">
        <v>2700000</v>
      </c>
      <c r="U7046">
        <v>3000</v>
      </c>
      <c r="V7046">
        <v>2000000</v>
      </c>
      <c r="W7046">
        <v>277</v>
      </c>
      <c r="X7046">
        <v>63</v>
      </c>
      <c r="Y7046">
        <v>61</v>
      </c>
      <c r="Z7046">
        <v>37</v>
      </c>
      <c r="AA7046">
        <v>65</v>
      </c>
      <c r="AB7046">
        <v>51</v>
      </c>
      <c r="AC7046">
        <v>292</v>
      </c>
      <c r="AD7046">
        <v>66</v>
      </c>
      <c r="AE7046">
        <v>55</v>
      </c>
      <c r="AF7046">
        <v>49</v>
      </c>
      <c r="AG7046">
        <v>58</v>
      </c>
      <c r="AH7046">
        <v>64</v>
      </c>
      <c r="AI7046">
        <v>406</v>
      </c>
      <c r="AJ7046">
        <v>80</v>
      </c>
      <c r="AK7046">
        <v>78</v>
      </c>
      <c r="AL7046">
        <v>90</v>
      </c>
      <c r="AM7046">
        <v>64</v>
      </c>
      <c r="AN7046">
        <v>94</v>
      </c>
      <c r="AO7046">
        <v>272</v>
      </c>
      <c r="AP7046">
        <v>62</v>
      </c>
      <c r="AQ7046">
        <v>43</v>
      </c>
      <c r="AR7046">
        <v>80</v>
      </c>
      <c r="AS7046">
        <v>32</v>
      </c>
      <c r="AT7046">
        <v>55</v>
      </c>
      <c r="AU7046">
        <v>275</v>
      </c>
      <c r="AV7046">
        <v>67</v>
      </c>
      <c r="AW7046">
        <v>22</v>
      </c>
      <c r="AX7046">
        <v>63</v>
      </c>
      <c r="AY7046">
        <v>64</v>
      </c>
      <c r="AZ7046">
        <v>59</v>
      </c>
      <c r="BA7046">
        <v>64</v>
      </c>
      <c r="BB7046">
        <v>132</v>
      </c>
      <c r="BC7046">
        <v>45</v>
      </c>
      <c r="BD7046">
        <v>43</v>
      </c>
      <c r="BE7046">
        <v>44</v>
      </c>
      <c r="BF7046">
        <v>51</v>
      </c>
      <c r="BG7046">
        <v>9</v>
      </c>
      <c r="BH7046">
        <v>14</v>
      </c>
      <c r="BI7046">
        <v>13</v>
      </c>
      <c r="BJ7046">
        <v>8</v>
      </c>
      <c r="BK7046">
        <v>7</v>
      </c>
      <c r="BL7046">
        <v>1705</v>
      </c>
      <c r="BM7046">
        <v>361</v>
      </c>
      <c r="BN7046">
        <v>3</v>
      </c>
      <c r="BO7046">
        <v>3</v>
      </c>
      <c r="BP7046" t="s">
        <v>105</v>
      </c>
      <c r="BQ7046" t="s">
        <v>90</v>
      </c>
      <c r="BR7046">
        <v>1</v>
      </c>
      <c r="BS7046">
        <v>79</v>
      </c>
      <c r="BT7046">
        <v>60</v>
      </c>
      <c r="BU7046">
        <v>62</v>
      </c>
      <c r="BV7046">
        <v>69</v>
      </c>
      <c r="BW7046">
        <v>39</v>
      </c>
      <c r="BX7046">
        <v>52</v>
      </c>
      <c r="BY7046">
        <v>11</v>
      </c>
      <c r="BZ7046" t="s">
        <v>191</v>
      </c>
      <c r="CA7046" t="s">
        <v>93</v>
      </c>
    </row>
    <row r="7047" spans="1:79" x14ac:dyDescent="0.35">
      <c r="A7047">
        <v>211384</v>
      </c>
      <c r="B7047" t="s">
        <v>30543</v>
      </c>
      <c r="C7047" t="s">
        <v>30544</v>
      </c>
      <c r="D7047" t="s">
        <v>30545</v>
      </c>
      <c r="E7047" t="s">
        <v>30546</v>
      </c>
      <c r="F7047" t="s">
        <v>240</v>
      </c>
      <c r="G7047">
        <v>25</v>
      </c>
      <c r="H7047">
        <v>68</v>
      </c>
      <c r="I7047">
        <v>69</v>
      </c>
      <c r="J7047" t="s">
        <v>6790</v>
      </c>
      <c r="K7047" t="s">
        <v>701</v>
      </c>
      <c r="L7047" t="s">
        <v>7161</v>
      </c>
      <c r="M7047">
        <v>183</v>
      </c>
      <c r="N7047">
        <v>165.35</v>
      </c>
      <c r="O7047" t="s">
        <v>102</v>
      </c>
      <c r="P7047">
        <v>69</v>
      </c>
      <c r="Q7047" t="s">
        <v>88</v>
      </c>
      <c r="R7047" t="s">
        <v>8835</v>
      </c>
      <c r="T7047">
        <v>1400000</v>
      </c>
      <c r="U7047">
        <v>11000</v>
      </c>
      <c r="V7047">
        <v>2200000</v>
      </c>
      <c r="W7047">
        <v>292</v>
      </c>
      <c r="X7047">
        <v>58</v>
      </c>
      <c r="Y7047">
        <v>64</v>
      </c>
      <c r="Z7047">
        <v>52</v>
      </c>
      <c r="AA7047">
        <v>59</v>
      </c>
      <c r="AB7047">
        <v>59</v>
      </c>
      <c r="AC7047">
        <v>303</v>
      </c>
      <c r="AD7047">
        <v>71</v>
      </c>
      <c r="AE7047">
        <v>67</v>
      </c>
      <c r="AF7047">
        <v>47</v>
      </c>
      <c r="AG7047">
        <v>48</v>
      </c>
      <c r="AH7047">
        <v>70</v>
      </c>
      <c r="AI7047">
        <v>400</v>
      </c>
      <c r="AJ7047">
        <v>90</v>
      </c>
      <c r="AK7047">
        <v>90</v>
      </c>
      <c r="AL7047">
        <v>91</v>
      </c>
      <c r="AM7047">
        <v>63</v>
      </c>
      <c r="AN7047">
        <v>66</v>
      </c>
      <c r="AO7047">
        <v>315</v>
      </c>
      <c r="AP7047">
        <v>58</v>
      </c>
      <c r="AQ7047">
        <v>64</v>
      </c>
      <c r="AR7047">
        <v>72</v>
      </c>
      <c r="AS7047">
        <v>58</v>
      </c>
      <c r="AT7047">
        <v>63</v>
      </c>
      <c r="AU7047">
        <v>259</v>
      </c>
      <c r="AV7047">
        <v>45</v>
      </c>
      <c r="AW7047">
        <v>33</v>
      </c>
      <c r="AX7047">
        <v>60</v>
      </c>
      <c r="AY7047">
        <v>66</v>
      </c>
      <c r="AZ7047">
        <v>55</v>
      </c>
      <c r="BA7047">
        <v>69</v>
      </c>
      <c r="BB7047">
        <v>90</v>
      </c>
      <c r="BC7047">
        <v>35</v>
      </c>
      <c r="BD7047">
        <v>33</v>
      </c>
      <c r="BE7047">
        <v>22</v>
      </c>
      <c r="BF7047">
        <v>43</v>
      </c>
      <c r="BG7047">
        <v>8</v>
      </c>
      <c r="BH7047">
        <v>7</v>
      </c>
      <c r="BI7047">
        <v>9</v>
      </c>
      <c r="BJ7047">
        <v>10</v>
      </c>
      <c r="BK7047">
        <v>9</v>
      </c>
      <c r="BL7047">
        <v>1702</v>
      </c>
      <c r="BM7047">
        <v>375</v>
      </c>
      <c r="BN7047">
        <v>4</v>
      </c>
      <c r="BO7047">
        <v>4</v>
      </c>
      <c r="BP7047" t="s">
        <v>105</v>
      </c>
      <c r="BQ7047" t="s">
        <v>90</v>
      </c>
      <c r="BR7047">
        <v>1</v>
      </c>
      <c r="BS7047">
        <v>90</v>
      </c>
      <c r="BT7047">
        <v>62</v>
      </c>
      <c r="BU7047">
        <v>58</v>
      </c>
      <c r="BV7047">
        <v>72</v>
      </c>
      <c r="BW7047">
        <v>34</v>
      </c>
      <c r="BX7047">
        <v>59</v>
      </c>
      <c r="BY7047">
        <v>12</v>
      </c>
      <c r="BZ7047" t="s">
        <v>348</v>
      </c>
      <c r="CA7047" t="s">
        <v>118</v>
      </c>
    </row>
    <row r="7048" spans="1:79" x14ac:dyDescent="0.35">
      <c r="A7048">
        <v>233400</v>
      </c>
      <c r="B7048" t="s">
        <v>30547</v>
      </c>
      <c r="C7048" t="s">
        <v>30548</v>
      </c>
      <c r="D7048" t="s">
        <v>30549</v>
      </c>
      <c r="E7048" t="s">
        <v>30550</v>
      </c>
      <c r="F7048" t="s">
        <v>754</v>
      </c>
      <c r="G7048">
        <v>26</v>
      </c>
      <c r="H7048">
        <v>68</v>
      </c>
      <c r="I7048">
        <v>73</v>
      </c>
      <c r="J7048" t="s">
        <v>8190</v>
      </c>
      <c r="K7048" t="s">
        <v>701</v>
      </c>
      <c r="L7048" t="s">
        <v>182</v>
      </c>
      <c r="M7048">
        <v>188</v>
      </c>
      <c r="N7048">
        <v>185.19</v>
      </c>
      <c r="O7048" t="s">
        <v>102</v>
      </c>
      <c r="P7048">
        <v>70</v>
      </c>
      <c r="Q7048" t="s">
        <v>182</v>
      </c>
      <c r="R7048" t="s">
        <v>5976</v>
      </c>
      <c r="T7048">
        <v>1600000</v>
      </c>
      <c r="U7048">
        <v>3000</v>
      </c>
      <c r="V7048">
        <v>1700000</v>
      </c>
      <c r="W7048">
        <v>240</v>
      </c>
      <c r="X7048">
        <v>44</v>
      </c>
      <c r="Y7048">
        <v>36</v>
      </c>
      <c r="Z7048">
        <v>63</v>
      </c>
      <c r="AA7048">
        <v>63</v>
      </c>
      <c r="AB7048">
        <v>34</v>
      </c>
      <c r="AC7048">
        <v>262</v>
      </c>
      <c r="AD7048">
        <v>58</v>
      </c>
      <c r="AE7048">
        <v>31</v>
      </c>
      <c r="AF7048">
        <v>44</v>
      </c>
      <c r="AG7048">
        <v>67</v>
      </c>
      <c r="AH7048">
        <v>62</v>
      </c>
      <c r="AI7048">
        <v>279</v>
      </c>
      <c r="AJ7048">
        <v>53</v>
      </c>
      <c r="AK7048">
        <v>63</v>
      </c>
      <c r="AL7048">
        <v>45</v>
      </c>
      <c r="AM7048">
        <v>65</v>
      </c>
      <c r="AN7048">
        <v>53</v>
      </c>
      <c r="AO7048">
        <v>376</v>
      </c>
      <c r="AP7048">
        <v>79</v>
      </c>
      <c r="AQ7048">
        <v>78</v>
      </c>
      <c r="AR7048">
        <v>72</v>
      </c>
      <c r="AS7048">
        <v>82</v>
      </c>
      <c r="AT7048">
        <v>65</v>
      </c>
      <c r="AU7048">
        <v>268</v>
      </c>
      <c r="AV7048">
        <v>72</v>
      </c>
      <c r="AW7048">
        <v>67</v>
      </c>
      <c r="AX7048">
        <v>42</v>
      </c>
      <c r="AY7048">
        <v>49</v>
      </c>
      <c r="AZ7048">
        <v>38</v>
      </c>
      <c r="BA7048">
        <v>65</v>
      </c>
      <c r="BB7048">
        <v>197</v>
      </c>
      <c r="BC7048">
        <v>64</v>
      </c>
      <c r="BD7048">
        <v>68</v>
      </c>
      <c r="BE7048">
        <v>65</v>
      </c>
      <c r="BF7048">
        <v>41</v>
      </c>
      <c r="BG7048">
        <v>5</v>
      </c>
      <c r="BH7048">
        <v>12</v>
      </c>
      <c r="BI7048">
        <v>6</v>
      </c>
      <c r="BJ7048">
        <v>6</v>
      </c>
      <c r="BK7048">
        <v>12</v>
      </c>
      <c r="BL7048">
        <v>1663</v>
      </c>
      <c r="BM7048">
        <v>365</v>
      </c>
      <c r="BN7048">
        <v>3</v>
      </c>
      <c r="BO7048">
        <v>2</v>
      </c>
      <c r="BP7048" t="s">
        <v>90</v>
      </c>
      <c r="BQ7048" t="s">
        <v>105</v>
      </c>
      <c r="BR7048">
        <v>1</v>
      </c>
      <c r="BS7048">
        <v>59</v>
      </c>
      <c r="BT7048">
        <v>51</v>
      </c>
      <c r="BU7048">
        <v>54</v>
      </c>
      <c r="BV7048">
        <v>58</v>
      </c>
      <c r="BW7048">
        <v>66</v>
      </c>
      <c r="BX7048">
        <v>77</v>
      </c>
      <c r="BY7048">
        <v>14</v>
      </c>
      <c r="BZ7048" t="s">
        <v>348</v>
      </c>
      <c r="CA7048" t="s">
        <v>118</v>
      </c>
    </row>
    <row r="7049" spans="1:79" x14ac:dyDescent="0.35">
      <c r="A7049">
        <v>188601</v>
      </c>
      <c r="B7049" t="s">
        <v>30551</v>
      </c>
      <c r="C7049" t="s">
        <v>30552</v>
      </c>
      <c r="D7049" t="s">
        <v>30553</v>
      </c>
      <c r="E7049" t="s">
        <v>30554</v>
      </c>
      <c r="F7049" t="s">
        <v>167</v>
      </c>
      <c r="G7049">
        <v>28</v>
      </c>
      <c r="H7049">
        <v>68</v>
      </c>
      <c r="I7049">
        <v>70</v>
      </c>
      <c r="J7049" t="s">
        <v>16427</v>
      </c>
      <c r="K7049" t="s">
        <v>371</v>
      </c>
      <c r="L7049" t="s">
        <v>9655</v>
      </c>
      <c r="M7049">
        <v>186</v>
      </c>
      <c r="N7049">
        <v>163.13999999999999</v>
      </c>
      <c r="O7049" t="s">
        <v>102</v>
      </c>
      <c r="P7049">
        <v>70</v>
      </c>
      <c r="Q7049" t="s">
        <v>182</v>
      </c>
      <c r="R7049" t="s">
        <v>19790</v>
      </c>
      <c r="T7049">
        <v>1200000</v>
      </c>
      <c r="U7049">
        <v>3000</v>
      </c>
      <c r="V7049">
        <v>1700000</v>
      </c>
      <c r="W7049">
        <v>301</v>
      </c>
      <c r="X7049">
        <v>60</v>
      </c>
      <c r="Y7049">
        <v>47</v>
      </c>
      <c r="Z7049">
        <v>67</v>
      </c>
      <c r="AA7049">
        <v>68</v>
      </c>
      <c r="AB7049">
        <v>59</v>
      </c>
      <c r="AC7049">
        <v>297</v>
      </c>
      <c r="AD7049">
        <v>56</v>
      </c>
      <c r="AE7049">
        <v>53</v>
      </c>
      <c r="AF7049">
        <v>51</v>
      </c>
      <c r="AG7049">
        <v>67</v>
      </c>
      <c r="AH7049">
        <v>70</v>
      </c>
      <c r="AI7049">
        <v>319</v>
      </c>
      <c r="AJ7049">
        <v>53</v>
      </c>
      <c r="AK7049">
        <v>63</v>
      </c>
      <c r="AL7049">
        <v>74</v>
      </c>
      <c r="AM7049">
        <v>68</v>
      </c>
      <c r="AN7049">
        <v>61</v>
      </c>
      <c r="AO7049">
        <v>352</v>
      </c>
      <c r="AP7049">
        <v>62</v>
      </c>
      <c r="AQ7049">
        <v>84</v>
      </c>
      <c r="AR7049">
        <v>83</v>
      </c>
      <c r="AS7049">
        <v>75</v>
      </c>
      <c r="AT7049">
        <v>48</v>
      </c>
      <c r="AU7049">
        <v>311</v>
      </c>
      <c r="AV7049">
        <v>67</v>
      </c>
      <c r="AW7049">
        <v>69</v>
      </c>
      <c r="AX7049">
        <v>58</v>
      </c>
      <c r="AY7049">
        <v>57</v>
      </c>
      <c r="AZ7049">
        <v>60</v>
      </c>
      <c r="BA7049">
        <v>65</v>
      </c>
      <c r="BB7049">
        <v>194</v>
      </c>
      <c r="BC7049">
        <v>61</v>
      </c>
      <c r="BD7049">
        <v>66</v>
      </c>
      <c r="BE7049">
        <v>67</v>
      </c>
      <c r="BF7049">
        <v>52</v>
      </c>
      <c r="BG7049">
        <v>10</v>
      </c>
      <c r="BH7049">
        <v>10</v>
      </c>
      <c r="BI7049">
        <v>15</v>
      </c>
      <c r="BJ7049">
        <v>11</v>
      </c>
      <c r="BK7049">
        <v>6</v>
      </c>
      <c r="BL7049">
        <v>1826</v>
      </c>
      <c r="BM7049">
        <v>377</v>
      </c>
      <c r="BN7049">
        <v>3</v>
      </c>
      <c r="BO7049">
        <v>2</v>
      </c>
      <c r="BP7049" t="s">
        <v>90</v>
      </c>
      <c r="BQ7049" t="s">
        <v>90</v>
      </c>
      <c r="BR7049">
        <v>1</v>
      </c>
      <c r="BS7049">
        <v>59</v>
      </c>
      <c r="BT7049">
        <v>52</v>
      </c>
      <c r="BU7049">
        <v>62</v>
      </c>
      <c r="BV7049">
        <v>63</v>
      </c>
      <c r="BW7049">
        <v>65</v>
      </c>
      <c r="BX7049">
        <v>76</v>
      </c>
      <c r="BY7049">
        <v>2</v>
      </c>
      <c r="BZ7049" t="s">
        <v>295</v>
      </c>
      <c r="CA7049" t="s">
        <v>118</v>
      </c>
    </row>
    <row r="7050" spans="1:79" x14ac:dyDescent="0.35">
      <c r="A7050">
        <v>213692</v>
      </c>
      <c r="B7050" t="s">
        <v>30555</v>
      </c>
      <c r="C7050" t="s">
        <v>30556</v>
      </c>
      <c r="D7050" t="s">
        <v>30557</v>
      </c>
      <c r="E7050" t="s">
        <v>30558</v>
      </c>
      <c r="F7050" t="s">
        <v>240</v>
      </c>
      <c r="G7050">
        <v>24</v>
      </c>
      <c r="H7050">
        <v>68</v>
      </c>
      <c r="I7050">
        <v>73</v>
      </c>
      <c r="J7050" t="s">
        <v>8930</v>
      </c>
      <c r="K7050" t="s">
        <v>527</v>
      </c>
      <c r="L7050" t="s">
        <v>7196</v>
      </c>
      <c r="M7050">
        <v>175</v>
      </c>
      <c r="N7050">
        <v>154.32</v>
      </c>
      <c r="O7050" t="s">
        <v>102</v>
      </c>
      <c r="P7050">
        <v>70</v>
      </c>
      <c r="Q7050" t="s">
        <v>127</v>
      </c>
      <c r="R7050" t="s">
        <v>3250</v>
      </c>
      <c r="T7050">
        <v>1800000</v>
      </c>
      <c r="U7050">
        <v>10000</v>
      </c>
      <c r="V7050">
        <v>2400000</v>
      </c>
      <c r="W7050">
        <v>306</v>
      </c>
      <c r="X7050">
        <v>71</v>
      </c>
      <c r="Y7050">
        <v>66</v>
      </c>
      <c r="Z7050">
        <v>45</v>
      </c>
      <c r="AA7050">
        <v>68</v>
      </c>
      <c r="AB7050">
        <v>56</v>
      </c>
      <c r="AC7050">
        <v>351</v>
      </c>
      <c r="AD7050">
        <v>70</v>
      </c>
      <c r="AE7050">
        <v>74</v>
      </c>
      <c r="AF7050">
        <v>75</v>
      </c>
      <c r="AG7050">
        <v>61</v>
      </c>
      <c r="AH7050">
        <v>71</v>
      </c>
      <c r="AI7050">
        <v>340</v>
      </c>
      <c r="AJ7050">
        <v>67</v>
      </c>
      <c r="AK7050">
        <v>65</v>
      </c>
      <c r="AL7050">
        <v>80</v>
      </c>
      <c r="AM7050">
        <v>60</v>
      </c>
      <c r="AN7050">
        <v>68</v>
      </c>
      <c r="AO7050">
        <v>286</v>
      </c>
      <c r="AP7050">
        <v>64</v>
      </c>
      <c r="AQ7050">
        <v>58</v>
      </c>
      <c r="AR7050">
        <v>52</v>
      </c>
      <c r="AS7050">
        <v>45</v>
      </c>
      <c r="AT7050">
        <v>67</v>
      </c>
      <c r="AU7050">
        <v>256</v>
      </c>
      <c r="AV7050">
        <v>38</v>
      </c>
      <c r="AW7050">
        <v>25</v>
      </c>
      <c r="AX7050">
        <v>65</v>
      </c>
      <c r="AY7050">
        <v>72</v>
      </c>
      <c r="AZ7050">
        <v>56</v>
      </c>
      <c r="BA7050">
        <v>64</v>
      </c>
      <c r="BB7050">
        <v>126</v>
      </c>
      <c r="BC7050">
        <v>40</v>
      </c>
      <c r="BD7050">
        <v>44</v>
      </c>
      <c r="BE7050">
        <v>42</v>
      </c>
      <c r="BF7050">
        <v>44</v>
      </c>
      <c r="BG7050">
        <v>10</v>
      </c>
      <c r="BH7050">
        <v>6</v>
      </c>
      <c r="BI7050">
        <v>14</v>
      </c>
      <c r="BJ7050">
        <v>7</v>
      </c>
      <c r="BK7050">
        <v>7</v>
      </c>
      <c r="BL7050">
        <v>1709</v>
      </c>
      <c r="BM7050">
        <v>356</v>
      </c>
      <c r="BN7050">
        <v>3</v>
      </c>
      <c r="BO7050">
        <v>3</v>
      </c>
      <c r="BP7050" t="s">
        <v>90</v>
      </c>
      <c r="BQ7050" t="s">
        <v>90</v>
      </c>
      <c r="BR7050">
        <v>1</v>
      </c>
      <c r="BS7050">
        <v>66</v>
      </c>
      <c r="BT7050">
        <v>65</v>
      </c>
      <c r="BU7050">
        <v>69</v>
      </c>
      <c r="BV7050">
        <v>71</v>
      </c>
      <c r="BW7050">
        <v>39</v>
      </c>
      <c r="BX7050">
        <v>46</v>
      </c>
      <c r="BY7050">
        <v>40</v>
      </c>
      <c r="BZ7050" t="s">
        <v>140</v>
      </c>
      <c r="CA7050" t="s">
        <v>93</v>
      </c>
    </row>
    <row r="7051" spans="1:79" x14ac:dyDescent="0.35">
      <c r="A7051">
        <v>191673</v>
      </c>
      <c r="B7051" t="s">
        <v>30559</v>
      </c>
      <c r="C7051" t="s">
        <v>30560</v>
      </c>
      <c r="D7051" t="s">
        <v>30561</v>
      </c>
      <c r="E7051" t="s">
        <v>30562</v>
      </c>
      <c r="F7051" t="s">
        <v>357</v>
      </c>
      <c r="G7051">
        <v>34</v>
      </c>
      <c r="H7051">
        <v>68</v>
      </c>
      <c r="I7051">
        <v>68</v>
      </c>
      <c r="J7051" t="s">
        <v>28193</v>
      </c>
      <c r="K7051" t="s">
        <v>701</v>
      </c>
      <c r="L7051" t="s">
        <v>1643</v>
      </c>
      <c r="M7051">
        <v>176</v>
      </c>
      <c r="N7051">
        <v>160.94</v>
      </c>
      <c r="O7051" t="s">
        <v>102</v>
      </c>
      <c r="P7051">
        <v>68</v>
      </c>
      <c r="Q7051" t="s">
        <v>300</v>
      </c>
      <c r="R7051" t="s">
        <v>4774</v>
      </c>
      <c r="T7051">
        <v>550000</v>
      </c>
      <c r="U7051">
        <v>3000</v>
      </c>
      <c r="V7051">
        <v>531000</v>
      </c>
      <c r="W7051">
        <v>310</v>
      </c>
      <c r="X7051">
        <v>67</v>
      </c>
      <c r="Y7051">
        <v>61</v>
      </c>
      <c r="Z7051">
        <v>50</v>
      </c>
      <c r="AA7051">
        <v>70</v>
      </c>
      <c r="AB7051">
        <v>62</v>
      </c>
      <c r="AC7051">
        <v>340</v>
      </c>
      <c r="AD7051">
        <v>65</v>
      </c>
      <c r="AE7051">
        <v>68</v>
      </c>
      <c r="AF7051">
        <v>68</v>
      </c>
      <c r="AG7051">
        <v>69</v>
      </c>
      <c r="AH7051">
        <v>70</v>
      </c>
      <c r="AI7051">
        <v>317</v>
      </c>
      <c r="AJ7051">
        <v>55</v>
      </c>
      <c r="AK7051">
        <v>58</v>
      </c>
      <c r="AL7051">
        <v>65</v>
      </c>
      <c r="AM7051">
        <v>68</v>
      </c>
      <c r="AN7051">
        <v>71</v>
      </c>
      <c r="AO7051">
        <v>327</v>
      </c>
      <c r="AP7051">
        <v>71</v>
      </c>
      <c r="AQ7051">
        <v>67</v>
      </c>
      <c r="AR7051">
        <v>57</v>
      </c>
      <c r="AS7051">
        <v>64</v>
      </c>
      <c r="AT7051">
        <v>68</v>
      </c>
      <c r="AU7051">
        <v>322</v>
      </c>
      <c r="AV7051">
        <v>61</v>
      </c>
      <c r="AW7051">
        <v>65</v>
      </c>
      <c r="AX7051">
        <v>69</v>
      </c>
      <c r="AY7051">
        <v>73</v>
      </c>
      <c r="AZ7051">
        <v>54</v>
      </c>
      <c r="BA7051">
        <v>65</v>
      </c>
      <c r="BB7051">
        <v>179</v>
      </c>
      <c r="BC7051">
        <v>68</v>
      </c>
      <c r="BD7051">
        <v>57</v>
      </c>
      <c r="BE7051">
        <v>54</v>
      </c>
      <c r="BF7051">
        <v>57</v>
      </c>
      <c r="BG7051">
        <v>8</v>
      </c>
      <c r="BH7051">
        <v>11</v>
      </c>
      <c r="BI7051">
        <v>13</v>
      </c>
      <c r="BJ7051">
        <v>10</v>
      </c>
      <c r="BK7051">
        <v>15</v>
      </c>
      <c r="BL7051">
        <v>1852</v>
      </c>
      <c r="BM7051">
        <v>382</v>
      </c>
      <c r="BN7051">
        <v>3</v>
      </c>
      <c r="BO7051">
        <v>3</v>
      </c>
      <c r="BP7051" t="s">
        <v>90</v>
      </c>
      <c r="BQ7051" t="s">
        <v>90</v>
      </c>
      <c r="BR7051">
        <v>1</v>
      </c>
      <c r="BS7051">
        <v>57</v>
      </c>
      <c r="BT7051">
        <v>65</v>
      </c>
      <c r="BU7051">
        <v>70</v>
      </c>
      <c r="BV7051">
        <v>67</v>
      </c>
      <c r="BW7051">
        <v>61</v>
      </c>
      <c r="BX7051">
        <v>62</v>
      </c>
      <c r="BY7051">
        <v>1</v>
      </c>
      <c r="BZ7051" t="s">
        <v>348</v>
      </c>
      <c r="CA7051" t="s">
        <v>118</v>
      </c>
    </row>
    <row r="7052" spans="1:79" x14ac:dyDescent="0.35">
      <c r="A7052">
        <v>201146</v>
      </c>
      <c r="B7052" t="s">
        <v>30563</v>
      </c>
      <c r="C7052" t="s">
        <v>30564</v>
      </c>
      <c r="D7052" t="s">
        <v>30565</v>
      </c>
      <c r="E7052" t="s">
        <v>30566</v>
      </c>
      <c r="F7052" t="s">
        <v>226</v>
      </c>
      <c r="G7052">
        <v>32</v>
      </c>
      <c r="H7052">
        <v>68</v>
      </c>
      <c r="I7052">
        <v>68</v>
      </c>
      <c r="J7052" t="s">
        <v>24411</v>
      </c>
      <c r="K7052" t="s">
        <v>1586</v>
      </c>
      <c r="L7052" t="s">
        <v>248</v>
      </c>
      <c r="M7052">
        <v>181</v>
      </c>
      <c r="N7052">
        <v>178.57</v>
      </c>
      <c r="O7052" t="s">
        <v>102</v>
      </c>
      <c r="P7052">
        <v>68</v>
      </c>
      <c r="Q7052" t="s">
        <v>198</v>
      </c>
      <c r="R7052" t="s">
        <v>2075</v>
      </c>
      <c r="T7052">
        <v>800000</v>
      </c>
      <c r="U7052">
        <v>4000</v>
      </c>
      <c r="V7052">
        <v>891000</v>
      </c>
      <c r="W7052">
        <v>222</v>
      </c>
      <c r="X7052">
        <v>51</v>
      </c>
      <c r="Y7052">
        <v>30</v>
      </c>
      <c r="Z7052">
        <v>44</v>
      </c>
      <c r="AA7052">
        <v>67</v>
      </c>
      <c r="AB7052">
        <v>30</v>
      </c>
      <c r="AC7052">
        <v>289</v>
      </c>
      <c r="AD7052">
        <v>43</v>
      </c>
      <c r="AE7052">
        <v>60</v>
      </c>
      <c r="AF7052">
        <v>61</v>
      </c>
      <c r="AG7052">
        <v>62</v>
      </c>
      <c r="AH7052">
        <v>63</v>
      </c>
      <c r="AI7052">
        <v>298</v>
      </c>
      <c r="AJ7052">
        <v>64</v>
      </c>
      <c r="AK7052">
        <v>59</v>
      </c>
      <c r="AL7052">
        <v>66</v>
      </c>
      <c r="AM7052">
        <v>64</v>
      </c>
      <c r="AN7052">
        <v>45</v>
      </c>
      <c r="AO7052">
        <v>312</v>
      </c>
      <c r="AP7052">
        <v>64</v>
      </c>
      <c r="AQ7052">
        <v>64</v>
      </c>
      <c r="AR7052">
        <v>71</v>
      </c>
      <c r="AS7052">
        <v>79</v>
      </c>
      <c r="AT7052">
        <v>34</v>
      </c>
      <c r="AU7052">
        <v>301</v>
      </c>
      <c r="AV7052">
        <v>71</v>
      </c>
      <c r="AW7052">
        <v>76</v>
      </c>
      <c r="AX7052">
        <v>45</v>
      </c>
      <c r="AY7052">
        <v>56</v>
      </c>
      <c r="AZ7052">
        <v>53</v>
      </c>
      <c r="BA7052">
        <v>55</v>
      </c>
      <c r="BB7052">
        <v>197</v>
      </c>
      <c r="BC7052">
        <v>67</v>
      </c>
      <c r="BD7052">
        <v>66</v>
      </c>
      <c r="BE7052">
        <v>64</v>
      </c>
      <c r="BF7052">
        <v>57</v>
      </c>
      <c r="BG7052">
        <v>8</v>
      </c>
      <c r="BH7052">
        <v>7</v>
      </c>
      <c r="BI7052">
        <v>14</v>
      </c>
      <c r="BJ7052">
        <v>13</v>
      </c>
      <c r="BK7052">
        <v>15</v>
      </c>
      <c r="BL7052">
        <v>1676</v>
      </c>
      <c r="BM7052">
        <v>354</v>
      </c>
      <c r="BN7052">
        <v>3</v>
      </c>
      <c r="BO7052">
        <v>2</v>
      </c>
      <c r="BP7052" t="s">
        <v>90</v>
      </c>
      <c r="BQ7052" t="s">
        <v>105</v>
      </c>
      <c r="BR7052">
        <v>1</v>
      </c>
      <c r="BS7052">
        <v>61</v>
      </c>
      <c r="BT7052">
        <v>40</v>
      </c>
      <c r="BU7052">
        <v>60</v>
      </c>
      <c r="BV7052">
        <v>52</v>
      </c>
      <c r="BW7052">
        <v>66</v>
      </c>
      <c r="BX7052">
        <v>75</v>
      </c>
      <c r="BY7052">
        <v>3</v>
      </c>
      <c r="BZ7052" t="s">
        <v>295</v>
      </c>
      <c r="CA7052" t="s">
        <v>93</v>
      </c>
    </row>
    <row r="7053" spans="1:79" x14ac:dyDescent="0.35">
      <c r="A7053">
        <v>202170</v>
      </c>
      <c r="B7053" t="s">
        <v>30567</v>
      </c>
      <c r="C7053" t="s">
        <v>30568</v>
      </c>
      <c r="D7053" t="s">
        <v>30569</v>
      </c>
      <c r="E7053" t="s">
        <v>30570</v>
      </c>
      <c r="F7053" t="s">
        <v>4453</v>
      </c>
      <c r="G7053">
        <v>31</v>
      </c>
      <c r="H7053">
        <v>68</v>
      </c>
      <c r="I7053">
        <v>68</v>
      </c>
      <c r="J7053" t="s">
        <v>8123</v>
      </c>
      <c r="K7053" t="s">
        <v>266</v>
      </c>
      <c r="L7053" t="s">
        <v>2210</v>
      </c>
      <c r="M7053">
        <v>188</v>
      </c>
      <c r="N7053">
        <v>200.62</v>
      </c>
      <c r="O7053" t="s">
        <v>102</v>
      </c>
      <c r="P7053">
        <v>68</v>
      </c>
      <c r="Q7053" t="s">
        <v>182</v>
      </c>
      <c r="R7053" t="s">
        <v>2394</v>
      </c>
      <c r="T7053">
        <v>825000</v>
      </c>
      <c r="U7053">
        <v>3000</v>
      </c>
      <c r="V7053">
        <v>1000000</v>
      </c>
      <c r="W7053">
        <v>276</v>
      </c>
      <c r="X7053">
        <v>58</v>
      </c>
      <c r="Y7053">
        <v>35</v>
      </c>
      <c r="Z7053">
        <v>65</v>
      </c>
      <c r="AA7053">
        <v>64</v>
      </c>
      <c r="AB7053">
        <v>54</v>
      </c>
      <c r="AC7053">
        <v>272</v>
      </c>
      <c r="AD7053">
        <v>56</v>
      </c>
      <c r="AE7053">
        <v>56</v>
      </c>
      <c r="AF7053">
        <v>43</v>
      </c>
      <c r="AG7053">
        <v>57</v>
      </c>
      <c r="AH7053">
        <v>60</v>
      </c>
      <c r="AI7053">
        <v>282</v>
      </c>
      <c r="AJ7053">
        <v>51</v>
      </c>
      <c r="AK7053">
        <v>67</v>
      </c>
      <c r="AL7053">
        <v>48</v>
      </c>
      <c r="AM7053">
        <v>64</v>
      </c>
      <c r="AN7053">
        <v>52</v>
      </c>
      <c r="AO7053">
        <v>321</v>
      </c>
      <c r="AP7053">
        <v>61</v>
      </c>
      <c r="AQ7053">
        <v>75</v>
      </c>
      <c r="AR7053">
        <v>66</v>
      </c>
      <c r="AS7053">
        <v>86</v>
      </c>
      <c r="AT7053">
        <v>33</v>
      </c>
      <c r="AU7053">
        <v>287</v>
      </c>
      <c r="AV7053">
        <v>69</v>
      </c>
      <c r="AW7053">
        <v>65</v>
      </c>
      <c r="AX7053">
        <v>59</v>
      </c>
      <c r="AY7053">
        <v>52</v>
      </c>
      <c r="AZ7053">
        <v>42</v>
      </c>
      <c r="BA7053">
        <v>60</v>
      </c>
      <c r="BB7053">
        <v>199</v>
      </c>
      <c r="BC7053">
        <v>64</v>
      </c>
      <c r="BD7053">
        <v>69</v>
      </c>
      <c r="BE7053">
        <v>66</v>
      </c>
      <c r="BF7053">
        <v>51</v>
      </c>
      <c r="BG7053">
        <v>13</v>
      </c>
      <c r="BH7053">
        <v>9</v>
      </c>
      <c r="BI7053">
        <v>14</v>
      </c>
      <c r="BJ7053">
        <v>7</v>
      </c>
      <c r="BK7053">
        <v>8</v>
      </c>
      <c r="BL7053">
        <v>1688</v>
      </c>
      <c r="BM7053">
        <v>360</v>
      </c>
      <c r="BN7053">
        <v>2</v>
      </c>
      <c r="BO7053">
        <v>2</v>
      </c>
      <c r="BP7053" t="s">
        <v>90</v>
      </c>
      <c r="BQ7053" t="s">
        <v>90</v>
      </c>
      <c r="BR7053">
        <v>1</v>
      </c>
      <c r="BS7053">
        <v>60</v>
      </c>
      <c r="BT7053">
        <v>42</v>
      </c>
      <c r="BU7053">
        <v>58</v>
      </c>
      <c r="BV7053">
        <v>57</v>
      </c>
      <c r="BW7053">
        <v>66</v>
      </c>
      <c r="BX7053">
        <v>77</v>
      </c>
      <c r="BY7053">
        <v>13</v>
      </c>
      <c r="BZ7053" t="s">
        <v>140</v>
      </c>
      <c r="CA7053" t="s">
        <v>162</v>
      </c>
    </row>
    <row r="7054" spans="1:79" x14ac:dyDescent="0.35">
      <c r="A7054">
        <v>235450</v>
      </c>
      <c r="B7054" t="s">
        <v>30571</v>
      </c>
      <c r="C7054" t="s">
        <v>30571</v>
      </c>
      <c r="D7054" t="s">
        <v>30572</v>
      </c>
      <c r="E7054" t="s">
        <v>30573</v>
      </c>
      <c r="F7054" t="s">
        <v>98</v>
      </c>
      <c r="G7054">
        <v>20</v>
      </c>
      <c r="H7054">
        <v>68</v>
      </c>
      <c r="I7054">
        <v>81</v>
      </c>
      <c r="J7054" t="s">
        <v>3594</v>
      </c>
      <c r="K7054" t="s">
        <v>100</v>
      </c>
      <c r="L7054" t="s">
        <v>2983</v>
      </c>
      <c r="M7054">
        <v>175</v>
      </c>
      <c r="N7054">
        <v>145.5</v>
      </c>
      <c r="O7054" t="s">
        <v>102</v>
      </c>
      <c r="P7054">
        <v>70</v>
      </c>
      <c r="Q7054" t="s">
        <v>127</v>
      </c>
      <c r="R7054" t="s">
        <v>205</v>
      </c>
      <c r="T7054">
        <v>2900000</v>
      </c>
      <c r="U7054">
        <v>6000</v>
      </c>
      <c r="V7054">
        <v>4100000</v>
      </c>
      <c r="W7054">
        <v>271</v>
      </c>
      <c r="X7054">
        <v>54</v>
      </c>
      <c r="Y7054">
        <v>60</v>
      </c>
      <c r="Z7054">
        <v>34</v>
      </c>
      <c r="AA7054">
        <v>69</v>
      </c>
      <c r="AB7054">
        <v>54</v>
      </c>
      <c r="AC7054">
        <v>317</v>
      </c>
      <c r="AD7054">
        <v>71</v>
      </c>
      <c r="AE7054">
        <v>63</v>
      </c>
      <c r="AF7054">
        <v>50</v>
      </c>
      <c r="AG7054">
        <v>61</v>
      </c>
      <c r="AH7054">
        <v>72</v>
      </c>
      <c r="AI7054">
        <v>367</v>
      </c>
      <c r="AJ7054">
        <v>74</v>
      </c>
      <c r="AK7054">
        <v>70</v>
      </c>
      <c r="AL7054">
        <v>77</v>
      </c>
      <c r="AM7054">
        <v>63</v>
      </c>
      <c r="AN7054">
        <v>83</v>
      </c>
      <c r="AO7054">
        <v>292</v>
      </c>
      <c r="AP7054">
        <v>68</v>
      </c>
      <c r="AQ7054">
        <v>50</v>
      </c>
      <c r="AR7054">
        <v>63</v>
      </c>
      <c r="AS7054">
        <v>42</v>
      </c>
      <c r="AT7054">
        <v>69</v>
      </c>
      <c r="AU7054">
        <v>274</v>
      </c>
      <c r="AV7054">
        <v>53</v>
      </c>
      <c r="AW7054">
        <v>46</v>
      </c>
      <c r="AX7054">
        <v>63</v>
      </c>
      <c r="AY7054">
        <v>64</v>
      </c>
      <c r="AZ7054">
        <v>48</v>
      </c>
      <c r="BA7054">
        <v>62</v>
      </c>
      <c r="BB7054">
        <v>132</v>
      </c>
      <c r="BC7054">
        <v>41</v>
      </c>
      <c r="BD7054">
        <v>47</v>
      </c>
      <c r="BE7054">
        <v>44</v>
      </c>
      <c r="BF7054">
        <v>49</v>
      </c>
      <c r="BG7054">
        <v>12</v>
      </c>
      <c r="BH7054">
        <v>11</v>
      </c>
      <c r="BI7054">
        <v>8</v>
      </c>
      <c r="BJ7054">
        <v>12</v>
      </c>
      <c r="BK7054">
        <v>6</v>
      </c>
      <c r="BL7054">
        <v>1702</v>
      </c>
      <c r="BM7054">
        <v>363</v>
      </c>
      <c r="BN7054">
        <v>3</v>
      </c>
      <c r="BO7054">
        <v>3</v>
      </c>
      <c r="BP7054" t="s">
        <v>90</v>
      </c>
      <c r="BQ7054" t="s">
        <v>90</v>
      </c>
      <c r="BR7054">
        <v>1</v>
      </c>
      <c r="BS7054">
        <v>72</v>
      </c>
      <c r="BT7054">
        <v>63</v>
      </c>
      <c r="BU7054">
        <v>63</v>
      </c>
      <c r="BV7054">
        <v>72</v>
      </c>
      <c r="BW7054">
        <v>43</v>
      </c>
      <c r="BX7054">
        <v>50</v>
      </c>
      <c r="BY7054">
        <v>138</v>
      </c>
      <c r="BZ7054" t="s">
        <v>106</v>
      </c>
      <c r="CA7054" t="s">
        <v>107</v>
      </c>
    </row>
    <row r="7055" spans="1:79" x14ac:dyDescent="0.35">
      <c r="A7055">
        <v>242618</v>
      </c>
      <c r="B7055" t="s">
        <v>30574</v>
      </c>
      <c r="C7055" t="s">
        <v>30575</v>
      </c>
      <c r="D7055" t="s">
        <v>30576</v>
      </c>
      <c r="E7055" t="s">
        <v>30577</v>
      </c>
      <c r="F7055" t="s">
        <v>4125</v>
      </c>
      <c r="G7055">
        <v>27</v>
      </c>
      <c r="H7055">
        <v>68</v>
      </c>
      <c r="I7055">
        <v>68</v>
      </c>
      <c r="J7055" t="s">
        <v>22631</v>
      </c>
      <c r="K7055" t="s">
        <v>633</v>
      </c>
      <c r="L7055" t="s">
        <v>655</v>
      </c>
      <c r="M7055">
        <v>177</v>
      </c>
      <c r="N7055">
        <v>154.32</v>
      </c>
      <c r="O7055" t="s">
        <v>87</v>
      </c>
      <c r="P7055">
        <v>68</v>
      </c>
      <c r="Q7055" t="s">
        <v>334</v>
      </c>
      <c r="R7055" t="s">
        <v>15595</v>
      </c>
      <c r="T7055">
        <v>1200000</v>
      </c>
      <c r="U7055">
        <v>2000</v>
      </c>
      <c r="V7055">
        <v>1000000</v>
      </c>
      <c r="W7055">
        <v>299</v>
      </c>
      <c r="X7055">
        <v>70</v>
      </c>
      <c r="Y7055">
        <v>48</v>
      </c>
      <c r="Z7055">
        <v>68</v>
      </c>
      <c r="AA7055">
        <v>68</v>
      </c>
      <c r="AB7055">
        <v>45</v>
      </c>
      <c r="AC7055">
        <v>302</v>
      </c>
      <c r="AD7055">
        <v>63</v>
      </c>
      <c r="AE7055">
        <v>64</v>
      </c>
      <c r="AF7055">
        <v>45</v>
      </c>
      <c r="AG7055">
        <v>65</v>
      </c>
      <c r="AH7055">
        <v>65</v>
      </c>
      <c r="AI7055">
        <v>318</v>
      </c>
      <c r="AJ7055">
        <v>62</v>
      </c>
      <c r="AK7055">
        <v>67</v>
      </c>
      <c r="AL7055">
        <v>62</v>
      </c>
      <c r="AM7055">
        <v>59</v>
      </c>
      <c r="AN7055">
        <v>68</v>
      </c>
      <c r="AO7055">
        <v>302</v>
      </c>
      <c r="AP7055">
        <v>59</v>
      </c>
      <c r="AQ7055">
        <v>58</v>
      </c>
      <c r="AR7055">
        <v>64</v>
      </c>
      <c r="AS7055">
        <v>67</v>
      </c>
      <c r="AT7055">
        <v>54</v>
      </c>
      <c r="AU7055">
        <v>294</v>
      </c>
      <c r="AV7055">
        <v>62</v>
      </c>
      <c r="AW7055">
        <v>64</v>
      </c>
      <c r="AX7055">
        <v>64</v>
      </c>
      <c r="AY7055">
        <v>63</v>
      </c>
      <c r="AZ7055">
        <v>41</v>
      </c>
      <c r="BA7055">
        <v>61</v>
      </c>
      <c r="BB7055">
        <v>199</v>
      </c>
      <c r="BC7055">
        <v>65</v>
      </c>
      <c r="BD7055">
        <v>67</v>
      </c>
      <c r="BE7055">
        <v>67</v>
      </c>
      <c r="BF7055">
        <v>53</v>
      </c>
      <c r="BG7055">
        <v>13</v>
      </c>
      <c r="BH7055">
        <v>8</v>
      </c>
      <c r="BI7055">
        <v>10</v>
      </c>
      <c r="BJ7055">
        <v>8</v>
      </c>
      <c r="BK7055">
        <v>14</v>
      </c>
      <c r="BL7055">
        <v>1767</v>
      </c>
      <c r="BM7055">
        <v>378</v>
      </c>
      <c r="BN7055">
        <v>2</v>
      </c>
      <c r="BO7055">
        <v>2</v>
      </c>
      <c r="BP7055" t="s">
        <v>90</v>
      </c>
      <c r="BQ7055" t="s">
        <v>90</v>
      </c>
      <c r="BR7055">
        <v>1</v>
      </c>
      <c r="BS7055">
        <v>65</v>
      </c>
      <c r="BT7055">
        <v>52</v>
      </c>
      <c r="BU7055">
        <v>66</v>
      </c>
      <c r="BV7055">
        <v>64</v>
      </c>
      <c r="BW7055">
        <v>66</v>
      </c>
      <c r="BX7055">
        <v>65</v>
      </c>
      <c r="BY7055">
        <v>1</v>
      </c>
      <c r="BZ7055" t="s">
        <v>348</v>
      </c>
      <c r="CA7055" t="s">
        <v>93</v>
      </c>
    </row>
    <row r="7056" spans="1:79" x14ac:dyDescent="0.35">
      <c r="A7056">
        <v>185018</v>
      </c>
      <c r="B7056" t="s">
        <v>30578</v>
      </c>
      <c r="C7056" t="s">
        <v>30579</v>
      </c>
      <c r="D7056" t="s">
        <v>30580</v>
      </c>
      <c r="E7056" t="s">
        <v>30581</v>
      </c>
      <c r="F7056" t="s">
        <v>167</v>
      </c>
      <c r="G7056">
        <v>31</v>
      </c>
      <c r="H7056">
        <v>68</v>
      </c>
      <c r="I7056">
        <v>68</v>
      </c>
      <c r="J7056" t="s">
        <v>23256</v>
      </c>
      <c r="K7056" t="s">
        <v>1285</v>
      </c>
      <c r="L7056" t="s">
        <v>300</v>
      </c>
      <c r="M7056">
        <v>177</v>
      </c>
      <c r="N7056">
        <v>160.94</v>
      </c>
      <c r="O7056" t="s">
        <v>102</v>
      </c>
      <c r="P7056">
        <v>68</v>
      </c>
      <c r="Q7056" t="s">
        <v>300</v>
      </c>
      <c r="R7056" t="s">
        <v>3537</v>
      </c>
      <c r="T7056">
        <v>1000000</v>
      </c>
      <c r="U7056">
        <v>4000</v>
      </c>
      <c r="V7056">
        <v>1400000</v>
      </c>
      <c r="W7056">
        <v>314</v>
      </c>
      <c r="X7056">
        <v>70</v>
      </c>
      <c r="Y7056">
        <v>60</v>
      </c>
      <c r="Z7056">
        <v>45</v>
      </c>
      <c r="AA7056">
        <v>71</v>
      </c>
      <c r="AB7056">
        <v>68</v>
      </c>
      <c r="AC7056">
        <v>347</v>
      </c>
      <c r="AD7056">
        <v>64</v>
      </c>
      <c r="AE7056">
        <v>72</v>
      </c>
      <c r="AF7056">
        <v>74</v>
      </c>
      <c r="AG7056">
        <v>70</v>
      </c>
      <c r="AH7056">
        <v>67</v>
      </c>
      <c r="AI7056">
        <v>333</v>
      </c>
      <c r="AJ7056">
        <v>74</v>
      </c>
      <c r="AK7056">
        <v>54</v>
      </c>
      <c r="AL7056">
        <v>62</v>
      </c>
      <c r="AM7056">
        <v>67</v>
      </c>
      <c r="AN7056">
        <v>76</v>
      </c>
      <c r="AO7056">
        <v>328</v>
      </c>
      <c r="AP7056">
        <v>72</v>
      </c>
      <c r="AQ7056">
        <v>32</v>
      </c>
      <c r="AR7056">
        <v>85</v>
      </c>
      <c r="AS7056">
        <v>66</v>
      </c>
      <c r="AT7056">
        <v>73</v>
      </c>
      <c r="AU7056">
        <v>318</v>
      </c>
      <c r="AV7056">
        <v>62</v>
      </c>
      <c r="AW7056">
        <v>62</v>
      </c>
      <c r="AX7056">
        <v>61</v>
      </c>
      <c r="AY7056">
        <v>69</v>
      </c>
      <c r="AZ7056">
        <v>64</v>
      </c>
      <c r="BA7056">
        <v>63</v>
      </c>
      <c r="BB7056">
        <v>183</v>
      </c>
      <c r="BC7056">
        <v>60</v>
      </c>
      <c r="BD7056">
        <v>63</v>
      </c>
      <c r="BE7056">
        <v>60</v>
      </c>
      <c r="BF7056">
        <v>40</v>
      </c>
      <c r="BG7056">
        <v>7</v>
      </c>
      <c r="BH7056">
        <v>8</v>
      </c>
      <c r="BI7056">
        <v>10</v>
      </c>
      <c r="BJ7056">
        <v>6</v>
      </c>
      <c r="BK7056">
        <v>9</v>
      </c>
      <c r="BL7056">
        <v>1863</v>
      </c>
      <c r="BM7056">
        <v>392</v>
      </c>
      <c r="BN7056">
        <v>3</v>
      </c>
      <c r="BO7056">
        <v>3</v>
      </c>
      <c r="BP7056" t="s">
        <v>105</v>
      </c>
      <c r="BQ7056" t="s">
        <v>105</v>
      </c>
      <c r="BR7056">
        <v>1</v>
      </c>
      <c r="BS7056">
        <v>63</v>
      </c>
      <c r="BT7056">
        <v>66</v>
      </c>
      <c r="BU7056">
        <v>70</v>
      </c>
      <c r="BV7056">
        <v>65</v>
      </c>
      <c r="BW7056">
        <v>60</v>
      </c>
      <c r="BX7056">
        <v>68</v>
      </c>
      <c r="BY7056">
        <v>2</v>
      </c>
      <c r="BZ7056" t="s">
        <v>1287</v>
      </c>
      <c r="CA7056" t="s">
        <v>107</v>
      </c>
    </row>
    <row r="7057" spans="1:79" x14ac:dyDescent="0.35">
      <c r="A7057">
        <v>201403</v>
      </c>
      <c r="B7057" t="s">
        <v>30582</v>
      </c>
      <c r="C7057" t="s">
        <v>30583</v>
      </c>
      <c r="D7057" t="s">
        <v>30584</v>
      </c>
      <c r="E7057" t="s">
        <v>30585</v>
      </c>
      <c r="F7057" t="s">
        <v>226</v>
      </c>
      <c r="G7057">
        <v>29</v>
      </c>
      <c r="H7057">
        <v>68</v>
      </c>
      <c r="I7057">
        <v>68</v>
      </c>
      <c r="J7057" t="s">
        <v>10170</v>
      </c>
      <c r="K7057" t="s">
        <v>482</v>
      </c>
      <c r="L7057" t="s">
        <v>1930</v>
      </c>
      <c r="M7057">
        <v>182</v>
      </c>
      <c r="N7057">
        <v>174.16</v>
      </c>
      <c r="O7057" t="s">
        <v>102</v>
      </c>
      <c r="P7057">
        <v>68</v>
      </c>
      <c r="Q7057" t="s">
        <v>103</v>
      </c>
      <c r="R7057" t="s">
        <v>1027</v>
      </c>
      <c r="T7057">
        <v>1200000</v>
      </c>
      <c r="U7057">
        <v>5000</v>
      </c>
      <c r="V7057">
        <v>1400000</v>
      </c>
      <c r="W7057">
        <v>318</v>
      </c>
      <c r="X7057">
        <v>59</v>
      </c>
      <c r="Y7057">
        <v>70</v>
      </c>
      <c r="Z7057">
        <v>63</v>
      </c>
      <c r="AA7057">
        <v>61</v>
      </c>
      <c r="AB7057">
        <v>65</v>
      </c>
      <c r="AC7057">
        <v>312</v>
      </c>
      <c r="AD7057">
        <v>67</v>
      </c>
      <c r="AE7057">
        <v>63</v>
      </c>
      <c r="AF7057">
        <v>54</v>
      </c>
      <c r="AG7057">
        <v>60</v>
      </c>
      <c r="AH7057">
        <v>68</v>
      </c>
      <c r="AI7057">
        <v>350</v>
      </c>
      <c r="AJ7057">
        <v>72</v>
      </c>
      <c r="AK7057">
        <v>73</v>
      </c>
      <c r="AL7057">
        <v>70</v>
      </c>
      <c r="AM7057">
        <v>65</v>
      </c>
      <c r="AN7057">
        <v>70</v>
      </c>
      <c r="AO7057">
        <v>351</v>
      </c>
      <c r="AP7057">
        <v>71</v>
      </c>
      <c r="AQ7057">
        <v>72</v>
      </c>
      <c r="AR7057">
        <v>68</v>
      </c>
      <c r="AS7057">
        <v>74</v>
      </c>
      <c r="AT7057">
        <v>66</v>
      </c>
      <c r="AU7057">
        <v>292</v>
      </c>
      <c r="AV7057">
        <v>59</v>
      </c>
      <c r="AW7057">
        <v>33</v>
      </c>
      <c r="AX7057">
        <v>71</v>
      </c>
      <c r="AY7057">
        <v>60</v>
      </c>
      <c r="AZ7057">
        <v>69</v>
      </c>
      <c r="BA7057">
        <v>58</v>
      </c>
      <c r="BB7057">
        <v>109</v>
      </c>
      <c r="BC7057">
        <v>45</v>
      </c>
      <c r="BD7057">
        <v>39</v>
      </c>
      <c r="BE7057">
        <v>25</v>
      </c>
      <c r="BF7057">
        <v>53</v>
      </c>
      <c r="BG7057">
        <v>7</v>
      </c>
      <c r="BH7057">
        <v>16</v>
      </c>
      <c r="BI7057">
        <v>7</v>
      </c>
      <c r="BJ7057">
        <v>9</v>
      </c>
      <c r="BK7057">
        <v>14</v>
      </c>
      <c r="BL7057">
        <v>1785</v>
      </c>
      <c r="BM7057">
        <v>380</v>
      </c>
      <c r="BN7057">
        <v>3</v>
      </c>
      <c r="BO7057">
        <v>3</v>
      </c>
      <c r="BP7057" t="s">
        <v>90</v>
      </c>
      <c r="BQ7057" t="s">
        <v>91</v>
      </c>
      <c r="BR7057">
        <v>1</v>
      </c>
      <c r="BS7057">
        <v>73</v>
      </c>
      <c r="BT7057">
        <v>69</v>
      </c>
      <c r="BU7057">
        <v>60</v>
      </c>
      <c r="BV7057">
        <v>68</v>
      </c>
      <c r="BW7057">
        <v>41</v>
      </c>
      <c r="BX7057">
        <v>69</v>
      </c>
      <c r="BY7057">
        <v>5</v>
      </c>
      <c r="BZ7057" t="s">
        <v>295</v>
      </c>
      <c r="CA7057" t="s">
        <v>107</v>
      </c>
    </row>
    <row r="7058" spans="1:79" x14ac:dyDescent="0.35">
      <c r="A7058">
        <v>204987</v>
      </c>
      <c r="B7058" t="s">
        <v>30586</v>
      </c>
      <c r="C7058" t="s">
        <v>30587</v>
      </c>
      <c r="D7058" t="s">
        <v>30588</v>
      </c>
      <c r="E7058" t="s">
        <v>30589</v>
      </c>
      <c r="F7058" t="s">
        <v>671</v>
      </c>
      <c r="G7058">
        <v>28</v>
      </c>
      <c r="H7058">
        <v>68</v>
      </c>
      <c r="I7058">
        <v>68</v>
      </c>
      <c r="J7058" t="s">
        <v>17261</v>
      </c>
      <c r="K7058" t="s">
        <v>1103</v>
      </c>
      <c r="L7058" t="s">
        <v>300</v>
      </c>
      <c r="M7058">
        <v>176</v>
      </c>
      <c r="N7058">
        <v>160.94</v>
      </c>
      <c r="O7058" t="s">
        <v>102</v>
      </c>
      <c r="P7058">
        <v>69</v>
      </c>
      <c r="Q7058" t="s">
        <v>127</v>
      </c>
      <c r="R7058" t="s">
        <v>9961</v>
      </c>
      <c r="T7058">
        <v>1200000</v>
      </c>
      <c r="U7058">
        <v>6000</v>
      </c>
      <c r="V7058">
        <v>1100000</v>
      </c>
      <c r="W7058">
        <v>293</v>
      </c>
      <c r="X7058">
        <v>58</v>
      </c>
      <c r="Y7058">
        <v>63</v>
      </c>
      <c r="Z7058">
        <v>49</v>
      </c>
      <c r="AA7058">
        <v>68</v>
      </c>
      <c r="AB7058">
        <v>55</v>
      </c>
      <c r="AC7058">
        <v>315</v>
      </c>
      <c r="AD7058">
        <v>70</v>
      </c>
      <c r="AE7058">
        <v>61</v>
      </c>
      <c r="AF7058">
        <v>49</v>
      </c>
      <c r="AG7058">
        <v>65</v>
      </c>
      <c r="AH7058">
        <v>70</v>
      </c>
      <c r="AI7058">
        <v>378</v>
      </c>
      <c r="AJ7058">
        <v>76</v>
      </c>
      <c r="AK7058">
        <v>71</v>
      </c>
      <c r="AL7058">
        <v>80</v>
      </c>
      <c r="AM7058">
        <v>69</v>
      </c>
      <c r="AN7058">
        <v>82</v>
      </c>
      <c r="AO7058">
        <v>317</v>
      </c>
      <c r="AP7058">
        <v>62</v>
      </c>
      <c r="AQ7058">
        <v>58</v>
      </c>
      <c r="AR7058">
        <v>75</v>
      </c>
      <c r="AS7058">
        <v>66</v>
      </c>
      <c r="AT7058">
        <v>56</v>
      </c>
      <c r="AU7058">
        <v>315</v>
      </c>
      <c r="AV7058">
        <v>68</v>
      </c>
      <c r="AW7058">
        <v>63</v>
      </c>
      <c r="AX7058">
        <v>66</v>
      </c>
      <c r="AY7058">
        <v>71</v>
      </c>
      <c r="AZ7058">
        <v>47</v>
      </c>
      <c r="BA7058">
        <v>67</v>
      </c>
      <c r="BB7058">
        <v>181</v>
      </c>
      <c r="BC7058">
        <v>62</v>
      </c>
      <c r="BD7058">
        <v>62</v>
      </c>
      <c r="BE7058">
        <v>57</v>
      </c>
      <c r="BF7058">
        <v>53</v>
      </c>
      <c r="BG7058">
        <v>6</v>
      </c>
      <c r="BH7058">
        <v>9</v>
      </c>
      <c r="BI7058">
        <v>10</v>
      </c>
      <c r="BJ7058">
        <v>12</v>
      </c>
      <c r="BK7058">
        <v>16</v>
      </c>
      <c r="BL7058">
        <v>1852</v>
      </c>
      <c r="BM7058">
        <v>398</v>
      </c>
      <c r="BN7058">
        <v>3</v>
      </c>
      <c r="BO7058">
        <v>3</v>
      </c>
      <c r="BP7058" t="s">
        <v>105</v>
      </c>
      <c r="BQ7058" t="s">
        <v>90</v>
      </c>
      <c r="BR7058">
        <v>1</v>
      </c>
      <c r="BS7058">
        <v>73</v>
      </c>
      <c r="BT7058">
        <v>60</v>
      </c>
      <c r="BU7058">
        <v>65</v>
      </c>
      <c r="BV7058">
        <v>72</v>
      </c>
      <c r="BW7058">
        <v>60</v>
      </c>
      <c r="BX7058">
        <v>68</v>
      </c>
      <c r="BY7058">
        <v>1</v>
      </c>
      <c r="BZ7058" t="s">
        <v>106</v>
      </c>
      <c r="CA7058" t="s">
        <v>93</v>
      </c>
    </row>
    <row r="7059" spans="1:79" x14ac:dyDescent="0.35">
      <c r="A7059">
        <v>214459</v>
      </c>
      <c r="B7059" t="s">
        <v>30590</v>
      </c>
      <c r="C7059" t="s">
        <v>30591</v>
      </c>
      <c r="D7059" t="s">
        <v>30592</v>
      </c>
      <c r="E7059" t="s">
        <v>30593</v>
      </c>
      <c r="F7059" t="s">
        <v>1179</v>
      </c>
      <c r="G7059">
        <v>27</v>
      </c>
      <c r="H7059">
        <v>68</v>
      </c>
      <c r="I7059">
        <v>68</v>
      </c>
      <c r="J7059" t="s">
        <v>28462</v>
      </c>
      <c r="K7059" t="s">
        <v>833</v>
      </c>
      <c r="L7059" t="s">
        <v>127</v>
      </c>
      <c r="M7059">
        <v>163</v>
      </c>
      <c r="N7059">
        <v>132.28</v>
      </c>
      <c r="O7059" t="s">
        <v>102</v>
      </c>
      <c r="P7059">
        <v>68</v>
      </c>
      <c r="Q7059" t="s">
        <v>127</v>
      </c>
      <c r="R7059" t="s">
        <v>30594</v>
      </c>
      <c r="T7059">
        <v>1300000</v>
      </c>
      <c r="U7059">
        <v>4000</v>
      </c>
      <c r="V7059">
        <v>1300000</v>
      </c>
      <c r="W7059">
        <v>267</v>
      </c>
      <c r="X7059">
        <v>66</v>
      </c>
      <c r="Y7059">
        <v>57</v>
      </c>
      <c r="Z7059">
        <v>33</v>
      </c>
      <c r="AA7059">
        <v>75</v>
      </c>
      <c r="AB7059">
        <v>36</v>
      </c>
      <c r="AC7059">
        <v>337</v>
      </c>
      <c r="AD7059">
        <v>69</v>
      </c>
      <c r="AE7059">
        <v>64</v>
      </c>
      <c r="AF7059">
        <v>65</v>
      </c>
      <c r="AG7059">
        <v>71</v>
      </c>
      <c r="AH7059">
        <v>68</v>
      </c>
      <c r="AI7059">
        <v>372</v>
      </c>
      <c r="AJ7059">
        <v>75</v>
      </c>
      <c r="AK7059">
        <v>64</v>
      </c>
      <c r="AL7059">
        <v>86</v>
      </c>
      <c r="AM7059">
        <v>59</v>
      </c>
      <c r="AN7059">
        <v>88</v>
      </c>
      <c r="AO7059">
        <v>222</v>
      </c>
      <c r="AP7059">
        <v>54</v>
      </c>
      <c r="AQ7059">
        <v>33</v>
      </c>
      <c r="AR7059">
        <v>49</v>
      </c>
      <c r="AS7059">
        <v>32</v>
      </c>
      <c r="AT7059">
        <v>54</v>
      </c>
      <c r="AU7059">
        <v>238</v>
      </c>
      <c r="AV7059">
        <v>30</v>
      </c>
      <c r="AW7059">
        <v>12</v>
      </c>
      <c r="AX7059">
        <v>61</v>
      </c>
      <c r="AY7059">
        <v>72</v>
      </c>
      <c r="AZ7059">
        <v>63</v>
      </c>
      <c r="BA7059">
        <v>55</v>
      </c>
      <c r="BB7059">
        <v>74</v>
      </c>
      <c r="BC7059">
        <v>21</v>
      </c>
      <c r="BD7059">
        <v>28</v>
      </c>
      <c r="BE7059">
        <v>25</v>
      </c>
      <c r="BF7059">
        <v>43</v>
      </c>
      <c r="BG7059">
        <v>13</v>
      </c>
      <c r="BH7059">
        <v>10</v>
      </c>
      <c r="BI7059">
        <v>6</v>
      </c>
      <c r="BJ7059">
        <v>8</v>
      </c>
      <c r="BK7059">
        <v>6</v>
      </c>
      <c r="BL7059">
        <v>1553</v>
      </c>
      <c r="BM7059">
        <v>325</v>
      </c>
      <c r="BN7059">
        <v>4</v>
      </c>
      <c r="BO7059">
        <v>3</v>
      </c>
      <c r="BP7059" t="s">
        <v>90</v>
      </c>
      <c r="BQ7059" t="s">
        <v>90</v>
      </c>
      <c r="BR7059">
        <v>1</v>
      </c>
      <c r="BS7059">
        <v>69</v>
      </c>
      <c r="BT7059">
        <v>55</v>
      </c>
      <c r="BU7059">
        <v>71</v>
      </c>
      <c r="BV7059">
        <v>71</v>
      </c>
      <c r="BW7059">
        <v>23</v>
      </c>
      <c r="BX7059">
        <v>36</v>
      </c>
      <c r="BY7059">
        <v>4</v>
      </c>
      <c r="BZ7059" t="s">
        <v>191</v>
      </c>
      <c r="CA7059" t="s">
        <v>107</v>
      </c>
    </row>
    <row r="7060" spans="1:79" x14ac:dyDescent="0.35">
      <c r="A7060">
        <v>244667</v>
      </c>
      <c r="B7060" t="s">
        <v>30595</v>
      </c>
      <c r="C7060" t="s">
        <v>30596</v>
      </c>
      <c r="D7060" t="s">
        <v>30597</v>
      </c>
      <c r="E7060" t="s">
        <v>30598</v>
      </c>
      <c r="F7060" t="s">
        <v>226</v>
      </c>
      <c r="G7060">
        <v>29</v>
      </c>
      <c r="H7060">
        <v>68</v>
      </c>
      <c r="I7060">
        <v>68</v>
      </c>
      <c r="J7060" t="s">
        <v>15911</v>
      </c>
      <c r="K7060" t="s">
        <v>1103</v>
      </c>
      <c r="L7060" t="s">
        <v>551</v>
      </c>
      <c r="M7060">
        <v>176</v>
      </c>
      <c r="N7060">
        <v>165.35</v>
      </c>
      <c r="O7060" t="s">
        <v>87</v>
      </c>
      <c r="P7060">
        <v>69</v>
      </c>
      <c r="Q7060" t="s">
        <v>103</v>
      </c>
      <c r="R7060" t="s">
        <v>205</v>
      </c>
      <c r="T7060">
        <v>1200000</v>
      </c>
      <c r="U7060">
        <v>4000</v>
      </c>
      <c r="V7060">
        <v>1400000</v>
      </c>
      <c r="W7060">
        <v>333</v>
      </c>
      <c r="X7060">
        <v>68</v>
      </c>
      <c r="Y7060">
        <v>74</v>
      </c>
      <c r="Z7060">
        <v>75</v>
      </c>
      <c r="AA7060">
        <v>65</v>
      </c>
      <c r="AB7060">
        <v>51</v>
      </c>
      <c r="AC7060">
        <v>321</v>
      </c>
      <c r="AD7060">
        <v>68</v>
      </c>
      <c r="AE7060">
        <v>60</v>
      </c>
      <c r="AF7060">
        <v>64</v>
      </c>
      <c r="AG7060">
        <v>60</v>
      </c>
      <c r="AH7060">
        <v>69</v>
      </c>
      <c r="AI7060">
        <v>325</v>
      </c>
      <c r="AJ7060">
        <v>61</v>
      </c>
      <c r="AK7060">
        <v>64</v>
      </c>
      <c r="AL7060">
        <v>65</v>
      </c>
      <c r="AM7060">
        <v>65</v>
      </c>
      <c r="AN7060">
        <v>70</v>
      </c>
      <c r="AO7060">
        <v>334</v>
      </c>
      <c r="AP7060">
        <v>65</v>
      </c>
      <c r="AQ7060">
        <v>73</v>
      </c>
      <c r="AR7060">
        <v>65</v>
      </c>
      <c r="AS7060">
        <v>68</v>
      </c>
      <c r="AT7060">
        <v>63</v>
      </c>
      <c r="AU7060">
        <v>295</v>
      </c>
      <c r="AV7060">
        <v>55</v>
      </c>
      <c r="AW7060">
        <v>28</v>
      </c>
      <c r="AX7060">
        <v>71</v>
      </c>
      <c r="AY7060">
        <v>68</v>
      </c>
      <c r="AZ7060">
        <v>73</v>
      </c>
      <c r="BA7060">
        <v>52</v>
      </c>
      <c r="BB7060">
        <v>110</v>
      </c>
      <c r="BC7060">
        <v>45</v>
      </c>
      <c r="BD7060">
        <v>31</v>
      </c>
      <c r="BE7060">
        <v>34</v>
      </c>
      <c r="BF7060">
        <v>46</v>
      </c>
      <c r="BG7060">
        <v>12</v>
      </c>
      <c r="BH7060">
        <v>8</v>
      </c>
      <c r="BI7060">
        <v>12</v>
      </c>
      <c r="BJ7060">
        <v>5</v>
      </c>
      <c r="BK7060">
        <v>9</v>
      </c>
      <c r="BL7060">
        <v>1764</v>
      </c>
      <c r="BM7060">
        <v>369</v>
      </c>
      <c r="BN7060">
        <v>3</v>
      </c>
      <c r="BO7060">
        <v>3</v>
      </c>
      <c r="BP7060" t="s">
        <v>90</v>
      </c>
      <c r="BQ7060" t="s">
        <v>90</v>
      </c>
      <c r="BR7060">
        <v>1</v>
      </c>
      <c r="BS7060">
        <v>63</v>
      </c>
      <c r="BT7060">
        <v>69</v>
      </c>
      <c r="BU7060">
        <v>65</v>
      </c>
      <c r="BV7060">
        <v>68</v>
      </c>
      <c r="BW7060">
        <v>39</v>
      </c>
      <c r="BX7060">
        <v>65</v>
      </c>
      <c r="BY7060">
        <v>1</v>
      </c>
      <c r="BZ7060" t="s">
        <v>106</v>
      </c>
      <c r="CA7060" t="s">
        <v>93</v>
      </c>
    </row>
    <row r="7061" spans="1:79" x14ac:dyDescent="0.35">
      <c r="A7061">
        <v>246203</v>
      </c>
      <c r="B7061" t="s">
        <v>30599</v>
      </c>
      <c r="C7061" t="s">
        <v>30600</v>
      </c>
      <c r="D7061" t="s">
        <v>30601</v>
      </c>
      <c r="E7061" t="s">
        <v>30602</v>
      </c>
      <c r="F7061" t="s">
        <v>2258</v>
      </c>
      <c r="G7061">
        <v>21</v>
      </c>
      <c r="H7061">
        <v>68</v>
      </c>
      <c r="I7061">
        <v>79</v>
      </c>
      <c r="J7061" t="s">
        <v>3695</v>
      </c>
      <c r="K7061" t="s">
        <v>1293</v>
      </c>
      <c r="L7061" t="s">
        <v>101</v>
      </c>
      <c r="M7061">
        <v>189</v>
      </c>
      <c r="N7061">
        <v>182.98</v>
      </c>
      <c r="O7061" t="s">
        <v>102</v>
      </c>
      <c r="P7061">
        <v>70</v>
      </c>
      <c r="Q7061" t="s">
        <v>103</v>
      </c>
      <c r="R7061" t="s">
        <v>976</v>
      </c>
      <c r="S7061" t="s">
        <v>1295</v>
      </c>
      <c r="T7061">
        <v>2700000</v>
      </c>
      <c r="U7061">
        <v>7000</v>
      </c>
      <c r="V7061">
        <v>0</v>
      </c>
      <c r="W7061">
        <v>305</v>
      </c>
      <c r="X7061">
        <v>55</v>
      </c>
      <c r="Y7061">
        <v>67</v>
      </c>
      <c r="Z7061">
        <v>66</v>
      </c>
      <c r="AA7061">
        <v>57</v>
      </c>
      <c r="AB7061">
        <v>60</v>
      </c>
      <c r="AC7061">
        <v>267</v>
      </c>
      <c r="AD7061">
        <v>64</v>
      </c>
      <c r="AE7061">
        <v>60</v>
      </c>
      <c r="AF7061">
        <v>29</v>
      </c>
      <c r="AG7061">
        <v>49</v>
      </c>
      <c r="AH7061">
        <v>65</v>
      </c>
      <c r="AI7061">
        <v>372</v>
      </c>
      <c r="AJ7061">
        <v>79</v>
      </c>
      <c r="AK7061">
        <v>86</v>
      </c>
      <c r="AL7061">
        <v>74</v>
      </c>
      <c r="AM7061">
        <v>66</v>
      </c>
      <c r="AN7061">
        <v>67</v>
      </c>
      <c r="AO7061">
        <v>344</v>
      </c>
      <c r="AP7061">
        <v>72</v>
      </c>
      <c r="AQ7061">
        <v>70</v>
      </c>
      <c r="AR7061">
        <v>66</v>
      </c>
      <c r="AS7061">
        <v>80</v>
      </c>
      <c r="AT7061">
        <v>56</v>
      </c>
      <c r="AU7061">
        <v>256</v>
      </c>
      <c r="AV7061">
        <v>60</v>
      </c>
      <c r="AW7061">
        <v>17</v>
      </c>
      <c r="AX7061">
        <v>66</v>
      </c>
      <c r="AY7061">
        <v>50</v>
      </c>
      <c r="AZ7061">
        <v>63</v>
      </c>
      <c r="BA7061">
        <v>65</v>
      </c>
      <c r="BB7061">
        <v>69</v>
      </c>
      <c r="BC7061">
        <v>26</v>
      </c>
      <c r="BD7061">
        <v>18</v>
      </c>
      <c r="BE7061">
        <v>25</v>
      </c>
      <c r="BF7061">
        <v>47</v>
      </c>
      <c r="BG7061">
        <v>7</v>
      </c>
      <c r="BH7061">
        <v>12</v>
      </c>
      <c r="BI7061">
        <v>7</v>
      </c>
      <c r="BJ7061">
        <v>11</v>
      </c>
      <c r="BK7061">
        <v>10</v>
      </c>
      <c r="BL7061">
        <v>1660</v>
      </c>
      <c r="BM7061">
        <v>365</v>
      </c>
      <c r="BN7061">
        <v>3</v>
      </c>
      <c r="BO7061">
        <v>4</v>
      </c>
      <c r="BP7061" t="s">
        <v>105</v>
      </c>
      <c r="BQ7061" t="s">
        <v>90</v>
      </c>
      <c r="BR7061">
        <v>1</v>
      </c>
      <c r="BS7061">
        <v>83</v>
      </c>
      <c r="BT7061">
        <v>65</v>
      </c>
      <c r="BU7061">
        <v>53</v>
      </c>
      <c r="BV7061">
        <v>66</v>
      </c>
      <c r="BW7061">
        <v>26</v>
      </c>
      <c r="BX7061">
        <v>72</v>
      </c>
      <c r="BY7061">
        <v>29</v>
      </c>
      <c r="CA7061" t="s">
        <v>93</v>
      </c>
    </row>
    <row r="7062" spans="1:79" x14ac:dyDescent="0.35">
      <c r="A7062">
        <v>229542</v>
      </c>
      <c r="B7062" t="s">
        <v>30603</v>
      </c>
      <c r="C7062" t="s">
        <v>30604</v>
      </c>
      <c r="D7062" t="s">
        <v>30605</v>
      </c>
      <c r="E7062" t="s">
        <v>30606</v>
      </c>
      <c r="F7062" t="s">
        <v>167</v>
      </c>
      <c r="G7062">
        <v>26</v>
      </c>
      <c r="H7062">
        <v>68</v>
      </c>
      <c r="I7062">
        <v>70</v>
      </c>
      <c r="J7062" t="s">
        <v>18736</v>
      </c>
      <c r="K7062" t="s">
        <v>701</v>
      </c>
      <c r="L7062" t="s">
        <v>115</v>
      </c>
      <c r="M7062">
        <v>197</v>
      </c>
      <c r="N7062">
        <v>191.8</v>
      </c>
      <c r="O7062" t="s">
        <v>102</v>
      </c>
      <c r="P7062">
        <v>68</v>
      </c>
      <c r="Q7062" t="s">
        <v>115</v>
      </c>
      <c r="R7062" t="s">
        <v>5553</v>
      </c>
      <c r="T7062">
        <v>1100000</v>
      </c>
      <c r="U7062">
        <v>2000</v>
      </c>
      <c r="V7062">
        <v>1400000</v>
      </c>
      <c r="W7062">
        <v>85</v>
      </c>
      <c r="X7062">
        <v>18</v>
      </c>
      <c r="Y7062">
        <v>18</v>
      </c>
      <c r="Z7062">
        <v>12</v>
      </c>
      <c r="AA7062">
        <v>23</v>
      </c>
      <c r="AB7062">
        <v>14</v>
      </c>
      <c r="AC7062">
        <v>80</v>
      </c>
      <c r="AD7062">
        <v>15</v>
      </c>
      <c r="AE7062">
        <v>16</v>
      </c>
      <c r="AF7062">
        <v>10</v>
      </c>
      <c r="AG7062">
        <v>20</v>
      </c>
      <c r="AH7062">
        <v>19</v>
      </c>
      <c r="AI7062">
        <v>183</v>
      </c>
      <c r="AJ7062">
        <v>28</v>
      </c>
      <c r="AK7062">
        <v>30</v>
      </c>
      <c r="AL7062">
        <v>26</v>
      </c>
      <c r="AM7062">
        <v>62</v>
      </c>
      <c r="AN7062">
        <v>37</v>
      </c>
      <c r="AO7062">
        <v>183</v>
      </c>
      <c r="AP7062">
        <v>50</v>
      </c>
      <c r="AQ7062">
        <v>32</v>
      </c>
      <c r="AR7062">
        <v>24</v>
      </c>
      <c r="AS7062">
        <v>60</v>
      </c>
      <c r="AT7062">
        <v>17</v>
      </c>
      <c r="AU7062">
        <v>102</v>
      </c>
      <c r="AV7062">
        <v>20</v>
      </c>
      <c r="AW7062">
        <v>14</v>
      </c>
      <c r="AX7062">
        <v>9</v>
      </c>
      <c r="AY7062">
        <v>41</v>
      </c>
      <c r="AZ7062">
        <v>18</v>
      </c>
      <c r="BA7062">
        <v>31</v>
      </c>
      <c r="BB7062">
        <v>42</v>
      </c>
      <c r="BC7062">
        <v>14</v>
      </c>
      <c r="BD7062">
        <v>17</v>
      </c>
      <c r="BE7062">
        <v>11</v>
      </c>
      <c r="BF7062">
        <v>338</v>
      </c>
      <c r="BG7062">
        <v>68</v>
      </c>
      <c r="BH7062">
        <v>67</v>
      </c>
      <c r="BI7062">
        <v>66</v>
      </c>
      <c r="BJ7062">
        <v>67</v>
      </c>
      <c r="BK7062">
        <v>70</v>
      </c>
      <c r="BL7062">
        <v>1013</v>
      </c>
      <c r="BM7062">
        <v>367</v>
      </c>
      <c r="BN7062">
        <v>2</v>
      </c>
      <c r="BO7062">
        <v>1</v>
      </c>
      <c r="BP7062" t="s">
        <v>90</v>
      </c>
      <c r="BQ7062" t="s">
        <v>90</v>
      </c>
      <c r="BR7062">
        <v>1</v>
      </c>
      <c r="BS7062">
        <v>68</v>
      </c>
      <c r="BT7062">
        <v>67</v>
      </c>
      <c r="BU7062">
        <v>66</v>
      </c>
      <c r="BV7062">
        <v>70</v>
      </c>
      <c r="BW7062">
        <v>29</v>
      </c>
      <c r="BX7062">
        <v>67</v>
      </c>
      <c r="BY7062">
        <v>1</v>
      </c>
      <c r="BZ7062" t="s">
        <v>348</v>
      </c>
      <c r="CA7062" t="s">
        <v>118</v>
      </c>
    </row>
    <row r="7063" spans="1:79" x14ac:dyDescent="0.35">
      <c r="A7063">
        <v>178584</v>
      </c>
      <c r="B7063" t="s">
        <v>30607</v>
      </c>
      <c r="C7063" t="s">
        <v>30608</v>
      </c>
      <c r="D7063" t="s">
        <v>30609</v>
      </c>
      <c r="E7063" t="s">
        <v>30610</v>
      </c>
      <c r="F7063" t="s">
        <v>1962</v>
      </c>
      <c r="G7063">
        <v>31</v>
      </c>
      <c r="H7063">
        <v>68</v>
      </c>
      <c r="I7063">
        <v>68</v>
      </c>
      <c r="J7063" t="s">
        <v>8551</v>
      </c>
      <c r="K7063" t="s">
        <v>1586</v>
      </c>
      <c r="L7063" t="s">
        <v>182</v>
      </c>
      <c r="M7063">
        <v>188</v>
      </c>
      <c r="N7063">
        <v>187.39</v>
      </c>
      <c r="O7063" t="s">
        <v>102</v>
      </c>
      <c r="P7063">
        <v>68</v>
      </c>
      <c r="Q7063" t="s">
        <v>182</v>
      </c>
      <c r="R7063" t="s">
        <v>294</v>
      </c>
      <c r="T7063">
        <v>825000</v>
      </c>
      <c r="U7063">
        <v>6000</v>
      </c>
      <c r="V7063">
        <v>1300000</v>
      </c>
      <c r="W7063">
        <v>192</v>
      </c>
      <c r="X7063">
        <v>30</v>
      </c>
      <c r="Y7063">
        <v>16</v>
      </c>
      <c r="Z7063">
        <v>72</v>
      </c>
      <c r="AA7063">
        <v>56</v>
      </c>
      <c r="AB7063">
        <v>18</v>
      </c>
      <c r="AC7063">
        <v>194</v>
      </c>
      <c r="AD7063">
        <v>35</v>
      </c>
      <c r="AE7063">
        <v>27</v>
      </c>
      <c r="AF7063">
        <v>30</v>
      </c>
      <c r="AG7063">
        <v>53</v>
      </c>
      <c r="AH7063">
        <v>49</v>
      </c>
      <c r="AI7063">
        <v>219</v>
      </c>
      <c r="AJ7063">
        <v>32</v>
      </c>
      <c r="AK7063">
        <v>35</v>
      </c>
      <c r="AL7063">
        <v>43</v>
      </c>
      <c r="AM7063">
        <v>64</v>
      </c>
      <c r="AN7063">
        <v>45</v>
      </c>
      <c r="AO7063">
        <v>292</v>
      </c>
      <c r="AP7063">
        <v>50</v>
      </c>
      <c r="AQ7063">
        <v>70</v>
      </c>
      <c r="AR7063">
        <v>66</v>
      </c>
      <c r="AS7063">
        <v>81</v>
      </c>
      <c r="AT7063">
        <v>25</v>
      </c>
      <c r="AU7063">
        <v>240</v>
      </c>
      <c r="AV7063">
        <v>75</v>
      </c>
      <c r="AW7063">
        <v>65</v>
      </c>
      <c r="AX7063">
        <v>31</v>
      </c>
      <c r="AY7063">
        <v>37</v>
      </c>
      <c r="AZ7063">
        <v>32</v>
      </c>
      <c r="BA7063">
        <v>60</v>
      </c>
      <c r="BB7063">
        <v>207</v>
      </c>
      <c r="BC7063">
        <v>73</v>
      </c>
      <c r="BD7063">
        <v>68</v>
      </c>
      <c r="BE7063">
        <v>66</v>
      </c>
      <c r="BF7063">
        <v>55</v>
      </c>
      <c r="BG7063">
        <v>15</v>
      </c>
      <c r="BH7063">
        <v>9</v>
      </c>
      <c r="BI7063">
        <v>9</v>
      </c>
      <c r="BJ7063">
        <v>16</v>
      </c>
      <c r="BK7063">
        <v>6</v>
      </c>
      <c r="BL7063">
        <v>1399</v>
      </c>
      <c r="BM7063">
        <v>291</v>
      </c>
      <c r="BN7063">
        <v>2</v>
      </c>
      <c r="BO7063">
        <v>2</v>
      </c>
      <c r="BP7063" t="s">
        <v>91</v>
      </c>
      <c r="BQ7063" t="s">
        <v>105</v>
      </c>
      <c r="BR7063">
        <v>1</v>
      </c>
      <c r="BS7063">
        <v>34</v>
      </c>
      <c r="BT7063">
        <v>26</v>
      </c>
      <c r="BU7063">
        <v>44</v>
      </c>
      <c r="BV7063">
        <v>42</v>
      </c>
      <c r="BW7063">
        <v>69</v>
      </c>
      <c r="BX7063">
        <v>76</v>
      </c>
      <c r="BY7063">
        <v>7</v>
      </c>
      <c r="BZ7063" t="s">
        <v>295</v>
      </c>
      <c r="CA7063" t="s">
        <v>93</v>
      </c>
    </row>
    <row r="7064" spans="1:79" x14ac:dyDescent="0.35">
      <c r="A7064">
        <v>184229</v>
      </c>
      <c r="B7064" t="s">
        <v>30611</v>
      </c>
      <c r="C7064" t="s">
        <v>30612</v>
      </c>
      <c r="D7064" t="s">
        <v>30613</v>
      </c>
      <c r="E7064" t="s">
        <v>30614</v>
      </c>
      <c r="F7064" t="s">
        <v>754</v>
      </c>
      <c r="G7064">
        <v>32</v>
      </c>
      <c r="H7064">
        <v>68</v>
      </c>
      <c r="I7064">
        <v>68</v>
      </c>
      <c r="J7064" t="s">
        <v>30615</v>
      </c>
      <c r="K7064" t="s">
        <v>8191</v>
      </c>
      <c r="L7064" t="s">
        <v>1734</v>
      </c>
      <c r="M7064">
        <v>180</v>
      </c>
      <c r="N7064">
        <v>171.96</v>
      </c>
      <c r="O7064" t="s">
        <v>87</v>
      </c>
      <c r="P7064">
        <v>68</v>
      </c>
      <c r="Q7064" t="s">
        <v>771</v>
      </c>
      <c r="R7064" t="s">
        <v>30616</v>
      </c>
      <c r="T7064">
        <v>825000</v>
      </c>
      <c r="U7064">
        <v>2000</v>
      </c>
      <c r="V7064">
        <v>688000</v>
      </c>
      <c r="W7064">
        <v>259</v>
      </c>
      <c r="X7064">
        <v>66</v>
      </c>
      <c r="Y7064">
        <v>40</v>
      </c>
      <c r="Z7064">
        <v>50</v>
      </c>
      <c r="AA7064">
        <v>66</v>
      </c>
      <c r="AB7064">
        <v>37</v>
      </c>
      <c r="AC7064">
        <v>295</v>
      </c>
      <c r="AD7064">
        <v>57</v>
      </c>
      <c r="AE7064">
        <v>58</v>
      </c>
      <c r="AF7064">
        <v>57</v>
      </c>
      <c r="AG7064">
        <v>60</v>
      </c>
      <c r="AH7064">
        <v>63</v>
      </c>
      <c r="AI7064">
        <v>359</v>
      </c>
      <c r="AJ7064">
        <v>74</v>
      </c>
      <c r="AK7064">
        <v>72</v>
      </c>
      <c r="AL7064">
        <v>73</v>
      </c>
      <c r="AM7064">
        <v>65</v>
      </c>
      <c r="AN7064">
        <v>75</v>
      </c>
      <c r="AO7064">
        <v>331</v>
      </c>
      <c r="AP7064">
        <v>72</v>
      </c>
      <c r="AQ7064">
        <v>48</v>
      </c>
      <c r="AR7064">
        <v>81</v>
      </c>
      <c r="AS7064">
        <v>75</v>
      </c>
      <c r="AT7064">
        <v>55</v>
      </c>
      <c r="AU7064">
        <v>297</v>
      </c>
      <c r="AV7064">
        <v>77</v>
      </c>
      <c r="AW7064">
        <v>64</v>
      </c>
      <c r="AX7064">
        <v>53</v>
      </c>
      <c r="AY7064">
        <v>53</v>
      </c>
      <c r="AZ7064">
        <v>50</v>
      </c>
      <c r="BA7064">
        <v>67</v>
      </c>
      <c r="BB7064">
        <v>187</v>
      </c>
      <c r="BC7064">
        <v>65</v>
      </c>
      <c r="BD7064">
        <v>62</v>
      </c>
      <c r="BE7064">
        <v>60</v>
      </c>
      <c r="BF7064">
        <v>46</v>
      </c>
      <c r="BG7064">
        <v>7</v>
      </c>
      <c r="BH7064">
        <v>10</v>
      </c>
      <c r="BI7064">
        <v>7</v>
      </c>
      <c r="BJ7064">
        <v>14</v>
      </c>
      <c r="BK7064">
        <v>8</v>
      </c>
      <c r="BL7064">
        <v>1774</v>
      </c>
      <c r="BM7064">
        <v>385</v>
      </c>
      <c r="BN7064">
        <v>4</v>
      </c>
      <c r="BO7064">
        <v>2</v>
      </c>
      <c r="BP7064" t="s">
        <v>90</v>
      </c>
      <c r="BQ7064" t="s">
        <v>90</v>
      </c>
      <c r="BR7064">
        <v>1</v>
      </c>
      <c r="BS7064">
        <v>73</v>
      </c>
      <c r="BT7064">
        <v>50</v>
      </c>
      <c r="BU7064">
        <v>62</v>
      </c>
      <c r="BV7064">
        <v>62</v>
      </c>
      <c r="BW7064">
        <v>62</v>
      </c>
      <c r="BX7064">
        <v>76</v>
      </c>
      <c r="BY7064">
        <v>1</v>
      </c>
      <c r="BZ7064" t="s">
        <v>117</v>
      </c>
      <c r="CA7064" t="s">
        <v>348</v>
      </c>
    </row>
    <row r="7065" spans="1:79" x14ac:dyDescent="0.35">
      <c r="A7065">
        <v>191378</v>
      </c>
      <c r="B7065" t="s">
        <v>30617</v>
      </c>
      <c r="C7065" t="s">
        <v>30618</v>
      </c>
      <c r="D7065" t="s">
        <v>30619</v>
      </c>
      <c r="E7065" t="s">
        <v>30620</v>
      </c>
      <c r="F7065" t="s">
        <v>4125</v>
      </c>
      <c r="G7065">
        <v>31</v>
      </c>
      <c r="H7065">
        <v>68</v>
      </c>
      <c r="I7065">
        <v>68</v>
      </c>
      <c r="J7065" t="s">
        <v>13092</v>
      </c>
      <c r="K7065" t="s">
        <v>3536</v>
      </c>
      <c r="L7065" t="s">
        <v>1643</v>
      </c>
      <c r="M7065">
        <v>172</v>
      </c>
      <c r="N7065">
        <v>149.91</v>
      </c>
      <c r="O7065" t="s">
        <v>102</v>
      </c>
      <c r="P7065">
        <v>68</v>
      </c>
      <c r="Q7065" t="s">
        <v>300</v>
      </c>
      <c r="R7065" t="s">
        <v>1286</v>
      </c>
      <c r="T7065">
        <v>1000000</v>
      </c>
      <c r="U7065">
        <v>6000</v>
      </c>
      <c r="V7065">
        <v>969000</v>
      </c>
      <c r="W7065">
        <v>310</v>
      </c>
      <c r="X7065">
        <v>65</v>
      </c>
      <c r="Y7065">
        <v>67</v>
      </c>
      <c r="Z7065">
        <v>55</v>
      </c>
      <c r="AA7065">
        <v>70</v>
      </c>
      <c r="AB7065">
        <v>53</v>
      </c>
      <c r="AC7065">
        <v>304</v>
      </c>
      <c r="AD7065">
        <v>68</v>
      </c>
      <c r="AE7065">
        <v>42</v>
      </c>
      <c r="AF7065">
        <v>54</v>
      </c>
      <c r="AG7065">
        <v>68</v>
      </c>
      <c r="AH7065">
        <v>72</v>
      </c>
      <c r="AI7065">
        <v>303</v>
      </c>
      <c r="AJ7065">
        <v>50</v>
      </c>
      <c r="AK7065">
        <v>44</v>
      </c>
      <c r="AL7065">
        <v>67</v>
      </c>
      <c r="AM7065">
        <v>68</v>
      </c>
      <c r="AN7065">
        <v>74</v>
      </c>
      <c r="AO7065">
        <v>309</v>
      </c>
      <c r="AP7065">
        <v>68</v>
      </c>
      <c r="AQ7065">
        <v>45</v>
      </c>
      <c r="AR7065">
        <v>67</v>
      </c>
      <c r="AS7065">
        <v>62</v>
      </c>
      <c r="AT7065">
        <v>67</v>
      </c>
      <c r="AU7065">
        <v>311</v>
      </c>
      <c r="AV7065">
        <v>67</v>
      </c>
      <c r="AW7065">
        <v>66</v>
      </c>
      <c r="AX7065">
        <v>64</v>
      </c>
      <c r="AY7065">
        <v>68</v>
      </c>
      <c r="AZ7065">
        <v>46</v>
      </c>
      <c r="BA7065">
        <v>56</v>
      </c>
      <c r="BB7065">
        <v>177</v>
      </c>
      <c r="BC7065">
        <v>41</v>
      </c>
      <c r="BD7065">
        <v>69</v>
      </c>
      <c r="BE7065">
        <v>67</v>
      </c>
      <c r="BF7065">
        <v>60</v>
      </c>
      <c r="BG7065">
        <v>7</v>
      </c>
      <c r="BH7065">
        <v>16</v>
      </c>
      <c r="BI7065">
        <v>7</v>
      </c>
      <c r="BJ7065">
        <v>16</v>
      </c>
      <c r="BK7065">
        <v>14</v>
      </c>
      <c r="BL7065">
        <v>1774</v>
      </c>
      <c r="BM7065">
        <v>368</v>
      </c>
      <c r="BN7065">
        <v>3</v>
      </c>
      <c r="BO7065">
        <v>3</v>
      </c>
      <c r="BP7065" t="s">
        <v>105</v>
      </c>
      <c r="BQ7065" t="s">
        <v>90</v>
      </c>
      <c r="BR7065">
        <v>1</v>
      </c>
      <c r="BS7065">
        <v>47</v>
      </c>
      <c r="BT7065">
        <v>65</v>
      </c>
      <c r="BU7065">
        <v>66</v>
      </c>
      <c r="BV7065">
        <v>69</v>
      </c>
      <c r="BW7065">
        <v>58</v>
      </c>
      <c r="BX7065">
        <v>63</v>
      </c>
      <c r="BY7065">
        <v>4</v>
      </c>
      <c r="BZ7065" t="s">
        <v>1287</v>
      </c>
      <c r="CA7065" t="s">
        <v>93</v>
      </c>
    </row>
    <row r="7066" spans="1:79" x14ac:dyDescent="0.35">
      <c r="A7066">
        <v>199569</v>
      </c>
      <c r="B7066" t="s">
        <v>30621</v>
      </c>
      <c r="C7066" t="s">
        <v>30622</v>
      </c>
      <c r="D7066" t="s">
        <v>30623</v>
      </c>
      <c r="E7066" t="s">
        <v>30624</v>
      </c>
      <c r="F7066" t="s">
        <v>827</v>
      </c>
      <c r="G7066">
        <v>27</v>
      </c>
      <c r="H7066">
        <v>68</v>
      </c>
      <c r="I7066">
        <v>68</v>
      </c>
      <c r="J7066" t="s">
        <v>1688</v>
      </c>
      <c r="K7066" t="s">
        <v>633</v>
      </c>
      <c r="L7066" t="s">
        <v>103</v>
      </c>
      <c r="M7066">
        <v>183</v>
      </c>
      <c r="N7066">
        <v>171.96</v>
      </c>
      <c r="O7066" t="s">
        <v>102</v>
      </c>
      <c r="P7066">
        <v>68</v>
      </c>
      <c r="Q7066" t="s">
        <v>103</v>
      </c>
      <c r="R7066" t="s">
        <v>608</v>
      </c>
      <c r="T7066">
        <v>1300000</v>
      </c>
      <c r="U7066">
        <v>4000</v>
      </c>
      <c r="V7066">
        <v>1400000</v>
      </c>
      <c r="W7066">
        <v>331</v>
      </c>
      <c r="X7066">
        <v>64</v>
      </c>
      <c r="Y7066">
        <v>66</v>
      </c>
      <c r="Z7066">
        <v>69</v>
      </c>
      <c r="AA7066">
        <v>64</v>
      </c>
      <c r="AB7066">
        <v>68</v>
      </c>
      <c r="AC7066">
        <v>334</v>
      </c>
      <c r="AD7066">
        <v>66</v>
      </c>
      <c r="AE7066">
        <v>70</v>
      </c>
      <c r="AF7066">
        <v>69</v>
      </c>
      <c r="AG7066">
        <v>65</v>
      </c>
      <c r="AH7066">
        <v>64</v>
      </c>
      <c r="AI7066">
        <v>335</v>
      </c>
      <c r="AJ7066">
        <v>68</v>
      </c>
      <c r="AK7066">
        <v>68</v>
      </c>
      <c r="AL7066">
        <v>68</v>
      </c>
      <c r="AM7066">
        <v>70</v>
      </c>
      <c r="AN7066">
        <v>61</v>
      </c>
      <c r="AO7066">
        <v>339</v>
      </c>
      <c r="AP7066">
        <v>72</v>
      </c>
      <c r="AQ7066">
        <v>71</v>
      </c>
      <c r="AR7066">
        <v>58</v>
      </c>
      <c r="AS7066">
        <v>73</v>
      </c>
      <c r="AT7066">
        <v>65</v>
      </c>
      <c r="AU7066">
        <v>320</v>
      </c>
      <c r="AV7066">
        <v>70</v>
      </c>
      <c r="AW7066">
        <v>36</v>
      </c>
      <c r="AX7066">
        <v>69</v>
      </c>
      <c r="AY7066">
        <v>68</v>
      </c>
      <c r="AZ7066">
        <v>77</v>
      </c>
      <c r="BA7066">
        <v>69</v>
      </c>
      <c r="BB7066">
        <v>83</v>
      </c>
      <c r="BC7066">
        <v>19</v>
      </c>
      <c r="BD7066">
        <v>38</v>
      </c>
      <c r="BE7066">
        <v>26</v>
      </c>
      <c r="BF7066">
        <v>51</v>
      </c>
      <c r="BG7066">
        <v>11</v>
      </c>
      <c r="BH7066">
        <v>14</v>
      </c>
      <c r="BI7066">
        <v>6</v>
      </c>
      <c r="BJ7066">
        <v>14</v>
      </c>
      <c r="BK7066">
        <v>6</v>
      </c>
      <c r="BL7066">
        <v>1793</v>
      </c>
      <c r="BM7066">
        <v>371</v>
      </c>
      <c r="BN7066">
        <v>3</v>
      </c>
      <c r="BO7066">
        <v>3</v>
      </c>
      <c r="BP7066" t="s">
        <v>105</v>
      </c>
      <c r="BQ7066" t="s">
        <v>90</v>
      </c>
      <c r="BR7066">
        <v>1</v>
      </c>
      <c r="BS7066">
        <v>68</v>
      </c>
      <c r="BT7066">
        <v>68</v>
      </c>
      <c r="BU7066">
        <v>66</v>
      </c>
      <c r="BV7066">
        <v>66</v>
      </c>
      <c r="BW7066">
        <v>34</v>
      </c>
      <c r="BX7066">
        <v>69</v>
      </c>
      <c r="BY7066">
        <v>7</v>
      </c>
      <c r="BZ7066" t="s">
        <v>348</v>
      </c>
      <c r="CA7066" t="s">
        <v>93</v>
      </c>
    </row>
    <row r="7067" spans="1:79" x14ac:dyDescent="0.35">
      <c r="A7067">
        <v>254389</v>
      </c>
      <c r="B7067" t="s">
        <v>30625</v>
      </c>
      <c r="C7067" t="s">
        <v>30626</v>
      </c>
      <c r="D7067" t="s">
        <v>30627</v>
      </c>
      <c r="E7067" t="s">
        <v>30628</v>
      </c>
      <c r="F7067" t="s">
        <v>2258</v>
      </c>
      <c r="G7067">
        <v>27</v>
      </c>
      <c r="H7067">
        <v>68</v>
      </c>
      <c r="I7067">
        <v>71</v>
      </c>
      <c r="J7067" t="s">
        <v>15102</v>
      </c>
      <c r="K7067" t="s">
        <v>160</v>
      </c>
      <c r="L7067" t="s">
        <v>115</v>
      </c>
      <c r="M7067">
        <v>185</v>
      </c>
      <c r="N7067">
        <v>176.37</v>
      </c>
      <c r="O7067" t="s">
        <v>102</v>
      </c>
      <c r="P7067">
        <v>68</v>
      </c>
      <c r="Q7067" t="s">
        <v>115</v>
      </c>
      <c r="R7067" t="s">
        <v>10969</v>
      </c>
      <c r="T7067">
        <v>1200000</v>
      </c>
      <c r="U7067">
        <v>500</v>
      </c>
      <c r="V7067">
        <v>1700000</v>
      </c>
      <c r="W7067">
        <v>89</v>
      </c>
      <c r="X7067">
        <v>16</v>
      </c>
      <c r="Y7067">
        <v>14</v>
      </c>
      <c r="Z7067">
        <v>15</v>
      </c>
      <c r="AA7067">
        <v>31</v>
      </c>
      <c r="AB7067">
        <v>13</v>
      </c>
      <c r="AC7067">
        <v>90</v>
      </c>
      <c r="AD7067">
        <v>13</v>
      </c>
      <c r="AE7067">
        <v>14</v>
      </c>
      <c r="AF7067">
        <v>14</v>
      </c>
      <c r="AG7067">
        <v>30</v>
      </c>
      <c r="AH7067">
        <v>19</v>
      </c>
      <c r="AI7067">
        <v>227</v>
      </c>
      <c r="AJ7067">
        <v>41</v>
      </c>
      <c r="AK7067">
        <v>38</v>
      </c>
      <c r="AL7067">
        <v>39</v>
      </c>
      <c r="AM7067">
        <v>62</v>
      </c>
      <c r="AN7067">
        <v>47</v>
      </c>
      <c r="AO7067">
        <v>216</v>
      </c>
      <c r="AP7067">
        <v>49</v>
      </c>
      <c r="AQ7067">
        <v>65</v>
      </c>
      <c r="AR7067">
        <v>30</v>
      </c>
      <c r="AS7067">
        <v>59</v>
      </c>
      <c r="AT7067">
        <v>13</v>
      </c>
      <c r="AU7067">
        <v>100</v>
      </c>
      <c r="AV7067">
        <v>23</v>
      </c>
      <c r="AW7067">
        <v>13</v>
      </c>
      <c r="AX7067">
        <v>11</v>
      </c>
      <c r="AY7067">
        <v>35</v>
      </c>
      <c r="AZ7067">
        <v>18</v>
      </c>
      <c r="BA7067">
        <v>47</v>
      </c>
      <c r="BB7067">
        <v>43</v>
      </c>
      <c r="BC7067">
        <v>14</v>
      </c>
      <c r="BD7067">
        <v>15</v>
      </c>
      <c r="BE7067">
        <v>14</v>
      </c>
      <c r="BF7067">
        <v>335</v>
      </c>
      <c r="BG7067">
        <v>70</v>
      </c>
      <c r="BH7067">
        <v>68</v>
      </c>
      <c r="BI7067">
        <v>65</v>
      </c>
      <c r="BJ7067">
        <v>64</v>
      </c>
      <c r="BK7067">
        <v>68</v>
      </c>
      <c r="BL7067">
        <v>1100</v>
      </c>
      <c r="BM7067">
        <v>374</v>
      </c>
      <c r="BN7067">
        <v>4</v>
      </c>
      <c r="BO7067">
        <v>1</v>
      </c>
      <c r="BP7067" t="s">
        <v>90</v>
      </c>
      <c r="BQ7067" t="s">
        <v>90</v>
      </c>
      <c r="BR7067">
        <v>1</v>
      </c>
      <c r="BS7067">
        <v>70</v>
      </c>
      <c r="BT7067">
        <v>68</v>
      </c>
      <c r="BU7067">
        <v>65</v>
      </c>
      <c r="BV7067">
        <v>68</v>
      </c>
      <c r="BW7067">
        <v>39</v>
      </c>
      <c r="BX7067">
        <v>64</v>
      </c>
      <c r="BY7067">
        <v>2</v>
      </c>
      <c r="BZ7067" t="s">
        <v>106</v>
      </c>
      <c r="CA7067" t="s">
        <v>162</v>
      </c>
    </row>
    <row r="7068" spans="1:79" x14ac:dyDescent="0.35">
      <c r="A7068">
        <v>237749</v>
      </c>
      <c r="B7068" t="s">
        <v>30629</v>
      </c>
      <c r="C7068" t="s">
        <v>30630</v>
      </c>
      <c r="D7068" t="s">
        <v>30631</v>
      </c>
      <c r="E7068" t="s">
        <v>30632</v>
      </c>
      <c r="F7068" t="s">
        <v>4125</v>
      </c>
      <c r="G7068">
        <v>21</v>
      </c>
      <c r="H7068">
        <v>68</v>
      </c>
      <c r="I7068">
        <v>76</v>
      </c>
      <c r="J7068" t="s">
        <v>16521</v>
      </c>
      <c r="K7068" t="s">
        <v>527</v>
      </c>
      <c r="L7068" t="s">
        <v>359</v>
      </c>
      <c r="M7068">
        <v>171</v>
      </c>
      <c r="N7068">
        <v>152.12</v>
      </c>
      <c r="O7068" t="s">
        <v>87</v>
      </c>
      <c r="P7068">
        <v>69</v>
      </c>
      <c r="Q7068" t="s">
        <v>359</v>
      </c>
      <c r="R7068" t="s">
        <v>1232</v>
      </c>
      <c r="T7068">
        <v>2700000</v>
      </c>
      <c r="U7068">
        <v>2000</v>
      </c>
      <c r="V7068">
        <v>1900000</v>
      </c>
      <c r="W7068">
        <v>312</v>
      </c>
      <c r="X7068">
        <v>73</v>
      </c>
      <c r="Y7068">
        <v>58</v>
      </c>
      <c r="Z7068">
        <v>54</v>
      </c>
      <c r="AA7068">
        <v>69</v>
      </c>
      <c r="AB7068">
        <v>58</v>
      </c>
      <c r="AC7068">
        <v>319</v>
      </c>
      <c r="AD7068">
        <v>68</v>
      </c>
      <c r="AE7068">
        <v>65</v>
      </c>
      <c r="AF7068">
        <v>56</v>
      </c>
      <c r="AG7068">
        <v>63</v>
      </c>
      <c r="AH7068">
        <v>67</v>
      </c>
      <c r="AI7068">
        <v>344</v>
      </c>
      <c r="AJ7068">
        <v>67</v>
      </c>
      <c r="AK7068">
        <v>71</v>
      </c>
      <c r="AL7068">
        <v>66</v>
      </c>
      <c r="AM7068">
        <v>65</v>
      </c>
      <c r="AN7068">
        <v>75</v>
      </c>
      <c r="AO7068">
        <v>322</v>
      </c>
      <c r="AP7068">
        <v>61</v>
      </c>
      <c r="AQ7068">
        <v>61</v>
      </c>
      <c r="AR7068">
        <v>83</v>
      </c>
      <c r="AS7068">
        <v>63</v>
      </c>
      <c r="AT7068">
        <v>54</v>
      </c>
      <c r="AU7068">
        <v>250</v>
      </c>
      <c r="AV7068">
        <v>44</v>
      </c>
      <c r="AW7068">
        <v>55</v>
      </c>
      <c r="AX7068">
        <v>58</v>
      </c>
      <c r="AY7068">
        <v>63</v>
      </c>
      <c r="AZ7068">
        <v>30</v>
      </c>
      <c r="BA7068">
        <v>67</v>
      </c>
      <c r="BB7068">
        <v>169</v>
      </c>
      <c r="BC7068">
        <v>63</v>
      </c>
      <c r="BD7068">
        <v>58</v>
      </c>
      <c r="BE7068">
        <v>48</v>
      </c>
      <c r="BF7068">
        <v>36</v>
      </c>
      <c r="BG7068">
        <v>8</v>
      </c>
      <c r="BH7068">
        <v>6</v>
      </c>
      <c r="BI7068">
        <v>10</v>
      </c>
      <c r="BJ7068">
        <v>5</v>
      </c>
      <c r="BK7068">
        <v>7</v>
      </c>
      <c r="BL7068">
        <v>1752</v>
      </c>
      <c r="BM7068">
        <v>382</v>
      </c>
      <c r="BN7068">
        <v>4</v>
      </c>
      <c r="BO7068">
        <v>3</v>
      </c>
      <c r="BP7068" t="s">
        <v>105</v>
      </c>
      <c r="BQ7068" t="s">
        <v>90</v>
      </c>
      <c r="BR7068">
        <v>1</v>
      </c>
      <c r="BS7068">
        <v>69</v>
      </c>
      <c r="BT7068">
        <v>56</v>
      </c>
      <c r="BU7068">
        <v>67</v>
      </c>
      <c r="BV7068">
        <v>68</v>
      </c>
      <c r="BW7068">
        <v>58</v>
      </c>
      <c r="BX7068">
        <v>64</v>
      </c>
      <c r="BY7068">
        <v>9</v>
      </c>
      <c r="BZ7068" t="s">
        <v>140</v>
      </c>
      <c r="CA7068" t="s">
        <v>93</v>
      </c>
    </row>
    <row r="7069" spans="1:79" x14ac:dyDescent="0.35">
      <c r="A7069">
        <v>171189</v>
      </c>
      <c r="B7069" t="s">
        <v>30633</v>
      </c>
      <c r="C7069" t="s">
        <v>30634</v>
      </c>
      <c r="D7069" t="s">
        <v>30635</v>
      </c>
      <c r="E7069" t="s">
        <v>30636</v>
      </c>
      <c r="F7069" t="s">
        <v>226</v>
      </c>
      <c r="G7069">
        <v>34</v>
      </c>
      <c r="H7069">
        <v>68</v>
      </c>
      <c r="I7069">
        <v>68</v>
      </c>
      <c r="J7069" t="s">
        <v>19719</v>
      </c>
      <c r="K7069" t="s">
        <v>1586</v>
      </c>
      <c r="L7069" t="s">
        <v>182</v>
      </c>
      <c r="M7069">
        <v>185</v>
      </c>
      <c r="N7069">
        <v>180.78</v>
      </c>
      <c r="O7069" t="s">
        <v>102</v>
      </c>
      <c r="P7069">
        <v>68</v>
      </c>
      <c r="Q7069" t="s">
        <v>182</v>
      </c>
      <c r="R7069" t="s">
        <v>5695</v>
      </c>
      <c r="T7069">
        <v>400000</v>
      </c>
      <c r="U7069">
        <v>4000</v>
      </c>
      <c r="V7069">
        <v>520000</v>
      </c>
      <c r="W7069">
        <v>291</v>
      </c>
      <c r="X7069">
        <v>45</v>
      </c>
      <c r="Y7069">
        <v>58</v>
      </c>
      <c r="Z7069">
        <v>72</v>
      </c>
      <c r="AA7069">
        <v>69</v>
      </c>
      <c r="AB7069">
        <v>47</v>
      </c>
      <c r="AC7069">
        <v>262</v>
      </c>
      <c r="AD7069">
        <v>50</v>
      </c>
      <c r="AE7069">
        <v>44</v>
      </c>
      <c r="AF7069">
        <v>41</v>
      </c>
      <c r="AG7069">
        <v>68</v>
      </c>
      <c r="AH7069">
        <v>59</v>
      </c>
      <c r="AI7069">
        <v>229</v>
      </c>
      <c r="AJ7069">
        <v>29</v>
      </c>
      <c r="AK7069">
        <v>31</v>
      </c>
      <c r="AL7069">
        <v>47</v>
      </c>
      <c r="AM7069">
        <v>66</v>
      </c>
      <c r="AN7069">
        <v>56</v>
      </c>
      <c r="AO7069">
        <v>312</v>
      </c>
      <c r="AP7069">
        <v>38</v>
      </c>
      <c r="AQ7069">
        <v>82</v>
      </c>
      <c r="AR7069">
        <v>73</v>
      </c>
      <c r="AS7069">
        <v>82</v>
      </c>
      <c r="AT7069">
        <v>37</v>
      </c>
      <c r="AU7069">
        <v>250</v>
      </c>
      <c r="AV7069">
        <v>71</v>
      </c>
      <c r="AW7069">
        <v>62</v>
      </c>
      <c r="AX7069">
        <v>42</v>
      </c>
      <c r="AY7069">
        <v>39</v>
      </c>
      <c r="AZ7069">
        <v>36</v>
      </c>
      <c r="BA7069">
        <v>67</v>
      </c>
      <c r="BB7069">
        <v>201</v>
      </c>
      <c r="BC7069">
        <v>66</v>
      </c>
      <c r="BD7069">
        <v>70</v>
      </c>
      <c r="BE7069">
        <v>65</v>
      </c>
      <c r="BF7069">
        <v>46</v>
      </c>
      <c r="BG7069">
        <v>6</v>
      </c>
      <c r="BH7069">
        <v>14</v>
      </c>
      <c r="BI7069">
        <v>6</v>
      </c>
      <c r="BJ7069">
        <v>9</v>
      </c>
      <c r="BK7069">
        <v>11</v>
      </c>
      <c r="BL7069">
        <v>1591</v>
      </c>
      <c r="BM7069">
        <v>331</v>
      </c>
      <c r="BN7069">
        <v>3</v>
      </c>
      <c r="BO7069">
        <v>2</v>
      </c>
      <c r="BP7069" t="s">
        <v>105</v>
      </c>
      <c r="BQ7069" t="s">
        <v>90</v>
      </c>
      <c r="BR7069">
        <v>1</v>
      </c>
      <c r="BS7069">
        <v>30</v>
      </c>
      <c r="BT7069">
        <v>47</v>
      </c>
      <c r="BU7069">
        <v>55</v>
      </c>
      <c r="BV7069">
        <v>54</v>
      </c>
      <c r="BW7069">
        <v>67</v>
      </c>
      <c r="BX7069">
        <v>78</v>
      </c>
      <c r="BY7069">
        <v>21</v>
      </c>
      <c r="BZ7069" t="s">
        <v>295</v>
      </c>
      <c r="CA7069" t="s">
        <v>93</v>
      </c>
    </row>
    <row r="7070" spans="1:79" x14ac:dyDescent="0.35">
      <c r="A7070">
        <v>176062</v>
      </c>
      <c r="B7070" t="s">
        <v>30637</v>
      </c>
      <c r="C7070" t="s">
        <v>30638</v>
      </c>
      <c r="D7070" t="s">
        <v>30639</v>
      </c>
      <c r="E7070" t="s">
        <v>30640</v>
      </c>
      <c r="F7070" t="s">
        <v>1748</v>
      </c>
      <c r="G7070">
        <v>34</v>
      </c>
      <c r="H7070">
        <v>68</v>
      </c>
      <c r="I7070">
        <v>68</v>
      </c>
      <c r="J7070" t="s">
        <v>3028</v>
      </c>
      <c r="K7070" t="s">
        <v>3207</v>
      </c>
      <c r="L7070" t="s">
        <v>126</v>
      </c>
      <c r="M7070">
        <v>185</v>
      </c>
      <c r="N7070">
        <v>169.76</v>
      </c>
      <c r="O7070" t="s">
        <v>102</v>
      </c>
      <c r="P7070">
        <v>69</v>
      </c>
      <c r="Q7070" t="s">
        <v>300</v>
      </c>
      <c r="R7070" t="s">
        <v>10265</v>
      </c>
      <c r="T7070">
        <v>575000</v>
      </c>
      <c r="U7070">
        <v>4000</v>
      </c>
      <c r="V7070">
        <v>675000</v>
      </c>
      <c r="W7070">
        <v>336</v>
      </c>
      <c r="X7070">
        <v>73</v>
      </c>
      <c r="Y7070">
        <v>61</v>
      </c>
      <c r="Z7070">
        <v>64</v>
      </c>
      <c r="AA7070">
        <v>74</v>
      </c>
      <c r="AB7070">
        <v>64</v>
      </c>
      <c r="AC7070">
        <v>348</v>
      </c>
      <c r="AD7070">
        <v>67</v>
      </c>
      <c r="AE7070">
        <v>70</v>
      </c>
      <c r="AF7070">
        <v>73</v>
      </c>
      <c r="AG7070">
        <v>70</v>
      </c>
      <c r="AH7070">
        <v>68</v>
      </c>
      <c r="AI7070">
        <v>291</v>
      </c>
      <c r="AJ7070">
        <v>52</v>
      </c>
      <c r="AK7070">
        <v>53</v>
      </c>
      <c r="AL7070">
        <v>56</v>
      </c>
      <c r="AM7070">
        <v>68</v>
      </c>
      <c r="AN7070">
        <v>62</v>
      </c>
      <c r="AO7070">
        <v>326</v>
      </c>
      <c r="AP7070">
        <v>69</v>
      </c>
      <c r="AQ7070">
        <v>64</v>
      </c>
      <c r="AR7070">
        <v>67</v>
      </c>
      <c r="AS7070">
        <v>62</v>
      </c>
      <c r="AT7070">
        <v>64</v>
      </c>
      <c r="AU7070">
        <v>334</v>
      </c>
      <c r="AV7070">
        <v>68</v>
      </c>
      <c r="AW7070">
        <v>57</v>
      </c>
      <c r="AX7070">
        <v>68</v>
      </c>
      <c r="AY7070">
        <v>74</v>
      </c>
      <c r="AZ7070">
        <v>67</v>
      </c>
      <c r="BA7070">
        <v>72</v>
      </c>
      <c r="BB7070">
        <v>150</v>
      </c>
      <c r="BC7070">
        <v>35</v>
      </c>
      <c r="BD7070">
        <v>57</v>
      </c>
      <c r="BE7070">
        <v>58</v>
      </c>
      <c r="BF7070">
        <v>51</v>
      </c>
      <c r="BG7070">
        <v>12</v>
      </c>
      <c r="BH7070">
        <v>15</v>
      </c>
      <c r="BI7070">
        <v>11</v>
      </c>
      <c r="BJ7070">
        <v>7</v>
      </c>
      <c r="BK7070">
        <v>6</v>
      </c>
      <c r="BL7070">
        <v>1836</v>
      </c>
      <c r="BM7070">
        <v>372</v>
      </c>
      <c r="BN7070">
        <v>4</v>
      </c>
      <c r="BO7070">
        <v>3</v>
      </c>
      <c r="BP7070" t="s">
        <v>91</v>
      </c>
      <c r="BQ7070" t="s">
        <v>90</v>
      </c>
      <c r="BR7070">
        <v>2</v>
      </c>
      <c r="BS7070">
        <v>53</v>
      </c>
      <c r="BT7070">
        <v>64</v>
      </c>
      <c r="BU7070">
        <v>73</v>
      </c>
      <c r="BV7070">
        <v>66</v>
      </c>
      <c r="BW7070">
        <v>51</v>
      </c>
      <c r="BX7070">
        <v>65</v>
      </c>
      <c r="BY7070">
        <v>3</v>
      </c>
      <c r="BZ7070" t="s">
        <v>295</v>
      </c>
      <c r="CA7070" t="s">
        <v>348</v>
      </c>
    </row>
    <row r="7071" spans="1:79" x14ac:dyDescent="0.35">
      <c r="A7071">
        <v>201149</v>
      </c>
      <c r="B7071" t="s">
        <v>30641</v>
      </c>
      <c r="C7071" t="s">
        <v>30642</v>
      </c>
      <c r="D7071" t="s">
        <v>30643</v>
      </c>
      <c r="E7071" t="s">
        <v>30644</v>
      </c>
      <c r="F7071" t="s">
        <v>226</v>
      </c>
      <c r="G7071">
        <v>28</v>
      </c>
      <c r="H7071">
        <v>68</v>
      </c>
      <c r="I7071">
        <v>68</v>
      </c>
      <c r="J7071" t="s">
        <v>24411</v>
      </c>
      <c r="K7071" t="s">
        <v>416</v>
      </c>
      <c r="L7071" t="s">
        <v>182</v>
      </c>
      <c r="M7071">
        <v>191</v>
      </c>
      <c r="N7071">
        <v>189.6</v>
      </c>
      <c r="O7071" t="s">
        <v>102</v>
      </c>
      <c r="P7071">
        <v>68</v>
      </c>
      <c r="Q7071" t="s">
        <v>182</v>
      </c>
      <c r="R7071" t="s">
        <v>1306</v>
      </c>
      <c r="T7071">
        <v>1000000</v>
      </c>
      <c r="U7071">
        <v>4000</v>
      </c>
      <c r="V7071">
        <v>1200000</v>
      </c>
      <c r="W7071">
        <v>207</v>
      </c>
      <c r="X7071">
        <v>25</v>
      </c>
      <c r="Y7071">
        <v>20</v>
      </c>
      <c r="Z7071">
        <v>73</v>
      </c>
      <c r="AA7071">
        <v>63</v>
      </c>
      <c r="AB7071">
        <v>26</v>
      </c>
      <c r="AC7071">
        <v>201</v>
      </c>
      <c r="AD7071">
        <v>37</v>
      </c>
      <c r="AE7071">
        <v>28</v>
      </c>
      <c r="AF7071">
        <v>31</v>
      </c>
      <c r="AG7071">
        <v>54</v>
      </c>
      <c r="AH7071">
        <v>51</v>
      </c>
      <c r="AI7071">
        <v>219</v>
      </c>
      <c r="AJ7071">
        <v>40</v>
      </c>
      <c r="AK7071">
        <v>39</v>
      </c>
      <c r="AL7071">
        <v>31</v>
      </c>
      <c r="AM7071">
        <v>67</v>
      </c>
      <c r="AN7071">
        <v>42</v>
      </c>
      <c r="AO7071">
        <v>280</v>
      </c>
      <c r="AP7071">
        <v>57</v>
      </c>
      <c r="AQ7071">
        <v>60</v>
      </c>
      <c r="AR7071">
        <v>53</v>
      </c>
      <c r="AS7071">
        <v>85</v>
      </c>
      <c r="AT7071">
        <v>25</v>
      </c>
      <c r="AU7071">
        <v>250</v>
      </c>
      <c r="AV7071">
        <v>71</v>
      </c>
      <c r="AW7071">
        <v>67</v>
      </c>
      <c r="AX7071">
        <v>27</v>
      </c>
      <c r="AY7071">
        <v>44</v>
      </c>
      <c r="AZ7071">
        <v>41</v>
      </c>
      <c r="BA7071">
        <v>63</v>
      </c>
      <c r="BB7071">
        <v>201</v>
      </c>
      <c r="BC7071">
        <v>68</v>
      </c>
      <c r="BD7071">
        <v>68</v>
      </c>
      <c r="BE7071">
        <v>65</v>
      </c>
      <c r="BF7071">
        <v>64</v>
      </c>
      <c r="BG7071">
        <v>16</v>
      </c>
      <c r="BH7071">
        <v>15</v>
      </c>
      <c r="BI7071">
        <v>11</v>
      </c>
      <c r="BJ7071">
        <v>7</v>
      </c>
      <c r="BK7071">
        <v>15</v>
      </c>
      <c r="BL7071">
        <v>1422</v>
      </c>
      <c r="BM7071">
        <v>299</v>
      </c>
      <c r="BN7071">
        <v>3</v>
      </c>
      <c r="BO7071">
        <v>2</v>
      </c>
      <c r="BP7071" t="s">
        <v>91</v>
      </c>
      <c r="BQ7071" t="s">
        <v>90</v>
      </c>
      <c r="BR7071">
        <v>1</v>
      </c>
      <c r="BS7071">
        <v>39</v>
      </c>
      <c r="BT7071">
        <v>30</v>
      </c>
      <c r="BU7071">
        <v>47</v>
      </c>
      <c r="BV7071">
        <v>42</v>
      </c>
      <c r="BW7071">
        <v>68</v>
      </c>
      <c r="BX7071">
        <v>73</v>
      </c>
      <c r="BY7071">
        <v>3</v>
      </c>
      <c r="BZ7071" t="s">
        <v>348</v>
      </c>
      <c r="CA7071" t="s">
        <v>107</v>
      </c>
    </row>
    <row r="7072" spans="1:79" x14ac:dyDescent="0.35">
      <c r="A7072">
        <v>213693</v>
      </c>
      <c r="B7072" t="s">
        <v>30645</v>
      </c>
      <c r="C7072" t="s">
        <v>30646</v>
      </c>
      <c r="D7072" t="s">
        <v>30647</v>
      </c>
      <c r="E7072" t="s">
        <v>30648</v>
      </c>
      <c r="F7072" t="s">
        <v>240</v>
      </c>
      <c r="G7072">
        <v>25</v>
      </c>
      <c r="H7072">
        <v>68</v>
      </c>
      <c r="I7072">
        <v>71</v>
      </c>
      <c r="J7072" t="s">
        <v>10812</v>
      </c>
      <c r="K7072" t="s">
        <v>1103</v>
      </c>
      <c r="L7072" t="s">
        <v>865</v>
      </c>
      <c r="M7072">
        <v>183</v>
      </c>
      <c r="N7072">
        <v>169.76</v>
      </c>
      <c r="O7072" t="s">
        <v>102</v>
      </c>
      <c r="P7072">
        <v>70</v>
      </c>
      <c r="Q7072" t="s">
        <v>127</v>
      </c>
      <c r="R7072" t="s">
        <v>7664</v>
      </c>
      <c r="T7072">
        <v>1600000</v>
      </c>
      <c r="U7072">
        <v>16000</v>
      </c>
      <c r="V7072">
        <v>2200000</v>
      </c>
      <c r="W7072">
        <v>295</v>
      </c>
      <c r="X7072">
        <v>61</v>
      </c>
      <c r="Y7072">
        <v>56</v>
      </c>
      <c r="Z7072">
        <v>54</v>
      </c>
      <c r="AA7072">
        <v>69</v>
      </c>
      <c r="AB7072">
        <v>55</v>
      </c>
      <c r="AC7072">
        <v>324</v>
      </c>
      <c r="AD7072">
        <v>75</v>
      </c>
      <c r="AE7072">
        <v>63</v>
      </c>
      <c r="AF7072">
        <v>50</v>
      </c>
      <c r="AG7072">
        <v>66</v>
      </c>
      <c r="AH7072">
        <v>70</v>
      </c>
      <c r="AI7072">
        <v>364</v>
      </c>
      <c r="AJ7072">
        <v>78</v>
      </c>
      <c r="AK7072">
        <v>78</v>
      </c>
      <c r="AL7072">
        <v>78</v>
      </c>
      <c r="AM7072">
        <v>62</v>
      </c>
      <c r="AN7072">
        <v>68</v>
      </c>
      <c r="AO7072">
        <v>281</v>
      </c>
      <c r="AP7072">
        <v>59</v>
      </c>
      <c r="AQ7072">
        <v>32</v>
      </c>
      <c r="AR7072">
        <v>66</v>
      </c>
      <c r="AS7072">
        <v>61</v>
      </c>
      <c r="AT7072">
        <v>63</v>
      </c>
      <c r="AU7072">
        <v>265</v>
      </c>
      <c r="AV7072">
        <v>45</v>
      </c>
      <c r="AW7072">
        <v>45</v>
      </c>
      <c r="AX7072">
        <v>61</v>
      </c>
      <c r="AY7072">
        <v>64</v>
      </c>
      <c r="AZ7072">
        <v>50</v>
      </c>
      <c r="BA7072">
        <v>64</v>
      </c>
      <c r="BB7072">
        <v>139</v>
      </c>
      <c r="BC7072">
        <v>43</v>
      </c>
      <c r="BD7072">
        <v>51</v>
      </c>
      <c r="BE7072">
        <v>45</v>
      </c>
      <c r="BF7072">
        <v>59</v>
      </c>
      <c r="BG7072">
        <v>14</v>
      </c>
      <c r="BH7072">
        <v>8</v>
      </c>
      <c r="BI7072">
        <v>13</v>
      </c>
      <c r="BJ7072">
        <v>15</v>
      </c>
      <c r="BK7072">
        <v>9</v>
      </c>
      <c r="BL7072">
        <v>1727</v>
      </c>
      <c r="BM7072">
        <v>379</v>
      </c>
      <c r="BN7072">
        <v>3</v>
      </c>
      <c r="BO7072">
        <v>3</v>
      </c>
      <c r="BP7072" t="s">
        <v>90</v>
      </c>
      <c r="BQ7072" t="s">
        <v>90</v>
      </c>
      <c r="BR7072">
        <v>1</v>
      </c>
      <c r="BS7072">
        <v>78</v>
      </c>
      <c r="BT7072">
        <v>58</v>
      </c>
      <c r="BU7072">
        <v>65</v>
      </c>
      <c r="BV7072">
        <v>73</v>
      </c>
      <c r="BW7072">
        <v>47</v>
      </c>
      <c r="BX7072">
        <v>58</v>
      </c>
      <c r="BY7072">
        <v>7</v>
      </c>
      <c r="BZ7072" t="s">
        <v>106</v>
      </c>
      <c r="CA7072" t="s">
        <v>93</v>
      </c>
    </row>
    <row r="7073" spans="1:79" x14ac:dyDescent="0.35">
      <c r="A7073">
        <v>226237</v>
      </c>
      <c r="B7073" t="s">
        <v>30649</v>
      </c>
      <c r="C7073" t="s">
        <v>30649</v>
      </c>
      <c r="D7073" t="s">
        <v>30650</v>
      </c>
      <c r="E7073" t="s">
        <v>30651</v>
      </c>
      <c r="F7073" t="s">
        <v>134</v>
      </c>
      <c r="G7073">
        <v>25</v>
      </c>
      <c r="H7073">
        <v>68</v>
      </c>
      <c r="I7073">
        <v>72</v>
      </c>
      <c r="J7073" t="s">
        <v>8580</v>
      </c>
      <c r="K7073" t="s">
        <v>346</v>
      </c>
      <c r="L7073" t="s">
        <v>334</v>
      </c>
      <c r="M7073">
        <v>177</v>
      </c>
      <c r="N7073">
        <v>149.91</v>
      </c>
      <c r="O7073" t="s">
        <v>87</v>
      </c>
      <c r="P7073">
        <v>68</v>
      </c>
      <c r="Q7073" t="s">
        <v>334</v>
      </c>
      <c r="R7073" t="s">
        <v>3623</v>
      </c>
      <c r="T7073">
        <v>1600000</v>
      </c>
      <c r="U7073">
        <v>4000</v>
      </c>
      <c r="V7073">
        <v>2200000</v>
      </c>
      <c r="W7073">
        <v>283</v>
      </c>
      <c r="X7073">
        <v>72</v>
      </c>
      <c r="Y7073">
        <v>56</v>
      </c>
      <c r="Z7073">
        <v>56</v>
      </c>
      <c r="AA7073">
        <v>64</v>
      </c>
      <c r="AB7073">
        <v>35</v>
      </c>
      <c r="AC7073">
        <v>300</v>
      </c>
      <c r="AD7073">
        <v>70</v>
      </c>
      <c r="AE7073">
        <v>65</v>
      </c>
      <c r="AF7073">
        <v>65</v>
      </c>
      <c r="AG7073">
        <v>32</v>
      </c>
      <c r="AH7073">
        <v>68</v>
      </c>
      <c r="AI7073">
        <v>362</v>
      </c>
      <c r="AJ7073">
        <v>74</v>
      </c>
      <c r="AK7073">
        <v>68</v>
      </c>
      <c r="AL7073">
        <v>75</v>
      </c>
      <c r="AM7073">
        <v>70</v>
      </c>
      <c r="AN7073">
        <v>75</v>
      </c>
      <c r="AO7073">
        <v>257</v>
      </c>
      <c r="AP7073">
        <v>58</v>
      </c>
      <c r="AQ7073">
        <v>62</v>
      </c>
      <c r="AR7073">
        <v>54</v>
      </c>
      <c r="AS7073">
        <v>49</v>
      </c>
      <c r="AT7073">
        <v>34</v>
      </c>
      <c r="AU7073">
        <v>297</v>
      </c>
      <c r="AV7073">
        <v>64</v>
      </c>
      <c r="AW7073">
        <v>65</v>
      </c>
      <c r="AX7073">
        <v>67</v>
      </c>
      <c r="AY7073">
        <v>54</v>
      </c>
      <c r="AZ7073">
        <v>47</v>
      </c>
      <c r="BA7073">
        <v>60</v>
      </c>
      <c r="BB7073">
        <v>195</v>
      </c>
      <c r="BC7073">
        <v>52</v>
      </c>
      <c r="BD7073">
        <v>73</v>
      </c>
      <c r="BE7073">
        <v>70</v>
      </c>
      <c r="BF7073">
        <v>50</v>
      </c>
      <c r="BG7073">
        <v>6</v>
      </c>
      <c r="BH7073">
        <v>12</v>
      </c>
      <c r="BI7073">
        <v>9</v>
      </c>
      <c r="BJ7073">
        <v>11</v>
      </c>
      <c r="BK7073">
        <v>12</v>
      </c>
      <c r="BL7073">
        <v>1744</v>
      </c>
      <c r="BM7073">
        <v>368</v>
      </c>
      <c r="BN7073">
        <v>2</v>
      </c>
      <c r="BO7073">
        <v>3</v>
      </c>
      <c r="BP7073" t="s">
        <v>90</v>
      </c>
      <c r="BQ7073" t="s">
        <v>90</v>
      </c>
      <c r="BR7073">
        <v>1</v>
      </c>
      <c r="BS7073">
        <v>71</v>
      </c>
      <c r="BT7073">
        <v>51</v>
      </c>
      <c r="BU7073">
        <v>59</v>
      </c>
      <c r="BV7073">
        <v>70</v>
      </c>
      <c r="BW7073">
        <v>63</v>
      </c>
      <c r="BX7073">
        <v>54</v>
      </c>
      <c r="BY7073">
        <v>6</v>
      </c>
      <c r="BZ7073" t="s">
        <v>348</v>
      </c>
      <c r="CA7073" t="s">
        <v>328</v>
      </c>
    </row>
    <row r="7074" spans="1:79" x14ac:dyDescent="0.35">
      <c r="A7074">
        <v>233917</v>
      </c>
      <c r="B7074" t="s">
        <v>30652</v>
      </c>
      <c r="C7074" t="s">
        <v>30653</v>
      </c>
      <c r="D7074" t="s">
        <v>30654</v>
      </c>
      <c r="E7074" t="s">
        <v>30655</v>
      </c>
      <c r="F7074" t="s">
        <v>487</v>
      </c>
      <c r="G7074">
        <v>22</v>
      </c>
      <c r="H7074">
        <v>68</v>
      </c>
      <c r="I7074">
        <v>80</v>
      </c>
      <c r="J7074" t="s">
        <v>2825</v>
      </c>
      <c r="K7074" t="s">
        <v>371</v>
      </c>
      <c r="L7074" t="s">
        <v>241</v>
      </c>
      <c r="M7074">
        <v>176</v>
      </c>
      <c r="N7074">
        <v>147.71</v>
      </c>
      <c r="O7074" t="s">
        <v>102</v>
      </c>
      <c r="P7074">
        <v>69</v>
      </c>
      <c r="Q7074" t="s">
        <v>552</v>
      </c>
      <c r="R7074" t="s">
        <v>17316</v>
      </c>
      <c r="T7074">
        <v>3000000</v>
      </c>
      <c r="U7074">
        <v>10000</v>
      </c>
      <c r="V7074">
        <v>3500000</v>
      </c>
      <c r="W7074">
        <v>259</v>
      </c>
      <c r="X7074">
        <v>56</v>
      </c>
      <c r="Y7074">
        <v>59</v>
      </c>
      <c r="Z7074">
        <v>37</v>
      </c>
      <c r="AA7074">
        <v>66</v>
      </c>
      <c r="AB7074">
        <v>41</v>
      </c>
      <c r="AC7074">
        <v>278</v>
      </c>
      <c r="AD7074">
        <v>72</v>
      </c>
      <c r="AE7074">
        <v>44</v>
      </c>
      <c r="AF7074">
        <v>38</v>
      </c>
      <c r="AG7074">
        <v>55</v>
      </c>
      <c r="AH7074">
        <v>69</v>
      </c>
      <c r="AI7074">
        <v>397</v>
      </c>
      <c r="AJ7074">
        <v>86</v>
      </c>
      <c r="AK7074">
        <v>90</v>
      </c>
      <c r="AL7074">
        <v>86</v>
      </c>
      <c r="AM7074">
        <v>57</v>
      </c>
      <c r="AN7074">
        <v>78</v>
      </c>
      <c r="AO7074">
        <v>341</v>
      </c>
      <c r="AP7074">
        <v>60</v>
      </c>
      <c r="AQ7074">
        <v>90</v>
      </c>
      <c r="AR7074">
        <v>68</v>
      </c>
      <c r="AS7074">
        <v>65</v>
      </c>
      <c r="AT7074">
        <v>58</v>
      </c>
      <c r="AU7074">
        <v>248</v>
      </c>
      <c r="AV7074">
        <v>39</v>
      </c>
      <c r="AW7074">
        <v>33</v>
      </c>
      <c r="AX7074">
        <v>61</v>
      </c>
      <c r="AY7074">
        <v>62</v>
      </c>
      <c r="AZ7074">
        <v>53</v>
      </c>
      <c r="BA7074">
        <v>64</v>
      </c>
      <c r="BB7074">
        <v>114</v>
      </c>
      <c r="BC7074">
        <v>41</v>
      </c>
      <c r="BD7074">
        <v>39</v>
      </c>
      <c r="BE7074">
        <v>34</v>
      </c>
      <c r="BF7074">
        <v>41</v>
      </c>
      <c r="BG7074">
        <v>6</v>
      </c>
      <c r="BH7074">
        <v>11</v>
      </c>
      <c r="BI7074">
        <v>6</v>
      </c>
      <c r="BJ7074">
        <v>11</v>
      </c>
      <c r="BK7074">
        <v>7</v>
      </c>
      <c r="BL7074">
        <v>1678</v>
      </c>
      <c r="BM7074">
        <v>377</v>
      </c>
      <c r="BN7074">
        <v>3</v>
      </c>
      <c r="BO7074">
        <v>4</v>
      </c>
      <c r="BP7074" t="s">
        <v>105</v>
      </c>
      <c r="BQ7074" t="s">
        <v>90</v>
      </c>
      <c r="BR7074">
        <v>1</v>
      </c>
      <c r="BS7074">
        <v>88</v>
      </c>
      <c r="BT7074">
        <v>58</v>
      </c>
      <c r="BU7074">
        <v>59</v>
      </c>
      <c r="BV7074">
        <v>72</v>
      </c>
      <c r="BW7074">
        <v>38</v>
      </c>
      <c r="BX7074">
        <v>62</v>
      </c>
      <c r="BY7074">
        <v>24</v>
      </c>
      <c r="BZ7074" t="s">
        <v>295</v>
      </c>
      <c r="CA7074" t="s">
        <v>118</v>
      </c>
    </row>
    <row r="7075" spans="1:79" x14ac:dyDescent="0.35">
      <c r="A7075">
        <v>246973</v>
      </c>
      <c r="B7075" t="s">
        <v>30656</v>
      </c>
      <c r="C7075" t="s">
        <v>30657</v>
      </c>
      <c r="D7075" t="s">
        <v>30658</v>
      </c>
      <c r="E7075" t="s">
        <v>30659</v>
      </c>
      <c r="F7075" t="s">
        <v>1135</v>
      </c>
      <c r="G7075">
        <v>22</v>
      </c>
      <c r="H7075">
        <v>68</v>
      </c>
      <c r="I7075">
        <v>79</v>
      </c>
      <c r="J7075" t="s">
        <v>13774</v>
      </c>
      <c r="K7075" t="s">
        <v>701</v>
      </c>
      <c r="L7075" t="s">
        <v>103</v>
      </c>
      <c r="M7075">
        <v>184</v>
      </c>
      <c r="N7075">
        <v>182.98</v>
      </c>
      <c r="O7075" t="s">
        <v>102</v>
      </c>
      <c r="P7075">
        <v>70</v>
      </c>
      <c r="Q7075" t="s">
        <v>103</v>
      </c>
      <c r="R7075" t="s">
        <v>494</v>
      </c>
      <c r="T7075">
        <v>2700000</v>
      </c>
      <c r="U7075">
        <v>2000</v>
      </c>
      <c r="V7075">
        <v>2300000</v>
      </c>
      <c r="W7075">
        <v>321</v>
      </c>
      <c r="X7075">
        <v>51</v>
      </c>
      <c r="Y7075">
        <v>72</v>
      </c>
      <c r="Z7075">
        <v>75</v>
      </c>
      <c r="AA7075">
        <v>64</v>
      </c>
      <c r="AB7075">
        <v>59</v>
      </c>
      <c r="AC7075">
        <v>242</v>
      </c>
      <c r="AD7075">
        <v>63</v>
      </c>
      <c r="AE7075">
        <v>38</v>
      </c>
      <c r="AF7075">
        <v>25</v>
      </c>
      <c r="AG7075">
        <v>48</v>
      </c>
      <c r="AH7075">
        <v>68</v>
      </c>
      <c r="AI7075">
        <v>317</v>
      </c>
      <c r="AJ7075">
        <v>70</v>
      </c>
      <c r="AK7075">
        <v>69</v>
      </c>
      <c r="AL7075">
        <v>63</v>
      </c>
      <c r="AM7075">
        <v>56</v>
      </c>
      <c r="AN7075">
        <v>59</v>
      </c>
      <c r="AO7075">
        <v>316</v>
      </c>
      <c r="AP7075">
        <v>67</v>
      </c>
      <c r="AQ7075">
        <v>70</v>
      </c>
      <c r="AR7075">
        <v>51</v>
      </c>
      <c r="AS7075">
        <v>69</v>
      </c>
      <c r="AT7075">
        <v>59</v>
      </c>
      <c r="AU7075">
        <v>265</v>
      </c>
      <c r="AV7075">
        <v>50</v>
      </c>
      <c r="AW7075">
        <v>21</v>
      </c>
      <c r="AX7075">
        <v>70</v>
      </c>
      <c r="AY7075">
        <v>52</v>
      </c>
      <c r="AZ7075">
        <v>72</v>
      </c>
      <c r="BA7075">
        <v>54</v>
      </c>
      <c r="BB7075">
        <v>56</v>
      </c>
      <c r="BC7075">
        <v>30</v>
      </c>
      <c r="BD7075">
        <v>15</v>
      </c>
      <c r="BE7075">
        <v>11</v>
      </c>
      <c r="BF7075">
        <v>52</v>
      </c>
      <c r="BG7075">
        <v>7</v>
      </c>
      <c r="BH7075">
        <v>12</v>
      </c>
      <c r="BI7075">
        <v>11</v>
      </c>
      <c r="BJ7075">
        <v>9</v>
      </c>
      <c r="BK7075">
        <v>13</v>
      </c>
      <c r="BL7075">
        <v>1569</v>
      </c>
      <c r="BM7075">
        <v>341</v>
      </c>
      <c r="BN7075">
        <v>3</v>
      </c>
      <c r="BO7075">
        <v>2</v>
      </c>
      <c r="BP7075" t="s">
        <v>90</v>
      </c>
      <c r="BQ7075" t="s">
        <v>90</v>
      </c>
      <c r="BR7075">
        <v>1</v>
      </c>
      <c r="BS7075">
        <v>69</v>
      </c>
      <c r="BT7075">
        <v>68</v>
      </c>
      <c r="BU7075">
        <v>53</v>
      </c>
      <c r="BV7075">
        <v>64</v>
      </c>
      <c r="BW7075">
        <v>26</v>
      </c>
      <c r="BX7075">
        <v>61</v>
      </c>
      <c r="BY7075">
        <v>8</v>
      </c>
      <c r="BZ7075" t="s">
        <v>348</v>
      </c>
      <c r="CA7075" t="s">
        <v>118</v>
      </c>
    </row>
    <row r="7076" spans="1:79" x14ac:dyDescent="0.35">
      <c r="A7076">
        <v>183741</v>
      </c>
      <c r="B7076" t="s">
        <v>30660</v>
      </c>
      <c r="C7076" t="s">
        <v>30661</v>
      </c>
      <c r="D7076" t="s">
        <v>30662</v>
      </c>
      <c r="E7076" t="s">
        <v>30663</v>
      </c>
      <c r="F7076" t="s">
        <v>2540</v>
      </c>
      <c r="G7076">
        <v>31</v>
      </c>
      <c r="H7076">
        <v>68</v>
      </c>
      <c r="I7076">
        <v>68</v>
      </c>
      <c r="J7076" t="s">
        <v>10031</v>
      </c>
      <c r="K7076" t="s">
        <v>833</v>
      </c>
      <c r="L7076" t="s">
        <v>334</v>
      </c>
      <c r="M7076">
        <v>170</v>
      </c>
      <c r="N7076">
        <v>138.88999999999999</v>
      </c>
      <c r="O7076" t="s">
        <v>87</v>
      </c>
      <c r="P7076">
        <v>68</v>
      </c>
      <c r="Q7076" t="s">
        <v>334</v>
      </c>
      <c r="R7076" t="s">
        <v>30664</v>
      </c>
      <c r="T7076">
        <v>875000</v>
      </c>
      <c r="U7076">
        <v>4000</v>
      </c>
      <c r="V7076">
        <v>813000</v>
      </c>
      <c r="W7076">
        <v>289</v>
      </c>
      <c r="X7076">
        <v>65</v>
      </c>
      <c r="Y7076">
        <v>53</v>
      </c>
      <c r="Z7076">
        <v>46</v>
      </c>
      <c r="AA7076">
        <v>67</v>
      </c>
      <c r="AB7076">
        <v>58</v>
      </c>
      <c r="AC7076">
        <v>294</v>
      </c>
      <c r="AD7076">
        <v>65</v>
      </c>
      <c r="AE7076">
        <v>61</v>
      </c>
      <c r="AF7076">
        <v>46</v>
      </c>
      <c r="AG7076">
        <v>56</v>
      </c>
      <c r="AH7076">
        <v>66</v>
      </c>
      <c r="AI7076">
        <v>390</v>
      </c>
      <c r="AJ7076">
        <v>74</v>
      </c>
      <c r="AK7076">
        <v>76</v>
      </c>
      <c r="AL7076">
        <v>85</v>
      </c>
      <c r="AM7076">
        <v>65</v>
      </c>
      <c r="AN7076">
        <v>90</v>
      </c>
      <c r="AO7076">
        <v>320</v>
      </c>
      <c r="AP7076">
        <v>41</v>
      </c>
      <c r="AQ7076">
        <v>91</v>
      </c>
      <c r="AR7076">
        <v>76</v>
      </c>
      <c r="AS7076">
        <v>63</v>
      </c>
      <c r="AT7076">
        <v>49</v>
      </c>
      <c r="AU7076">
        <v>310</v>
      </c>
      <c r="AV7076">
        <v>66</v>
      </c>
      <c r="AW7076">
        <v>63</v>
      </c>
      <c r="AX7076">
        <v>62</v>
      </c>
      <c r="AY7076">
        <v>60</v>
      </c>
      <c r="AZ7076">
        <v>59</v>
      </c>
      <c r="BA7076">
        <v>64</v>
      </c>
      <c r="BB7076">
        <v>192</v>
      </c>
      <c r="BC7076">
        <v>64</v>
      </c>
      <c r="BD7076">
        <v>65</v>
      </c>
      <c r="BE7076">
        <v>63</v>
      </c>
      <c r="BF7076">
        <v>43</v>
      </c>
      <c r="BG7076">
        <v>11</v>
      </c>
      <c r="BH7076">
        <v>7</v>
      </c>
      <c r="BI7076">
        <v>10</v>
      </c>
      <c r="BJ7076">
        <v>9</v>
      </c>
      <c r="BK7076">
        <v>6</v>
      </c>
      <c r="BL7076">
        <v>1838</v>
      </c>
      <c r="BM7076">
        <v>387</v>
      </c>
      <c r="BN7076">
        <v>3</v>
      </c>
      <c r="BO7076">
        <v>3</v>
      </c>
      <c r="BP7076" t="s">
        <v>90</v>
      </c>
      <c r="BQ7076" t="s">
        <v>90</v>
      </c>
      <c r="BR7076">
        <v>1</v>
      </c>
      <c r="BS7076">
        <v>75</v>
      </c>
      <c r="BT7076">
        <v>51</v>
      </c>
      <c r="BU7076">
        <v>62</v>
      </c>
      <c r="BV7076">
        <v>69</v>
      </c>
      <c r="BW7076">
        <v>62</v>
      </c>
      <c r="BX7076">
        <v>68</v>
      </c>
      <c r="BY7076">
        <v>4</v>
      </c>
      <c r="BZ7076" t="s">
        <v>191</v>
      </c>
      <c r="CA7076" t="s">
        <v>107</v>
      </c>
    </row>
    <row r="7077" spans="1:79" x14ac:dyDescent="0.35">
      <c r="A7077">
        <v>251325</v>
      </c>
      <c r="B7077" t="s">
        <v>30665</v>
      </c>
      <c r="C7077" t="s">
        <v>30666</v>
      </c>
      <c r="D7077" t="s">
        <v>30667</v>
      </c>
      <c r="E7077" t="s">
        <v>30668</v>
      </c>
      <c r="F7077" t="s">
        <v>174</v>
      </c>
      <c r="G7077">
        <v>24</v>
      </c>
      <c r="H7077">
        <v>68</v>
      </c>
      <c r="I7077">
        <v>72</v>
      </c>
      <c r="J7077" t="s">
        <v>15651</v>
      </c>
      <c r="K7077" t="s">
        <v>482</v>
      </c>
      <c r="L7077" t="s">
        <v>320</v>
      </c>
      <c r="M7077">
        <v>179</v>
      </c>
      <c r="N7077">
        <v>163.13999999999999</v>
      </c>
      <c r="O7077" t="s">
        <v>102</v>
      </c>
      <c r="P7077">
        <v>68</v>
      </c>
      <c r="Q7077" t="s">
        <v>320</v>
      </c>
      <c r="R7077" t="s">
        <v>294</v>
      </c>
      <c r="T7077">
        <v>1600000</v>
      </c>
      <c r="U7077">
        <v>4000</v>
      </c>
      <c r="V7077">
        <v>1600000</v>
      </c>
      <c r="W7077">
        <v>249</v>
      </c>
      <c r="X7077">
        <v>63</v>
      </c>
      <c r="Y7077">
        <v>34</v>
      </c>
      <c r="Z7077">
        <v>59</v>
      </c>
      <c r="AA7077">
        <v>63</v>
      </c>
      <c r="AB7077">
        <v>30</v>
      </c>
      <c r="AC7077">
        <v>241</v>
      </c>
      <c r="AD7077">
        <v>59</v>
      </c>
      <c r="AE7077">
        <v>42</v>
      </c>
      <c r="AF7077">
        <v>35</v>
      </c>
      <c r="AG7077">
        <v>43</v>
      </c>
      <c r="AH7077">
        <v>62</v>
      </c>
      <c r="AI7077">
        <v>351</v>
      </c>
      <c r="AJ7077">
        <v>78</v>
      </c>
      <c r="AK7077">
        <v>60</v>
      </c>
      <c r="AL7077">
        <v>76</v>
      </c>
      <c r="AM7077">
        <v>63</v>
      </c>
      <c r="AN7077">
        <v>74</v>
      </c>
      <c r="AO7077">
        <v>275</v>
      </c>
      <c r="AP7077">
        <v>43</v>
      </c>
      <c r="AQ7077">
        <v>55</v>
      </c>
      <c r="AR7077">
        <v>74</v>
      </c>
      <c r="AS7077">
        <v>65</v>
      </c>
      <c r="AT7077">
        <v>38</v>
      </c>
      <c r="AU7077">
        <v>251</v>
      </c>
      <c r="AV7077">
        <v>65</v>
      </c>
      <c r="AW7077">
        <v>62</v>
      </c>
      <c r="AX7077">
        <v>40</v>
      </c>
      <c r="AY7077">
        <v>50</v>
      </c>
      <c r="AZ7077">
        <v>34</v>
      </c>
      <c r="BA7077">
        <v>48</v>
      </c>
      <c r="BB7077">
        <v>201</v>
      </c>
      <c r="BC7077">
        <v>64</v>
      </c>
      <c r="BD7077">
        <v>69</v>
      </c>
      <c r="BE7077">
        <v>68</v>
      </c>
      <c r="BF7077">
        <v>36</v>
      </c>
      <c r="BG7077">
        <v>8</v>
      </c>
      <c r="BH7077">
        <v>9</v>
      </c>
      <c r="BI7077">
        <v>5</v>
      </c>
      <c r="BJ7077">
        <v>8</v>
      </c>
      <c r="BK7077">
        <v>6</v>
      </c>
      <c r="BL7077">
        <v>1604</v>
      </c>
      <c r="BM7077">
        <v>355</v>
      </c>
      <c r="BN7077">
        <v>2</v>
      </c>
      <c r="BO7077">
        <v>2</v>
      </c>
      <c r="BP7077" t="s">
        <v>90</v>
      </c>
      <c r="BQ7077" t="s">
        <v>90</v>
      </c>
      <c r="BR7077">
        <v>1</v>
      </c>
      <c r="BS7077">
        <v>68</v>
      </c>
      <c r="BT7077">
        <v>37</v>
      </c>
      <c r="BU7077">
        <v>55</v>
      </c>
      <c r="BV7077">
        <v>63</v>
      </c>
      <c r="BW7077">
        <v>65</v>
      </c>
      <c r="BX7077">
        <v>67</v>
      </c>
      <c r="BY7077">
        <v>3</v>
      </c>
      <c r="BZ7077" t="s">
        <v>295</v>
      </c>
      <c r="CA7077" t="s">
        <v>107</v>
      </c>
    </row>
    <row r="7078" spans="1:79" x14ac:dyDescent="0.35">
      <c r="A7078">
        <v>210366</v>
      </c>
      <c r="B7078" t="s">
        <v>30669</v>
      </c>
      <c r="C7078" t="s">
        <v>30670</v>
      </c>
      <c r="D7078" t="s">
        <v>30671</v>
      </c>
      <c r="E7078" t="s">
        <v>30672</v>
      </c>
      <c r="F7078" t="s">
        <v>174</v>
      </c>
      <c r="G7078">
        <v>26</v>
      </c>
      <c r="H7078">
        <v>68</v>
      </c>
      <c r="I7078">
        <v>72</v>
      </c>
      <c r="J7078" t="s">
        <v>1180</v>
      </c>
      <c r="K7078" t="s">
        <v>422</v>
      </c>
      <c r="L7078" t="s">
        <v>115</v>
      </c>
      <c r="M7078">
        <v>186</v>
      </c>
      <c r="N7078">
        <v>182.98</v>
      </c>
      <c r="O7078" t="s">
        <v>102</v>
      </c>
      <c r="P7078">
        <v>68</v>
      </c>
      <c r="Q7078" t="s">
        <v>115</v>
      </c>
      <c r="R7078" t="s">
        <v>281</v>
      </c>
      <c r="T7078">
        <v>1300000</v>
      </c>
      <c r="U7078">
        <v>15000</v>
      </c>
      <c r="V7078">
        <v>1500000</v>
      </c>
      <c r="W7078">
        <v>88</v>
      </c>
      <c r="X7078">
        <v>15</v>
      </c>
      <c r="Y7078">
        <v>17</v>
      </c>
      <c r="Z7078">
        <v>15</v>
      </c>
      <c r="AA7078">
        <v>26</v>
      </c>
      <c r="AB7078">
        <v>15</v>
      </c>
      <c r="AC7078">
        <v>96</v>
      </c>
      <c r="AD7078">
        <v>14</v>
      </c>
      <c r="AE7078">
        <v>17</v>
      </c>
      <c r="AF7078">
        <v>13</v>
      </c>
      <c r="AG7078">
        <v>32</v>
      </c>
      <c r="AH7078">
        <v>20</v>
      </c>
      <c r="AI7078">
        <v>229</v>
      </c>
      <c r="AJ7078">
        <v>38</v>
      </c>
      <c r="AK7078">
        <v>39</v>
      </c>
      <c r="AL7078">
        <v>47</v>
      </c>
      <c r="AM7078">
        <v>65</v>
      </c>
      <c r="AN7078">
        <v>40</v>
      </c>
      <c r="AO7078">
        <v>234</v>
      </c>
      <c r="AP7078">
        <v>50</v>
      </c>
      <c r="AQ7078">
        <v>65</v>
      </c>
      <c r="AR7078">
        <v>40</v>
      </c>
      <c r="AS7078">
        <v>68</v>
      </c>
      <c r="AT7078">
        <v>11</v>
      </c>
      <c r="AU7078">
        <v>90</v>
      </c>
      <c r="AV7078">
        <v>27</v>
      </c>
      <c r="AW7078">
        <v>17</v>
      </c>
      <c r="AX7078">
        <v>5</v>
      </c>
      <c r="AY7078">
        <v>27</v>
      </c>
      <c r="AZ7078">
        <v>14</v>
      </c>
      <c r="BA7078">
        <v>37</v>
      </c>
      <c r="BB7078">
        <v>44</v>
      </c>
      <c r="BC7078">
        <v>16</v>
      </c>
      <c r="BD7078">
        <v>12</v>
      </c>
      <c r="BE7078">
        <v>16</v>
      </c>
      <c r="BF7078">
        <v>336</v>
      </c>
      <c r="BG7078">
        <v>70</v>
      </c>
      <c r="BH7078">
        <v>64</v>
      </c>
      <c r="BI7078">
        <v>66</v>
      </c>
      <c r="BJ7078">
        <v>65</v>
      </c>
      <c r="BK7078">
        <v>71</v>
      </c>
      <c r="BL7078">
        <v>1117</v>
      </c>
      <c r="BM7078">
        <v>375</v>
      </c>
      <c r="BN7078">
        <v>3</v>
      </c>
      <c r="BO7078">
        <v>1</v>
      </c>
      <c r="BP7078" t="s">
        <v>90</v>
      </c>
      <c r="BQ7078" t="s">
        <v>90</v>
      </c>
      <c r="BR7078">
        <v>1</v>
      </c>
      <c r="BS7078">
        <v>70</v>
      </c>
      <c r="BT7078">
        <v>64</v>
      </c>
      <c r="BU7078">
        <v>66</v>
      </c>
      <c r="BV7078">
        <v>71</v>
      </c>
      <c r="BW7078">
        <v>39</v>
      </c>
      <c r="BX7078">
        <v>65</v>
      </c>
      <c r="BY7078">
        <v>6</v>
      </c>
      <c r="BZ7078" t="s">
        <v>282</v>
      </c>
      <c r="CA7078" t="s">
        <v>107</v>
      </c>
    </row>
    <row r="7079" spans="1:79" x14ac:dyDescent="0.35">
      <c r="A7079">
        <v>213694</v>
      </c>
      <c r="B7079" t="s">
        <v>30673</v>
      </c>
      <c r="C7079" t="s">
        <v>30674</v>
      </c>
      <c r="D7079" t="s">
        <v>30675</v>
      </c>
      <c r="E7079" t="s">
        <v>30676</v>
      </c>
      <c r="F7079" t="s">
        <v>10834</v>
      </c>
      <c r="G7079">
        <v>25</v>
      </c>
      <c r="H7079">
        <v>68</v>
      </c>
      <c r="I7079">
        <v>69</v>
      </c>
      <c r="J7079" t="s">
        <v>17060</v>
      </c>
      <c r="K7079" t="s">
        <v>1103</v>
      </c>
      <c r="L7079" t="s">
        <v>137</v>
      </c>
      <c r="M7079">
        <v>178</v>
      </c>
      <c r="N7079">
        <v>158.72999999999999</v>
      </c>
      <c r="O7079" t="s">
        <v>102</v>
      </c>
      <c r="P7079">
        <v>68</v>
      </c>
      <c r="Q7079" t="s">
        <v>138</v>
      </c>
      <c r="R7079" t="s">
        <v>169</v>
      </c>
      <c r="T7079">
        <v>1400000</v>
      </c>
      <c r="U7079">
        <v>5000</v>
      </c>
      <c r="V7079">
        <v>2400000</v>
      </c>
      <c r="W7079">
        <v>280</v>
      </c>
      <c r="X7079">
        <v>60</v>
      </c>
      <c r="Y7079">
        <v>62</v>
      </c>
      <c r="Z7079">
        <v>37</v>
      </c>
      <c r="AA7079">
        <v>63</v>
      </c>
      <c r="AB7079">
        <v>58</v>
      </c>
      <c r="AC7079">
        <v>315</v>
      </c>
      <c r="AD7079">
        <v>71</v>
      </c>
      <c r="AE7079">
        <v>64</v>
      </c>
      <c r="AF7079">
        <v>60</v>
      </c>
      <c r="AG7079">
        <v>50</v>
      </c>
      <c r="AH7079">
        <v>70</v>
      </c>
      <c r="AI7079">
        <v>368</v>
      </c>
      <c r="AJ7079">
        <v>75</v>
      </c>
      <c r="AK7079">
        <v>78</v>
      </c>
      <c r="AL7079">
        <v>76</v>
      </c>
      <c r="AM7079">
        <v>67</v>
      </c>
      <c r="AN7079">
        <v>72</v>
      </c>
      <c r="AO7079">
        <v>321</v>
      </c>
      <c r="AP7079">
        <v>72</v>
      </c>
      <c r="AQ7079">
        <v>48</v>
      </c>
      <c r="AR7079">
        <v>66</v>
      </c>
      <c r="AS7079">
        <v>67</v>
      </c>
      <c r="AT7079">
        <v>68</v>
      </c>
      <c r="AU7079">
        <v>265</v>
      </c>
      <c r="AV7079">
        <v>43</v>
      </c>
      <c r="AW7079">
        <v>36</v>
      </c>
      <c r="AX7079">
        <v>64</v>
      </c>
      <c r="AY7079">
        <v>64</v>
      </c>
      <c r="AZ7079">
        <v>58</v>
      </c>
      <c r="BA7079">
        <v>54</v>
      </c>
      <c r="BB7079">
        <v>96</v>
      </c>
      <c r="BC7079">
        <v>27</v>
      </c>
      <c r="BD7079">
        <v>36</v>
      </c>
      <c r="BE7079">
        <v>33</v>
      </c>
      <c r="BF7079">
        <v>54</v>
      </c>
      <c r="BG7079">
        <v>7</v>
      </c>
      <c r="BH7079">
        <v>16</v>
      </c>
      <c r="BI7079">
        <v>8</v>
      </c>
      <c r="BJ7079">
        <v>13</v>
      </c>
      <c r="BK7079">
        <v>10</v>
      </c>
      <c r="BL7079">
        <v>1699</v>
      </c>
      <c r="BM7079">
        <v>368</v>
      </c>
      <c r="BN7079">
        <v>2</v>
      </c>
      <c r="BO7079">
        <v>3</v>
      </c>
      <c r="BP7079" t="s">
        <v>105</v>
      </c>
      <c r="BQ7079" t="s">
        <v>90</v>
      </c>
      <c r="BR7079">
        <v>1</v>
      </c>
      <c r="BS7079">
        <v>77</v>
      </c>
      <c r="BT7079">
        <v>65</v>
      </c>
      <c r="BU7079">
        <v>61</v>
      </c>
      <c r="BV7079">
        <v>71</v>
      </c>
      <c r="BW7079">
        <v>33</v>
      </c>
      <c r="BX7079">
        <v>61</v>
      </c>
      <c r="BY7079">
        <v>3</v>
      </c>
      <c r="BZ7079" t="s">
        <v>106</v>
      </c>
      <c r="CA7079" t="s">
        <v>93</v>
      </c>
    </row>
    <row r="7080" spans="1:79" x14ac:dyDescent="0.35">
      <c r="A7080">
        <v>224702</v>
      </c>
      <c r="B7080" t="s">
        <v>30677</v>
      </c>
      <c r="C7080" t="s">
        <v>30678</v>
      </c>
      <c r="D7080" t="s">
        <v>30679</v>
      </c>
      <c r="E7080" t="s">
        <v>30680</v>
      </c>
      <c r="F7080" t="s">
        <v>2550</v>
      </c>
      <c r="G7080">
        <v>30</v>
      </c>
      <c r="H7080">
        <v>68</v>
      </c>
      <c r="I7080">
        <v>68</v>
      </c>
      <c r="J7080" t="s">
        <v>1256</v>
      </c>
      <c r="K7080" t="s">
        <v>3453</v>
      </c>
      <c r="L7080" t="s">
        <v>115</v>
      </c>
      <c r="M7080">
        <v>190</v>
      </c>
      <c r="N7080">
        <v>178.57</v>
      </c>
      <c r="O7080" t="s">
        <v>102</v>
      </c>
      <c r="P7080">
        <v>68</v>
      </c>
      <c r="Q7080" t="s">
        <v>115</v>
      </c>
      <c r="R7080" t="s">
        <v>20310</v>
      </c>
      <c r="T7080">
        <v>800000</v>
      </c>
      <c r="U7080">
        <v>7000</v>
      </c>
      <c r="V7080">
        <v>960000</v>
      </c>
      <c r="W7080">
        <v>83</v>
      </c>
      <c r="X7080">
        <v>15</v>
      </c>
      <c r="Y7080">
        <v>15</v>
      </c>
      <c r="Z7080">
        <v>13</v>
      </c>
      <c r="AA7080">
        <v>24</v>
      </c>
      <c r="AB7080">
        <v>16</v>
      </c>
      <c r="AC7080">
        <v>116</v>
      </c>
      <c r="AD7080">
        <v>17</v>
      </c>
      <c r="AE7080">
        <v>18</v>
      </c>
      <c r="AF7080">
        <v>20</v>
      </c>
      <c r="AG7080">
        <v>41</v>
      </c>
      <c r="AH7080">
        <v>20</v>
      </c>
      <c r="AI7080">
        <v>263</v>
      </c>
      <c r="AJ7080">
        <v>51</v>
      </c>
      <c r="AK7080">
        <v>49</v>
      </c>
      <c r="AL7080">
        <v>47</v>
      </c>
      <c r="AM7080">
        <v>63</v>
      </c>
      <c r="AN7080">
        <v>53</v>
      </c>
      <c r="AO7080">
        <v>227</v>
      </c>
      <c r="AP7080">
        <v>48</v>
      </c>
      <c r="AQ7080">
        <v>59</v>
      </c>
      <c r="AR7080">
        <v>38</v>
      </c>
      <c r="AS7080">
        <v>65</v>
      </c>
      <c r="AT7080">
        <v>17</v>
      </c>
      <c r="AU7080">
        <v>170</v>
      </c>
      <c r="AV7080">
        <v>40</v>
      </c>
      <c r="AW7080">
        <v>26</v>
      </c>
      <c r="AX7080">
        <v>18</v>
      </c>
      <c r="AY7080">
        <v>63</v>
      </c>
      <c r="AZ7080">
        <v>23</v>
      </c>
      <c r="BA7080">
        <v>62</v>
      </c>
      <c r="BB7080">
        <v>69</v>
      </c>
      <c r="BC7080">
        <v>29</v>
      </c>
      <c r="BD7080">
        <v>20</v>
      </c>
      <c r="BE7080">
        <v>20</v>
      </c>
      <c r="BF7080">
        <v>336</v>
      </c>
      <c r="BG7080">
        <v>66</v>
      </c>
      <c r="BH7080">
        <v>67</v>
      </c>
      <c r="BI7080">
        <v>64</v>
      </c>
      <c r="BJ7080">
        <v>69</v>
      </c>
      <c r="BK7080">
        <v>70</v>
      </c>
      <c r="BL7080">
        <v>1264</v>
      </c>
      <c r="BM7080">
        <v>386</v>
      </c>
      <c r="BN7080">
        <v>3</v>
      </c>
      <c r="BO7080">
        <v>1</v>
      </c>
      <c r="BP7080" t="s">
        <v>90</v>
      </c>
      <c r="BQ7080" t="s">
        <v>90</v>
      </c>
      <c r="BR7080">
        <v>1</v>
      </c>
      <c r="BS7080">
        <v>66</v>
      </c>
      <c r="BT7080">
        <v>67</v>
      </c>
      <c r="BU7080">
        <v>64</v>
      </c>
      <c r="BV7080">
        <v>70</v>
      </c>
      <c r="BW7080">
        <v>50</v>
      </c>
      <c r="BX7080">
        <v>69</v>
      </c>
      <c r="BY7080">
        <v>5</v>
      </c>
      <c r="BZ7080" t="s">
        <v>191</v>
      </c>
      <c r="CA7080" t="s">
        <v>348</v>
      </c>
    </row>
    <row r="7081" spans="1:79" x14ac:dyDescent="0.35">
      <c r="A7081">
        <v>231356</v>
      </c>
      <c r="B7081" t="s">
        <v>30681</v>
      </c>
      <c r="C7081" t="s">
        <v>30682</v>
      </c>
      <c r="D7081" t="s">
        <v>30683</v>
      </c>
      <c r="E7081" t="s">
        <v>30684</v>
      </c>
      <c r="F7081" t="s">
        <v>2540</v>
      </c>
      <c r="G7081">
        <v>23</v>
      </c>
      <c r="H7081">
        <v>68</v>
      </c>
      <c r="I7081">
        <v>74</v>
      </c>
      <c r="J7081" t="s">
        <v>30685</v>
      </c>
      <c r="K7081" t="s">
        <v>15457</v>
      </c>
      <c r="L7081" t="s">
        <v>981</v>
      </c>
      <c r="M7081">
        <v>186</v>
      </c>
      <c r="N7081">
        <v>176.37</v>
      </c>
      <c r="O7081" t="s">
        <v>102</v>
      </c>
      <c r="P7081">
        <v>70</v>
      </c>
      <c r="Q7081" t="s">
        <v>552</v>
      </c>
      <c r="R7081" t="s">
        <v>4203</v>
      </c>
      <c r="S7081" t="s">
        <v>15458</v>
      </c>
      <c r="T7081">
        <v>1800000</v>
      </c>
      <c r="U7081">
        <v>2000</v>
      </c>
      <c r="V7081">
        <v>0</v>
      </c>
      <c r="W7081">
        <v>288</v>
      </c>
      <c r="X7081">
        <v>60</v>
      </c>
      <c r="Y7081">
        <v>61</v>
      </c>
      <c r="Z7081">
        <v>60</v>
      </c>
      <c r="AA7081">
        <v>63</v>
      </c>
      <c r="AB7081">
        <v>44</v>
      </c>
      <c r="AC7081">
        <v>278</v>
      </c>
      <c r="AD7081">
        <v>72</v>
      </c>
      <c r="AE7081">
        <v>55</v>
      </c>
      <c r="AF7081">
        <v>32</v>
      </c>
      <c r="AG7081">
        <v>51</v>
      </c>
      <c r="AH7081">
        <v>68</v>
      </c>
      <c r="AI7081">
        <v>391</v>
      </c>
      <c r="AJ7081">
        <v>82</v>
      </c>
      <c r="AK7081">
        <v>84</v>
      </c>
      <c r="AL7081">
        <v>88</v>
      </c>
      <c r="AM7081">
        <v>58</v>
      </c>
      <c r="AN7081">
        <v>79</v>
      </c>
      <c r="AO7081">
        <v>322</v>
      </c>
      <c r="AP7081">
        <v>52</v>
      </c>
      <c r="AQ7081">
        <v>75</v>
      </c>
      <c r="AR7081">
        <v>90</v>
      </c>
      <c r="AS7081">
        <v>70</v>
      </c>
      <c r="AT7081">
        <v>35</v>
      </c>
      <c r="AU7081">
        <v>303</v>
      </c>
      <c r="AV7081">
        <v>69</v>
      </c>
      <c r="AW7081">
        <v>64</v>
      </c>
      <c r="AX7081">
        <v>65</v>
      </c>
      <c r="AY7081">
        <v>62</v>
      </c>
      <c r="AZ7081">
        <v>43</v>
      </c>
      <c r="BA7081">
        <v>59</v>
      </c>
      <c r="BB7081">
        <v>178</v>
      </c>
      <c r="BC7081">
        <v>61</v>
      </c>
      <c r="BD7081">
        <v>59</v>
      </c>
      <c r="BE7081">
        <v>58</v>
      </c>
      <c r="BF7081">
        <v>51</v>
      </c>
      <c r="BG7081">
        <v>14</v>
      </c>
      <c r="BH7081">
        <v>9</v>
      </c>
      <c r="BI7081">
        <v>15</v>
      </c>
      <c r="BJ7081">
        <v>7</v>
      </c>
      <c r="BK7081">
        <v>6</v>
      </c>
      <c r="BL7081">
        <v>1811</v>
      </c>
      <c r="BM7081">
        <v>401</v>
      </c>
      <c r="BN7081">
        <v>3</v>
      </c>
      <c r="BO7081">
        <v>3</v>
      </c>
      <c r="BP7081" t="s">
        <v>105</v>
      </c>
      <c r="BQ7081" t="s">
        <v>105</v>
      </c>
      <c r="BR7081">
        <v>1</v>
      </c>
      <c r="BS7081">
        <v>83</v>
      </c>
      <c r="BT7081">
        <v>52</v>
      </c>
      <c r="BU7081">
        <v>58</v>
      </c>
      <c r="BV7081">
        <v>72</v>
      </c>
      <c r="BW7081">
        <v>61</v>
      </c>
      <c r="BX7081">
        <v>75</v>
      </c>
      <c r="BY7081">
        <v>6</v>
      </c>
      <c r="CA7081" t="s">
        <v>93</v>
      </c>
    </row>
    <row r="7082" spans="1:79" x14ac:dyDescent="0.35">
      <c r="A7082">
        <v>234686</v>
      </c>
      <c r="B7082" t="s">
        <v>30686</v>
      </c>
      <c r="C7082" t="s">
        <v>30687</v>
      </c>
      <c r="D7082" t="s">
        <v>30688</v>
      </c>
      <c r="E7082" t="s">
        <v>30689</v>
      </c>
      <c r="F7082" t="s">
        <v>487</v>
      </c>
      <c r="G7082">
        <v>21</v>
      </c>
      <c r="H7082">
        <v>68</v>
      </c>
      <c r="I7082">
        <v>79</v>
      </c>
      <c r="J7082" t="s">
        <v>1835</v>
      </c>
      <c r="K7082" t="s">
        <v>346</v>
      </c>
      <c r="L7082" t="s">
        <v>4217</v>
      </c>
      <c r="M7082">
        <v>177</v>
      </c>
      <c r="N7082">
        <v>156.53</v>
      </c>
      <c r="O7082" t="s">
        <v>102</v>
      </c>
      <c r="P7082">
        <v>68</v>
      </c>
      <c r="Q7082" t="s">
        <v>334</v>
      </c>
      <c r="R7082" t="s">
        <v>1668</v>
      </c>
      <c r="T7082">
        <v>2600000</v>
      </c>
      <c r="U7082">
        <v>9000</v>
      </c>
      <c r="V7082">
        <v>2900000</v>
      </c>
      <c r="W7082">
        <v>278</v>
      </c>
      <c r="X7082">
        <v>69</v>
      </c>
      <c r="Y7082">
        <v>44</v>
      </c>
      <c r="Z7082">
        <v>53</v>
      </c>
      <c r="AA7082">
        <v>66</v>
      </c>
      <c r="AB7082">
        <v>46</v>
      </c>
      <c r="AC7082">
        <v>288</v>
      </c>
      <c r="AD7082">
        <v>70</v>
      </c>
      <c r="AE7082">
        <v>56</v>
      </c>
      <c r="AF7082">
        <v>39</v>
      </c>
      <c r="AG7082">
        <v>56</v>
      </c>
      <c r="AH7082">
        <v>67</v>
      </c>
      <c r="AI7082">
        <v>367</v>
      </c>
      <c r="AJ7082">
        <v>79</v>
      </c>
      <c r="AK7082">
        <v>77</v>
      </c>
      <c r="AL7082">
        <v>73</v>
      </c>
      <c r="AM7082">
        <v>63</v>
      </c>
      <c r="AN7082">
        <v>75</v>
      </c>
      <c r="AO7082">
        <v>292</v>
      </c>
      <c r="AP7082">
        <v>58</v>
      </c>
      <c r="AQ7082">
        <v>75</v>
      </c>
      <c r="AR7082">
        <v>69</v>
      </c>
      <c r="AS7082">
        <v>50</v>
      </c>
      <c r="AT7082">
        <v>40</v>
      </c>
      <c r="AU7082">
        <v>288</v>
      </c>
      <c r="AV7082">
        <v>54</v>
      </c>
      <c r="AW7082">
        <v>64</v>
      </c>
      <c r="AX7082">
        <v>61</v>
      </c>
      <c r="AY7082">
        <v>59</v>
      </c>
      <c r="AZ7082">
        <v>50</v>
      </c>
      <c r="BA7082">
        <v>59</v>
      </c>
      <c r="BB7082">
        <v>185</v>
      </c>
      <c r="BC7082">
        <v>61</v>
      </c>
      <c r="BD7082">
        <v>64</v>
      </c>
      <c r="BE7082">
        <v>60</v>
      </c>
      <c r="BF7082">
        <v>58</v>
      </c>
      <c r="BG7082">
        <v>12</v>
      </c>
      <c r="BH7082">
        <v>15</v>
      </c>
      <c r="BI7082">
        <v>9</v>
      </c>
      <c r="BJ7082">
        <v>9</v>
      </c>
      <c r="BK7082">
        <v>13</v>
      </c>
      <c r="BL7082">
        <v>1756</v>
      </c>
      <c r="BM7082">
        <v>375</v>
      </c>
      <c r="BN7082">
        <v>4</v>
      </c>
      <c r="BO7082">
        <v>2</v>
      </c>
      <c r="BP7082" t="s">
        <v>105</v>
      </c>
      <c r="BQ7082" t="s">
        <v>90</v>
      </c>
      <c r="BR7082">
        <v>1</v>
      </c>
      <c r="BS7082">
        <v>78</v>
      </c>
      <c r="BT7082">
        <v>47</v>
      </c>
      <c r="BU7082">
        <v>62</v>
      </c>
      <c r="BV7082">
        <v>69</v>
      </c>
      <c r="BW7082">
        <v>62</v>
      </c>
      <c r="BX7082">
        <v>57</v>
      </c>
      <c r="BY7082">
        <v>19</v>
      </c>
      <c r="BZ7082" t="s">
        <v>348</v>
      </c>
      <c r="CA7082" t="s">
        <v>328</v>
      </c>
    </row>
    <row r="7083" spans="1:79" x14ac:dyDescent="0.35">
      <c r="A7083">
        <v>244158</v>
      </c>
      <c r="B7083" t="s">
        <v>30690</v>
      </c>
      <c r="C7083" t="s">
        <v>30691</v>
      </c>
      <c r="D7083" t="s">
        <v>30692</v>
      </c>
      <c r="E7083" t="s">
        <v>30693</v>
      </c>
      <c r="F7083" t="s">
        <v>733</v>
      </c>
      <c r="G7083">
        <v>25</v>
      </c>
      <c r="H7083">
        <v>68</v>
      </c>
      <c r="I7083">
        <v>71</v>
      </c>
      <c r="J7083" t="s">
        <v>16510</v>
      </c>
      <c r="K7083" t="s">
        <v>416</v>
      </c>
      <c r="L7083" t="s">
        <v>2861</v>
      </c>
      <c r="M7083">
        <v>179</v>
      </c>
      <c r="N7083">
        <v>158.72999999999999</v>
      </c>
      <c r="O7083" t="s">
        <v>102</v>
      </c>
      <c r="P7083">
        <v>69</v>
      </c>
      <c r="Q7083" t="s">
        <v>552</v>
      </c>
      <c r="R7083" t="s">
        <v>24530</v>
      </c>
      <c r="T7083">
        <v>1600000</v>
      </c>
      <c r="U7083">
        <v>3000</v>
      </c>
      <c r="V7083">
        <v>2000000</v>
      </c>
      <c r="W7083">
        <v>279</v>
      </c>
      <c r="X7083">
        <v>60</v>
      </c>
      <c r="Y7083">
        <v>56</v>
      </c>
      <c r="Z7083">
        <v>45</v>
      </c>
      <c r="AA7083">
        <v>64</v>
      </c>
      <c r="AB7083">
        <v>54</v>
      </c>
      <c r="AC7083">
        <v>296</v>
      </c>
      <c r="AD7083">
        <v>73</v>
      </c>
      <c r="AE7083">
        <v>55</v>
      </c>
      <c r="AF7083">
        <v>45</v>
      </c>
      <c r="AG7083">
        <v>55</v>
      </c>
      <c r="AH7083">
        <v>68</v>
      </c>
      <c r="AI7083">
        <v>384</v>
      </c>
      <c r="AJ7083">
        <v>86</v>
      </c>
      <c r="AK7083">
        <v>85</v>
      </c>
      <c r="AL7083">
        <v>78</v>
      </c>
      <c r="AM7083">
        <v>59</v>
      </c>
      <c r="AN7083">
        <v>76</v>
      </c>
      <c r="AO7083">
        <v>341</v>
      </c>
      <c r="AP7083">
        <v>71</v>
      </c>
      <c r="AQ7083">
        <v>71</v>
      </c>
      <c r="AR7083">
        <v>73</v>
      </c>
      <c r="AS7083">
        <v>65</v>
      </c>
      <c r="AT7083">
        <v>61</v>
      </c>
      <c r="AU7083">
        <v>248</v>
      </c>
      <c r="AV7083">
        <v>45</v>
      </c>
      <c r="AW7083">
        <v>20</v>
      </c>
      <c r="AX7083">
        <v>61</v>
      </c>
      <c r="AY7083">
        <v>59</v>
      </c>
      <c r="AZ7083">
        <v>63</v>
      </c>
      <c r="BA7083">
        <v>56</v>
      </c>
      <c r="BB7083">
        <v>99</v>
      </c>
      <c r="BC7083">
        <v>40</v>
      </c>
      <c r="BD7083">
        <v>27</v>
      </c>
      <c r="BE7083">
        <v>32</v>
      </c>
      <c r="BF7083">
        <v>49</v>
      </c>
      <c r="BG7083">
        <v>13</v>
      </c>
      <c r="BH7083">
        <v>7</v>
      </c>
      <c r="BI7083">
        <v>10</v>
      </c>
      <c r="BJ7083">
        <v>13</v>
      </c>
      <c r="BK7083">
        <v>6</v>
      </c>
      <c r="BL7083">
        <v>1696</v>
      </c>
      <c r="BM7083">
        <v>371</v>
      </c>
      <c r="BN7083">
        <v>4</v>
      </c>
      <c r="BO7083">
        <v>3</v>
      </c>
      <c r="BP7083" t="s">
        <v>105</v>
      </c>
      <c r="BQ7083" t="s">
        <v>90</v>
      </c>
      <c r="BR7083">
        <v>1</v>
      </c>
      <c r="BS7083">
        <v>85</v>
      </c>
      <c r="BT7083">
        <v>61</v>
      </c>
      <c r="BU7083">
        <v>59</v>
      </c>
      <c r="BV7083">
        <v>71</v>
      </c>
      <c r="BW7083">
        <v>32</v>
      </c>
      <c r="BX7083">
        <v>63</v>
      </c>
      <c r="BY7083">
        <v>3</v>
      </c>
      <c r="BZ7083" t="s">
        <v>348</v>
      </c>
      <c r="CA7083" t="s">
        <v>107</v>
      </c>
    </row>
    <row r="7084" spans="1:79" x14ac:dyDescent="0.35">
      <c r="A7084">
        <v>236217</v>
      </c>
      <c r="B7084" t="s">
        <v>30694</v>
      </c>
      <c r="C7084" t="s">
        <v>30695</v>
      </c>
      <c r="D7084" t="s">
        <v>30696</v>
      </c>
      <c r="E7084" t="s">
        <v>30697</v>
      </c>
      <c r="F7084" t="s">
        <v>174</v>
      </c>
      <c r="G7084">
        <v>22</v>
      </c>
      <c r="H7084">
        <v>68</v>
      </c>
      <c r="I7084">
        <v>75</v>
      </c>
      <c r="J7084" t="s">
        <v>11471</v>
      </c>
      <c r="K7084" t="s">
        <v>482</v>
      </c>
      <c r="L7084" t="s">
        <v>1872</v>
      </c>
      <c r="M7084">
        <v>192</v>
      </c>
      <c r="N7084">
        <v>180.78</v>
      </c>
      <c r="O7084" t="s">
        <v>102</v>
      </c>
      <c r="P7084">
        <v>69</v>
      </c>
      <c r="Q7084" t="s">
        <v>182</v>
      </c>
      <c r="R7084" t="s">
        <v>294</v>
      </c>
      <c r="T7084">
        <v>2300000</v>
      </c>
      <c r="U7084">
        <v>6000</v>
      </c>
      <c r="V7084">
        <v>1900000</v>
      </c>
      <c r="W7084">
        <v>256</v>
      </c>
      <c r="X7084">
        <v>62</v>
      </c>
      <c r="Y7084">
        <v>30</v>
      </c>
      <c r="Z7084">
        <v>66</v>
      </c>
      <c r="AA7084">
        <v>64</v>
      </c>
      <c r="AB7084">
        <v>34</v>
      </c>
      <c r="AC7084">
        <v>243</v>
      </c>
      <c r="AD7084">
        <v>61</v>
      </c>
      <c r="AE7084">
        <v>45</v>
      </c>
      <c r="AF7084">
        <v>22</v>
      </c>
      <c r="AG7084">
        <v>51</v>
      </c>
      <c r="AH7084">
        <v>64</v>
      </c>
      <c r="AI7084">
        <v>323</v>
      </c>
      <c r="AJ7084">
        <v>66</v>
      </c>
      <c r="AK7084">
        <v>84</v>
      </c>
      <c r="AL7084">
        <v>54</v>
      </c>
      <c r="AM7084">
        <v>63</v>
      </c>
      <c r="AN7084">
        <v>56</v>
      </c>
      <c r="AO7084">
        <v>273</v>
      </c>
      <c r="AP7084">
        <v>36</v>
      </c>
      <c r="AQ7084">
        <v>55</v>
      </c>
      <c r="AR7084">
        <v>65</v>
      </c>
      <c r="AS7084">
        <v>76</v>
      </c>
      <c r="AT7084">
        <v>41</v>
      </c>
      <c r="AU7084">
        <v>269</v>
      </c>
      <c r="AV7084">
        <v>63</v>
      </c>
      <c r="AW7084">
        <v>61</v>
      </c>
      <c r="AX7084">
        <v>55</v>
      </c>
      <c r="AY7084">
        <v>47</v>
      </c>
      <c r="AZ7084">
        <v>43</v>
      </c>
      <c r="BA7084">
        <v>52</v>
      </c>
      <c r="BB7084">
        <v>204</v>
      </c>
      <c r="BC7084">
        <v>65</v>
      </c>
      <c r="BD7084">
        <v>70</v>
      </c>
      <c r="BE7084">
        <v>69</v>
      </c>
      <c r="BF7084">
        <v>55</v>
      </c>
      <c r="BG7084">
        <v>14</v>
      </c>
      <c r="BH7084">
        <v>12</v>
      </c>
      <c r="BI7084">
        <v>12</v>
      </c>
      <c r="BJ7084">
        <v>10</v>
      </c>
      <c r="BK7084">
        <v>7</v>
      </c>
      <c r="BL7084">
        <v>1623</v>
      </c>
      <c r="BM7084">
        <v>364</v>
      </c>
      <c r="BN7084">
        <v>3</v>
      </c>
      <c r="BO7084">
        <v>2</v>
      </c>
      <c r="BP7084" t="s">
        <v>90</v>
      </c>
      <c r="BQ7084" t="s">
        <v>105</v>
      </c>
      <c r="BR7084">
        <v>1</v>
      </c>
      <c r="BS7084">
        <v>76</v>
      </c>
      <c r="BT7084">
        <v>36</v>
      </c>
      <c r="BU7084">
        <v>55</v>
      </c>
      <c r="BV7084">
        <v>61</v>
      </c>
      <c r="BW7084">
        <v>66</v>
      </c>
      <c r="BX7084">
        <v>70</v>
      </c>
      <c r="BY7084">
        <v>9</v>
      </c>
      <c r="BZ7084" t="s">
        <v>295</v>
      </c>
      <c r="CA7084" t="s">
        <v>107</v>
      </c>
    </row>
    <row r="7085" spans="1:79" x14ac:dyDescent="0.35">
      <c r="A7085">
        <v>188094</v>
      </c>
      <c r="B7085" t="s">
        <v>30698</v>
      </c>
      <c r="C7085" t="s">
        <v>30699</v>
      </c>
      <c r="D7085" t="s">
        <v>30700</v>
      </c>
      <c r="E7085" t="s">
        <v>30701</v>
      </c>
      <c r="F7085" t="s">
        <v>333</v>
      </c>
      <c r="G7085">
        <v>32</v>
      </c>
      <c r="H7085">
        <v>68</v>
      </c>
      <c r="I7085">
        <v>68</v>
      </c>
      <c r="J7085" t="s">
        <v>7313</v>
      </c>
      <c r="K7085" t="s">
        <v>416</v>
      </c>
      <c r="L7085" t="s">
        <v>115</v>
      </c>
      <c r="M7085">
        <v>188</v>
      </c>
      <c r="N7085">
        <v>182.98</v>
      </c>
      <c r="O7085" t="s">
        <v>102</v>
      </c>
      <c r="P7085">
        <v>68</v>
      </c>
      <c r="Q7085" t="s">
        <v>115</v>
      </c>
      <c r="R7085" t="s">
        <v>574</v>
      </c>
      <c r="T7085">
        <v>600000</v>
      </c>
      <c r="U7085">
        <v>14000</v>
      </c>
      <c r="V7085">
        <v>990000</v>
      </c>
      <c r="W7085">
        <v>95</v>
      </c>
      <c r="X7085">
        <v>21</v>
      </c>
      <c r="Y7085">
        <v>20</v>
      </c>
      <c r="Z7085">
        <v>14</v>
      </c>
      <c r="AA7085">
        <v>27</v>
      </c>
      <c r="AB7085">
        <v>13</v>
      </c>
      <c r="AC7085">
        <v>116</v>
      </c>
      <c r="AD7085">
        <v>16</v>
      </c>
      <c r="AE7085">
        <v>15</v>
      </c>
      <c r="AF7085">
        <v>21</v>
      </c>
      <c r="AG7085">
        <v>41</v>
      </c>
      <c r="AH7085">
        <v>23</v>
      </c>
      <c r="AI7085">
        <v>299</v>
      </c>
      <c r="AJ7085">
        <v>57</v>
      </c>
      <c r="AK7085">
        <v>54</v>
      </c>
      <c r="AL7085">
        <v>62</v>
      </c>
      <c r="AM7085">
        <v>63</v>
      </c>
      <c r="AN7085">
        <v>63</v>
      </c>
      <c r="AO7085">
        <v>236</v>
      </c>
      <c r="AP7085">
        <v>52</v>
      </c>
      <c r="AQ7085">
        <v>60</v>
      </c>
      <c r="AR7085">
        <v>37</v>
      </c>
      <c r="AS7085">
        <v>68</v>
      </c>
      <c r="AT7085">
        <v>19</v>
      </c>
      <c r="AU7085">
        <v>148</v>
      </c>
      <c r="AV7085">
        <v>41</v>
      </c>
      <c r="AW7085">
        <v>18</v>
      </c>
      <c r="AX7085">
        <v>17</v>
      </c>
      <c r="AY7085">
        <v>46</v>
      </c>
      <c r="AZ7085">
        <v>26</v>
      </c>
      <c r="BA7085">
        <v>52</v>
      </c>
      <c r="BB7085">
        <v>55</v>
      </c>
      <c r="BC7085">
        <v>24</v>
      </c>
      <c r="BD7085">
        <v>17</v>
      </c>
      <c r="BE7085">
        <v>14</v>
      </c>
      <c r="BF7085">
        <v>340</v>
      </c>
      <c r="BG7085">
        <v>68</v>
      </c>
      <c r="BH7085">
        <v>68</v>
      </c>
      <c r="BI7085">
        <v>69</v>
      </c>
      <c r="BJ7085">
        <v>67</v>
      </c>
      <c r="BK7085">
        <v>68</v>
      </c>
      <c r="BL7085">
        <v>1289</v>
      </c>
      <c r="BM7085">
        <v>395</v>
      </c>
      <c r="BN7085">
        <v>3</v>
      </c>
      <c r="BO7085">
        <v>1</v>
      </c>
      <c r="BP7085" t="s">
        <v>90</v>
      </c>
      <c r="BQ7085" t="s">
        <v>90</v>
      </c>
      <c r="BR7085">
        <v>1</v>
      </c>
      <c r="BS7085">
        <v>68</v>
      </c>
      <c r="BT7085">
        <v>68</v>
      </c>
      <c r="BU7085">
        <v>69</v>
      </c>
      <c r="BV7085">
        <v>68</v>
      </c>
      <c r="BW7085">
        <v>55</v>
      </c>
      <c r="BX7085">
        <v>67</v>
      </c>
      <c r="BY7085">
        <v>8</v>
      </c>
      <c r="BZ7085" t="s">
        <v>348</v>
      </c>
      <c r="CA7085" t="s">
        <v>107</v>
      </c>
    </row>
    <row r="7086" spans="1:79" x14ac:dyDescent="0.35">
      <c r="A7086">
        <v>254910</v>
      </c>
      <c r="B7086" t="s">
        <v>30702</v>
      </c>
      <c r="C7086" t="s">
        <v>30703</v>
      </c>
      <c r="D7086" t="s">
        <v>30704</v>
      </c>
      <c r="E7086" t="s">
        <v>30705</v>
      </c>
      <c r="F7086" t="s">
        <v>4125</v>
      </c>
      <c r="G7086">
        <v>23</v>
      </c>
      <c r="H7086">
        <v>68</v>
      </c>
      <c r="I7086">
        <v>72</v>
      </c>
      <c r="J7086" t="s">
        <v>13968</v>
      </c>
      <c r="K7086" t="s">
        <v>633</v>
      </c>
      <c r="L7086" t="s">
        <v>2047</v>
      </c>
      <c r="M7086">
        <v>170</v>
      </c>
      <c r="N7086">
        <v>138.88999999999999</v>
      </c>
      <c r="O7086" t="s">
        <v>87</v>
      </c>
      <c r="P7086">
        <v>69</v>
      </c>
      <c r="Q7086" t="s">
        <v>127</v>
      </c>
      <c r="R7086" t="s">
        <v>12059</v>
      </c>
      <c r="T7086">
        <v>1700000</v>
      </c>
      <c r="U7086">
        <v>3000</v>
      </c>
      <c r="V7086">
        <v>1700000</v>
      </c>
      <c r="W7086">
        <v>305</v>
      </c>
      <c r="X7086">
        <v>66</v>
      </c>
      <c r="Y7086">
        <v>66</v>
      </c>
      <c r="Z7086">
        <v>45</v>
      </c>
      <c r="AA7086">
        <v>67</v>
      </c>
      <c r="AB7086">
        <v>61</v>
      </c>
      <c r="AC7086">
        <v>335</v>
      </c>
      <c r="AD7086">
        <v>68</v>
      </c>
      <c r="AE7086">
        <v>69</v>
      </c>
      <c r="AF7086">
        <v>68</v>
      </c>
      <c r="AG7086">
        <v>64</v>
      </c>
      <c r="AH7086">
        <v>66</v>
      </c>
      <c r="AI7086">
        <v>367</v>
      </c>
      <c r="AJ7086">
        <v>75</v>
      </c>
      <c r="AK7086">
        <v>69</v>
      </c>
      <c r="AL7086">
        <v>77</v>
      </c>
      <c r="AM7086">
        <v>65</v>
      </c>
      <c r="AN7086">
        <v>81</v>
      </c>
      <c r="AO7086">
        <v>322</v>
      </c>
      <c r="AP7086">
        <v>65</v>
      </c>
      <c r="AQ7086">
        <v>70</v>
      </c>
      <c r="AR7086">
        <v>70</v>
      </c>
      <c r="AS7086">
        <v>48</v>
      </c>
      <c r="AT7086">
        <v>69</v>
      </c>
      <c r="AU7086">
        <v>292</v>
      </c>
      <c r="AV7086">
        <v>71</v>
      </c>
      <c r="AW7086">
        <v>38</v>
      </c>
      <c r="AX7086">
        <v>65</v>
      </c>
      <c r="AY7086">
        <v>66</v>
      </c>
      <c r="AZ7086">
        <v>52</v>
      </c>
      <c r="BA7086">
        <v>63</v>
      </c>
      <c r="BB7086">
        <v>125</v>
      </c>
      <c r="BC7086">
        <v>32</v>
      </c>
      <c r="BD7086">
        <v>47</v>
      </c>
      <c r="BE7086">
        <v>46</v>
      </c>
      <c r="BF7086">
        <v>48</v>
      </c>
      <c r="BG7086">
        <v>12</v>
      </c>
      <c r="BH7086">
        <v>7</v>
      </c>
      <c r="BI7086">
        <v>12</v>
      </c>
      <c r="BJ7086">
        <v>7</v>
      </c>
      <c r="BK7086">
        <v>10</v>
      </c>
      <c r="BL7086">
        <v>1794</v>
      </c>
      <c r="BM7086">
        <v>371</v>
      </c>
      <c r="BN7086">
        <v>3</v>
      </c>
      <c r="BO7086">
        <v>3</v>
      </c>
      <c r="BP7086" t="s">
        <v>105</v>
      </c>
      <c r="BQ7086" t="s">
        <v>90</v>
      </c>
      <c r="BR7086">
        <v>1</v>
      </c>
      <c r="BS7086">
        <v>72</v>
      </c>
      <c r="BT7086">
        <v>65</v>
      </c>
      <c r="BU7086">
        <v>66</v>
      </c>
      <c r="BV7086">
        <v>69</v>
      </c>
      <c r="BW7086">
        <v>40</v>
      </c>
      <c r="BX7086">
        <v>59</v>
      </c>
      <c r="BY7086">
        <v>6</v>
      </c>
      <c r="BZ7086" t="s">
        <v>348</v>
      </c>
      <c r="CA7086" t="s">
        <v>93</v>
      </c>
    </row>
    <row r="7087" spans="1:79" x14ac:dyDescent="0.35">
      <c r="A7087">
        <v>205759</v>
      </c>
      <c r="B7087" t="s">
        <v>30706</v>
      </c>
      <c r="C7087" t="s">
        <v>30707</v>
      </c>
      <c r="D7087" t="s">
        <v>30708</v>
      </c>
      <c r="E7087" t="s">
        <v>30709</v>
      </c>
      <c r="F7087" t="s">
        <v>2860</v>
      </c>
      <c r="G7087">
        <v>26</v>
      </c>
      <c r="H7087">
        <v>68</v>
      </c>
      <c r="I7087">
        <v>72</v>
      </c>
      <c r="J7087" t="s">
        <v>13171</v>
      </c>
      <c r="K7087" t="s">
        <v>701</v>
      </c>
      <c r="L7087" t="s">
        <v>115</v>
      </c>
      <c r="M7087">
        <v>196</v>
      </c>
      <c r="N7087">
        <v>196.21</v>
      </c>
      <c r="O7087" t="s">
        <v>87</v>
      </c>
      <c r="P7087">
        <v>68</v>
      </c>
      <c r="Q7087" t="s">
        <v>115</v>
      </c>
      <c r="R7087" t="s">
        <v>4098</v>
      </c>
      <c r="T7087">
        <v>1300000</v>
      </c>
      <c r="U7087">
        <v>6000</v>
      </c>
      <c r="V7087">
        <v>1700000</v>
      </c>
      <c r="W7087">
        <v>94</v>
      </c>
      <c r="X7087">
        <v>16</v>
      </c>
      <c r="Y7087">
        <v>12</v>
      </c>
      <c r="Z7087">
        <v>17</v>
      </c>
      <c r="AA7087">
        <v>30</v>
      </c>
      <c r="AB7087">
        <v>19</v>
      </c>
      <c r="AC7087">
        <v>87</v>
      </c>
      <c r="AD7087">
        <v>17</v>
      </c>
      <c r="AE7087">
        <v>17</v>
      </c>
      <c r="AF7087">
        <v>15</v>
      </c>
      <c r="AG7087">
        <v>18</v>
      </c>
      <c r="AH7087">
        <v>20</v>
      </c>
      <c r="AI7087">
        <v>212</v>
      </c>
      <c r="AJ7087">
        <v>34</v>
      </c>
      <c r="AK7087">
        <v>42</v>
      </c>
      <c r="AL7087">
        <v>34</v>
      </c>
      <c r="AM7087">
        <v>67</v>
      </c>
      <c r="AN7087">
        <v>35</v>
      </c>
      <c r="AO7087">
        <v>212</v>
      </c>
      <c r="AP7087">
        <v>44</v>
      </c>
      <c r="AQ7087">
        <v>60</v>
      </c>
      <c r="AR7087">
        <v>34</v>
      </c>
      <c r="AS7087">
        <v>60</v>
      </c>
      <c r="AT7087">
        <v>14</v>
      </c>
      <c r="AU7087">
        <v>100</v>
      </c>
      <c r="AV7087">
        <v>24</v>
      </c>
      <c r="AW7087">
        <v>18</v>
      </c>
      <c r="AX7087">
        <v>10</v>
      </c>
      <c r="AY7087">
        <v>27</v>
      </c>
      <c r="AZ7087">
        <v>21</v>
      </c>
      <c r="BA7087">
        <v>58</v>
      </c>
      <c r="BB7087">
        <v>42</v>
      </c>
      <c r="BC7087">
        <v>12</v>
      </c>
      <c r="BD7087">
        <v>19</v>
      </c>
      <c r="BE7087">
        <v>11</v>
      </c>
      <c r="BF7087">
        <v>327</v>
      </c>
      <c r="BG7087">
        <v>69</v>
      </c>
      <c r="BH7087">
        <v>63</v>
      </c>
      <c r="BI7087">
        <v>59</v>
      </c>
      <c r="BJ7087">
        <v>66</v>
      </c>
      <c r="BK7087">
        <v>70</v>
      </c>
      <c r="BL7087">
        <v>1074</v>
      </c>
      <c r="BM7087">
        <v>365</v>
      </c>
      <c r="BN7087">
        <v>2</v>
      </c>
      <c r="BO7087">
        <v>1</v>
      </c>
      <c r="BP7087" t="s">
        <v>90</v>
      </c>
      <c r="BQ7087" t="s">
        <v>90</v>
      </c>
      <c r="BR7087">
        <v>1</v>
      </c>
      <c r="BS7087">
        <v>69</v>
      </c>
      <c r="BT7087">
        <v>63</v>
      </c>
      <c r="BU7087">
        <v>59</v>
      </c>
      <c r="BV7087">
        <v>70</v>
      </c>
      <c r="BW7087">
        <v>38</v>
      </c>
      <c r="BX7087">
        <v>66</v>
      </c>
      <c r="BY7087">
        <v>18</v>
      </c>
      <c r="BZ7087" t="s">
        <v>348</v>
      </c>
      <c r="CA7087" t="s">
        <v>118</v>
      </c>
    </row>
    <row r="7088" spans="1:79" x14ac:dyDescent="0.35">
      <c r="A7088">
        <v>224191</v>
      </c>
      <c r="B7088" t="s">
        <v>30710</v>
      </c>
      <c r="C7088" t="s">
        <v>30711</v>
      </c>
      <c r="D7088" t="s">
        <v>30712</v>
      </c>
      <c r="E7088" t="s">
        <v>30713</v>
      </c>
      <c r="F7088" t="s">
        <v>123</v>
      </c>
      <c r="G7088">
        <v>24</v>
      </c>
      <c r="H7088">
        <v>68</v>
      </c>
      <c r="I7088">
        <v>72</v>
      </c>
      <c r="J7088" t="s">
        <v>9208</v>
      </c>
      <c r="K7088" t="s">
        <v>482</v>
      </c>
      <c r="L7088" t="s">
        <v>3295</v>
      </c>
      <c r="M7088">
        <v>172</v>
      </c>
      <c r="N7088">
        <v>145.5</v>
      </c>
      <c r="O7088" t="s">
        <v>102</v>
      </c>
      <c r="P7088">
        <v>69</v>
      </c>
      <c r="Q7088" t="s">
        <v>1092</v>
      </c>
      <c r="R7088" t="s">
        <v>1527</v>
      </c>
      <c r="T7088">
        <v>1600000</v>
      </c>
      <c r="U7088">
        <v>4000</v>
      </c>
      <c r="V7088">
        <v>1500000</v>
      </c>
      <c r="W7088">
        <v>284</v>
      </c>
      <c r="X7088">
        <v>70</v>
      </c>
      <c r="Y7088">
        <v>49</v>
      </c>
      <c r="Z7088">
        <v>41</v>
      </c>
      <c r="AA7088">
        <v>65</v>
      </c>
      <c r="AB7088">
        <v>59</v>
      </c>
      <c r="AC7088">
        <v>345</v>
      </c>
      <c r="AD7088">
        <v>66</v>
      </c>
      <c r="AE7088">
        <v>76</v>
      </c>
      <c r="AF7088">
        <v>72</v>
      </c>
      <c r="AG7088">
        <v>64</v>
      </c>
      <c r="AH7088">
        <v>67</v>
      </c>
      <c r="AI7088">
        <v>368</v>
      </c>
      <c r="AJ7088">
        <v>74</v>
      </c>
      <c r="AK7088">
        <v>70</v>
      </c>
      <c r="AL7088">
        <v>76</v>
      </c>
      <c r="AM7088">
        <v>65</v>
      </c>
      <c r="AN7088">
        <v>83</v>
      </c>
      <c r="AO7088">
        <v>270</v>
      </c>
      <c r="AP7088">
        <v>64</v>
      </c>
      <c r="AQ7088">
        <v>37</v>
      </c>
      <c r="AR7088">
        <v>68</v>
      </c>
      <c r="AS7088">
        <v>36</v>
      </c>
      <c r="AT7088">
        <v>65</v>
      </c>
      <c r="AU7088">
        <v>287</v>
      </c>
      <c r="AV7088">
        <v>62</v>
      </c>
      <c r="AW7088">
        <v>64</v>
      </c>
      <c r="AX7088">
        <v>53</v>
      </c>
      <c r="AY7088">
        <v>54</v>
      </c>
      <c r="AZ7088">
        <v>54</v>
      </c>
      <c r="BA7088">
        <v>63</v>
      </c>
      <c r="BB7088">
        <v>198</v>
      </c>
      <c r="BC7088">
        <v>66</v>
      </c>
      <c r="BD7088">
        <v>67</v>
      </c>
      <c r="BE7088">
        <v>65</v>
      </c>
      <c r="BF7088">
        <v>49</v>
      </c>
      <c r="BG7088">
        <v>8</v>
      </c>
      <c r="BH7088">
        <v>11</v>
      </c>
      <c r="BI7088">
        <v>10</v>
      </c>
      <c r="BJ7088">
        <v>7</v>
      </c>
      <c r="BK7088">
        <v>13</v>
      </c>
      <c r="BL7088">
        <v>1801</v>
      </c>
      <c r="BM7088">
        <v>373</v>
      </c>
      <c r="BN7088">
        <v>3</v>
      </c>
      <c r="BO7088">
        <v>3</v>
      </c>
      <c r="BP7088" t="s">
        <v>105</v>
      </c>
      <c r="BQ7088" t="s">
        <v>90</v>
      </c>
      <c r="BR7088">
        <v>1</v>
      </c>
      <c r="BS7088">
        <v>72</v>
      </c>
      <c r="BT7088">
        <v>56</v>
      </c>
      <c r="BU7088">
        <v>65</v>
      </c>
      <c r="BV7088">
        <v>68</v>
      </c>
      <c r="BW7088">
        <v>63</v>
      </c>
      <c r="BX7088">
        <v>49</v>
      </c>
      <c r="BY7088">
        <v>1</v>
      </c>
      <c r="BZ7088" t="s">
        <v>295</v>
      </c>
      <c r="CA7088" t="s">
        <v>107</v>
      </c>
    </row>
    <row r="7089" spans="1:79" x14ac:dyDescent="0.35">
      <c r="A7089">
        <v>226495</v>
      </c>
      <c r="B7089" t="s">
        <v>30714</v>
      </c>
      <c r="C7089" t="s">
        <v>30715</v>
      </c>
      <c r="D7089" t="s">
        <v>30716</v>
      </c>
      <c r="E7089" t="s">
        <v>30717</v>
      </c>
      <c r="F7089" t="s">
        <v>134</v>
      </c>
      <c r="G7089">
        <v>25</v>
      </c>
      <c r="H7089">
        <v>68</v>
      </c>
      <c r="I7089">
        <v>71</v>
      </c>
      <c r="J7089" t="s">
        <v>8190</v>
      </c>
      <c r="K7089" t="s">
        <v>959</v>
      </c>
      <c r="L7089" t="s">
        <v>101</v>
      </c>
      <c r="M7089">
        <v>180</v>
      </c>
      <c r="N7089">
        <v>169.76</v>
      </c>
      <c r="O7089" t="s">
        <v>87</v>
      </c>
      <c r="P7089">
        <v>70</v>
      </c>
      <c r="Q7089" t="s">
        <v>103</v>
      </c>
      <c r="R7089" t="s">
        <v>23440</v>
      </c>
      <c r="T7089">
        <v>1600000</v>
      </c>
      <c r="U7089">
        <v>4000</v>
      </c>
      <c r="V7089">
        <v>1700000</v>
      </c>
      <c r="W7089">
        <v>304</v>
      </c>
      <c r="X7089">
        <v>60</v>
      </c>
      <c r="Y7089">
        <v>68</v>
      </c>
      <c r="Z7089">
        <v>57</v>
      </c>
      <c r="AA7089">
        <v>59</v>
      </c>
      <c r="AB7089">
        <v>60</v>
      </c>
      <c r="AC7089">
        <v>264</v>
      </c>
      <c r="AD7089">
        <v>71</v>
      </c>
      <c r="AE7089">
        <v>37</v>
      </c>
      <c r="AF7089">
        <v>35</v>
      </c>
      <c r="AG7089">
        <v>45</v>
      </c>
      <c r="AH7089">
        <v>76</v>
      </c>
      <c r="AI7089">
        <v>377</v>
      </c>
      <c r="AJ7089">
        <v>91</v>
      </c>
      <c r="AK7089">
        <v>89</v>
      </c>
      <c r="AL7089">
        <v>79</v>
      </c>
      <c r="AM7089">
        <v>55</v>
      </c>
      <c r="AN7089">
        <v>63</v>
      </c>
      <c r="AO7089">
        <v>328</v>
      </c>
      <c r="AP7089">
        <v>69</v>
      </c>
      <c r="AQ7089">
        <v>56</v>
      </c>
      <c r="AR7089">
        <v>72</v>
      </c>
      <c r="AS7089">
        <v>77</v>
      </c>
      <c r="AT7089">
        <v>54</v>
      </c>
      <c r="AU7089">
        <v>248</v>
      </c>
      <c r="AV7089">
        <v>44</v>
      </c>
      <c r="AW7089">
        <v>18</v>
      </c>
      <c r="AX7089">
        <v>66</v>
      </c>
      <c r="AY7089">
        <v>59</v>
      </c>
      <c r="AZ7089">
        <v>61</v>
      </c>
      <c r="BA7089">
        <v>57</v>
      </c>
      <c r="BB7089">
        <v>62</v>
      </c>
      <c r="BC7089">
        <v>28</v>
      </c>
      <c r="BD7089">
        <v>20</v>
      </c>
      <c r="BE7089">
        <v>14</v>
      </c>
      <c r="BF7089">
        <v>65</v>
      </c>
      <c r="BG7089">
        <v>16</v>
      </c>
      <c r="BH7089">
        <v>14</v>
      </c>
      <c r="BI7089">
        <v>10</v>
      </c>
      <c r="BJ7089">
        <v>14</v>
      </c>
      <c r="BK7089">
        <v>11</v>
      </c>
      <c r="BL7089">
        <v>1648</v>
      </c>
      <c r="BM7089">
        <v>375</v>
      </c>
      <c r="BN7089">
        <v>4</v>
      </c>
      <c r="BO7089">
        <v>3</v>
      </c>
      <c r="BP7089" t="s">
        <v>105</v>
      </c>
      <c r="BQ7089" t="s">
        <v>90</v>
      </c>
      <c r="BR7089">
        <v>1</v>
      </c>
      <c r="BS7089">
        <v>90</v>
      </c>
      <c r="BT7089">
        <v>65</v>
      </c>
      <c r="BU7089">
        <v>55</v>
      </c>
      <c r="BV7089">
        <v>72</v>
      </c>
      <c r="BW7089">
        <v>25</v>
      </c>
      <c r="BX7089">
        <v>68</v>
      </c>
      <c r="BY7089">
        <v>55</v>
      </c>
      <c r="BZ7089" t="s">
        <v>295</v>
      </c>
      <c r="CA7089" t="s">
        <v>328</v>
      </c>
    </row>
    <row r="7090" spans="1:79" x14ac:dyDescent="0.35">
      <c r="A7090">
        <v>230079</v>
      </c>
      <c r="B7090" t="s">
        <v>30718</v>
      </c>
      <c r="C7090" t="s">
        <v>30719</v>
      </c>
      <c r="D7090" t="s">
        <v>30720</v>
      </c>
      <c r="E7090" t="s">
        <v>30721</v>
      </c>
      <c r="F7090" t="s">
        <v>167</v>
      </c>
      <c r="G7090">
        <v>24</v>
      </c>
      <c r="H7090">
        <v>68</v>
      </c>
      <c r="I7090">
        <v>74</v>
      </c>
      <c r="J7090" t="s">
        <v>6272</v>
      </c>
      <c r="K7090" t="s">
        <v>1103</v>
      </c>
      <c r="L7090" t="s">
        <v>1469</v>
      </c>
      <c r="M7090">
        <v>166</v>
      </c>
      <c r="N7090">
        <v>145.5</v>
      </c>
      <c r="O7090" t="s">
        <v>102</v>
      </c>
      <c r="P7090">
        <v>69</v>
      </c>
      <c r="Q7090" t="s">
        <v>88</v>
      </c>
      <c r="R7090" t="s">
        <v>7019</v>
      </c>
      <c r="T7090">
        <v>1900000</v>
      </c>
      <c r="U7090">
        <v>6000</v>
      </c>
      <c r="V7090">
        <v>2000000</v>
      </c>
      <c r="W7090">
        <v>298</v>
      </c>
      <c r="X7090">
        <v>54</v>
      </c>
      <c r="Y7090">
        <v>63</v>
      </c>
      <c r="Z7090">
        <v>51</v>
      </c>
      <c r="AA7090">
        <v>65</v>
      </c>
      <c r="AB7090">
        <v>65</v>
      </c>
      <c r="AC7090">
        <v>279</v>
      </c>
      <c r="AD7090">
        <v>71</v>
      </c>
      <c r="AE7090">
        <v>62</v>
      </c>
      <c r="AF7090">
        <v>38</v>
      </c>
      <c r="AG7090">
        <v>39</v>
      </c>
      <c r="AH7090">
        <v>69</v>
      </c>
      <c r="AI7090">
        <v>431</v>
      </c>
      <c r="AJ7090">
        <v>92</v>
      </c>
      <c r="AK7090">
        <v>91</v>
      </c>
      <c r="AL7090">
        <v>93</v>
      </c>
      <c r="AM7090">
        <v>63</v>
      </c>
      <c r="AN7090">
        <v>92</v>
      </c>
      <c r="AO7090">
        <v>310</v>
      </c>
      <c r="AP7090">
        <v>65</v>
      </c>
      <c r="AQ7090">
        <v>80</v>
      </c>
      <c r="AR7090">
        <v>63</v>
      </c>
      <c r="AS7090">
        <v>42</v>
      </c>
      <c r="AT7090">
        <v>60</v>
      </c>
      <c r="AU7090">
        <v>252</v>
      </c>
      <c r="AV7090">
        <v>45</v>
      </c>
      <c r="AW7090">
        <v>21</v>
      </c>
      <c r="AX7090">
        <v>63</v>
      </c>
      <c r="AY7090">
        <v>61</v>
      </c>
      <c r="AZ7090">
        <v>62</v>
      </c>
      <c r="BA7090">
        <v>67</v>
      </c>
      <c r="BB7090">
        <v>85</v>
      </c>
      <c r="BC7090">
        <v>50</v>
      </c>
      <c r="BD7090">
        <v>21</v>
      </c>
      <c r="BE7090">
        <v>14</v>
      </c>
      <c r="BF7090">
        <v>46</v>
      </c>
      <c r="BG7090">
        <v>9</v>
      </c>
      <c r="BH7090">
        <v>6</v>
      </c>
      <c r="BI7090">
        <v>13</v>
      </c>
      <c r="BJ7090">
        <v>7</v>
      </c>
      <c r="BK7090">
        <v>11</v>
      </c>
      <c r="BL7090">
        <v>1701</v>
      </c>
      <c r="BM7090">
        <v>366</v>
      </c>
      <c r="BN7090">
        <v>3</v>
      </c>
      <c r="BO7090">
        <v>3</v>
      </c>
      <c r="BP7090" t="s">
        <v>105</v>
      </c>
      <c r="BQ7090" t="s">
        <v>91</v>
      </c>
      <c r="BR7090">
        <v>1</v>
      </c>
      <c r="BS7090">
        <v>91</v>
      </c>
      <c r="BT7090">
        <v>63</v>
      </c>
      <c r="BU7090">
        <v>57</v>
      </c>
      <c r="BV7090">
        <v>73</v>
      </c>
      <c r="BW7090">
        <v>32</v>
      </c>
      <c r="BX7090">
        <v>50</v>
      </c>
      <c r="BY7090">
        <v>13</v>
      </c>
      <c r="BZ7090" t="s">
        <v>106</v>
      </c>
      <c r="CA7090" t="s">
        <v>93</v>
      </c>
    </row>
    <row r="7091" spans="1:79" x14ac:dyDescent="0.35">
      <c r="A7091">
        <v>221350</v>
      </c>
      <c r="B7091" t="s">
        <v>30722</v>
      </c>
      <c r="C7091" t="s">
        <v>30723</v>
      </c>
      <c r="D7091" t="s">
        <v>30724</v>
      </c>
      <c r="E7091" t="s">
        <v>30725</v>
      </c>
      <c r="F7091" t="s">
        <v>167</v>
      </c>
      <c r="G7091">
        <v>23</v>
      </c>
      <c r="H7091">
        <v>68</v>
      </c>
      <c r="I7091">
        <v>76</v>
      </c>
      <c r="J7091" t="s">
        <v>6539</v>
      </c>
      <c r="K7091" t="s">
        <v>701</v>
      </c>
      <c r="L7091" t="s">
        <v>2698</v>
      </c>
      <c r="M7091">
        <v>178</v>
      </c>
      <c r="N7091">
        <v>167.55</v>
      </c>
      <c r="O7091" t="s">
        <v>102</v>
      </c>
      <c r="P7091">
        <v>70</v>
      </c>
      <c r="Q7091" t="s">
        <v>103</v>
      </c>
      <c r="R7091" t="s">
        <v>30726</v>
      </c>
      <c r="T7091">
        <v>2700000</v>
      </c>
      <c r="U7091">
        <v>8000</v>
      </c>
      <c r="V7091">
        <v>2900000</v>
      </c>
      <c r="W7091">
        <v>313</v>
      </c>
      <c r="X7091">
        <v>66</v>
      </c>
      <c r="Y7091">
        <v>66</v>
      </c>
      <c r="Z7091">
        <v>66</v>
      </c>
      <c r="AA7091">
        <v>65</v>
      </c>
      <c r="AB7091">
        <v>50</v>
      </c>
      <c r="AC7091">
        <v>280</v>
      </c>
      <c r="AD7091">
        <v>71</v>
      </c>
      <c r="AE7091">
        <v>49</v>
      </c>
      <c r="AF7091">
        <v>36</v>
      </c>
      <c r="AG7091">
        <v>54</v>
      </c>
      <c r="AH7091">
        <v>70</v>
      </c>
      <c r="AI7091">
        <v>364</v>
      </c>
      <c r="AJ7091">
        <v>77</v>
      </c>
      <c r="AK7091">
        <v>82</v>
      </c>
      <c r="AL7091">
        <v>72</v>
      </c>
      <c r="AM7091">
        <v>58</v>
      </c>
      <c r="AN7091">
        <v>75</v>
      </c>
      <c r="AO7091">
        <v>365</v>
      </c>
      <c r="AP7091">
        <v>74</v>
      </c>
      <c r="AQ7091">
        <v>90</v>
      </c>
      <c r="AR7091">
        <v>69</v>
      </c>
      <c r="AS7091">
        <v>76</v>
      </c>
      <c r="AT7091">
        <v>56</v>
      </c>
      <c r="AU7091">
        <v>247</v>
      </c>
      <c r="AV7091">
        <v>34</v>
      </c>
      <c r="AW7091">
        <v>20</v>
      </c>
      <c r="AX7091">
        <v>67</v>
      </c>
      <c r="AY7091">
        <v>55</v>
      </c>
      <c r="AZ7091">
        <v>71</v>
      </c>
      <c r="BA7091">
        <v>58</v>
      </c>
      <c r="BB7091">
        <v>80</v>
      </c>
      <c r="BC7091">
        <v>30</v>
      </c>
      <c r="BD7091">
        <v>21</v>
      </c>
      <c r="BE7091">
        <v>29</v>
      </c>
      <c r="BF7091">
        <v>54</v>
      </c>
      <c r="BG7091">
        <v>9</v>
      </c>
      <c r="BH7091">
        <v>11</v>
      </c>
      <c r="BI7091">
        <v>16</v>
      </c>
      <c r="BJ7091">
        <v>11</v>
      </c>
      <c r="BK7091">
        <v>7</v>
      </c>
      <c r="BL7091">
        <v>1703</v>
      </c>
      <c r="BM7091">
        <v>370</v>
      </c>
      <c r="BN7091">
        <v>4</v>
      </c>
      <c r="BO7091">
        <v>4</v>
      </c>
      <c r="BP7091" t="s">
        <v>105</v>
      </c>
      <c r="BQ7091" t="s">
        <v>90</v>
      </c>
      <c r="BR7091">
        <v>1</v>
      </c>
      <c r="BS7091">
        <v>80</v>
      </c>
      <c r="BT7091">
        <v>65</v>
      </c>
      <c r="BU7091">
        <v>59</v>
      </c>
      <c r="BV7091">
        <v>70</v>
      </c>
      <c r="BW7091">
        <v>29</v>
      </c>
      <c r="BX7091">
        <v>67</v>
      </c>
      <c r="BY7091">
        <v>35</v>
      </c>
      <c r="BZ7091" t="s">
        <v>348</v>
      </c>
      <c r="CA7091" t="s">
        <v>118</v>
      </c>
    </row>
    <row r="7092" spans="1:79" x14ac:dyDescent="0.35">
      <c r="A7092">
        <v>237247</v>
      </c>
      <c r="B7092" t="s">
        <v>13713</v>
      </c>
      <c r="C7092" t="s">
        <v>30727</v>
      </c>
      <c r="D7092" t="s">
        <v>30728</v>
      </c>
      <c r="E7092" t="s">
        <v>30729</v>
      </c>
      <c r="F7092" t="s">
        <v>678</v>
      </c>
      <c r="G7092">
        <v>30</v>
      </c>
      <c r="H7092">
        <v>68</v>
      </c>
      <c r="I7092">
        <v>68</v>
      </c>
      <c r="J7092" t="s">
        <v>6442</v>
      </c>
      <c r="K7092" t="s">
        <v>701</v>
      </c>
      <c r="L7092" t="s">
        <v>182</v>
      </c>
      <c r="M7092">
        <v>184</v>
      </c>
      <c r="N7092">
        <v>169.76</v>
      </c>
      <c r="O7092" t="s">
        <v>102</v>
      </c>
      <c r="P7092">
        <v>68</v>
      </c>
      <c r="Q7092" t="s">
        <v>182</v>
      </c>
      <c r="R7092" t="s">
        <v>1306</v>
      </c>
      <c r="T7092">
        <v>1000000</v>
      </c>
      <c r="U7092">
        <v>500</v>
      </c>
      <c r="V7092">
        <v>1600000</v>
      </c>
      <c r="W7092">
        <v>202</v>
      </c>
      <c r="X7092">
        <v>19</v>
      </c>
      <c r="Y7092">
        <v>32</v>
      </c>
      <c r="Z7092">
        <v>76</v>
      </c>
      <c r="AA7092">
        <v>47</v>
      </c>
      <c r="AB7092">
        <v>28</v>
      </c>
      <c r="AC7092">
        <v>162</v>
      </c>
      <c r="AD7092">
        <v>33</v>
      </c>
      <c r="AE7092">
        <v>22</v>
      </c>
      <c r="AF7092">
        <v>21</v>
      </c>
      <c r="AG7092">
        <v>35</v>
      </c>
      <c r="AH7092">
        <v>51</v>
      </c>
      <c r="AI7092">
        <v>327</v>
      </c>
      <c r="AJ7092">
        <v>74</v>
      </c>
      <c r="AK7092">
        <v>65</v>
      </c>
      <c r="AL7092">
        <v>59</v>
      </c>
      <c r="AM7092">
        <v>72</v>
      </c>
      <c r="AN7092">
        <v>57</v>
      </c>
      <c r="AO7092">
        <v>261</v>
      </c>
      <c r="AP7092">
        <v>44</v>
      </c>
      <c r="AQ7092">
        <v>58</v>
      </c>
      <c r="AR7092">
        <v>63</v>
      </c>
      <c r="AS7092">
        <v>75</v>
      </c>
      <c r="AT7092">
        <v>21</v>
      </c>
      <c r="AU7092">
        <v>230</v>
      </c>
      <c r="AV7092">
        <v>67</v>
      </c>
      <c r="AW7092">
        <v>62</v>
      </c>
      <c r="AX7092">
        <v>31</v>
      </c>
      <c r="AY7092">
        <v>28</v>
      </c>
      <c r="AZ7092">
        <v>42</v>
      </c>
      <c r="BA7092">
        <v>64</v>
      </c>
      <c r="BB7092">
        <v>214</v>
      </c>
      <c r="BC7092">
        <v>68</v>
      </c>
      <c r="BD7092">
        <v>74</v>
      </c>
      <c r="BE7092">
        <v>72</v>
      </c>
      <c r="BF7092">
        <v>56</v>
      </c>
      <c r="BG7092">
        <v>15</v>
      </c>
      <c r="BH7092">
        <v>5</v>
      </c>
      <c r="BI7092">
        <v>8</v>
      </c>
      <c r="BJ7092">
        <v>13</v>
      </c>
      <c r="BK7092">
        <v>15</v>
      </c>
      <c r="BL7092">
        <v>1452</v>
      </c>
      <c r="BM7092">
        <v>318</v>
      </c>
      <c r="BN7092">
        <v>2</v>
      </c>
      <c r="BO7092">
        <v>2</v>
      </c>
      <c r="BP7092" t="s">
        <v>90</v>
      </c>
      <c r="BQ7092" t="s">
        <v>90</v>
      </c>
      <c r="BR7092">
        <v>1</v>
      </c>
      <c r="BS7092">
        <v>69</v>
      </c>
      <c r="BT7092">
        <v>32</v>
      </c>
      <c r="BU7092">
        <v>33</v>
      </c>
      <c r="BV7092">
        <v>44</v>
      </c>
      <c r="BW7092">
        <v>70</v>
      </c>
      <c r="BX7092">
        <v>70</v>
      </c>
      <c r="BY7092">
        <v>2</v>
      </c>
      <c r="BZ7092" t="s">
        <v>348</v>
      </c>
      <c r="CA7092" t="s">
        <v>118</v>
      </c>
    </row>
    <row r="7093" spans="1:79" x14ac:dyDescent="0.35">
      <c r="A7093">
        <v>242879</v>
      </c>
      <c r="B7093" t="s">
        <v>30730</v>
      </c>
      <c r="C7093" t="s">
        <v>30731</v>
      </c>
      <c r="D7093" t="s">
        <v>30732</v>
      </c>
      <c r="E7093" t="s">
        <v>30733</v>
      </c>
      <c r="F7093" t="s">
        <v>123</v>
      </c>
      <c r="G7093">
        <v>18</v>
      </c>
      <c r="H7093">
        <v>68</v>
      </c>
      <c r="I7093">
        <v>87</v>
      </c>
      <c r="J7093" t="s">
        <v>6808</v>
      </c>
      <c r="K7093" t="s">
        <v>181</v>
      </c>
      <c r="L7093" t="s">
        <v>115</v>
      </c>
      <c r="M7093">
        <v>187</v>
      </c>
      <c r="N7093">
        <v>174.16</v>
      </c>
      <c r="O7093" t="s">
        <v>102</v>
      </c>
      <c r="P7093">
        <v>68</v>
      </c>
      <c r="Q7093" t="s">
        <v>115</v>
      </c>
      <c r="R7093" t="s">
        <v>30734</v>
      </c>
      <c r="T7093">
        <v>2700000</v>
      </c>
      <c r="U7093">
        <v>550</v>
      </c>
      <c r="V7093">
        <v>3200000</v>
      </c>
      <c r="W7093">
        <v>42</v>
      </c>
      <c r="X7093">
        <v>11</v>
      </c>
      <c r="Y7093">
        <v>3</v>
      </c>
      <c r="Z7093">
        <v>8</v>
      </c>
      <c r="AA7093">
        <v>16</v>
      </c>
      <c r="AB7093">
        <v>4</v>
      </c>
      <c r="AC7093">
        <v>93</v>
      </c>
      <c r="AD7093">
        <v>22</v>
      </c>
      <c r="AE7093">
        <v>10</v>
      </c>
      <c r="AF7093">
        <v>8</v>
      </c>
      <c r="AG7093">
        <v>26</v>
      </c>
      <c r="AH7093">
        <v>27</v>
      </c>
      <c r="AI7093">
        <v>154</v>
      </c>
      <c r="AJ7093">
        <v>16</v>
      </c>
      <c r="AK7093">
        <v>15</v>
      </c>
      <c r="AL7093">
        <v>22</v>
      </c>
      <c r="AM7093">
        <v>63</v>
      </c>
      <c r="AN7093">
        <v>38</v>
      </c>
      <c r="AO7093">
        <v>182</v>
      </c>
      <c r="AP7093">
        <v>48</v>
      </c>
      <c r="AQ7093">
        <v>60</v>
      </c>
      <c r="AR7093">
        <v>23</v>
      </c>
      <c r="AS7093">
        <v>46</v>
      </c>
      <c r="AT7093">
        <v>5</v>
      </c>
      <c r="AU7093">
        <v>74</v>
      </c>
      <c r="AV7093">
        <v>14</v>
      </c>
      <c r="AW7093">
        <v>11</v>
      </c>
      <c r="AX7093">
        <v>5</v>
      </c>
      <c r="AY7093">
        <v>29</v>
      </c>
      <c r="AZ7093">
        <v>15</v>
      </c>
      <c r="BA7093">
        <v>22</v>
      </c>
      <c r="BB7093">
        <v>33</v>
      </c>
      <c r="BC7093">
        <v>11</v>
      </c>
      <c r="BD7093">
        <v>10</v>
      </c>
      <c r="BE7093">
        <v>12</v>
      </c>
      <c r="BF7093">
        <v>333</v>
      </c>
      <c r="BG7093">
        <v>72</v>
      </c>
      <c r="BH7093">
        <v>67</v>
      </c>
      <c r="BI7093">
        <v>64</v>
      </c>
      <c r="BJ7093">
        <v>59</v>
      </c>
      <c r="BK7093">
        <v>71</v>
      </c>
      <c r="BL7093">
        <v>911</v>
      </c>
      <c r="BM7093">
        <v>348</v>
      </c>
      <c r="BN7093">
        <v>2</v>
      </c>
      <c r="BO7093">
        <v>1</v>
      </c>
      <c r="BP7093" t="s">
        <v>90</v>
      </c>
      <c r="BQ7093" t="s">
        <v>90</v>
      </c>
      <c r="BR7093">
        <v>1</v>
      </c>
      <c r="BS7093">
        <v>72</v>
      </c>
      <c r="BT7093">
        <v>67</v>
      </c>
      <c r="BU7093">
        <v>64</v>
      </c>
      <c r="BV7093">
        <v>71</v>
      </c>
      <c r="BW7093">
        <v>15</v>
      </c>
      <c r="BX7093">
        <v>59</v>
      </c>
      <c r="BY7093">
        <v>473</v>
      </c>
      <c r="BZ7093" t="s">
        <v>106</v>
      </c>
      <c r="CA7093" t="s">
        <v>118</v>
      </c>
    </row>
    <row r="7094" spans="1:79" x14ac:dyDescent="0.35">
      <c r="A7094">
        <v>232380</v>
      </c>
      <c r="B7094" t="s">
        <v>14344</v>
      </c>
      <c r="C7094" t="s">
        <v>30735</v>
      </c>
      <c r="D7094" t="s">
        <v>30736</v>
      </c>
      <c r="E7094" t="s">
        <v>30737</v>
      </c>
      <c r="F7094" t="s">
        <v>4125</v>
      </c>
      <c r="G7094">
        <v>31</v>
      </c>
      <c r="H7094">
        <v>68</v>
      </c>
      <c r="I7094">
        <v>68</v>
      </c>
      <c r="J7094" t="s">
        <v>20937</v>
      </c>
      <c r="K7094" t="s">
        <v>402</v>
      </c>
      <c r="L7094" t="s">
        <v>218</v>
      </c>
      <c r="M7094">
        <v>170</v>
      </c>
      <c r="N7094">
        <v>149.91</v>
      </c>
      <c r="O7094" t="s">
        <v>102</v>
      </c>
      <c r="P7094">
        <v>68</v>
      </c>
      <c r="Q7094" t="s">
        <v>219</v>
      </c>
      <c r="R7094" t="s">
        <v>2148</v>
      </c>
      <c r="T7094">
        <v>1000000</v>
      </c>
      <c r="U7094">
        <v>6000</v>
      </c>
      <c r="V7094">
        <v>1000000</v>
      </c>
      <c r="W7094">
        <v>313</v>
      </c>
      <c r="X7094">
        <v>60</v>
      </c>
      <c r="Y7094">
        <v>67</v>
      </c>
      <c r="Z7094">
        <v>60</v>
      </c>
      <c r="AA7094">
        <v>67</v>
      </c>
      <c r="AB7094">
        <v>59</v>
      </c>
      <c r="AC7094">
        <v>318</v>
      </c>
      <c r="AD7094">
        <v>68</v>
      </c>
      <c r="AE7094">
        <v>68</v>
      </c>
      <c r="AF7094">
        <v>57</v>
      </c>
      <c r="AG7094">
        <v>61</v>
      </c>
      <c r="AH7094">
        <v>64</v>
      </c>
      <c r="AI7094">
        <v>356</v>
      </c>
      <c r="AJ7094">
        <v>75</v>
      </c>
      <c r="AK7094">
        <v>68</v>
      </c>
      <c r="AL7094">
        <v>70</v>
      </c>
      <c r="AM7094">
        <v>67</v>
      </c>
      <c r="AN7094">
        <v>76</v>
      </c>
      <c r="AO7094">
        <v>375</v>
      </c>
      <c r="AP7094">
        <v>75</v>
      </c>
      <c r="AQ7094">
        <v>78</v>
      </c>
      <c r="AR7094">
        <v>91</v>
      </c>
      <c r="AS7094">
        <v>61</v>
      </c>
      <c r="AT7094">
        <v>70</v>
      </c>
      <c r="AU7094">
        <v>297</v>
      </c>
      <c r="AV7094">
        <v>54</v>
      </c>
      <c r="AW7094">
        <v>36</v>
      </c>
      <c r="AX7094">
        <v>67</v>
      </c>
      <c r="AY7094">
        <v>69</v>
      </c>
      <c r="AZ7094">
        <v>71</v>
      </c>
      <c r="BA7094">
        <v>50</v>
      </c>
      <c r="BB7094">
        <v>102</v>
      </c>
      <c r="BC7094">
        <v>34</v>
      </c>
      <c r="BD7094">
        <v>45</v>
      </c>
      <c r="BE7094">
        <v>23</v>
      </c>
      <c r="BF7094">
        <v>52</v>
      </c>
      <c r="BG7094">
        <v>8</v>
      </c>
      <c r="BH7094">
        <v>15</v>
      </c>
      <c r="BI7094">
        <v>11</v>
      </c>
      <c r="BJ7094">
        <v>12</v>
      </c>
      <c r="BK7094">
        <v>6</v>
      </c>
      <c r="BL7094">
        <v>1813</v>
      </c>
      <c r="BM7094">
        <v>379</v>
      </c>
      <c r="BN7094">
        <v>3</v>
      </c>
      <c r="BO7094">
        <v>3</v>
      </c>
      <c r="BP7094" t="s">
        <v>105</v>
      </c>
      <c r="BQ7094" t="s">
        <v>90</v>
      </c>
      <c r="BR7094">
        <v>1</v>
      </c>
      <c r="BS7094">
        <v>71</v>
      </c>
      <c r="BT7094">
        <v>69</v>
      </c>
      <c r="BU7094">
        <v>65</v>
      </c>
      <c r="BV7094">
        <v>67</v>
      </c>
      <c r="BW7094">
        <v>39</v>
      </c>
      <c r="BX7094">
        <v>68</v>
      </c>
      <c r="BY7094">
        <v>3</v>
      </c>
      <c r="BZ7094" t="s">
        <v>129</v>
      </c>
      <c r="CA7094" t="s">
        <v>93</v>
      </c>
    </row>
    <row r="7095" spans="1:79" x14ac:dyDescent="0.35">
      <c r="A7095">
        <v>219836</v>
      </c>
      <c r="B7095" t="s">
        <v>30738</v>
      </c>
      <c r="C7095" t="s">
        <v>30739</v>
      </c>
      <c r="D7095" t="s">
        <v>30740</v>
      </c>
      <c r="E7095" t="s">
        <v>30741</v>
      </c>
      <c r="F7095" t="s">
        <v>226</v>
      </c>
      <c r="G7095">
        <v>26</v>
      </c>
      <c r="H7095">
        <v>68</v>
      </c>
      <c r="I7095">
        <v>73</v>
      </c>
      <c r="J7095" t="s">
        <v>1349</v>
      </c>
      <c r="K7095" t="s">
        <v>527</v>
      </c>
      <c r="L7095" t="s">
        <v>115</v>
      </c>
      <c r="M7095">
        <v>190</v>
      </c>
      <c r="N7095">
        <v>187.39</v>
      </c>
      <c r="O7095" t="s">
        <v>102</v>
      </c>
      <c r="P7095">
        <v>68</v>
      </c>
      <c r="Q7095" t="s">
        <v>115</v>
      </c>
      <c r="R7095" t="s">
        <v>3486</v>
      </c>
      <c r="T7095">
        <v>1400000</v>
      </c>
      <c r="U7095">
        <v>8000</v>
      </c>
      <c r="V7095">
        <v>1900000</v>
      </c>
      <c r="W7095">
        <v>94</v>
      </c>
      <c r="X7095">
        <v>15</v>
      </c>
      <c r="Y7095">
        <v>13</v>
      </c>
      <c r="Z7095">
        <v>20</v>
      </c>
      <c r="AA7095">
        <v>27</v>
      </c>
      <c r="AB7095">
        <v>19</v>
      </c>
      <c r="AC7095">
        <v>87</v>
      </c>
      <c r="AD7095">
        <v>16</v>
      </c>
      <c r="AE7095">
        <v>20</v>
      </c>
      <c r="AF7095">
        <v>15</v>
      </c>
      <c r="AG7095">
        <v>22</v>
      </c>
      <c r="AH7095">
        <v>14</v>
      </c>
      <c r="AI7095">
        <v>232</v>
      </c>
      <c r="AJ7095">
        <v>44</v>
      </c>
      <c r="AK7095">
        <v>43</v>
      </c>
      <c r="AL7095">
        <v>51</v>
      </c>
      <c r="AM7095">
        <v>66</v>
      </c>
      <c r="AN7095">
        <v>28</v>
      </c>
      <c r="AO7095">
        <v>229</v>
      </c>
      <c r="AP7095">
        <v>47</v>
      </c>
      <c r="AQ7095">
        <v>59</v>
      </c>
      <c r="AR7095">
        <v>38</v>
      </c>
      <c r="AS7095">
        <v>68</v>
      </c>
      <c r="AT7095">
        <v>17</v>
      </c>
      <c r="AU7095">
        <v>112</v>
      </c>
      <c r="AV7095">
        <v>20</v>
      </c>
      <c r="AW7095">
        <v>19</v>
      </c>
      <c r="AX7095">
        <v>18</v>
      </c>
      <c r="AY7095">
        <v>30</v>
      </c>
      <c r="AZ7095">
        <v>25</v>
      </c>
      <c r="BA7095">
        <v>47</v>
      </c>
      <c r="BB7095">
        <v>39</v>
      </c>
      <c r="BC7095">
        <v>12</v>
      </c>
      <c r="BD7095">
        <v>14</v>
      </c>
      <c r="BE7095">
        <v>13</v>
      </c>
      <c r="BF7095">
        <v>331</v>
      </c>
      <c r="BG7095">
        <v>67</v>
      </c>
      <c r="BH7095">
        <v>66</v>
      </c>
      <c r="BI7095">
        <v>62</v>
      </c>
      <c r="BJ7095">
        <v>66</v>
      </c>
      <c r="BK7095">
        <v>70</v>
      </c>
      <c r="BL7095">
        <v>1124</v>
      </c>
      <c r="BM7095">
        <v>374</v>
      </c>
      <c r="BN7095">
        <v>3</v>
      </c>
      <c r="BO7095">
        <v>1</v>
      </c>
      <c r="BP7095" t="s">
        <v>90</v>
      </c>
      <c r="BQ7095" t="s">
        <v>90</v>
      </c>
      <c r="BR7095">
        <v>1</v>
      </c>
      <c r="BS7095">
        <v>67</v>
      </c>
      <c r="BT7095">
        <v>66</v>
      </c>
      <c r="BU7095">
        <v>62</v>
      </c>
      <c r="BV7095">
        <v>70</v>
      </c>
      <c r="BW7095">
        <v>43</v>
      </c>
      <c r="BX7095">
        <v>66</v>
      </c>
      <c r="BY7095">
        <v>9</v>
      </c>
      <c r="BZ7095" t="s">
        <v>140</v>
      </c>
      <c r="CA7095" t="s">
        <v>93</v>
      </c>
    </row>
    <row r="7096" spans="1:79" x14ac:dyDescent="0.35">
      <c r="A7096">
        <v>233141</v>
      </c>
      <c r="B7096" t="s">
        <v>30742</v>
      </c>
      <c r="C7096" t="s">
        <v>30743</v>
      </c>
      <c r="D7096" t="s">
        <v>30744</v>
      </c>
      <c r="E7096" t="s">
        <v>30745</v>
      </c>
      <c r="F7096" t="s">
        <v>4125</v>
      </c>
      <c r="G7096">
        <v>26</v>
      </c>
      <c r="H7096">
        <v>68</v>
      </c>
      <c r="I7096">
        <v>69</v>
      </c>
      <c r="J7096" t="s">
        <v>12249</v>
      </c>
      <c r="K7096" t="s">
        <v>463</v>
      </c>
      <c r="L7096" t="s">
        <v>17912</v>
      </c>
      <c r="M7096">
        <v>164</v>
      </c>
      <c r="N7096">
        <v>132.28</v>
      </c>
      <c r="O7096" t="s">
        <v>102</v>
      </c>
      <c r="P7096">
        <v>68</v>
      </c>
      <c r="Q7096" t="s">
        <v>359</v>
      </c>
      <c r="R7096" t="s">
        <v>5380</v>
      </c>
      <c r="T7096">
        <v>1400000</v>
      </c>
      <c r="U7096">
        <v>6000</v>
      </c>
      <c r="V7096">
        <v>1500000</v>
      </c>
      <c r="W7096">
        <v>272</v>
      </c>
      <c r="X7096">
        <v>56</v>
      </c>
      <c r="Y7096">
        <v>56</v>
      </c>
      <c r="Z7096">
        <v>32</v>
      </c>
      <c r="AA7096">
        <v>63</v>
      </c>
      <c r="AB7096">
        <v>65</v>
      </c>
      <c r="AC7096">
        <v>312</v>
      </c>
      <c r="AD7096">
        <v>73</v>
      </c>
      <c r="AE7096">
        <v>66</v>
      </c>
      <c r="AF7096">
        <v>54</v>
      </c>
      <c r="AG7096">
        <v>51</v>
      </c>
      <c r="AH7096">
        <v>68</v>
      </c>
      <c r="AI7096">
        <v>435</v>
      </c>
      <c r="AJ7096">
        <v>94</v>
      </c>
      <c r="AK7096">
        <v>85</v>
      </c>
      <c r="AL7096">
        <v>94</v>
      </c>
      <c r="AM7096">
        <v>70</v>
      </c>
      <c r="AN7096">
        <v>92</v>
      </c>
      <c r="AO7096">
        <v>327</v>
      </c>
      <c r="AP7096">
        <v>63</v>
      </c>
      <c r="AQ7096">
        <v>94</v>
      </c>
      <c r="AR7096">
        <v>77</v>
      </c>
      <c r="AS7096">
        <v>32</v>
      </c>
      <c r="AT7096">
        <v>61</v>
      </c>
      <c r="AU7096">
        <v>239</v>
      </c>
      <c r="AV7096">
        <v>39</v>
      </c>
      <c r="AW7096">
        <v>25</v>
      </c>
      <c r="AX7096">
        <v>58</v>
      </c>
      <c r="AY7096">
        <v>59</v>
      </c>
      <c r="AZ7096">
        <v>58</v>
      </c>
      <c r="BA7096">
        <v>65</v>
      </c>
      <c r="BB7096">
        <v>89</v>
      </c>
      <c r="BC7096">
        <v>28</v>
      </c>
      <c r="BD7096">
        <v>32</v>
      </c>
      <c r="BE7096">
        <v>29</v>
      </c>
      <c r="BF7096">
        <v>46</v>
      </c>
      <c r="BG7096">
        <v>10</v>
      </c>
      <c r="BH7096">
        <v>11</v>
      </c>
      <c r="BI7096">
        <v>5</v>
      </c>
      <c r="BJ7096">
        <v>14</v>
      </c>
      <c r="BK7096">
        <v>6</v>
      </c>
      <c r="BL7096">
        <v>1720</v>
      </c>
      <c r="BM7096">
        <v>358</v>
      </c>
      <c r="BN7096">
        <v>4</v>
      </c>
      <c r="BO7096">
        <v>3</v>
      </c>
      <c r="BP7096" t="s">
        <v>105</v>
      </c>
      <c r="BQ7096" t="s">
        <v>91</v>
      </c>
      <c r="BR7096">
        <v>1</v>
      </c>
      <c r="BS7096">
        <v>89</v>
      </c>
      <c r="BT7096">
        <v>59</v>
      </c>
      <c r="BU7096">
        <v>59</v>
      </c>
      <c r="BV7096">
        <v>74</v>
      </c>
      <c r="BW7096">
        <v>29</v>
      </c>
      <c r="BX7096">
        <v>48</v>
      </c>
      <c r="BY7096">
        <v>5</v>
      </c>
      <c r="BZ7096" t="s">
        <v>191</v>
      </c>
      <c r="CA7096" t="s">
        <v>93</v>
      </c>
    </row>
    <row r="7097" spans="1:79" x14ac:dyDescent="0.35">
      <c r="A7097">
        <v>201707</v>
      </c>
      <c r="B7097" t="s">
        <v>30746</v>
      </c>
      <c r="C7097" t="s">
        <v>30747</v>
      </c>
      <c r="D7097" t="s">
        <v>30748</v>
      </c>
      <c r="E7097" t="s">
        <v>30749</v>
      </c>
      <c r="F7097" t="s">
        <v>678</v>
      </c>
      <c r="G7097">
        <v>30</v>
      </c>
      <c r="H7097">
        <v>68</v>
      </c>
      <c r="I7097">
        <v>68</v>
      </c>
      <c r="J7097" t="s">
        <v>1722</v>
      </c>
      <c r="K7097" t="s">
        <v>1723</v>
      </c>
      <c r="L7097" t="s">
        <v>1872</v>
      </c>
      <c r="M7097">
        <v>183</v>
      </c>
      <c r="N7097">
        <v>167.55</v>
      </c>
      <c r="O7097" t="s">
        <v>102</v>
      </c>
      <c r="P7097">
        <v>68</v>
      </c>
      <c r="Q7097" t="s">
        <v>320</v>
      </c>
      <c r="R7097" t="s">
        <v>695</v>
      </c>
      <c r="T7097">
        <v>0</v>
      </c>
      <c r="U7097">
        <v>0</v>
      </c>
      <c r="V7097">
        <v>0</v>
      </c>
      <c r="W7097">
        <v>256</v>
      </c>
      <c r="X7097">
        <v>68</v>
      </c>
      <c r="Y7097">
        <v>24</v>
      </c>
      <c r="Z7097">
        <v>67</v>
      </c>
      <c r="AA7097">
        <v>64</v>
      </c>
      <c r="AB7097">
        <v>33</v>
      </c>
      <c r="AC7097">
        <v>255</v>
      </c>
      <c r="AD7097">
        <v>56</v>
      </c>
      <c r="AE7097">
        <v>45</v>
      </c>
      <c r="AF7097">
        <v>30</v>
      </c>
      <c r="AG7097">
        <v>64</v>
      </c>
      <c r="AH7097">
        <v>60</v>
      </c>
      <c r="AI7097">
        <v>341</v>
      </c>
      <c r="AJ7097">
        <v>72</v>
      </c>
      <c r="AK7097">
        <v>67</v>
      </c>
      <c r="AL7097">
        <v>73</v>
      </c>
      <c r="AM7097">
        <v>64</v>
      </c>
      <c r="AN7097">
        <v>65</v>
      </c>
      <c r="AO7097">
        <v>286</v>
      </c>
      <c r="AP7097">
        <v>42</v>
      </c>
      <c r="AQ7097">
        <v>72</v>
      </c>
      <c r="AR7097">
        <v>67</v>
      </c>
      <c r="AS7097">
        <v>62</v>
      </c>
      <c r="AT7097">
        <v>43</v>
      </c>
      <c r="AU7097">
        <v>301</v>
      </c>
      <c r="AV7097">
        <v>79</v>
      </c>
      <c r="AW7097">
        <v>64</v>
      </c>
      <c r="AX7097">
        <v>56</v>
      </c>
      <c r="AY7097">
        <v>49</v>
      </c>
      <c r="AZ7097">
        <v>53</v>
      </c>
      <c r="BA7097">
        <v>56</v>
      </c>
      <c r="BB7097">
        <v>201</v>
      </c>
      <c r="BC7097">
        <v>64</v>
      </c>
      <c r="BD7097">
        <v>67</v>
      </c>
      <c r="BE7097">
        <v>70</v>
      </c>
      <c r="BF7097">
        <v>44</v>
      </c>
      <c r="BG7097">
        <v>9</v>
      </c>
      <c r="BH7097">
        <v>13</v>
      </c>
      <c r="BI7097">
        <v>7</v>
      </c>
      <c r="BJ7097">
        <v>9</v>
      </c>
      <c r="BK7097">
        <v>6</v>
      </c>
      <c r="BL7097">
        <v>1684</v>
      </c>
      <c r="BM7097">
        <v>356</v>
      </c>
      <c r="BN7097">
        <v>3</v>
      </c>
      <c r="BO7097">
        <v>2</v>
      </c>
      <c r="BP7097" t="s">
        <v>90</v>
      </c>
      <c r="BQ7097" t="s">
        <v>105</v>
      </c>
      <c r="BR7097">
        <v>1</v>
      </c>
      <c r="BS7097">
        <v>69</v>
      </c>
      <c r="BT7097">
        <v>35</v>
      </c>
      <c r="BU7097">
        <v>59</v>
      </c>
      <c r="BV7097">
        <v>60</v>
      </c>
      <c r="BW7097">
        <v>66</v>
      </c>
      <c r="BX7097">
        <v>67</v>
      </c>
      <c r="BY7097">
        <v>9</v>
      </c>
    </row>
    <row r="7098" spans="1:79" x14ac:dyDescent="0.35">
      <c r="A7098">
        <v>241850</v>
      </c>
      <c r="B7098" t="s">
        <v>30750</v>
      </c>
      <c r="C7098" t="s">
        <v>30751</v>
      </c>
      <c r="D7098" t="s">
        <v>30752</v>
      </c>
      <c r="E7098" t="s">
        <v>30753</v>
      </c>
      <c r="F7098" t="s">
        <v>83</v>
      </c>
      <c r="G7098">
        <v>21</v>
      </c>
      <c r="H7098">
        <v>68</v>
      </c>
      <c r="I7098">
        <v>81</v>
      </c>
      <c r="J7098" t="s">
        <v>2040</v>
      </c>
      <c r="K7098" t="s">
        <v>527</v>
      </c>
      <c r="L7098" t="s">
        <v>103</v>
      </c>
      <c r="M7098">
        <v>186</v>
      </c>
      <c r="N7098">
        <v>178.57</v>
      </c>
      <c r="O7098" t="s">
        <v>102</v>
      </c>
      <c r="P7098">
        <v>70</v>
      </c>
      <c r="Q7098" t="s">
        <v>103</v>
      </c>
      <c r="R7098" t="s">
        <v>21699</v>
      </c>
      <c r="T7098">
        <v>3000000</v>
      </c>
      <c r="U7098">
        <v>6000</v>
      </c>
      <c r="V7098">
        <v>3400000</v>
      </c>
      <c r="W7098">
        <v>281</v>
      </c>
      <c r="X7098">
        <v>29</v>
      </c>
      <c r="Y7098">
        <v>73</v>
      </c>
      <c r="Z7098">
        <v>72</v>
      </c>
      <c r="AA7098">
        <v>59</v>
      </c>
      <c r="AB7098">
        <v>48</v>
      </c>
      <c r="AC7098">
        <v>241</v>
      </c>
      <c r="AD7098">
        <v>66</v>
      </c>
      <c r="AE7098">
        <v>40</v>
      </c>
      <c r="AF7098">
        <v>31</v>
      </c>
      <c r="AG7098">
        <v>36</v>
      </c>
      <c r="AH7098">
        <v>68</v>
      </c>
      <c r="AI7098">
        <v>288</v>
      </c>
      <c r="AJ7098">
        <v>54</v>
      </c>
      <c r="AK7098">
        <v>65</v>
      </c>
      <c r="AL7098">
        <v>53</v>
      </c>
      <c r="AM7098">
        <v>64</v>
      </c>
      <c r="AN7098">
        <v>52</v>
      </c>
      <c r="AO7098">
        <v>349</v>
      </c>
      <c r="AP7098">
        <v>65</v>
      </c>
      <c r="AQ7098">
        <v>75</v>
      </c>
      <c r="AR7098">
        <v>65</v>
      </c>
      <c r="AS7098">
        <v>78</v>
      </c>
      <c r="AT7098">
        <v>66</v>
      </c>
      <c r="AU7098">
        <v>284</v>
      </c>
      <c r="AV7098">
        <v>64</v>
      </c>
      <c r="AW7098">
        <v>28</v>
      </c>
      <c r="AX7098">
        <v>70</v>
      </c>
      <c r="AY7098">
        <v>56</v>
      </c>
      <c r="AZ7098">
        <v>66</v>
      </c>
      <c r="BA7098">
        <v>68</v>
      </c>
      <c r="BB7098">
        <v>83</v>
      </c>
      <c r="BC7098">
        <v>36</v>
      </c>
      <c r="BD7098">
        <v>25</v>
      </c>
      <c r="BE7098">
        <v>22</v>
      </c>
      <c r="BF7098">
        <v>47</v>
      </c>
      <c r="BG7098">
        <v>7</v>
      </c>
      <c r="BH7098">
        <v>9</v>
      </c>
      <c r="BI7098">
        <v>9</v>
      </c>
      <c r="BJ7098">
        <v>13</v>
      </c>
      <c r="BK7098">
        <v>9</v>
      </c>
      <c r="BL7098">
        <v>1573</v>
      </c>
      <c r="BM7098">
        <v>345</v>
      </c>
      <c r="BN7098">
        <v>3</v>
      </c>
      <c r="BO7098">
        <v>2</v>
      </c>
      <c r="BP7098" t="s">
        <v>90</v>
      </c>
      <c r="BQ7098" t="s">
        <v>91</v>
      </c>
      <c r="BR7098">
        <v>1</v>
      </c>
      <c r="BS7098">
        <v>60</v>
      </c>
      <c r="BT7098">
        <v>68</v>
      </c>
      <c r="BU7098">
        <v>47</v>
      </c>
      <c r="BV7098">
        <v>65</v>
      </c>
      <c r="BW7098">
        <v>33</v>
      </c>
      <c r="BX7098">
        <v>72</v>
      </c>
      <c r="BY7098">
        <v>41</v>
      </c>
      <c r="BZ7098" t="s">
        <v>140</v>
      </c>
      <c r="CA7098" t="s">
        <v>93</v>
      </c>
    </row>
    <row r="7099" spans="1:79" x14ac:dyDescent="0.35">
      <c r="A7099">
        <v>257771</v>
      </c>
      <c r="B7099" t="s">
        <v>30754</v>
      </c>
      <c r="C7099" t="s">
        <v>30755</v>
      </c>
      <c r="D7099" t="s">
        <v>30756</v>
      </c>
      <c r="E7099" t="s">
        <v>30757</v>
      </c>
      <c r="F7099" t="s">
        <v>409</v>
      </c>
      <c r="G7099">
        <v>24</v>
      </c>
      <c r="H7099">
        <v>68</v>
      </c>
      <c r="I7099">
        <v>73</v>
      </c>
      <c r="J7099" t="s">
        <v>12785</v>
      </c>
      <c r="K7099" t="s">
        <v>701</v>
      </c>
      <c r="L7099" t="s">
        <v>320</v>
      </c>
      <c r="M7099">
        <v>173</v>
      </c>
      <c r="N7099">
        <v>152.12</v>
      </c>
      <c r="O7099" t="s">
        <v>102</v>
      </c>
      <c r="P7099">
        <v>68</v>
      </c>
      <c r="Q7099" t="s">
        <v>320</v>
      </c>
      <c r="R7099" t="s">
        <v>16991</v>
      </c>
      <c r="T7099">
        <v>1700000</v>
      </c>
      <c r="U7099">
        <v>4000</v>
      </c>
      <c r="V7099">
        <v>1600000</v>
      </c>
      <c r="W7099">
        <v>234</v>
      </c>
      <c r="X7099">
        <v>65</v>
      </c>
      <c r="Y7099">
        <v>37</v>
      </c>
      <c r="Z7099">
        <v>43</v>
      </c>
      <c r="AA7099">
        <v>62</v>
      </c>
      <c r="AB7099">
        <v>27</v>
      </c>
      <c r="AC7099">
        <v>251</v>
      </c>
      <c r="AD7099">
        <v>57</v>
      </c>
      <c r="AE7099">
        <v>42</v>
      </c>
      <c r="AF7099">
        <v>32</v>
      </c>
      <c r="AG7099">
        <v>57</v>
      </c>
      <c r="AH7099">
        <v>63</v>
      </c>
      <c r="AI7099">
        <v>375</v>
      </c>
      <c r="AJ7099">
        <v>82</v>
      </c>
      <c r="AK7099">
        <v>81</v>
      </c>
      <c r="AL7099">
        <v>72</v>
      </c>
      <c r="AM7099">
        <v>61</v>
      </c>
      <c r="AN7099">
        <v>79</v>
      </c>
      <c r="AO7099">
        <v>268</v>
      </c>
      <c r="AP7099">
        <v>48</v>
      </c>
      <c r="AQ7099">
        <v>42</v>
      </c>
      <c r="AR7099">
        <v>77</v>
      </c>
      <c r="AS7099">
        <v>52</v>
      </c>
      <c r="AT7099">
        <v>49</v>
      </c>
      <c r="AU7099">
        <v>271</v>
      </c>
      <c r="AV7099">
        <v>69</v>
      </c>
      <c r="AW7099">
        <v>66</v>
      </c>
      <c r="AX7099">
        <v>52</v>
      </c>
      <c r="AY7099">
        <v>41</v>
      </c>
      <c r="AZ7099">
        <v>43</v>
      </c>
      <c r="BA7099">
        <v>53</v>
      </c>
      <c r="BB7099">
        <v>189</v>
      </c>
      <c r="BC7099">
        <v>58</v>
      </c>
      <c r="BD7099">
        <v>67</v>
      </c>
      <c r="BE7099">
        <v>64</v>
      </c>
      <c r="BF7099">
        <v>57</v>
      </c>
      <c r="BG7099">
        <v>12</v>
      </c>
      <c r="BH7099">
        <v>9</v>
      </c>
      <c r="BI7099">
        <v>10</v>
      </c>
      <c r="BJ7099">
        <v>15</v>
      </c>
      <c r="BK7099">
        <v>11</v>
      </c>
      <c r="BL7099">
        <v>1645</v>
      </c>
      <c r="BM7099">
        <v>362</v>
      </c>
      <c r="BN7099">
        <v>3</v>
      </c>
      <c r="BO7099">
        <v>2</v>
      </c>
      <c r="BP7099" t="s">
        <v>105</v>
      </c>
      <c r="BQ7099" t="s">
        <v>90</v>
      </c>
      <c r="BR7099">
        <v>1</v>
      </c>
      <c r="BS7099">
        <v>81</v>
      </c>
      <c r="BT7099">
        <v>42</v>
      </c>
      <c r="BU7099">
        <v>55</v>
      </c>
      <c r="BV7099">
        <v>62</v>
      </c>
      <c r="BW7099">
        <v>61</v>
      </c>
      <c r="BX7099">
        <v>61</v>
      </c>
      <c r="BY7099">
        <v>4</v>
      </c>
      <c r="BZ7099" t="s">
        <v>348</v>
      </c>
      <c r="CA7099" t="s">
        <v>118</v>
      </c>
    </row>
    <row r="7100" spans="1:79" x14ac:dyDescent="0.35">
      <c r="A7100">
        <v>224198</v>
      </c>
      <c r="B7100" t="s">
        <v>30758</v>
      </c>
      <c r="C7100" t="s">
        <v>30759</v>
      </c>
      <c r="D7100" t="s">
        <v>30760</v>
      </c>
      <c r="E7100" t="s">
        <v>30761</v>
      </c>
      <c r="F7100" t="s">
        <v>152</v>
      </c>
      <c r="G7100">
        <v>24</v>
      </c>
      <c r="H7100">
        <v>68</v>
      </c>
      <c r="I7100">
        <v>73</v>
      </c>
      <c r="J7100" t="s">
        <v>8471</v>
      </c>
      <c r="K7100" t="s">
        <v>633</v>
      </c>
      <c r="L7100" t="s">
        <v>334</v>
      </c>
      <c r="M7100">
        <v>175</v>
      </c>
      <c r="N7100">
        <v>160.94</v>
      </c>
      <c r="O7100" t="s">
        <v>87</v>
      </c>
      <c r="P7100">
        <v>68</v>
      </c>
      <c r="Q7100" t="s">
        <v>334</v>
      </c>
      <c r="R7100" t="s">
        <v>8835</v>
      </c>
      <c r="T7100">
        <v>1700000</v>
      </c>
      <c r="U7100">
        <v>5000</v>
      </c>
      <c r="V7100">
        <v>2300000</v>
      </c>
      <c r="W7100">
        <v>234</v>
      </c>
      <c r="X7100">
        <v>67</v>
      </c>
      <c r="Y7100">
        <v>24</v>
      </c>
      <c r="Z7100">
        <v>59</v>
      </c>
      <c r="AA7100">
        <v>62</v>
      </c>
      <c r="AB7100">
        <v>22</v>
      </c>
      <c r="AC7100">
        <v>322</v>
      </c>
      <c r="AD7100">
        <v>65</v>
      </c>
      <c r="AE7100">
        <v>65</v>
      </c>
      <c r="AF7100">
        <v>68</v>
      </c>
      <c r="AG7100">
        <v>60</v>
      </c>
      <c r="AH7100">
        <v>64</v>
      </c>
      <c r="AI7100">
        <v>359</v>
      </c>
      <c r="AJ7100">
        <v>76</v>
      </c>
      <c r="AK7100">
        <v>79</v>
      </c>
      <c r="AL7100">
        <v>66</v>
      </c>
      <c r="AM7100">
        <v>62</v>
      </c>
      <c r="AN7100">
        <v>76</v>
      </c>
      <c r="AO7100">
        <v>309</v>
      </c>
      <c r="AP7100">
        <v>59</v>
      </c>
      <c r="AQ7100">
        <v>60</v>
      </c>
      <c r="AR7100">
        <v>70</v>
      </c>
      <c r="AS7100">
        <v>67</v>
      </c>
      <c r="AT7100">
        <v>53</v>
      </c>
      <c r="AU7100">
        <v>279</v>
      </c>
      <c r="AV7100">
        <v>70</v>
      </c>
      <c r="AW7100">
        <v>62</v>
      </c>
      <c r="AX7100">
        <v>57</v>
      </c>
      <c r="AY7100">
        <v>52</v>
      </c>
      <c r="AZ7100">
        <v>38</v>
      </c>
      <c r="BA7100">
        <v>55</v>
      </c>
      <c r="BB7100">
        <v>200</v>
      </c>
      <c r="BC7100">
        <v>70</v>
      </c>
      <c r="BD7100">
        <v>66</v>
      </c>
      <c r="BE7100">
        <v>64</v>
      </c>
      <c r="BF7100">
        <v>54</v>
      </c>
      <c r="BG7100">
        <v>7</v>
      </c>
      <c r="BH7100">
        <v>13</v>
      </c>
      <c r="BI7100">
        <v>16</v>
      </c>
      <c r="BJ7100">
        <v>11</v>
      </c>
      <c r="BK7100">
        <v>7</v>
      </c>
      <c r="BL7100">
        <v>1757</v>
      </c>
      <c r="BM7100">
        <v>377</v>
      </c>
      <c r="BN7100">
        <v>4</v>
      </c>
      <c r="BO7100">
        <v>3</v>
      </c>
      <c r="BP7100" t="s">
        <v>90</v>
      </c>
      <c r="BQ7100" t="s">
        <v>90</v>
      </c>
      <c r="BR7100">
        <v>1</v>
      </c>
      <c r="BS7100">
        <v>78</v>
      </c>
      <c r="BT7100">
        <v>39</v>
      </c>
      <c r="BU7100">
        <v>61</v>
      </c>
      <c r="BV7100">
        <v>65</v>
      </c>
      <c r="BW7100">
        <v>66</v>
      </c>
      <c r="BX7100">
        <v>68</v>
      </c>
      <c r="BY7100">
        <v>3</v>
      </c>
      <c r="BZ7100" t="s">
        <v>348</v>
      </c>
      <c r="CA7100" t="s">
        <v>93</v>
      </c>
    </row>
    <row r="7101" spans="1:79" x14ac:dyDescent="0.35">
      <c r="A7101">
        <v>218311</v>
      </c>
      <c r="B7101" t="s">
        <v>30762</v>
      </c>
      <c r="C7101" t="s">
        <v>30763</v>
      </c>
      <c r="D7101" t="s">
        <v>30764</v>
      </c>
      <c r="E7101" t="s">
        <v>30765</v>
      </c>
      <c r="F7101" t="s">
        <v>10472</v>
      </c>
      <c r="G7101">
        <v>28</v>
      </c>
      <c r="H7101">
        <v>68</v>
      </c>
      <c r="I7101">
        <v>68</v>
      </c>
      <c r="J7101" t="s">
        <v>18736</v>
      </c>
      <c r="K7101" t="s">
        <v>701</v>
      </c>
      <c r="L7101" t="s">
        <v>5774</v>
      </c>
      <c r="M7101">
        <v>180</v>
      </c>
      <c r="N7101">
        <v>165.35</v>
      </c>
      <c r="O7101" t="s">
        <v>102</v>
      </c>
      <c r="P7101">
        <v>68</v>
      </c>
      <c r="Q7101" t="s">
        <v>552</v>
      </c>
      <c r="R7101" t="s">
        <v>20361</v>
      </c>
      <c r="T7101">
        <v>1200000</v>
      </c>
      <c r="U7101">
        <v>3000</v>
      </c>
      <c r="V7101">
        <v>1600000</v>
      </c>
      <c r="W7101">
        <v>305</v>
      </c>
      <c r="X7101">
        <v>65</v>
      </c>
      <c r="Y7101">
        <v>63</v>
      </c>
      <c r="Z7101">
        <v>58</v>
      </c>
      <c r="AA7101">
        <v>63</v>
      </c>
      <c r="AB7101">
        <v>56</v>
      </c>
      <c r="AC7101">
        <v>289</v>
      </c>
      <c r="AD7101">
        <v>71</v>
      </c>
      <c r="AE7101">
        <v>54</v>
      </c>
      <c r="AF7101">
        <v>37</v>
      </c>
      <c r="AG7101">
        <v>61</v>
      </c>
      <c r="AH7101">
        <v>66</v>
      </c>
      <c r="AI7101">
        <v>366</v>
      </c>
      <c r="AJ7101">
        <v>80</v>
      </c>
      <c r="AK7101">
        <v>84</v>
      </c>
      <c r="AL7101">
        <v>70</v>
      </c>
      <c r="AM7101">
        <v>63</v>
      </c>
      <c r="AN7101">
        <v>69</v>
      </c>
      <c r="AO7101">
        <v>333</v>
      </c>
      <c r="AP7101">
        <v>66</v>
      </c>
      <c r="AQ7101">
        <v>80</v>
      </c>
      <c r="AR7101">
        <v>66</v>
      </c>
      <c r="AS7101">
        <v>68</v>
      </c>
      <c r="AT7101">
        <v>53</v>
      </c>
      <c r="AU7101">
        <v>232</v>
      </c>
      <c r="AV7101">
        <v>38</v>
      </c>
      <c r="AW7101">
        <v>27</v>
      </c>
      <c r="AX7101">
        <v>63</v>
      </c>
      <c r="AY7101">
        <v>61</v>
      </c>
      <c r="AZ7101">
        <v>43</v>
      </c>
      <c r="BA7101">
        <v>60</v>
      </c>
      <c r="BB7101">
        <v>104</v>
      </c>
      <c r="BC7101">
        <v>28</v>
      </c>
      <c r="BD7101">
        <v>41</v>
      </c>
      <c r="BE7101">
        <v>35</v>
      </c>
      <c r="BF7101">
        <v>60</v>
      </c>
      <c r="BG7101">
        <v>9</v>
      </c>
      <c r="BH7101">
        <v>13</v>
      </c>
      <c r="BI7101">
        <v>15</v>
      </c>
      <c r="BJ7101">
        <v>9</v>
      </c>
      <c r="BK7101">
        <v>14</v>
      </c>
      <c r="BL7101">
        <v>1689</v>
      </c>
      <c r="BM7101">
        <v>369</v>
      </c>
      <c r="BN7101">
        <v>5</v>
      </c>
      <c r="BO7101">
        <v>3</v>
      </c>
      <c r="BP7101" t="s">
        <v>90</v>
      </c>
      <c r="BQ7101" t="s">
        <v>90</v>
      </c>
      <c r="BR7101">
        <v>1</v>
      </c>
      <c r="BS7101">
        <v>82</v>
      </c>
      <c r="BT7101">
        <v>60</v>
      </c>
      <c r="BU7101">
        <v>61</v>
      </c>
      <c r="BV7101">
        <v>69</v>
      </c>
      <c r="BW7101">
        <v>35</v>
      </c>
      <c r="BX7101">
        <v>62</v>
      </c>
      <c r="BY7101">
        <v>1</v>
      </c>
      <c r="BZ7101" t="s">
        <v>348</v>
      </c>
      <c r="CA7101" t="s">
        <v>118</v>
      </c>
    </row>
    <row r="7102" spans="1:79" x14ac:dyDescent="0.35">
      <c r="A7102">
        <v>230855</v>
      </c>
      <c r="B7102" t="s">
        <v>30766</v>
      </c>
      <c r="C7102" t="s">
        <v>30767</v>
      </c>
      <c r="D7102" t="s">
        <v>30768</v>
      </c>
      <c r="E7102" t="s">
        <v>30769</v>
      </c>
      <c r="F7102" t="s">
        <v>174</v>
      </c>
      <c r="G7102">
        <v>26</v>
      </c>
      <c r="H7102">
        <v>68</v>
      </c>
      <c r="I7102">
        <v>71</v>
      </c>
      <c r="J7102" t="s">
        <v>11471</v>
      </c>
      <c r="K7102" t="s">
        <v>181</v>
      </c>
      <c r="L7102" t="s">
        <v>182</v>
      </c>
      <c r="M7102">
        <v>189</v>
      </c>
      <c r="N7102">
        <v>187.39</v>
      </c>
      <c r="O7102" t="s">
        <v>102</v>
      </c>
      <c r="P7102">
        <v>70</v>
      </c>
      <c r="Q7102" t="s">
        <v>182</v>
      </c>
      <c r="R7102" t="s">
        <v>1243</v>
      </c>
      <c r="T7102">
        <v>1400000</v>
      </c>
      <c r="U7102">
        <v>8000</v>
      </c>
      <c r="V7102">
        <v>1600000</v>
      </c>
      <c r="W7102">
        <v>209</v>
      </c>
      <c r="X7102">
        <v>24</v>
      </c>
      <c r="Y7102">
        <v>36</v>
      </c>
      <c r="Z7102">
        <v>69</v>
      </c>
      <c r="AA7102">
        <v>59</v>
      </c>
      <c r="AB7102">
        <v>21</v>
      </c>
      <c r="AC7102">
        <v>202</v>
      </c>
      <c r="AD7102">
        <v>40</v>
      </c>
      <c r="AE7102">
        <v>22</v>
      </c>
      <c r="AF7102">
        <v>20</v>
      </c>
      <c r="AG7102">
        <v>64</v>
      </c>
      <c r="AH7102">
        <v>56</v>
      </c>
      <c r="AI7102">
        <v>295</v>
      </c>
      <c r="AJ7102">
        <v>53</v>
      </c>
      <c r="AK7102">
        <v>61</v>
      </c>
      <c r="AL7102">
        <v>56</v>
      </c>
      <c r="AM7102">
        <v>67</v>
      </c>
      <c r="AN7102">
        <v>58</v>
      </c>
      <c r="AO7102">
        <v>301</v>
      </c>
      <c r="AP7102">
        <v>44</v>
      </c>
      <c r="AQ7102">
        <v>80</v>
      </c>
      <c r="AR7102">
        <v>74</v>
      </c>
      <c r="AS7102">
        <v>79</v>
      </c>
      <c r="AT7102">
        <v>24</v>
      </c>
      <c r="AU7102">
        <v>247</v>
      </c>
      <c r="AV7102">
        <v>60</v>
      </c>
      <c r="AW7102">
        <v>70</v>
      </c>
      <c r="AX7102">
        <v>29</v>
      </c>
      <c r="AY7102">
        <v>51</v>
      </c>
      <c r="AZ7102">
        <v>37</v>
      </c>
      <c r="BA7102">
        <v>64</v>
      </c>
      <c r="BB7102">
        <v>204</v>
      </c>
      <c r="BC7102">
        <v>71</v>
      </c>
      <c r="BD7102">
        <v>66</v>
      </c>
      <c r="BE7102">
        <v>67</v>
      </c>
      <c r="BF7102">
        <v>54</v>
      </c>
      <c r="BG7102">
        <v>15</v>
      </c>
      <c r="BH7102">
        <v>14</v>
      </c>
      <c r="BI7102">
        <v>5</v>
      </c>
      <c r="BJ7102">
        <v>13</v>
      </c>
      <c r="BK7102">
        <v>7</v>
      </c>
      <c r="BL7102">
        <v>1512</v>
      </c>
      <c r="BM7102">
        <v>330</v>
      </c>
      <c r="BN7102">
        <v>3</v>
      </c>
      <c r="BO7102">
        <v>3</v>
      </c>
      <c r="BP7102" t="s">
        <v>105</v>
      </c>
      <c r="BQ7102" t="s">
        <v>90</v>
      </c>
      <c r="BR7102">
        <v>1</v>
      </c>
      <c r="BS7102">
        <v>57</v>
      </c>
      <c r="BT7102">
        <v>34</v>
      </c>
      <c r="BU7102">
        <v>47</v>
      </c>
      <c r="BV7102">
        <v>49</v>
      </c>
      <c r="BW7102">
        <v>69</v>
      </c>
      <c r="BX7102">
        <v>74</v>
      </c>
      <c r="BY7102">
        <v>6</v>
      </c>
      <c r="BZ7102" t="s">
        <v>106</v>
      </c>
      <c r="CA7102" t="s">
        <v>118</v>
      </c>
    </row>
    <row r="7103" spans="1:79" x14ac:dyDescent="0.35">
      <c r="A7103">
        <v>235719</v>
      </c>
      <c r="B7103" t="s">
        <v>30770</v>
      </c>
      <c r="C7103" t="s">
        <v>30771</v>
      </c>
      <c r="D7103" t="s">
        <v>30772</v>
      </c>
      <c r="E7103" t="s">
        <v>30773</v>
      </c>
      <c r="F7103" t="s">
        <v>1748</v>
      </c>
      <c r="G7103">
        <v>23</v>
      </c>
      <c r="H7103">
        <v>68</v>
      </c>
      <c r="I7103">
        <v>75</v>
      </c>
      <c r="J7103" t="s">
        <v>14762</v>
      </c>
      <c r="K7103" t="s">
        <v>1586</v>
      </c>
      <c r="L7103" t="s">
        <v>126</v>
      </c>
      <c r="M7103">
        <v>176</v>
      </c>
      <c r="N7103">
        <v>154.32</v>
      </c>
      <c r="O7103" t="s">
        <v>102</v>
      </c>
      <c r="P7103">
        <v>70</v>
      </c>
      <c r="Q7103" t="s">
        <v>127</v>
      </c>
      <c r="R7103" t="s">
        <v>976</v>
      </c>
      <c r="T7103">
        <v>2400000</v>
      </c>
      <c r="U7103">
        <v>6000</v>
      </c>
      <c r="V7103">
        <v>2100000</v>
      </c>
      <c r="W7103">
        <v>281</v>
      </c>
      <c r="X7103">
        <v>57</v>
      </c>
      <c r="Y7103">
        <v>61</v>
      </c>
      <c r="Z7103">
        <v>37</v>
      </c>
      <c r="AA7103">
        <v>67</v>
      </c>
      <c r="AB7103">
        <v>59</v>
      </c>
      <c r="AC7103">
        <v>351</v>
      </c>
      <c r="AD7103">
        <v>73</v>
      </c>
      <c r="AE7103">
        <v>75</v>
      </c>
      <c r="AF7103">
        <v>67</v>
      </c>
      <c r="AG7103">
        <v>67</v>
      </c>
      <c r="AH7103">
        <v>69</v>
      </c>
      <c r="AI7103">
        <v>407</v>
      </c>
      <c r="AJ7103">
        <v>87</v>
      </c>
      <c r="AK7103">
        <v>85</v>
      </c>
      <c r="AL7103">
        <v>85</v>
      </c>
      <c r="AM7103">
        <v>63</v>
      </c>
      <c r="AN7103">
        <v>87</v>
      </c>
      <c r="AO7103">
        <v>305</v>
      </c>
      <c r="AP7103">
        <v>75</v>
      </c>
      <c r="AQ7103">
        <v>49</v>
      </c>
      <c r="AR7103">
        <v>69</v>
      </c>
      <c r="AS7103">
        <v>39</v>
      </c>
      <c r="AT7103">
        <v>73</v>
      </c>
      <c r="AU7103">
        <v>279</v>
      </c>
      <c r="AV7103">
        <v>47</v>
      </c>
      <c r="AW7103">
        <v>55</v>
      </c>
      <c r="AX7103">
        <v>59</v>
      </c>
      <c r="AY7103">
        <v>59</v>
      </c>
      <c r="AZ7103">
        <v>59</v>
      </c>
      <c r="BA7103">
        <v>67</v>
      </c>
      <c r="BB7103">
        <v>153</v>
      </c>
      <c r="BC7103">
        <v>55</v>
      </c>
      <c r="BD7103">
        <v>53</v>
      </c>
      <c r="BE7103">
        <v>45</v>
      </c>
      <c r="BF7103">
        <v>38</v>
      </c>
      <c r="BG7103">
        <v>5</v>
      </c>
      <c r="BH7103">
        <v>6</v>
      </c>
      <c r="BI7103">
        <v>5</v>
      </c>
      <c r="BJ7103">
        <v>8</v>
      </c>
      <c r="BK7103">
        <v>14</v>
      </c>
      <c r="BL7103">
        <v>1814</v>
      </c>
      <c r="BM7103">
        <v>390</v>
      </c>
      <c r="BN7103">
        <v>4</v>
      </c>
      <c r="BO7103">
        <v>3</v>
      </c>
      <c r="BP7103" t="s">
        <v>90</v>
      </c>
      <c r="BQ7103" t="s">
        <v>90</v>
      </c>
      <c r="BR7103">
        <v>1</v>
      </c>
      <c r="BS7103">
        <v>86</v>
      </c>
      <c r="BT7103">
        <v>66</v>
      </c>
      <c r="BU7103">
        <v>64</v>
      </c>
      <c r="BV7103">
        <v>73</v>
      </c>
      <c r="BW7103">
        <v>52</v>
      </c>
      <c r="BX7103">
        <v>49</v>
      </c>
      <c r="BY7103">
        <v>9</v>
      </c>
      <c r="BZ7103" t="s">
        <v>295</v>
      </c>
      <c r="CA7103" t="s">
        <v>93</v>
      </c>
    </row>
    <row r="7104" spans="1:79" x14ac:dyDescent="0.35">
      <c r="A7104">
        <v>237255</v>
      </c>
      <c r="B7104" t="s">
        <v>30774</v>
      </c>
      <c r="C7104" t="s">
        <v>30775</v>
      </c>
      <c r="D7104" t="s">
        <v>30776</v>
      </c>
      <c r="E7104" t="s">
        <v>30777</v>
      </c>
      <c r="F7104" t="s">
        <v>1748</v>
      </c>
      <c r="G7104">
        <v>23</v>
      </c>
      <c r="H7104">
        <v>68</v>
      </c>
      <c r="I7104">
        <v>76</v>
      </c>
      <c r="J7104" t="s">
        <v>1688</v>
      </c>
      <c r="K7104" t="s">
        <v>2605</v>
      </c>
      <c r="L7104" t="s">
        <v>182</v>
      </c>
      <c r="M7104">
        <v>188</v>
      </c>
      <c r="N7104">
        <v>185.19</v>
      </c>
      <c r="O7104" t="s">
        <v>102</v>
      </c>
      <c r="P7104">
        <v>70</v>
      </c>
      <c r="Q7104" t="s">
        <v>182</v>
      </c>
      <c r="R7104" t="s">
        <v>11824</v>
      </c>
      <c r="T7104">
        <v>2500000</v>
      </c>
      <c r="U7104">
        <v>3000</v>
      </c>
      <c r="V7104">
        <v>2000000</v>
      </c>
      <c r="W7104">
        <v>222</v>
      </c>
      <c r="X7104">
        <v>26</v>
      </c>
      <c r="Y7104">
        <v>29</v>
      </c>
      <c r="Z7104">
        <v>64</v>
      </c>
      <c r="AA7104">
        <v>67</v>
      </c>
      <c r="AB7104">
        <v>36</v>
      </c>
      <c r="AC7104">
        <v>201</v>
      </c>
      <c r="AD7104">
        <v>42</v>
      </c>
      <c r="AE7104">
        <v>29</v>
      </c>
      <c r="AF7104">
        <v>22</v>
      </c>
      <c r="AG7104">
        <v>59</v>
      </c>
      <c r="AH7104">
        <v>49</v>
      </c>
      <c r="AI7104">
        <v>325</v>
      </c>
      <c r="AJ7104">
        <v>70</v>
      </c>
      <c r="AK7104">
        <v>79</v>
      </c>
      <c r="AL7104">
        <v>63</v>
      </c>
      <c r="AM7104">
        <v>68</v>
      </c>
      <c r="AN7104">
        <v>45</v>
      </c>
      <c r="AO7104">
        <v>307</v>
      </c>
      <c r="AP7104">
        <v>49</v>
      </c>
      <c r="AQ7104">
        <v>81</v>
      </c>
      <c r="AR7104">
        <v>75</v>
      </c>
      <c r="AS7104">
        <v>75</v>
      </c>
      <c r="AT7104">
        <v>27</v>
      </c>
      <c r="AU7104">
        <v>242</v>
      </c>
      <c r="AV7104">
        <v>72</v>
      </c>
      <c r="AW7104">
        <v>66</v>
      </c>
      <c r="AX7104">
        <v>26</v>
      </c>
      <c r="AY7104">
        <v>37</v>
      </c>
      <c r="AZ7104">
        <v>41</v>
      </c>
      <c r="BA7104">
        <v>59</v>
      </c>
      <c r="BB7104">
        <v>205</v>
      </c>
      <c r="BC7104">
        <v>69</v>
      </c>
      <c r="BD7104">
        <v>70</v>
      </c>
      <c r="BE7104">
        <v>66</v>
      </c>
      <c r="BF7104">
        <v>39</v>
      </c>
      <c r="BG7104">
        <v>13</v>
      </c>
      <c r="BH7104">
        <v>7</v>
      </c>
      <c r="BI7104">
        <v>9</v>
      </c>
      <c r="BJ7104">
        <v>5</v>
      </c>
      <c r="BK7104">
        <v>5</v>
      </c>
      <c r="BL7104">
        <v>1541</v>
      </c>
      <c r="BM7104">
        <v>346</v>
      </c>
      <c r="BN7104">
        <v>4</v>
      </c>
      <c r="BO7104">
        <v>2</v>
      </c>
      <c r="BP7104" t="s">
        <v>90</v>
      </c>
      <c r="BQ7104" t="s">
        <v>90</v>
      </c>
      <c r="BR7104">
        <v>1</v>
      </c>
      <c r="BS7104">
        <v>75</v>
      </c>
      <c r="BT7104">
        <v>33</v>
      </c>
      <c r="BU7104">
        <v>47</v>
      </c>
      <c r="BV7104">
        <v>48</v>
      </c>
      <c r="BW7104">
        <v>68</v>
      </c>
      <c r="BX7104">
        <v>75</v>
      </c>
      <c r="BY7104">
        <v>61</v>
      </c>
      <c r="BZ7104" t="s">
        <v>140</v>
      </c>
      <c r="CA7104" t="s">
        <v>348</v>
      </c>
    </row>
    <row r="7105" spans="1:79" x14ac:dyDescent="0.35">
      <c r="A7105">
        <v>248775</v>
      </c>
      <c r="B7105" t="s">
        <v>30778</v>
      </c>
      <c r="C7105" t="s">
        <v>30779</v>
      </c>
      <c r="D7105" t="s">
        <v>30780</v>
      </c>
      <c r="E7105" t="s">
        <v>30781</v>
      </c>
      <c r="F7105" t="s">
        <v>167</v>
      </c>
      <c r="G7105">
        <v>26</v>
      </c>
      <c r="H7105">
        <v>68</v>
      </c>
      <c r="I7105">
        <v>69</v>
      </c>
      <c r="J7105" t="s">
        <v>23853</v>
      </c>
      <c r="K7105" t="s">
        <v>114</v>
      </c>
      <c r="L7105" t="s">
        <v>103</v>
      </c>
      <c r="M7105">
        <v>181</v>
      </c>
      <c r="N7105">
        <v>160.94</v>
      </c>
      <c r="O7105" t="s">
        <v>102</v>
      </c>
      <c r="P7105">
        <v>69</v>
      </c>
      <c r="Q7105" t="s">
        <v>103</v>
      </c>
      <c r="R7105" t="s">
        <v>147</v>
      </c>
      <c r="T7105">
        <v>1400000</v>
      </c>
      <c r="U7105">
        <v>3000</v>
      </c>
      <c r="V7105">
        <v>2000000</v>
      </c>
      <c r="W7105">
        <v>296</v>
      </c>
      <c r="X7105">
        <v>37</v>
      </c>
      <c r="Y7105">
        <v>71</v>
      </c>
      <c r="Z7105">
        <v>64</v>
      </c>
      <c r="AA7105">
        <v>63</v>
      </c>
      <c r="AB7105">
        <v>61</v>
      </c>
      <c r="AC7105">
        <v>250</v>
      </c>
      <c r="AD7105">
        <v>68</v>
      </c>
      <c r="AE7105">
        <v>37</v>
      </c>
      <c r="AF7105">
        <v>42</v>
      </c>
      <c r="AG7105">
        <v>38</v>
      </c>
      <c r="AH7105">
        <v>65</v>
      </c>
      <c r="AI7105">
        <v>341</v>
      </c>
      <c r="AJ7105">
        <v>69</v>
      </c>
      <c r="AK7105">
        <v>74</v>
      </c>
      <c r="AL7105">
        <v>68</v>
      </c>
      <c r="AM7105">
        <v>64</v>
      </c>
      <c r="AN7105">
        <v>66</v>
      </c>
      <c r="AO7105">
        <v>348</v>
      </c>
      <c r="AP7105">
        <v>66</v>
      </c>
      <c r="AQ7105">
        <v>74</v>
      </c>
      <c r="AR7105">
        <v>74</v>
      </c>
      <c r="AS7105">
        <v>72</v>
      </c>
      <c r="AT7105">
        <v>62</v>
      </c>
      <c r="AU7105">
        <v>279</v>
      </c>
      <c r="AV7105">
        <v>53</v>
      </c>
      <c r="AW7105">
        <v>26</v>
      </c>
      <c r="AX7105">
        <v>72</v>
      </c>
      <c r="AY7105">
        <v>60</v>
      </c>
      <c r="AZ7105">
        <v>68</v>
      </c>
      <c r="BA7105">
        <v>63</v>
      </c>
      <c r="BB7105">
        <v>73</v>
      </c>
      <c r="BC7105">
        <v>29</v>
      </c>
      <c r="BD7105">
        <v>23</v>
      </c>
      <c r="BE7105">
        <v>21</v>
      </c>
      <c r="BF7105">
        <v>51</v>
      </c>
      <c r="BG7105">
        <v>11</v>
      </c>
      <c r="BH7105">
        <v>10</v>
      </c>
      <c r="BI7105">
        <v>10</v>
      </c>
      <c r="BJ7105">
        <v>12</v>
      </c>
      <c r="BK7105">
        <v>8</v>
      </c>
      <c r="BL7105">
        <v>1638</v>
      </c>
      <c r="BM7105">
        <v>356</v>
      </c>
      <c r="BN7105">
        <v>3</v>
      </c>
      <c r="BO7105">
        <v>3</v>
      </c>
      <c r="BP7105" t="s">
        <v>105</v>
      </c>
      <c r="BQ7105" t="s">
        <v>105</v>
      </c>
      <c r="BR7105">
        <v>1</v>
      </c>
      <c r="BS7105">
        <v>72</v>
      </c>
      <c r="BT7105">
        <v>68</v>
      </c>
      <c r="BU7105">
        <v>51</v>
      </c>
      <c r="BV7105">
        <v>67</v>
      </c>
      <c r="BW7105">
        <v>29</v>
      </c>
      <c r="BX7105">
        <v>69</v>
      </c>
      <c r="BY7105">
        <v>2</v>
      </c>
      <c r="BZ7105" t="s">
        <v>117</v>
      </c>
      <c r="CA7105" t="s">
        <v>118</v>
      </c>
    </row>
    <row r="7106" spans="1:79" x14ac:dyDescent="0.35">
      <c r="A7106">
        <v>231624</v>
      </c>
      <c r="B7106" t="s">
        <v>30782</v>
      </c>
      <c r="C7106" t="s">
        <v>30783</v>
      </c>
      <c r="D7106" t="s">
        <v>30784</v>
      </c>
      <c r="E7106" t="s">
        <v>30785</v>
      </c>
      <c r="F7106" t="s">
        <v>174</v>
      </c>
      <c r="G7106">
        <v>28</v>
      </c>
      <c r="H7106">
        <v>68</v>
      </c>
      <c r="I7106">
        <v>68</v>
      </c>
      <c r="J7106" t="s">
        <v>9727</v>
      </c>
      <c r="K7106" t="s">
        <v>482</v>
      </c>
      <c r="L7106" t="s">
        <v>3105</v>
      </c>
      <c r="M7106">
        <v>186</v>
      </c>
      <c r="N7106">
        <v>178.57</v>
      </c>
      <c r="O7106" t="s">
        <v>102</v>
      </c>
      <c r="P7106">
        <v>68</v>
      </c>
      <c r="Q7106" t="s">
        <v>103</v>
      </c>
      <c r="R7106" t="s">
        <v>1027</v>
      </c>
      <c r="T7106">
        <v>1200000</v>
      </c>
      <c r="U7106">
        <v>6000</v>
      </c>
      <c r="V7106">
        <v>1500000</v>
      </c>
      <c r="W7106">
        <v>322</v>
      </c>
      <c r="X7106">
        <v>63</v>
      </c>
      <c r="Y7106">
        <v>69</v>
      </c>
      <c r="Z7106">
        <v>58</v>
      </c>
      <c r="AA7106">
        <v>63</v>
      </c>
      <c r="AB7106">
        <v>69</v>
      </c>
      <c r="AC7106">
        <v>275</v>
      </c>
      <c r="AD7106">
        <v>66</v>
      </c>
      <c r="AE7106">
        <v>57</v>
      </c>
      <c r="AF7106">
        <v>39</v>
      </c>
      <c r="AG7106">
        <v>49</v>
      </c>
      <c r="AH7106">
        <v>64</v>
      </c>
      <c r="AI7106">
        <v>347</v>
      </c>
      <c r="AJ7106">
        <v>77</v>
      </c>
      <c r="AK7106">
        <v>67</v>
      </c>
      <c r="AL7106">
        <v>68</v>
      </c>
      <c r="AM7106">
        <v>68</v>
      </c>
      <c r="AN7106">
        <v>67</v>
      </c>
      <c r="AO7106">
        <v>346</v>
      </c>
      <c r="AP7106">
        <v>72</v>
      </c>
      <c r="AQ7106">
        <v>71</v>
      </c>
      <c r="AR7106">
        <v>72</v>
      </c>
      <c r="AS7106">
        <v>76</v>
      </c>
      <c r="AT7106">
        <v>55</v>
      </c>
      <c r="AU7106">
        <v>260</v>
      </c>
      <c r="AV7106">
        <v>51</v>
      </c>
      <c r="AW7106">
        <v>26</v>
      </c>
      <c r="AX7106">
        <v>71</v>
      </c>
      <c r="AY7106">
        <v>58</v>
      </c>
      <c r="AZ7106">
        <v>54</v>
      </c>
      <c r="BA7106">
        <v>66</v>
      </c>
      <c r="BB7106">
        <v>71</v>
      </c>
      <c r="BC7106">
        <v>29</v>
      </c>
      <c r="BD7106">
        <v>22</v>
      </c>
      <c r="BE7106">
        <v>20</v>
      </c>
      <c r="BF7106">
        <v>44</v>
      </c>
      <c r="BG7106">
        <v>6</v>
      </c>
      <c r="BH7106">
        <v>9</v>
      </c>
      <c r="BI7106">
        <v>14</v>
      </c>
      <c r="BJ7106">
        <v>7</v>
      </c>
      <c r="BK7106">
        <v>8</v>
      </c>
      <c r="BL7106">
        <v>1665</v>
      </c>
      <c r="BM7106">
        <v>360</v>
      </c>
      <c r="BN7106">
        <v>4</v>
      </c>
      <c r="BO7106">
        <v>3</v>
      </c>
      <c r="BP7106" t="s">
        <v>105</v>
      </c>
      <c r="BQ7106" t="s">
        <v>90</v>
      </c>
      <c r="BR7106">
        <v>1</v>
      </c>
      <c r="BS7106">
        <v>72</v>
      </c>
      <c r="BT7106">
        <v>66</v>
      </c>
      <c r="BU7106">
        <v>58</v>
      </c>
      <c r="BV7106">
        <v>66</v>
      </c>
      <c r="BW7106">
        <v>28</v>
      </c>
      <c r="BX7106">
        <v>70</v>
      </c>
      <c r="BY7106">
        <v>4</v>
      </c>
      <c r="BZ7106" t="s">
        <v>295</v>
      </c>
      <c r="CA7106" t="s">
        <v>107</v>
      </c>
    </row>
    <row r="7107" spans="1:79" x14ac:dyDescent="0.35">
      <c r="A7107">
        <v>234184</v>
      </c>
      <c r="B7107" t="s">
        <v>30786</v>
      </c>
      <c r="C7107" t="s">
        <v>30787</v>
      </c>
      <c r="D7107" t="s">
        <v>30788</v>
      </c>
      <c r="E7107" t="s">
        <v>30789</v>
      </c>
      <c r="F7107" t="s">
        <v>4125</v>
      </c>
      <c r="G7107">
        <v>21</v>
      </c>
      <c r="H7107">
        <v>68</v>
      </c>
      <c r="I7107">
        <v>76</v>
      </c>
      <c r="J7107" t="s">
        <v>10861</v>
      </c>
      <c r="K7107" t="s">
        <v>527</v>
      </c>
      <c r="L7107" t="s">
        <v>4936</v>
      </c>
      <c r="M7107">
        <v>182</v>
      </c>
      <c r="N7107">
        <v>156.53</v>
      </c>
      <c r="O7107" t="s">
        <v>102</v>
      </c>
      <c r="P7107">
        <v>69</v>
      </c>
      <c r="Q7107" t="s">
        <v>1092</v>
      </c>
      <c r="R7107" t="s">
        <v>1232</v>
      </c>
      <c r="T7107">
        <v>2600000</v>
      </c>
      <c r="U7107">
        <v>3000</v>
      </c>
      <c r="V7107">
        <v>1700000</v>
      </c>
      <c r="W7107">
        <v>257</v>
      </c>
      <c r="X7107">
        <v>69</v>
      </c>
      <c r="Y7107">
        <v>32</v>
      </c>
      <c r="Z7107">
        <v>38</v>
      </c>
      <c r="AA7107">
        <v>69</v>
      </c>
      <c r="AB7107">
        <v>49</v>
      </c>
      <c r="AC7107">
        <v>261</v>
      </c>
      <c r="AD7107">
        <v>64</v>
      </c>
      <c r="AE7107">
        <v>39</v>
      </c>
      <c r="AF7107">
        <v>41</v>
      </c>
      <c r="AG7107">
        <v>51</v>
      </c>
      <c r="AH7107">
        <v>66</v>
      </c>
      <c r="AI7107">
        <v>343</v>
      </c>
      <c r="AJ7107">
        <v>76</v>
      </c>
      <c r="AK7107">
        <v>74</v>
      </c>
      <c r="AL7107">
        <v>72</v>
      </c>
      <c r="AM7107">
        <v>59</v>
      </c>
      <c r="AN7107">
        <v>62</v>
      </c>
      <c r="AO7107">
        <v>274</v>
      </c>
      <c r="AP7107">
        <v>36</v>
      </c>
      <c r="AQ7107">
        <v>62</v>
      </c>
      <c r="AR7107">
        <v>75</v>
      </c>
      <c r="AS7107">
        <v>69</v>
      </c>
      <c r="AT7107">
        <v>32</v>
      </c>
      <c r="AU7107">
        <v>229</v>
      </c>
      <c r="AV7107">
        <v>43</v>
      </c>
      <c r="AW7107">
        <v>62</v>
      </c>
      <c r="AX7107">
        <v>54</v>
      </c>
      <c r="AY7107">
        <v>36</v>
      </c>
      <c r="AZ7107">
        <v>34</v>
      </c>
      <c r="BA7107">
        <v>51</v>
      </c>
      <c r="BB7107">
        <v>199</v>
      </c>
      <c r="BC7107">
        <v>63</v>
      </c>
      <c r="BD7107">
        <v>69</v>
      </c>
      <c r="BE7107">
        <v>67</v>
      </c>
      <c r="BF7107">
        <v>57</v>
      </c>
      <c r="BG7107">
        <v>14</v>
      </c>
      <c r="BH7107">
        <v>6</v>
      </c>
      <c r="BI7107">
        <v>12</v>
      </c>
      <c r="BJ7107">
        <v>15</v>
      </c>
      <c r="BK7107">
        <v>10</v>
      </c>
      <c r="BL7107">
        <v>1620</v>
      </c>
      <c r="BM7107">
        <v>360</v>
      </c>
      <c r="BN7107">
        <v>5</v>
      </c>
      <c r="BO7107">
        <v>2</v>
      </c>
      <c r="BP7107" t="s">
        <v>90</v>
      </c>
      <c r="BQ7107" t="s">
        <v>90</v>
      </c>
      <c r="BR7107">
        <v>1</v>
      </c>
      <c r="BS7107">
        <v>75</v>
      </c>
      <c r="BT7107">
        <v>35</v>
      </c>
      <c r="BU7107">
        <v>57</v>
      </c>
      <c r="BV7107">
        <v>65</v>
      </c>
      <c r="BW7107">
        <v>63</v>
      </c>
      <c r="BX7107">
        <v>65</v>
      </c>
      <c r="BY7107">
        <v>11</v>
      </c>
      <c r="BZ7107" t="s">
        <v>140</v>
      </c>
      <c r="CA7107" t="s">
        <v>93</v>
      </c>
    </row>
    <row r="7108" spans="1:79" x14ac:dyDescent="0.35">
      <c r="A7108">
        <v>237768</v>
      </c>
      <c r="B7108" t="s">
        <v>30790</v>
      </c>
      <c r="C7108" t="s">
        <v>30791</v>
      </c>
      <c r="D7108" t="s">
        <v>30792</v>
      </c>
      <c r="E7108" t="s">
        <v>30793</v>
      </c>
      <c r="F7108" t="s">
        <v>4125</v>
      </c>
      <c r="G7108">
        <v>27</v>
      </c>
      <c r="H7108">
        <v>68</v>
      </c>
      <c r="I7108">
        <v>68</v>
      </c>
      <c r="J7108" t="s">
        <v>17104</v>
      </c>
      <c r="K7108" t="s">
        <v>371</v>
      </c>
      <c r="L7108" t="s">
        <v>2861</v>
      </c>
      <c r="M7108">
        <v>181</v>
      </c>
      <c r="N7108">
        <v>154.32</v>
      </c>
      <c r="O7108" t="s">
        <v>102</v>
      </c>
      <c r="P7108">
        <v>68</v>
      </c>
      <c r="Q7108" t="s">
        <v>359</v>
      </c>
      <c r="R7108" t="s">
        <v>11202</v>
      </c>
      <c r="T7108">
        <v>1300000</v>
      </c>
      <c r="U7108">
        <v>5000</v>
      </c>
      <c r="V7108">
        <v>1200000</v>
      </c>
      <c r="W7108">
        <v>320</v>
      </c>
      <c r="X7108">
        <v>63</v>
      </c>
      <c r="Y7108">
        <v>67</v>
      </c>
      <c r="Z7108">
        <v>60</v>
      </c>
      <c r="AA7108">
        <v>65</v>
      </c>
      <c r="AB7108">
        <v>65</v>
      </c>
      <c r="AC7108">
        <v>328</v>
      </c>
      <c r="AD7108">
        <v>70</v>
      </c>
      <c r="AE7108">
        <v>61</v>
      </c>
      <c r="AF7108">
        <v>67</v>
      </c>
      <c r="AG7108">
        <v>62</v>
      </c>
      <c r="AH7108">
        <v>68</v>
      </c>
      <c r="AI7108">
        <v>342</v>
      </c>
      <c r="AJ7108">
        <v>70</v>
      </c>
      <c r="AK7108">
        <v>70</v>
      </c>
      <c r="AL7108">
        <v>73</v>
      </c>
      <c r="AM7108">
        <v>65</v>
      </c>
      <c r="AN7108">
        <v>64</v>
      </c>
      <c r="AO7108">
        <v>326</v>
      </c>
      <c r="AP7108">
        <v>60</v>
      </c>
      <c r="AQ7108">
        <v>63</v>
      </c>
      <c r="AR7108">
        <v>72</v>
      </c>
      <c r="AS7108">
        <v>68</v>
      </c>
      <c r="AT7108">
        <v>63</v>
      </c>
      <c r="AU7108">
        <v>288</v>
      </c>
      <c r="AV7108">
        <v>52</v>
      </c>
      <c r="AW7108">
        <v>46</v>
      </c>
      <c r="AX7108">
        <v>68</v>
      </c>
      <c r="AY7108">
        <v>67</v>
      </c>
      <c r="AZ7108">
        <v>55</v>
      </c>
      <c r="BA7108">
        <v>56</v>
      </c>
      <c r="BB7108">
        <v>158</v>
      </c>
      <c r="BC7108">
        <v>48</v>
      </c>
      <c r="BD7108">
        <v>57</v>
      </c>
      <c r="BE7108">
        <v>53</v>
      </c>
      <c r="BF7108">
        <v>49</v>
      </c>
      <c r="BG7108">
        <v>10</v>
      </c>
      <c r="BH7108">
        <v>5</v>
      </c>
      <c r="BI7108">
        <v>14</v>
      </c>
      <c r="BJ7108">
        <v>10</v>
      </c>
      <c r="BK7108">
        <v>10</v>
      </c>
      <c r="BL7108">
        <v>1811</v>
      </c>
      <c r="BM7108">
        <v>385</v>
      </c>
      <c r="BN7108">
        <v>4</v>
      </c>
      <c r="BO7108">
        <v>3</v>
      </c>
      <c r="BP7108" t="s">
        <v>105</v>
      </c>
      <c r="BQ7108" t="s">
        <v>90</v>
      </c>
      <c r="BR7108">
        <v>1</v>
      </c>
      <c r="BS7108">
        <v>70</v>
      </c>
      <c r="BT7108">
        <v>64</v>
      </c>
      <c r="BU7108">
        <v>64</v>
      </c>
      <c r="BV7108">
        <v>69</v>
      </c>
      <c r="BW7108">
        <v>52</v>
      </c>
      <c r="BX7108">
        <v>66</v>
      </c>
      <c r="BY7108">
        <v>1</v>
      </c>
      <c r="BZ7108" t="s">
        <v>295</v>
      </c>
      <c r="CA7108" t="s">
        <v>118</v>
      </c>
    </row>
    <row r="7109" spans="1:79" x14ac:dyDescent="0.35">
      <c r="A7109">
        <v>239048</v>
      </c>
      <c r="B7109" t="s">
        <v>30794</v>
      </c>
      <c r="C7109" t="s">
        <v>30795</v>
      </c>
      <c r="D7109" t="s">
        <v>30796</v>
      </c>
      <c r="E7109" t="s">
        <v>30797</v>
      </c>
      <c r="F7109" t="s">
        <v>2205</v>
      </c>
      <c r="G7109">
        <v>26</v>
      </c>
      <c r="H7109">
        <v>68</v>
      </c>
      <c r="I7109">
        <v>69</v>
      </c>
      <c r="J7109" t="s">
        <v>11414</v>
      </c>
      <c r="K7109" t="s">
        <v>136</v>
      </c>
      <c r="L7109" t="s">
        <v>3320</v>
      </c>
      <c r="M7109">
        <v>167</v>
      </c>
      <c r="N7109">
        <v>134.47999999999999</v>
      </c>
      <c r="O7109" t="s">
        <v>87</v>
      </c>
      <c r="P7109">
        <v>68</v>
      </c>
      <c r="Q7109" t="s">
        <v>552</v>
      </c>
      <c r="R7109" t="s">
        <v>20399</v>
      </c>
      <c r="T7109">
        <v>1400000</v>
      </c>
      <c r="U7109">
        <v>10000</v>
      </c>
      <c r="V7109">
        <v>2300000</v>
      </c>
      <c r="W7109">
        <v>278</v>
      </c>
      <c r="X7109">
        <v>69</v>
      </c>
      <c r="Y7109">
        <v>62</v>
      </c>
      <c r="Z7109">
        <v>37</v>
      </c>
      <c r="AA7109">
        <v>62</v>
      </c>
      <c r="AB7109">
        <v>48</v>
      </c>
      <c r="AC7109">
        <v>313</v>
      </c>
      <c r="AD7109">
        <v>71</v>
      </c>
      <c r="AE7109">
        <v>59</v>
      </c>
      <c r="AF7109">
        <v>58</v>
      </c>
      <c r="AG7109">
        <v>60</v>
      </c>
      <c r="AH7109">
        <v>65</v>
      </c>
      <c r="AI7109">
        <v>372</v>
      </c>
      <c r="AJ7109">
        <v>81</v>
      </c>
      <c r="AK7109">
        <v>81</v>
      </c>
      <c r="AL7109">
        <v>75</v>
      </c>
      <c r="AM7109">
        <v>63</v>
      </c>
      <c r="AN7109">
        <v>72</v>
      </c>
      <c r="AO7109">
        <v>240</v>
      </c>
      <c r="AP7109">
        <v>61</v>
      </c>
      <c r="AQ7109">
        <v>34</v>
      </c>
      <c r="AR7109">
        <v>63</v>
      </c>
      <c r="AS7109">
        <v>30</v>
      </c>
      <c r="AT7109">
        <v>52</v>
      </c>
      <c r="AU7109">
        <v>260</v>
      </c>
      <c r="AV7109">
        <v>52</v>
      </c>
      <c r="AW7109">
        <v>33</v>
      </c>
      <c r="AX7109">
        <v>63</v>
      </c>
      <c r="AY7109">
        <v>62</v>
      </c>
      <c r="AZ7109">
        <v>50</v>
      </c>
      <c r="BA7109">
        <v>55</v>
      </c>
      <c r="BB7109">
        <v>103</v>
      </c>
      <c r="BC7109">
        <v>35</v>
      </c>
      <c r="BD7109">
        <v>29</v>
      </c>
      <c r="BE7109">
        <v>39</v>
      </c>
      <c r="BF7109">
        <v>52</v>
      </c>
      <c r="BG7109">
        <v>12</v>
      </c>
      <c r="BH7109">
        <v>5</v>
      </c>
      <c r="BI7109">
        <v>14</v>
      </c>
      <c r="BJ7109">
        <v>8</v>
      </c>
      <c r="BK7109">
        <v>13</v>
      </c>
      <c r="BL7109">
        <v>1618</v>
      </c>
      <c r="BM7109">
        <v>348</v>
      </c>
      <c r="BN7109">
        <v>3</v>
      </c>
      <c r="BO7109">
        <v>3</v>
      </c>
      <c r="BP7109" t="s">
        <v>105</v>
      </c>
      <c r="BQ7109" t="s">
        <v>90</v>
      </c>
      <c r="BR7109">
        <v>1</v>
      </c>
      <c r="BS7109">
        <v>81</v>
      </c>
      <c r="BT7109">
        <v>59</v>
      </c>
      <c r="BU7109">
        <v>63</v>
      </c>
      <c r="BV7109">
        <v>69</v>
      </c>
      <c r="BW7109">
        <v>33</v>
      </c>
      <c r="BX7109">
        <v>43</v>
      </c>
      <c r="BY7109">
        <v>3</v>
      </c>
      <c r="BZ7109" t="s">
        <v>140</v>
      </c>
      <c r="CA7109" t="s">
        <v>107</v>
      </c>
    </row>
    <row r="7110" spans="1:79" x14ac:dyDescent="0.35">
      <c r="A7110">
        <v>235215</v>
      </c>
      <c r="B7110" t="s">
        <v>30798</v>
      </c>
      <c r="C7110" t="s">
        <v>30799</v>
      </c>
      <c r="D7110" t="s">
        <v>30800</v>
      </c>
      <c r="E7110" t="s">
        <v>30801</v>
      </c>
      <c r="F7110" t="s">
        <v>377</v>
      </c>
      <c r="G7110">
        <v>22</v>
      </c>
      <c r="H7110">
        <v>68</v>
      </c>
      <c r="I7110">
        <v>77</v>
      </c>
      <c r="J7110" t="s">
        <v>11960</v>
      </c>
      <c r="K7110" t="s">
        <v>527</v>
      </c>
      <c r="L7110" t="s">
        <v>694</v>
      </c>
      <c r="M7110">
        <v>174</v>
      </c>
      <c r="N7110">
        <v>147.71</v>
      </c>
      <c r="O7110" t="s">
        <v>102</v>
      </c>
      <c r="P7110">
        <v>70</v>
      </c>
      <c r="Q7110" t="s">
        <v>127</v>
      </c>
      <c r="R7110" t="s">
        <v>2351</v>
      </c>
      <c r="T7110">
        <v>2700000</v>
      </c>
      <c r="U7110">
        <v>5000</v>
      </c>
      <c r="V7110">
        <v>2800000</v>
      </c>
      <c r="W7110">
        <v>299</v>
      </c>
      <c r="X7110">
        <v>65</v>
      </c>
      <c r="Y7110">
        <v>50</v>
      </c>
      <c r="Z7110">
        <v>54</v>
      </c>
      <c r="AA7110">
        <v>68</v>
      </c>
      <c r="AB7110">
        <v>62</v>
      </c>
      <c r="AC7110">
        <v>336</v>
      </c>
      <c r="AD7110">
        <v>72</v>
      </c>
      <c r="AE7110">
        <v>67</v>
      </c>
      <c r="AF7110">
        <v>63</v>
      </c>
      <c r="AG7110">
        <v>62</v>
      </c>
      <c r="AH7110">
        <v>72</v>
      </c>
      <c r="AI7110">
        <v>367</v>
      </c>
      <c r="AJ7110">
        <v>74</v>
      </c>
      <c r="AK7110">
        <v>73</v>
      </c>
      <c r="AL7110">
        <v>77</v>
      </c>
      <c r="AM7110">
        <v>68</v>
      </c>
      <c r="AN7110">
        <v>75</v>
      </c>
      <c r="AO7110">
        <v>302</v>
      </c>
      <c r="AP7110">
        <v>62</v>
      </c>
      <c r="AQ7110">
        <v>60</v>
      </c>
      <c r="AR7110">
        <v>62</v>
      </c>
      <c r="AS7110">
        <v>58</v>
      </c>
      <c r="AT7110">
        <v>60</v>
      </c>
      <c r="AU7110">
        <v>274</v>
      </c>
      <c r="AV7110">
        <v>50</v>
      </c>
      <c r="AW7110">
        <v>29</v>
      </c>
      <c r="AX7110">
        <v>67</v>
      </c>
      <c r="AY7110">
        <v>68</v>
      </c>
      <c r="AZ7110">
        <v>60</v>
      </c>
      <c r="BA7110">
        <v>59</v>
      </c>
      <c r="BB7110">
        <v>88</v>
      </c>
      <c r="BC7110">
        <v>31</v>
      </c>
      <c r="BD7110">
        <v>29</v>
      </c>
      <c r="BE7110">
        <v>28</v>
      </c>
      <c r="BF7110">
        <v>47</v>
      </c>
      <c r="BG7110">
        <v>15</v>
      </c>
      <c r="BH7110">
        <v>10</v>
      </c>
      <c r="BI7110">
        <v>6</v>
      </c>
      <c r="BJ7110">
        <v>7</v>
      </c>
      <c r="BK7110">
        <v>9</v>
      </c>
      <c r="BL7110">
        <v>1713</v>
      </c>
      <c r="BM7110">
        <v>357</v>
      </c>
      <c r="BN7110">
        <v>4</v>
      </c>
      <c r="BO7110">
        <v>3</v>
      </c>
      <c r="BP7110" t="s">
        <v>90</v>
      </c>
      <c r="BQ7110" t="s">
        <v>90</v>
      </c>
      <c r="BR7110">
        <v>1</v>
      </c>
      <c r="BS7110">
        <v>73</v>
      </c>
      <c r="BT7110">
        <v>56</v>
      </c>
      <c r="BU7110">
        <v>66</v>
      </c>
      <c r="BV7110">
        <v>72</v>
      </c>
      <c r="BW7110">
        <v>32</v>
      </c>
      <c r="BX7110">
        <v>58</v>
      </c>
      <c r="BY7110">
        <v>8</v>
      </c>
      <c r="BZ7110" t="s">
        <v>140</v>
      </c>
      <c r="CA7110" t="s">
        <v>93</v>
      </c>
    </row>
    <row r="7111" spans="1:79" x14ac:dyDescent="0.35">
      <c r="A7111">
        <v>200912</v>
      </c>
      <c r="B7111" t="s">
        <v>30802</v>
      </c>
      <c r="C7111" t="s">
        <v>30803</v>
      </c>
      <c r="D7111" t="s">
        <v>30804</v>
      </c>
      <c r="E7111" t="s">
        <v>30805</v>
      </c>
      <c r="F7111" t="s">
        <v>4273</v>
      </c>
      <c r="G7111">
        <v>30</v>
      </c>
      <c r="H7111">
        <v>68</v>
      </c>
      <c r="I7111">
        <v>68</v>
      </c>
      <c r="J7111" t="s">
        <v>7863</v>
      </c>
      <c r="K7111" t="s">
        <v>1586</v>
      </c>
      <c r="L7111" t="s">
        <v>3732</v>
      </c>
      <c r="M7111">
        <v>178</v>
      </c>
      <c r="N7111">
        <v>147.71</v>
      </c>
      <c r="O7111" t="s">
        <v>102</v>
      </c>
      <c r="P7111">
        <v>68</v>
      </c>
      <c r="Q7111" t="s">
        <v>359</v>
      </c>
      <c r="R7111" t="s">
        <v>994</v>
      </c>
      <c r="T7111">
        <v>1200000</v>
      </c>
      <c r="U7111">
        <v>5000</v>
      </c>
      <c r="V7111">
        <v>1100000</v>
      </c>
      <c r="W7111">
        <v>305</v>
      </c>
      <c r="X7111">
        <v>66</v>
      </c>
      <c r="Y7111">
        <v>62</v>
      </c>
      <c r="Z7111">
        <v>54</v>
      </c>
      <c r="AA7111">
        <v>65</v>
      </c>
      <c r="AB7111">
        <v>58</v>
      </c>
      <c r="AC7111">
        <v>332</v>
      </c>
      <c r="AD7111">
        <v>66</v>
      </c>
      <c r="AE7111">
        <v>66</v>
      </c>
      <c r="AF7111">
        <v>66</v>
      </c>
      <c r="AG7111">
        <v>65</v>
      </c>
      <c r="AH7111">
        <v>69</v>
      </c>
      <c r="AI7111">
        <v>348</v>
      </c>
      <c r="AJ7111">
        <v>73</v>
      </c>
      <c r="AK7111">
        <v>70</v>
      </c>
      <c r="AL7111">
        <v>70</v>
      </c>
      <c r="AM7111">
        <v>64</v>
      </c>
      <c r="AN7111">
        <v>71</v>
      </c>
      <c r="AO7111">
        <v>325</v>
      </c>
      <c r="AP7111">
        <v>64</v>
      </c>
      <c r="AQ7111">
        <v>57</v>
      </c>
      <c r="AR7111">
        <v>75</v>
      </c>
      <c r="AS7111">
        <v>67</v>
      </c>
      <c r="AT7111">
        <v>62</v>
      </c>
      <c r="AU7111">
        <v>310</v>
      </c>
      <c r="AV7111">
        <v>58</v>
      </c>
      <c r="AW7111">
        <v>52</v>
      </c>
      <c r="AX7111">
        <v>66</v>
      </c>
      <c r="AY7111">
        <v>66</v>
      </c>
      <c r="AZ7111">
        <v>68</v>
      </c>
      <c r="BA7111">
        <v>61</v>
      </c>
      <c r="BB7111">
        <v>153</v>
      </c>
      <c r="BC7111">
        <v>48</v>
      </c>
      <c r="BD7111">
        <v>55</v>
      </c>
      <c r="BE7111">
        <v>50</v>
      </c>
      <c r="BF7111">
        <v>53</v>
      </c>
      <c r="BG7111">
        <v>15</v>
      </c>
      <c r="BH7111">
        <v>10</v>
      </c>
      <c r="BI7111">
        <v>9</v>
      </c>
      <c r="BJ7111">
        <v>12</v>
      </c>
      <c r="BK7111">
        <v>7</v>
      </c>
      <c r="BL7111">
        <v>1826</v>
      </c>
      <c r="BM7111">
        <v>386</v>
      </c>
      <c r="BN7111">
        <v>4</v>
      </c>
      <c r="BO7111">
        <v>3</v>
      </c>
      <c r="BP7111" t="s">
        <v>105</v>
      </c>
      <c r="BQ7111" t="s">
        <v>90</v>
      </c>
      <c r="BR7111">
        <v>1</v>
      </c>
      <c r="BS7111">
        <v>71</v>
      </c>
      <c r="BT7111">
        <v>63</v>
      </c>
      <c r="BU7111">
        <v>66</v>
      </c>
      <c r="BV7111">
        <v>67</v>
      </c>
      <c r="BW7111">
        <v>52</v>
      </c>
      <c r="BX7111">
        <v>67</v>
      </c>
      <c r="BY7111">
        <v>1</v>
      </c>
      <c r="BZ7111" t="s">
        <v>295</v>
      </c>
      <c r="CA7111" t="s">
        <v>93</v>
      </c>
    </row>
    <row r="7112" spans="1:79" x14ac:dyDescent="0.35">
      <c r="A7112">
        <v>213471</v>
      </c>
      <c r="B7112" t="s">
        <v>30806</v>
      </c>
      <c r="C7112" t="s">
        <v>30807</v>
      </c>
      <c r="D7112" t="s">
        <v>30808</v>
      </c>
      <c r="E7112" t="s">
        <v>30809</v>
      </c>
      <c r="F7112" t="s">
        <v>1317</v>
      </c>
      <c r="G7112">
        <v>25</v>
      </c>
      <c r="H7112">
        <v>68</v>
      </c>
      <c r="I7112">
        <v>73</v>
      </c>
      <c r="J7112" t="s">
        <v>22519</v>
      </c>
      <c r="K7112" t="s">
        <v>371</v>
      </c>
      <c r="L7112" t="s">
        <v>457</v>
      </c>
      <c r="M7112">
        <v>182</v>
      </c>
      <c r="N7112">
        <v>163.13999999999999</v>
      </c>
      <c r="O7112" t="s">
        <v>102</v>
      </c>
      <c r="P7112">
        <v>70</v>
      </c>
      <c r="Q7112" t="s">
        <v>300</v>
      </c>
      <c r="R7112" t="s">
        <v>20263</v>
      </c>
      <c r="T7112">
        <v>1800000</v>
      </c>
      <c r="U7112">
        <v>3000</v>
      </c>
      <c r="V7112">
        <v>1600000</v>
      </c>
      <c r="W7112">
        <v>314</v>
      </c>
      <c r="X7112">
        <v>71</v>
      </c>
      <c r="Y7112">
        <v>58</v>
      </c>
      <c r="Z7112">
        <v>51</v>
      </c>
      <c r="AA7112">
        <v>74</v>
      </c>
      <c r="AB7112">
        <v>60</v>
      </c>
      <c r="AC7112">
        <v>358</v>
      </c>
      <c r="AD7112">
        <v>68</v>
      </c>
      <c r="AE7112">
        <v>77</v>
      </c>
      <c r="AF7112">
        <v>72</v>
      </c>
      <c r="AG7112">
        <v>71</v>
      </c>
      <c r="AH7112">
        <v>70</v>
      </c>
      <c r="AI7112">
        <v>317</v>
      </c>
      <c r="AJ7112">
        <v>60</v>
      </c>
      <c r="AK7112">
        <v>48</v>
      </c>
      <c r="AL7112">
        <v>75</v>
      </c>
      <c r="AM7112">
        <v>60</v>
      </c>
      <c r="AN7112">
        <v>74</v>
      </c>
      <c r="AO7112">
        <v>322</v>
      </c>
      <c r="AP7112">
        <v>71</v>
      </c>
      <c r="AQ7112">
        <v>48</v>
      </c>
      <c r="AR7112">
        <v>74</v>
      </c>
      <c r="AS7112">
        <v>62</v>
      </c>
      <c r="AT7112">
        <v>67</v>
      </c>
      <c r="AU7112">
        <v>309</v>
      </c>
      <c r="AV7112">
        <v>61</v>
      </c>
      <c r="AW7112">
        <v>59</v>
      </c>
      <c r="AX7112">
        <v>59</v>
      </c>
      <c r="AY7112">
        <v>73</v>
      </c>
      <c r="AZ7112">
        <v>57</v>
      </c>
      <c r="BA7112">
        <v>69</v>
      </c>
      <c r="BB7112">
        <v>169</v>
      </c>
      <c r="BC7112">
        <v>56</v>
      </c>
      <c r="BD7112">
        <v>58</v>
      </c>
      <c r="BE7112">
        <v>55</v>
      </c>
      <c r="BF7112">
        <v>49</v>
      </c>
      <c r="BG7112">
        <v>15</v>
      </c>
      <c r="BH7112">
        <v>11</v>
      </c>
      <c r="BI7112">
        <v>8</v>
      </c>
      <c r="BJ7112">
        <v>8</v>
      </c>
      <c r="BK7112">
        <v>7</v>
      </c>
      <c r="BL7112">
        <v>1838</v>
      </c>
      <c r="BM7112">
        <v>379</v>
      </c>
      <c r="BN7112">
        <v>3</v>
      </c>
      <c r="BO7112">
        <v>3</v>
      </c>
      <c r="BP7112" t="s">
        <v>90</v>
      </c>
      <c r="BQ7112" t="s">
        <v>91</v>
      </c>
      <c r="BR7112">
        <v>1</v>
      </c>
      <c r="BS7112">
        <v>53</v>
      </c>
      <c r="BT7112">
        <v>63</v>
      </c>
      <c r="BU7112">
        <v>73</v>
      </c>
      <c r="BV7112">
        <v>69</v>
      </c>
      <c r="BW7112">
        <v>57</v>
      </c>
      <c r="BX7112">
        <v>64</v>
      </c>
      <c r="BY7112">
        <v>3</v>
      </c>
      <c r="BZ7112" t="s">
        <v>295</v>
      </c>
      <c r="CA7112" t="s">
        <v>118</v>
      </c>
    </row>
    <row r="7113" spans="1:79" x14ac:dyDescent="0.35">
      <c r="A7113">
        <v>230107</v>
      </c>
      <c r="B7113" t="s">
        <v>30810</v>
      </c>
      <c r="C7113" t="s">
        <v>30811</v>
      </c>
      <c r="D7113" t="s">
        <v>30812</v>
      </c>
      <c r="E7113" t="s">
        <v>30813</v>
      </c>
      <c r="F7113" t="s">
        <v>2992</v>
      </c>
      <c r="G7113">
        <v>24</v>
      </c>
      <c r="H7113">
        <v>68</v>
      </c>
      <c r="I7113">
        <v>74</v>
      </c>
      <c r="J7113" t="s">
        <v>3899</v>
      </c>
      <c r="K7113" t="s">
        <v>527</v>
      </c>
      <c r="L7113" t="s">
        <v>248</v>
      </c>
      <c r="M7113">
        <v>183</v>
      </c>
      <c r="N7113">
        <v>169.76</v>
      </c>
      <c r="O7113" t="s">
        <v>102</v>
      </c>
      <c r="P7113">
        <v>69</v>
      </c>
      <c r="Q7113" t="s">
        <v>198</v>
      </c>
      <c r="R7113" t="s">
        <v>848</v>
      </c>
      <c r="T7113">
        <v>1800000</v>
      </c>
      <c r="U7113">
        <v>7000</v>
      </c>
      <c r="V7113">
        <v>2400000</v>
      </c>
      <c r="W7113">
        <v>280</v>
      </c>
      <c r="X7113">
        <v>51</v>
      </c>
      <c r="Y7113">
        <v>52</v>
      </c>
      <c r="Z7113">
        <v>64</v>
      </c>
      <c r="AA7113">
        <v>70</v>
      </c>
      <c r="AB7113">
        <v>43</v>
      </c>
      <c r="AC7113">
        <v>295</v>
      </c>
      <c r="AD7113">
        <v>67</v>
      </c>
      <c r="AE7113">
        <v>54</v>
      </c>
      <c r="AF7113">
        <v>42</v>
      </c>
      <c r="AG7113">
        <v>64</v>
      </c>
      <c r="AH7113">
        <v>68</v>
      </c>
      <c r="AI7113">
        <v>351</v>
      </c>
      <c r="AJ7113">
        <v>71</v>
      </c>
      <c r="AK7113">
        <v>76</v>
      </c>
      <c r="AL7113">
        <v>71</v>
      </c>
      <c r="AM7113">
        <v>67</v>
      </c>
      <c r="AN7113">
        <v>66</v>
      </c>
      <c r="AO7113">
        <v>321</v>
      </c>
      <c r="AP7113">
        <v>59</v>
      </c>
      <c r="AQ7113">
        <v>64</v>
      </c>
      <c r="AR7113">
        <v>75</v>
      </c>
      <c r="AS7113">
        <v>70</v>
      </c>
      <c r="AT7113">
        <v>53</v>
      </c>
      <c r="AU7113">
        <v>309</v>
      </c>
      <c r="AV7113">
        <v>70</v>
      </c>
      <c r="AW7113">
        <v>67</v>
      </c>
      <c r="AX7113">
        <v>62</v>
      </c>
      <c r="AY7113">
        <v>61</v>
      </c>
      <c r="AZ7113">
        <v>49</v>
      </c>
      <c r="BA7113">
        <v>62</v>
      </c>
      <c r="BB7113">
        <v>194</v>
      </c>
      <c r="BC7113">
        <v>64</v>
      </c>
      <c r="BD7113">
        <v>64</v>
      </c>
      <c r="BE7113">
        <v>66</v>
      </c>
      <c r="BF7113">
        <v>49</v>
      </c>
      <c r="BG7113">
        <v>9</v>
      </c>
      <c r="BH7113">
        <v>12</v>
      </c>
      <c r="BI7113">
        <v>14</v>
      </c>
      <c r="BJ7113">
        <v>8</v>
      </c>
      <c r="BK7113">
        <v>6</v>
      </c>
      <c r="BL7113">
        <v>1799</v>
      </c>
      <c r="BM7113">
        <v>393</v>
      </c>
      <c r="BN7113">
        <v>3</v>
      </c>
      <c r="BO7113">
        <v>3</v>
      </c>
      <c r="BP7113" t="s">
        <v>105</v>
      </c>
      <c r="BQ7113" t="s">
        <v>90</v>
      </c>
      <c r="BR7113">
        <v>1</v>
      </c>
      <c r="BS7113">
        <v>74</v>
      </c>
      <c r="BT7113">
        <v>54</v>
      </c>
      <c r="BU7113">
        <v>61</v>
      </c>
      <c r="BV7113">
        <v>68</v>
      </c>
      <c r="BW7113">
        <v>65</v>
      </c>
      <c r="BX7113">
        <v>71</v>
      </c>
      <c r="BY7113">
        <v>8</v>
      </c>
      <c r="BZ7113" t="s">
        <v>140</v>
      </c>
      <c r="CA7113" t="s">
        <v>93</v>
      </c>
    </row>
    <row r="7114" spans="1:79" x14ac:dyDescent="0.35">
      <c r="A7114">
        <v>148696</v>
      </c>
      <c r="B7114" t="s">
        <v>30814</v>
      </c>
      <c r="C7114" t="s">
        <v>30815</v>
      </c>
      <c r="D7114" t="s">
        <v>30816</v>
      </c>
      <c r="E7114" t="s">
        <v>30817</v>
      </c>
      <c r="F7114" t="s">
        <v>754</v>
      </c>
      <c r="G7114">
        <v>36</v>
      </c>
      <c r="H7114">
        <v>68</v>
      </c>
      <c r="I7114">
        <v>68</v>
      </c>
      <c r="J7114" t="s">
        <v>27143</v>
      </c>
      <c r="K7114" t="s">
        <v>2046</v>
      </c>
      <c r="L7114" t="s">
        <v>320</v>
      </c>
      <c r="M7114">
        <v>182</v>
      </c>
      <c r="N7114">
        <v>167.55</v>
      </c>
      <c r="O7114" t="s">
        <v>102</v>
      </c>
      <c r="P7114">
        <v>68</v>
      </c>
      <c r="Q7114" t="s">
        <v>320</v>
      </c>
      <c r="R7114" t="s">
        <v>30818</v>
      </c>
      <c r="T7114">
        <v>275000</v>
      </c>
      <c r="U7114">
        <v>2000</v>
      </c>
      <c r="V7114">
        <v>200000</v>
      </c>
      <c r="W7114">
        <v>322</v>
      </c>
      <c r="X7114">
        <v>73</v>
      </c>
      <c r="Y7114">
        <v>58</v>
      </c>
      <c r="Z7114">
        <v>63</v>
      </c>
      <c r="AA7114">
        <v>70</v>
      </c>
      <c r="AB7114">
        <v>58</v>
      </c>
      <c r="AC7114">
        <v>352</v>
      </c>
      <c r="AD7114">
        <v>62</v>
      </c>
      <c r="AE7114">
        <v>80</v>
      </c>
      <c r="AF7114">
        <v>74</v>
      </c>
      <c r="AG7114">
        <v>68</v>
      </c>
      <c r="AH7114">
        <v>68</v>
      </c>
      <c r="AI7114">
        <v>319</v>
      </c>
      <c r="AJ7114">
        <v>60</v>
      </c>
      <c r="AK7114">
        <v>52</v>
      </c>
      <c r="AL7114">
        <v>70</v>
      </c>
      <c r="AM7114">
        <v>73</v>
      </c>
      <c r="AN7114">
        <v>64</v>
      </c>
      <c r="AO7114">
        <v>362</v>
      </c>
      <c r="AP7114">
        <v>79</v>
      </c>
      <c r="AQ7114">
        <v>74</v>
      </c>
      <c r="AR7114">
        <v>70</v>
      </c>
      <c r="AS7114">
        <v>72</v>
      </c>
      <c r="AT7114">
        <v>67</v>
      </c>
      <c r="AU7114">
        <v>327</v>
      </c>
      <c r="AV7114">
        <v>72</v>
      </c>
      <c r="AW7114">
        <v>66</v>
      </c>
      <c r="AX7114">
        <v>60</v>
      </c>
      <c r="AY7114">
        <v>67</v>
      </c>
      <c r="AZ7114">
        <v>62</v>
      </c>
      <c r="BA7114">
        <v>68</v>
      </c>
      <c r="BB7114">
        <v>196</v>
      </c>
      <c r="BC7114">
        <v>66</v>
      </c>
      <c r="BD7114">
        <v>65</v>
      </c>
      <c r="BE7114">
        <v>65</v>
      </c>
      <c r="BF7114">
        <v>62</v>
      </c>
      <c r="BG7114">
        <v>12</v>
      </c>
      <c r="BH7114">
        <v>13</v>
      </c>
      <c r="BI7114">
        <v>12</v>
      </c>
      <c r="BJ7114">
        <v>10</v>
      </c>
      <c r="BK7114">
        <v>15</v>
      </c>
      <c r="BL7114">
        <v>1940</v>
      </c>
      <c r="BM7114">
        <v>392</v>
      </c>
      <c r="BN7114">
        <v>3</v>
      </c>
      <c r="BO7114">
        <v>2</v>
      </c>
      <c r="BP7114" t="s">
        <v>105</v>
      </c>
      <c r="BQ7114" t="s">
        <v>90</v>
      </c>
      <c r="BR7114">
        <v>1</v>
      </c>
      <c r="BS7114">
        <v>56</v>
      </c>
      <c r="BT7114">
        <v>64</v>
      </c>
      <c r="BU7114">
        <v>70</v>
      </c>
      <c r="BV7114">
        <v>65</v>
      </c>
      <c r="BW7114">
        <v>65</v>
      </c>
      <c r="BX7114">
        <v>72</v>
      </c>
      <c r="BY7114">
        <v>2</v>
      </c>
      <c r="BZ7114" t="s">
        <v>117</v>
      </c>
      <c r="CA7114" t="s">
        <v>93</v>
      </c>
    </row>
    <row r="7115" spans="1:79" x14ac:dyDescent="0.35">
      <c r="A7115">
        <v>229336</v>
      </c>
      <c r="B7115" t="s">
        <v>30819</v>
      </c>
      <c r="C7115" t="s">
        <v>30820</v>
      </c>
      <c r="D7115" t="s">
        <v>30821</v>
      </c>
      <c r="E7115" t="s">
        <v>30822</v>
      </c>
      <c r="F7115" t="s">
        <v>487</v>
      </c>
      <c r="G7115">
        <v>23</v>
      </c>
      <c r="H7115">
        <v>68</v>
      </c>
      <c r="I7115">
        <v>77</v>
      </c>
      <c r="J7115" t="s">
        <v>10026</v>
      </c>
      <c r="K7115" t="s">
        <v>482</v>
      </c>
      <c r="L7115" t="s">
        <v>521</v>
      </c>
      <c r="M7115">
        <v>188</v>
      </c>
      <c r="N7115">
        <v>185.19</v>
      </c>
      <c r="O7115" t="s">
        <v>102</v>
      </c>
      <c r="P7115">
        <v>70</v>
      </c>
      <c r="Q7115" t="s">
        <v>300</v>
      </c>
      <c r="R7115" t="s">
        <v>30823</v>
      </c>
      <c r="T7115">
        <v>2700000</v>
      </c>
      <c r="U7115">
        <v>11000</v>
      </c>
      <c r="V7115">
        <v>2300000</v>
      </c>
      <c r="W7115">
        <v>295</v>
      </c>
      <c r="X7115">
        <v>68</v>
      </c>
      <c r="Y7115">
        <v>51</v>
      </c>
      <c r="Z7115">
        <v>48</v>
      </c>
      <c r="AA7115">
        <v>76</v>
      </c>
      <c r="AB7115">
        <v>52</v>
      </c>
      <c r="AC7115">
        <v>342</v>
      </c>
      <c r="AD7115">
        <v>60</v>
      </c>
      <c r="AE7115">
        <v>71</v>
      </c>
      <c r="AF7115">
        <v>70</v>
      </c>
      <c r="AG7115">
        <v>72</v>
      </c>
      <c r="AH7115">
        <v>69</v>
      </c>
      <c r="AI7115">
        <v>298</v>
      </c>
      <c r="AJ7115">
        <v>62</v>
      </c>
      <c r="AK7115">
        <v>53</v>
      </c>
      <c r="AL7115">
        <v>60</v>
      </c>
      <c r="AM7115">
        <v>54</v>
      </c>
      <c r="AN7115">
        <v>69</v>
      </c>
      <c r="AO7115">
        <v>334</v>
      </c>
      <c r="AP7115">
        <v>66</v>
      </c>
      <c r="AQ7115">
        <v>61</v>
      </c>
      <c r="AR7115">
        <v>66</v>
      </c>
      <c r="AS7115">
        <v>75</v>
      </c>
      <c r="AT7115">
        <v>66</v>
      </c>
      <c r="AU7115">
        <v>326</v>
      </c>
      <c r="AV7115">
        <v>63</v>
      </c>
      <c r="AW7115">
        <v>62</v>
      </c>
      <c r="AX7115">
        <v>67</v>
      </c>
      <c r="AY7115">
        <v>72</v>
      </c>
      <c r="AZ7115">
        <v>62</v>
      </c>
      <c r="BA7115">
        <v>66</v>
      </c>
      <c r="BB7115">
        <v>184</v>
      </c>
      <c r="BC7115">
        <v>68</v>
      </c>
      <c r="BD7115">
        <v>63</v>
      </c>
      <c r="BE7115">
        <v>53</v>
      </c>
      <c r="BF7115">
        <v>52</v>
      </c>
      <c r="BG7115">
        <v>6</v>
      </c>
      <c r="BH7115">
        <v>10</v>
      </c>
      <c r="BI7115">
        <v>11</v>
      </c>
      <c r="BJ7115">
        <v>15</v>
      </c>
      <c r="BK7115">
        <v>10</v>
      </c>
      <c r="BL7115">
        <v>1831</v>
      </c>
      <c r="BM7115">
        <v>382</v>
      </c>
      <c r="BN7115">
        <v>3</v>
      </c>
      <c r="BO7115">
        <v>3</v>
      </c>
      <c r="BP7115" t="s">
        <v>90</v>
      </c>
      <c r="BQ7115" t="s">
        <v>90</v>
      </c>
      <c r="BR7115">
        <v>1</v>
      </c>
      <c r="BS7115">
        <v>57</v>
      </c>
      <c r="BT7115">
        <v>58</v>
      </c>
      <c r="BU7115">
        <v>72</v>
      </c>
      <c r="BV7115">
        <v>63</v>
      </c>
      <c r="BW7115">
        <v>62</v>
      </c>
      <c r="BX7115">
        <v>70</v>
      </c>
      <c r="BY7115">
        <v>8</v>
      </c>
      <c r="BZ7115" t="s">
        <v>295</v>
      </c>
      <c r="CA7115" t="s">
        <v>107</v>
      </c>
    </row>
    <row r="7116" spans="1:79" x14ac:dyDescent="0.35">
      <c r="A7116">
        <v>190424</v>
      </c>
      <c r="B7116" t="s">
        <v>30824</v>
      </c>
      <c r="C7116" t="s">
        <v>30825</v>
      </c>
      <c r="D7116" t="s">
        <v>30826</v>
      </c>
      <c r="E7116" t="s">
        <v>30827</v>
      </c>
      <c r="F7116" t="s">
        <v>811</v>
      </c>
      <c r="G7116">
        <v>29</v>
      </c>
      <c r="H7116">
        <v>68</v>
      </c>
      <c r="I7116">
        <v>68</v>
      </c>
      <c r="J7116" t="s">
        <v>12653</v>
      </c>
      <c r="K7116" t="s">
        <v>7795</v>
      </c>
      <c r="L7116" t="s">
        <v>248</v>
      </c>
      <c r="M7116">
        <v>178</v>
      </c>
      <c r="N7116">
        <v>147.71</v>
      </c>
      <c r="O7116" t="s">
        <v>102</v>
      </c>
      <c r="P7116">
        <v>68</v>
      </c>
      <c r="Q7116" t="s">
        <v>198</v>
      </c>
      <c r="R7116" t="s">
        <v>183</v>
      </c>
      <c r="T7116">
        <v>1000000</v>
      </c>
      <c r="U7116">
        <v>4000</v>
      </c>
      <c r="V7116">
        <v>969000</v>
      </c>
      <c r="W7116">
        <v>227</v>
      </c>
      <c r="X7116">
        <v>56</v>
      </c>
      <c r="Y7116">
        <v>35</v>
      </c>
      <c r="Z7116">
        <v>35</v>
      </c>
      <c r="AA7116">
        <v>70</v>
      </c>
      <c r="AB7116">
        <v>31</v>
      </c>
      <c r="AC7116">
        <v>331</v>
      </c>
      <c r="AD7116">
        <v>67</v>
      </c>
      <c r="AE7116">
        <v>67</v>
      </c>
      <c r="AF7116">
        <v>55</v>
      </c>
      <c r="AG7116">
        <v>71</v>
      </c>
      <c r="AH7116">
        <v>71</v>
      </c>
      <c r="AI7116">
        <v>341</v>
      </c>
      <c r="AJ7116">
        <v>59</v>
      </c>
      <c r="AK7116">
        <v>45</v>
      </c>
      <c r="AL7116">
        <v>85</v>
      </c>
      <c r="AM7116">
        <v>69</v>
      </c>
      <c r="AN7116">
        <v>83</v>
      </c>
      <c r="AO7116">
        <v>299</v>
      </c>
      <c r="AP7116">
        <v>52</v>
      </c>
      <c r="AQ7116">
        <v>67</v>
      </c>
      <c r="AR7116">
        <v>73</v>
      </c>
      <c r="AS7116">
        <v>58</v>
      </c>
      <c r="AT7116">
        <v>49</v>
      </c>
      <c r="AU7116">
        <v>282</v>
      </c>
      <c r="AV7116">
        <v>36</v>
      </c>
      <c r="AW7116">
        <v>67</v>
      </c>
      <c r="AX7116">
        <v>56</v>
      </c>
      <c r="AY7116">
        <v>67</v>
      </c>
      <c r="AZ7116">
        <v>56</v>
      </c>
      <c r="BA7116">
        <v>73</v>
      </c>
      <c r="BB7116">
        <v>196</v>
      </c>
      <c r="BC7116">
        <v>65</v>
      </c>
      <c r="BD7116">
        <v>68</v>
      </c>
      <c r="BE7116">
        <v>63</v>
      </c>
      <c r="BF7116">
        <v>52</v>
      </c>
      <c r="BG7116">
        <v>15</v>
      </c>
      <c r="BH7116">
        <v>9</v>
      </c>
      <c r="BI7116">
        <v>6</v>
      </c>
      <c r="BJ7116">
        <v>9</v>
      </c>
      <c r="BK7116">
        <v>13</v>
      </c>
      <c r="BL7116">
        <v>1728</v>
      </c>
      <c r="BM7116">
        <v>352</v>
      </c>
      <c r="BN7116">
        <v>3</v>
      </c>
      <c r="BO7116">
        <v>3</v>
      </c>
      <c r="BP7116" t="s">
        <v>91</v>
      </c>
      <c r="BQ7116" t="s">
        <v>90</v>
      </c>
      <c r="BR7116">
        <v>1</v>
      </c>
      <c r="BS7116">
        <v>51</v>
      </c>
      <c r="BT7116">
        <v>43</v>
      </c>
      <c r="BU7116">
        <v>66</v>
      </c>
      <c r="BV7116">
        <v>71</v>
      </c>
      <c r="BW7116">
        <v>63</v>
      </c>
      <c r="BX7116">
        <v>58</v>
      </c>
      <c r="BY7116">
        <v>9</v>
      </c>
      <c r="BZ7116" t="s">
        <v>106</v>
      </c>
      <c r="CA7116" t="s">
        <v>348</v>
      </c>
    </row>
    <row r="7117" spans="1:79" x14ac:dyDescent="0.35">
      <c r="A7117">
        <v>258520</v>
      </c>
      <c r="B7117" t="s">
        <v>30828</v>
      </c>
      <c r="C7117" t="s">
        <v>30829</v>
      </c>
      <c r="D7117" t="s">
        <v>30830</v>
      </c>
      <c r="E7117" t="s">
        <v>30831</v>
      </c>
      <c r="F7117" t="s">
        <v>2205</v>
      </c>
      <c r="G7117">
        <v>21</v>
      </c>
      <c r="H7117">
        <v>68</v>
      </c>
      <c r="I7117">
        <v>78</v>
      </c>
      <c r="J7117" t="s">
        <v>2493</v>
      </c>
      <c r="K7117" t="s">
        <v>607</v>
      </c>
      <c r="L7117" t="s">
        <v>88</v>
      </c>
      <c r="M7117">
        <v>170</v>
      </c>
      <c r="N7117">
        <v>143.30000000000001</v>
      </c>
      <c r="O7117" t="s">
        <v>102</v>
      </c>
      <c r="P7117">
        <v>69</v>
      </c>
      <c r="Q7117" t="s">
        <v>552</v>
      </c>
      <c r="R7117" t="s">
        <v>634</v>
      </c>
      <c r="T7117">
        <v>2700000</v>
      </c>
      <c r="U7117">
        <v>18000</v>
      </c>
      <c r="V7117">
        <v>3200000</v>
      </c>
      <c r="W7117">
        <v>312</v>
      </c>
      <c r="X7117">
        <v>64</v>
      </c>
      <c r="Y7117">
        <v>67</v>
      </c>
      <c r="Z7117">
        <v>52</v>
      </c>
      <c r="AA7117">
        <v>63</v>
      </c>
      <c r="AB7117">
        <v>66</v>
      </c>
      <c r="AC7117">
        <v>315</v>
      </c>
      <c r="AD7117">
        <v>69</v>
      </c>
      <c r="AE7117">
        <v>67</v>
      </c>
      <c r="AF7117">
        <v>52</v>
      </c>
      <c r="AG7117">
        <v>58</v>
      </c>
      <c r="AH7117">
        <v>69</v>
      </c>
      <c r="AI7117">
        <v>386</v>
      </c>
      <c r="AJ7117">
        <v>84</v>
      </c>
      <c r="AK7117">
        <v>85</v>
      </c>
      <c r="AL7117">
        <v>82</v>
      </c>
      <c r="AM7117">
        <v>51</v>
      </c>
      <c r="AN7117">
        <v>84</v>
      </c>
      <c r="AO7117">
        <v>327</v>
      </c>
      <c r="AP7117">
        <v>74</v>
      </c>
      <c r="AQ7117">
        <v>77</v>
      </c>
      <c r="AR7117">
        <v>62</v>
      </c>
      <c r="AS7117">
        <v>49</v>
      </c>
      <c r="AT7117">
        <v>65</v>
      </c>
      <c r="AU7117">
        <v>275</v>
      </c>
      <c r="AV7117">
        <v>64</v>
      </c>
      <c r="AW7117">
        <v>23</v>
      </c>
      <c r="AX7117">
        <v>68</v>
      </c>
      <c r="AY7117">
        <v>62</v>
      </c>
      <c r="AZ7117">
        <v>58</v>
      </c>
      <c r="BA7117">
        <v>67</v>
      </c>
      <c r="BB7117">
        <v>106</v>
      </c>
      <c r="BC7117">
        <v>43</v>
      </c>
      <c r="BD7117">
        <v>29</v>
      </c>
      <c r="BE7117">
        <v>34</v>
      </c>
      <c r="BF7117">
        <v>50</v>
      </c>
      <c r="BG7117">
        <v>8</v>
      </c>
      <c r="BH7117">
        <v>9</v>
      </c>
      <c r="BI7117">
        <v>12</v>
      </c>
      <c r="BJ7117">
        <v>6</v>
      </c>
      <c r="BK7117">
        <v>15</v>
      </c>
      <c r="BL7117">
        <v>1771</v>
      </c>
      <c r="BM7117">
        <v>377</v>
      </c>
      <c r="BN7117">
        <v>4</v>
      </c>
      <c r="BO7117">
        <v>2</v>
      </c>
      <c r="BP7117" t="s">
        <v>105</v>
      </c>
      <c r="BQ7117" t="s">
        <v>90</v>
      </c>
      <c r="BR7117">
        <v>1</v>
      </c>
      <c r="BS7117">
        <v>85</v>
      </c>
      <c r="BT7117">
        <v>68</v>
      </c>
      <c r="BU7117">
        <v>62</v>
      </c>
      <c r="BV7117">
        <v>70</v>
      </c>
      <c r="BW7117">
        <v>35</v>
      </c>
      <c r="BX7117">
        <v>57</v>
      </c>
      <c r="BY7117">
        <v>9</v>
      </c>
      <c r="BZ7117" t="s">
        <v>348</v>
      </c>
      <c r="CA7117" t="s">
        <v>162</v>
      </c>
    </row>
    <row r="7118" spans="1:79" x14ac:dyDescent="0.35">
      <c r="A7118">
        <v>221401</v>
      </c>
      <c r="B7118" t="s">
        <v>30832</v>
      </c>
      <c r="C7118" t="s">
        <v>30833</v>
      </c>
      <c r="D7118" t="s">
        <v>30834</v>
      </c>
      <c r="E7118" t="s">
        <v>30835</v>
      </c>
      <c r="F7118" t="s">
        <v>134</v>
      </c>
      <c r="G7118">
        <v>29</v>
      </c>
      <c r="H7118">
        <v>68</v>
      </c>
      <c r="I7118">
        <v>69</v>
      </c>
      <c r="J7118" t="s">
        <v>14819</v>
      </c>
      <c r="K7118" t="s">
        <v>1103</v>
      </c>
      <c r="L7118" t="s">
        <v>182</v>
      </c>
      <c r="M7118">
        <v>186</v>
      </c>
      <c r="N7118">
        <v>182.98</v>
      </c>
      <c r="O7118" t="s">
        <v>102</v>
      </c>
      <c r="P7118">
        <v>69</v>
      </c>
      <c r="Q7118" t="s">
        <v>182</v>
      </c>
      <c r="R7118" t="s">
        <v>5534</v>
      </c>
      <c r="T7118">
        <v>1100000</v>
      </c>
      <c r="U7118">
        <v>8000</v>
      </c>
      <c r="V7118">
        <v>1500000</v>
      </c>
      <c r="W7118">
        <v>251</v>
      </c>
      <c r="X7118">
        <v>55</v>
      </c>
      <c r="Y7118">
        <v>42</v>
      </c>
      <c r="Z7118">
        <v>64</v>
      </c>
      <c r="AA7118">
        <v>51</v>
      </c>
      <c r="AB7118">
        <v>39</v>
      </c>
      <c r="AC7118">
        <v>233</v>
      </c>
      <c r="AD7118">
        <v>54</v>
      </c>
      <c r="AE7118">
        <v>41</v>
      </c>
      <c r="AF7118">
        <v>40</v>
      </c>
      <c r="AG7118">
        <v>41</v>
      </c>
      <c r="AH7118">
        <v>57</v>
      </c>
      <c r="AI7118">
        <v>289</v>
      </c>
      <c r="AJ7118">
        <v>61</v>
      </c>
      <c r="AK7118">
        <v>65</v>
      </c>
      <c r="AL7118">
        <v>53</v>
      </c>
      <c r="AM7118">
        <v>64</v>
      </c>
      <c r="AN7118">
        <v>46</v>
      </c>
      <c r="AO7118">
        <v>316</v>
      </c>
      <c r="AP7118">
        <v>53</v>
      </c>
      <c r="AQ7118">
        <v>67</v>
      </c>
      <c r="AR7118">
        <v>74</v>
      </c>
      <c r="AS7118">
        <v>82</v>
      </c>
      <c r="AT7118">
        <v>40</v>
      </c>
      <c r="AU7118">
        <v>290</v>
      </c>
      <c r="AV7118">
        <v>72</v>
      </c>
      <c r="AW7118">
        <v>65</v>
      </c>
      <c r="AX7118">
        <v>46</v>
      </c>
      <c r="AY7118">
        <v>43</v>
      </c>
      <c r="AZ7118">
        <v>64</v>
      </c>
      <c r="BA7118">
        <v>64</v>
      </c>
      <c r="BB7118">
        <v>208</v>
      </c>
      <c r="BC7118">
        <v>66</v>
      </c>
      <c r="BD7118">
        <v>73</v>
      </c>
      <c r="BE7118">
        <v>69</v>
      </c>
      <c r="BF7118">
        <v>55</v>
      </c>
      <c r="BG7118">
        <v>15</v>
      </c>
      <c r="BH7118">
        <v>14</v>
      </c>
      <c r="BI7118">
        <v>9</v>
      </c>
      <c r="BJ7118">
        <v>8</v>
      </c>
      <c r="BK7118">
        <v>9</v>
      </c>
      <c r="BL7118">
        <v>1642</v>
      </c>
      <c r="BM7118">
        <v>356</v>
      </c>
      <c r="BN7118">
        <v>3</v>
      </c>
      <c r="BO7118">
        <v>2</v>
      </c>
      <c r="BP7118" t="s">
        <v>90</v>
      </c>
      <c r="BQ7118" t="s">
        <v>105</v>
      </c>
      <c r="BR7118">
        <v>1</v>
      </c>
      <c r="BS7118">
        <v>63</v>
      </c>
      <c r="BT7118">
        <v>45</v>
      </c>
      <c r="BU7118">
        <v>48</v>
      </c>
      <c r="BV7118">
        <v>55</v>
      </c>
      <c r="BW7118">
        <v>68</v>
      </c>
      <c r="BX7118">
        <v>77</v>
      </c>
      <c r="BY7118">
        <v>3</v>
      </c>
      <c r="BZ7118" t="s">
        <v>106</v>
      </c>
      <c r="CA7118" t="s">
        <v>93</v>
      </c>
    </row>
    <row r="7119" spans="1:79" x14ac:dyDescent="0.35">
      <c r="A7119">
        <v>176345</v>
      </c>
      <c r="B7119" t="s">
        <v>30836</v>
      </c>
      <c r="C7119" t="s">
        <v>30837</v>
      </c>
      <c r="D7119" t="s">
        <v>30838</v>
      </c>
      <c r="E7119" t="s">
        <v>30839</v>
      </c>
      <c r="F7119" t="s">
        <v>357</v>
      </c>
      <c r="G7119">
        <v>35</v>
      </c>
      <c r="H7119">
        <v>68</v>
      </c>
      <c r="I7119">
        <v>68</v>
      </c>
      <c r="J7119" t="s">
        <v>17104</v>
      </c>
      <c r="K7119" t="s">
        <v>527</v>
      </c>
      <c r="L7119" t="s">
        <v>115</v>
      </c>
      <c r="M7119">
        <v>184</v>
      </c>
      <c r="N7119">
        <v>187.39</v>
      </c>
      <c r="O7119" t="s">
        <v>102</v>
      </c>
      <c r="P7119">
        <v>68</v>
      </c>
      <c r="Q7119" t="s">
        <v>115</v>
      </c>
      <c r="R7119" t="s">
        <v>1604</v>
      </c>
      <c r="T7119">
        <v>130000</v>
      </c>
      <c r="U7119">
        <v>2000</v>
      </c>
      <c r="V7119">
        <v>300000</v>
      </c>
      <c r="W7119">
        <v>90</v>
      </c>
      <c r="X7119">
        <v>10</v>
      </c>
      <c r="Y7119">
        <v>16</v>
      </c>
      <c r="Z7119">
        <v>18</v>
      </c>
      <c r="AA7119">
        <v>35</v>
      </c>
      <c r="AB7119">
        <v>11</v>
      </c>
      <c r="AC7119">
        <v>98</v>
      </c>
      <c r="AD7119">
        <v>14</v>
      </c>
      <c r="AE7119">
        <v>14</v>
      </c>
      <c r="AF7119">
        <v>12</v>
      </c>
      <c r="AG7119">
        <v>34</v>
      </c>
      <c r="AH7119">
        <v>24</v>
      </c>
      <c r="AI7119">
        <v>269</v>
      </c>
      <c r="AJ7119">
        <v>39</v>
      </c>
      <c r="AK7119">
        <v>47</v>
      </c>
      <c r="AL7119">
        <v>67</v>
      </c>
      <c r="AM7119">
        <v>65</v>
      </c>
      <c r="AN7119">
        <v>51</v>
      </c>
      <c r="AO7119">
        <v>218</v>
      </c>
      <c r="AP7119">
        <v>48</v>
      </c>
      <c r="AQ7119">
        <v>68</v>
      </c>
      <c r="AR7119">
        <v>20</v>
      </c>
      <c r="AS7119">
        <v>69</v>
      </c>
      <c r="AT7119">
        <v>13</v>
      </c>
      <c r="AU7119">
        <v>151</v>
      </c>
      <c r="AV7119">
        <v>24</v>
      </c>
      <c r="AW7119">
        <v>24</v>
      </c>
      <c r="AX7119">
        <v>17</v>
      </c>
      <c r="AY7119">
        <v>64</v>
      </c>
      <c r="AZ7119">
        <v>22</v>
      </c>
      <c r="BA7119">
        <v>57</v>
      </c>
      <c r="BB7119">
        <v>52</v>
      </c>
      <c r="BC7119">
        <v>18</v>
      </c>
      <c r="BD7119">
        <v>14</v>
      </c>
      <c r="BE7119">
        <v>20</v>
      </c>
      <c r="BF7119">
        <v>334</v>
      </c>
      <c r="BG7119">
        <v>68</v>
      </c>
      <c r="BH7119">
        <v>66</v>
      </c>
      <c r="BI7119">
        <v>64</v>
      </c>
      <c r="BJ7119">
        <v>68</v>
      </c>
      <c r="BK7119">
        <v>68</v>
      </c>
      <c r="BL7119">
        <v>1212</v>
      </c>
      <c r="BM7119">
        <v>377</v>
      </c>
      <c r="BN7119">
        <v>2</v>
      </c>
      <c r="BO7119">
        <v>1</v>
      </c>
      <c r="BP7119" t="s">
        <v>90</v>
      </c>
      <c r="BQ7119" t="s">
        <v>90</v>
      </c>
      <c r="BR7119">
        <v>1</v>
      </c>
      <c r="BS7119">
        <v>68</v>
      </c>
      <c r="BT7119">
        <v>66</v>
      </c>
      <c r="BU7119">
        <v>64</v>
      </c>
      <c r="BV7119">
        <v>68</v>
      </c>
      <c r="BW7119">
        <v>43</v>
      </c>
      <c r="BX7119">
        <v>68</v>
      </c>
      <c r="BY7119">
        <v>5</v>
      </c>
      <c r="BZ7119" t="s">
        <v>140</v>
      </c>
      <c r="CA7119" t="s">
        <v>93</v>
      </c>
    </row>
    <row r="7120" spans="1:79" x14ac:dyDescent="0.35">
      <c r="A7120">
        <v>247257</v>
      </c>
      <c r="B7120" t="s">
        <v>30840</v>
      </c>
      <c r="C7120" t="s">
        <v>30841</v>
      </c>
      <c r="D7120" t="s">
        <v>30842</v>
      </c>
      <c r="E7120" t="s">
        <v>30843</v>
      </c>
      <c r="F7120" t="s">
        <v>134</v>
      </c>
      <c r="G7120">
        <v>21</v>
      </c>
      <c r="H7120">
        <v>68</v>
      </c>
      <c r="I7120">
        <v>78</v>
      </c>
      <c r="J7120" t="s">
        <v>1026</v>
      </c>
      <c r="K7120" t="s">
        <v>371</v>
      </c>
      <c r="L7120" t="s">
        <v>182</v>
      </c>
      <c r="M7120">
        <v>186</v>
      </c>
      <c r="N7120">
        <v>163.13999999999999</v>
      </c>
      <c r="O7120" t="s">
        <v>102</v>
      </c>
      <c r="P7120">
        <v>70</v>
      </c>
      <c r="Q7120" t="s">
        <v>182</v>
      </c>
      <c r="R7120" t="s">
        <v>3263</v>
      </c>
      <c r="T7120">
        <v>2500000</v>
      </c>
      <c r="U7120">
        <v>6000</v>
      </c>
      <c r="V7120">
        <v>3000000</v>
      </c>
      <c r="W7120">
        <v>220</v>
      </c>
      <c r="X7120">
        <v>34</v>
      </c>
      <c r="Y7120">
        <v>27</v>
      </c>
      <c r="Z7120">
        <v>70</v>
      </c>
      <c r="AA7120">
        <v>60</v>
      </c>
      <c r="AB7120">
        <v>29</v>
      </c>
      <c r="AC7120">
        <v>195</v>
      </c>
      <c r="AD7120">
        <v>35</v>
      </c>
      <c r="AE7120">
        <v>32</v>
      </c>
      <c r="AF7120">
        <v>35</v>
      </c>
      <c r="AG7120">
        <v>36</v>
      </c>
      <c r="AH7120">
        <v>57</v>
      </c>
      <c r="AI7120">
        <v>284</v>
      </c>
      <c r="AJ7120">
        <v>63</v>
      </c>
      <c r="AK7120">
        <v>53</v>
      </c>
      <c r="AL7120">
        <v>50</v>
      </c>
      <c r="AM7120">
        <v>60</v>
      </c>
      <c r="AN7120">
        <v>58</v>
      </c>
      <c r="AO7120">
        <v>261</v>
      </c>
      <c r="AP7120">
        <v>45</v>
      </c>
      <c r="AQ7120">
        <v>64</v>
      </c>
      <c r="AR7120">
        <v>60</v>
      </c>
      <c r="AS7120">
        <v>67</v>
      </c>
      <c r="AT7120">
        <v>25</v>
      </c>
      <c r="AU7120">
        <v>245</v>
      </c>
      <c r="AV7120">
        <v>65</v>
      </c>
      <c r="AW7120">
        <v>68</v>
      </c>
      <c r="AX7120">
        <v>32</v>
      </c>
      <c r="AY7120">
        <v>34</v>
      </c>
      <c r="AZ7120">
        <v>46</v>
      </c>
      <c r="BA7120">
        <v>51</v>
      </c>
      <c r="BB7120">
        <v>216</v>
      </c>
      <c r="BC7120">
        <v>65</v>
      </c>
      <c r="BD7120">
        <v>74</v>
      </c>
      <c r="BE7120">
        <v>77</v>
      </c>
      <c r="BF7120">
        <v>47</v>
      </c>
      <c r="BG7120">
        <v>12</v>
      </c>
      <c r="BH7120">
        <v>7</v>
      </c>
      <c r="BI7120">
        <v>10</v>
      </c>
      <c r="BJ7120">
        <v>6</v>
      </c>
      <c r="BK7120">
        <v>12</v>
      </c>
      <c r="BL7120">
        <v>1468</v>
      </c>
      <c r="BM7120">
        <v>314</v>
      </c>
      <c r="BN7120">
        <v>2</v>
      </c>
      <c r="BO7120">
        <v>2</v>
      </c>
      <c r="BP7120" t="s">
        <v>91</v>
      </c>
      <c r="BQ7120" t="s">
        <v>105</v>
      </c>
      <c r="BR7120">
        <v>1</v>
      </c>
      <c r="BS7120">
        <v>58</v>
      </c>
      <c r="BT7120">
        <v>32</v>
      </c>
      <c r="BU7120">
        <v>43</v>
      </c>
      <c r="BV7120">
        <v>46</v>
      </c>
      <c r="BW7120">
        <v>70</v>
      </c>
      <c r="BX7120">
        <v>65</v>
      </c>
      <c r="BY7120">
        <v>43</v>
      </c>
      <c r="BZ7120" t="s">
        <v>295</v>
      </c>
      <c r="CA7120" t="s">
        <v>118</v>
      </c>
    </row>
    <row r="7121" spans="1:79" x14ac:dyDescent="0.35">
      <c r="A7121">
        <v>223962</v>
      </c>
      <c r="B7121" t="s">
        <v>30844</v>
      </c>
      <c r="C7121" t="s">
        <v>30845</v>
      </c>
      <c r="D7121" t="s">
        <v>30846</v>
      </c>
      <c r="E7121" t="s">
        <v>30847</v>
      </c>
      <c r="F7121" t="s">
        <v>180</v>
      </c>
      <c r="G7121">
        <v>22</v>
      </c>
      <c r="H7121">
        <v>68</v>
      </c>
      <c r="I7121">
        <v>76</v>
      </c>
      <c r="J7121" t="s">
        <v>8893</v>
      </c>
      <c r="K7121" t="s">
        <v>100</v>
      </c>
      <c r="L7121" t="s">
        <v>248</v>
      </c>
      <c r="M7121">
        <v>187</v>
      </c>
      <c r="N7121">
        <v>171.96</v>
      </c>
      <c r="O7121" t="s">
        <v>102</v>
      </c>
      <c r="P7121">
        <v>69</v>
      </c>
      <c r="Q7121" t="s">
        <v>198</v>
      </c>
      <c r="R7121" t="s">
        <v>13044</v>
      </c>
      <c r="T7121">
        <v>2600000</v>
      </c>
      <c r="U7121">
        <v>3000</v>
      </c>
      <c r="V7121">
        <v>2000000</v>
      </c>
      <c r="W7121">
        <v>256</v>
      </c>
      <c r="X7121">
        <v>47</v>
      </c>
      <c r="Y7121">
        <v>52</v>
      </c>
      <c r="Z7121">
        <v>50</v>
      </c>
      <c r="AA7121">
        <v>67</v>
      </c>
      <c r="AB7121">
        <v>40</v>
      </c>
      <c r="AC7121">
        <v>294</v>
      </c>
      <c r="AD7121">
        <v>65</v>
      </c>
      <c r="AE7121">
        <v>51</v>
      </c>
      <c r="AF7121">
        <v>43</v>
      </c>
      <c r="AG7121">
        <v>67</v>
      </c>
      <c r="AH7121">
        <v>68</v>
      </c>
      <c r="AI7121">
        <v>337</v>
      </c>
      <c r="AJ7121">
        <v>72</v>
      </c>
      <c r="AK7121">
        <v>76</v>
      </c>
      <c r="AL7121">
        <v>67</v>
      </c>
      <c r="AM7121">
        <v>66</v>
      </c>
      <c r="AN7121">
        <v>56</v>
      </c>
      <c r="AO7121">
        <v>339</v>
      </c>
      <c r="AP7121">
        <v>68</v>
      </c>
      <c r="AQ7121">
        <v>57</v>
      </c>
      <c r="AR7121">
        <v>78</v>
      </c>
      <c r="AS7121">
        <v>81</v>
      </c>
      <c r="AT7121">
        <v>55</v>
      </c>
      <c r="AU7121">
        <v>273</v>
      </c>
      <c r="AV7121">
        <v>74</v>
      </c>
      <c r="AW7121">
        <v>62</v>
      </c>
      <c r="AX7121">
        <v>52</v>
      </c>
      <c r="AY7121">
        <v>54</v>
      </c>
      <c r="AZ7121">
        <v>31</v>
      </c>
      <c r="BA7121">
        <v>65</v>
      </c>
      <c r="BB7121">
        <v>198</v>
      </c>
      <c r="BC7121">
        <v>62</v>
      </c>
      <c r="BD7121">
        <v>69</v>
      </c>
      <c r="BE7121">
        <v>67</v>
      </c>
      <c r="BF7121">
        <v>58</v>
      </c>
      <c r="BG7121">
        <v>13</v>
      </c>
      <c r="BH7121">
        <v>14</v>
      </c>
      <c r="BI7121">
        <v>11</v>
      </c>
      <c r="BJ7121">
        <v>7</v>
      </c>
      <c r="BK7121">
        <v>13</v>
      </c>
      <c r="BL7121">
        <v>1755</v>
      </c>
      <c r="BM7121">
        <v>393</v>
      </c>
      <c r="BN7121">
        <v>3</v>
      </c>
      <c r="BO7121">
        <v>2</v>
      </c>
      <c r="BP7121" t="s">
        <v>90</v>
      </c>
      <c r="BQ7121" t="s">
        <v>90</v>
      </c>
      <c r="BR7121">
        <v>1</v>
      </c>
      <c r="BS7121">
        <v>74</v>
      </c>
      <c r="BT7121">
        <v>54</v>
      </c>
      <c r="BU7121">
        <v>58</v>
      </c>
      <c r="BV7121">
        <v>66</v>
      </c>
      <c r="BW7121">
        <v>63</v>
      </c>
      <c r="BX7121">
        <v>78</v>
      </c>
      <c r="BY7121">
        <v>10</v>
      </c>
      <c r="BZ7121" t="s">
        <v>106</v>
      </c>
      <c r="CA7121" t="s">
        <v>107</v>
      </c>
    </row>
    <row r="7122" spans="1:79" x14ac:dyDescent="0.35">
      <c r="A7122">
        <v>204763</v>
      </c>
      <c r="B7122" t="s">
        <v>30848</v>
      </c>
      <c r="C7122" t="s">
        <v>30849</v>
      </c>
      <c r="D7122" t="s">
        <v>30850</v>
      </c>
      <c r="E7122" t="s">
        <v>30851</v>
      </c>
      <c r="F7122" t="s">
        <v>174</v>
      </c>
      <c r="G7122">
        <v>27</v>
      </c>
      <c r="H7122">
        <v>68</v>
      </c>
      <c r="I7122">
        <v>68</v>
      </c>
      <c r="J7122" t="s">
        <v>30852</v>
      </c>
      <c r="K7122" t="s">
        <v>527</v>
      </c>
      <c r="L7122" t="s">
        <v>655</v>
      </c>
      <c r="M7122">
        <v>181</v>
      </c>
      <c r="N7122">
        <v>156.53</v>
      </c>
      <c r="O7122" t="s">
        <v>87</v>
      </c>
      <c r="P7122">
        <v>68</v>
      </c>
      <c r="Q7122" t="s">
        <v>334</v>
      </c>
      <c r="R7122" t="s">
        <v>6744</v>
      </c>
      <c r="T7122">
        <v>1200000</v>
      </c>
      <c r="U7122">
        <v>1000</v>
      </c>
      <c r="V7122">
        <v>1200000</v>
      </c>
      <c r="W7122">
        <v>294</v>
      </c>
      <c r="X7122">
        <v>72</v>
      </c>
      <c r="Y7122">
        <v>47</v>
      </c>
      <c r="Z7122">
        <v>59</v>
      </c>
      <c r="AA7122">
        <v>65</v>
      </c>
      <c r="AB7122">
        <v>51</v>
      </c>
      <c r="AC7122">
        <v>343</v>
      </c>
      <c r="AD7122">
        <v>59</v>
      </c>
      <c r="AE7122">
        <v>73</v>
      </c>
      <c r="AF7122">
        <v>76</v>
      </c>
      <c r="AG7122">
        <v>70</v>
      </c>
      <c r="AH7122">
        <v>65</v>
      </c>
      <c r="AI7122">
        <v>336</v>
      </c>
      <c r="AJ7122">
        <v>74</v>
      </c>
      <c r="AK7122">
        <v>72</v>
      </c>
      <c r="AL7122">
        <v>71</v>
      </c>
      <c r="AM7122">
        <v>50</v>
      </c>
      <c r="AN7122">
        <v>69</v>
      </c>
      <c r="AO7122">
        <v>349</v>
      </c>
      <c r="AP7122">
        <v>66</v>
      </c>
      <c r="AQ7122">
        <v>72</v>
      </c>
      <c r="AR7122">
        <v>84</v>
      </c>
      <c r="AS7122">
        <v>70</v>
      </c>
      <c r="AT7122">
        <v>57</v>
      </c>
      <c r="AU7122">
        <v>305</v>
      </c>
      <c r="AV7122">
        <v>62</v>
      </c>
      <c r="AW7122">
        <v>61</v>
      </c>
      <c r="AX7122">
        <v>53</v>
      </c>
      <c r="AY7122">
        <v>62</v>
      </c>
      <c r="AZ7122">
        <v>67</v>
      </c>
      <c r="BA7122">
        <v>59</v>
      </c>
      <c r="BB7122">
        <v>186</v>
      </c>
      <c r="BC7122">
        <v>56</v>
      </c>
      <c r="BD7122">
        <v>62</v>
      </c>
      <c r="BE7122">
        <v>68</v>
      </c>
      <c r="BF7122">
        <v>60</v>
      </c>
      <c r="BG7122">
        <v>10</v>
      </c>
      <c r="BH7122">
        <v>14</v>
      </c>
      <c r="BI7122">
        <v>9</v>
      </c>
      <c r="BJ7122">
        <v>15</v>
      </c>
      <c r="BK7122">
        <v>12</v>
      </c>
      <c r="BL7122">
        <v>1873</v>
      </c>
      <c r="BM7122">
        <v>389</v>
      </c>
      <c r="BN7122">
        <v>3</v>
      </c>
      <c r="BO7122">
        <v>2</v>
      </c>
      <c r="BP7122" t="s">
        <v>90</v>
      </c>
      <c r="BQ7122" t="s">
        <v>90</v>
      </c>
      <c r="BR7122">
        <v>1</v>
      </c>
      <c r="BS7122">
        <v>73</v>
      </c>
      <c r="BT7122">
        <v>54</v>
      </c>
      <c r="BU7122">
        <v>68</v>
      </c>
      <c r="BV7122">
        <v>62</v>
      </c>
      <c r="BW7122">
        <v>60</v>
      </c>
      <c r="BX7122">
        <v>72</v>
      </c>
      <c r="BY7122">
        <v>4</v>
      </c>
      <c r="BZ7122" t="s">
        <v>140</v>
      </c>
      <c r="CA7122" t="s">
        <v>93</v>
      </c>
    </row>
    <row r="7123" spans="1:79" x14ac:dyDescent="0.35">
      <c r="A7123">
        <v>226523</v>
      </c>
      <c r="B7123" t="s">
        <v>30853</v>
      </c>
      <c r="C7123" t="s">
        <v>30854</v>
      </c>
      <c r="D7123" t="s">
        <v>30855</v>
      </c>
      <c r="E7123" t="s">
        <v>30856</v>
      </c>
      <c r="F7123" t="s">
        <v>1317</v>
      </c>
      <c r="G7123">
        <v>24</v>
      </c>
      <c r="H7123">
        <v>68</v>
      </c>
      <c r="I7123">
        <v>73</v>
      </c>
      <c r="J7123" t="s">
        <v>7400</v>
      </c>
      <c r="K7123" t="s">
        <v>402</v>
      </c>
      <c r="L7123" t="s">
        <v>182</v>
      </c>
      <c r="M7123">
        <v>187</v>
      </c>
      <c r="N7123">
        <v>182.98</v>
      </c>
      <c r="O7123" t="s">
        <v>102</v>
      </c>
      <c r="P7123">
        <v>70</v>
      </c>
      <c r="Q7123" t="s">
        <v>182</v>
      </c>
      <c r="R7123" t="s">
        <v>2148</v>
      </c>
      <c r="T7123">
        <v>1600000</v>
      </c>
      <c r="U7123">
        <v>3000</v>
      </c>
      <c r="V7123">
        <v>1500000</v>
      </c>
      <c r="W7123">
        <v>214</v>
      </c>
      <c r="X7123">
        <v>37</v>
      </c>
      <c r="Y7123">
        <v>20</v>
      </c>
      <c r="Z7123">
        <v>64</v>
      </c>
      <c r="AA7123">
        <v>59</v>
      </c>
      <c r="AB7123">
        <v>34</v>
      </c>
      <c r="AC7123">
        <v>225</v>
      </c>
      <c r="AD7123">
        <v>51</v>
      </c>
      <c r="AE7123">
        <v>41</v>
      </c>
      <c r="AF7123">
        <v>27</v>
      </c>
      <c r="AG7123">
        <v>54</v>
      </c>
      <c r="AH7123">
        <v>52</v>
      </c>
      <c r="AI7123">
        <v>288</v>
      </c>
      <c r="AJ7123">
        <v>59</v>
      </c>
      <c r="AK7123">
        <v>72</v>
      </c>
      <c r="AL7123">
        <v>40</v>
      </c>
      <c r="AM7123">
        <v>64</v>
      </c>
      <c r="AN7123">
        <v>53</v>
      </c>
      <c r="AO7123">
        <v>305</v>
      </c>
      <c r="AP7123">
        <v>47</v>
      </c>
      <c r="AQ7123">
        <v>81</v>
      </c>
      <c r="AR7123">
        <v>60</v>
      </c>
      <c r="AS7123">
        <v>84</v>
      </c>
      <c r="AT7123">
        <v>33</v>
      </c>
      <c r="AU7123">
        <v>260</v>
      </c>
      <c r="AV7123">
        <v>82</v>
      </c>
      <c r="AW7123">
        <v>66</v>
      </c>
      <c r="AX7123">
        <v>35</v>
      </c>
      <c r="AY7123">
        <v>44</v>
      </c>
      <c r="AZ7123">
        <v>33</v>
      </c>
      <c r="BA7123">
        <v>63</v>
      </c>
      <c r="BB7123">
        <v>193</v>
      </c>
      <c r="BC7123">
        <v>66</v>
      </c>
      <c r="BD7123">
        <v>65</v>
      </c>
      <c r="BE7123">
        <v>62</v>
      </c>
      <c r="BF7123">
        <v>54</v>
      </c>
      <c r="BG7123">
        <v>8</v>
      </c>
      <c r="BH7123">
        <v>9</v>
      </c>
      <c r="BI7123">
        <v>14</v>
      </c>
      <c r="BJ7123">
        <v>14</v>
      </c>
      <c r="BK7123">
        <v>9</v>
      </c>
      <c r="BL7123">
        <v>1539</v>
      </c>
      <c r="BM7123">
        <v>337</v>
      </c>
      <c r="BN7123">
        <v>2</v>
      </c>
      <c r="BO7123">
        <v>2</v>
      </c>
      <c r="BP7123" t="s">
        <v>90</v>
      </c>
      <c r="BQ7123" t="s">
        <v>105</v>
      </c>
      <c r="BR7123">
        <v>1</v>
      </c>
      <c r="BS7123">
        <v>66</v>
      </c>
      <c r="BT7123">
        <v>30</v>
      </c>
      <c r="BU7123">
        <v>48</v>
      </c>
      <c r="BV7123">
        <v>51</v>
      </c>
      <c r="BW7123">
        <v>65</v>
      </c>
      <c r="BX7123">
        <v>77</v>
      </c>
      <c r="BY7123">
        <v>4</v>
      </c>
      <c r="BZ7123" t="s">
        <v>129</v>
      </c>
      <c r="CA7123" t="s">
        <v>93</v>
      </c>
    </row>
    <row r="7124" spans="1:79" x14ac:dyDescent="0.35">
      <c r="A7124">
        <v>227803</v>
      </c>
      <c r="B7124" t="s">
        <v>4222</v>
      </c>
      <c r="C7124" t="s">
        <v>30857</v>
      </c>
      <c r="D7124" t="s">
        <v>30858</v>
      </c>
      <c r="E7124" t="s">
        <v>30859</v>
      </c>
      <c r="F7124" t="s">
        <v>83</v>
      </c>
      <c r="G7124">
        <v>26</v>
      </c>
      <c r="H7124">
        <v>68</v>
      </c>
      <c r="I7124">
        <v>69</v>
      </c>
      <c r="J7124" t="s">
        <v>17481</v>
      </c>
      <c r="K7124" t="s">
        <v>346</v>
      </c>
      <c r="L7124" t="s">
        <v>1058</v>
      </c>
      <c r="M7124">
        <v>169</v>
      </c>
      <c r="N7124">
        <v>147.71</v>
      </c>
      <c r="O7124" t="s">
        <v>102</v>
      </c>
      <c r="P7124">
        <v>68</v>
      </c>
      <c r="Q7124" t="s">
        <v>359</v>
      </c>
      <c r="R7124" t="s">
        <v>1318</v>
      </c>
      <c r="T7124">
        <v>1400000</v>
      </c>
      <c r="U7124">
        <v>550</v>
      </c>
      <c r="V7124">
        <v>2400000</v>
      </c>
      <c r="W7124">
        <v>295</v>
      </c>
      <c r="X7124">
        <v>72</v>
      </c>
      <c r="Y7124">
        <v>68</v>
      </c>
      <c r="Z7124">
        <v>41</v>
      </c>
      <c r="AA7124">
        <v>70</v>
      </c>
      <c r="AB7124">
        <v>44</v>
      </c>
      <c r="AC7124">
        <v>276</v>
      </c>
      <c r="AD7124">
        <v>65</v>
      </c>
      <c r="AE7124">
        <v>39</v>
      </c>
      <c r="AF7124">
        <v>44</v>
      </c>
      <c r="AG7124">
        <v>56</v>
      </c>
      <c r="AH7124">
        <v>72</v>
      </c>
      <c r="AI7124">
        <v>312</v>
      </c>
      <c r="AJ7124">
        <v>73</v>
      </c>
      <c r="AK7124">
        <v>62</v>
      </c>
      <c r="AL7124">
        <v>54</v>
      </c>
      <c r="AM7124">
        <v>66</v>
      </c>
      <c r="AN7124">
        <v>57</v>
      </c>
      <c r="AO7124">
        <v>283</v>
      </c>
      <c r="AP7124">
        <v>58</v>
      </c>
      <c r="AQ7124">
        <v>48</v>
      </c>
      <c r="AR7124">
        <v>68</v>
      </c>
      <c r="AS7124">
        <v>41</v>
      </c>
      <c r="AT7124">
        <v>68</v>
      </c>
      <c r="AU7124">
        <v>250</v>
      </c>
      <c r="AV7124">
        <v>37</v>
      </c>
      <c r="AW7124">
        <v>32</v>
      </c>
      <c r="AX7124">
        <v>59</v>
      </c>
      <c r="AY7124">
        <v>70</v>
      </c>
      <c r="AZ7124">
        <v>52</v>
      </c>
      <c r="BA7124">
        <v>49</v>
      </c>
      <c r="BB7124">
        <v>98</v>
      </c>
      <c r="BC7124">
        <v>31</v>
      </c>
      <c r="BD7124">
        <v>33</v>
      </c>
      <c r="BE7124">
        <v>34</v>
      </c>
      <c r="BF7124">
        <v>62</v>
      </c>
      <c r="BG7124">
        <v>14</v>
      </c>
      <c r="BH7124">
        <v>12</v>
      </c>
      <c r="BI7124">
        <v>10</v>
      </c>
      <c r="BJ7124">
        <v>11</v>
      </c>
      <c r="BK7124">
        <v>15</v>
      </c>
      <c r="BL7124">
        <v>1576</v>
      </c>
      <c r="BM7124">
        <v>342</v>
      </c>
      <c r="BN7124">
        <v>4</v>
      </c>
      <c r="BO7124">
        <v>2</v>
      </c>
      <c r="BP7124" t="s">
        <v>90</v>
      </c>
      <c r="BQ7124" t="s">
        <v>90</v>
      </c>
      <c r="BR7124">
        <v>1</v>
      </c>
      <c r="BS7124">
        <v>67</v>
      </c>
      <c r="BT7124">
        <v>64</v>
      </c>
      <c r="BU7124">
        <v>65</v>
      </c>
      <c r="BV7124">
        <v>66</v>
      </c>
      <c r="BW7124">
        <v>33</v>
      </c>
      <c r="BX7124">
        <v>47</v>
      </c>
      <c r="BY7124">
        <v>5</v>
      </c>
      <c r="BZ7124" t="s">
        <v>348</v>
      </c>
      <c r="CA7124" t="s">
        <v>328</v>
      </c>
    </row>
    <row r="7125" spans="1:79" x14ac:dyDescent="0.35">
      <c r="A7125">
        <v>229851</v>
      </c>
      <c r="B7125" t="s">
        <v>30860</v>
      </c>
      <c r="C7125" t="s">
        <v>30861</v>
      </c>
      <c r="D7125" t="s">
        <v>30862</v>
      </c>
      <c r="E7125" t="s">
        <v>30863</v>
      </c>
      <c r="F7125" t="s">
        <v>10880</v>
      </c>
      <c r="G7125">
        <v>30</v>
      </c>
      <c r="H7125">
        <v>68</v>
      </c>
      <c r="I7125">
        <v>68</v>
      </c>
      <c r="J7125" t="s">
        <v>2625</v>
      </c>
      <c r="K7125" t="s">
        <v>154</v>
      </c>
      <c r="L7125" t="s">
        <v>873</v>
      </c>
      <c r="M7125">
        <v>182</v>
      </c>
      <c r="N7125">
        <v>176.37</v>
      </c>
      <c r="O7125" t="s">
        <v>87</v>
      </c>
      <c r="P7125">
        <v>68</v>
      </c>
      <c r="Q7125" t="s">
        <v>182</v>
      </c>
      <c r="R7125" t="s">
        <v>13870</v>
      </c>
      <c r="T7125">
        <v>1000000</v>
      </c>
      <c r="U7125">
        <v>13000</v>
      </c>
      <c r="V7125">
        <v>1200000</v>
      </c>
      <c r="W7125">
        <v>201</v>
      </c>
      <c r="X7125">
        <v>30</v>
      </c>
      <c r="Y7125">
        <v>25</v>
      </c>
      <c r="Z7125">
        <v>69</v>
      </c>
      <c r="AA7125">
        <v>52</v>
      </c>
      <c r="AB7125">
        <v>25</v>
      </c>
      <c r="AC7125">
        <v>167</v>
      </c>
      <c r="AD7125">
        <v>34</v>
      </c>
      <c r="AE7125">
        <v>30</v>
      </c>
      <c r="AF7125">
        <v>23</v>
      </c>
      <c r="AG7125">
        <v>30</v>
      </c>
      <c r="AH7125">
        <v>50</v>
      </c>
      <c r="AI7125">
        <v>303</v>
      </c>
      <c r="AJ7125">
        <v>65</v>
      </c>
      <c r="AK7125">
        <v>68</v>
      </c>
      <c r="AL7125">
        <v>45</v>
      </c>
      <c r="AM7125">
        <v>61</v>
      </c>
      <c r="AN7125">
        <v>64</v>
      </c>
      <c r="AO7125">
        <v>296</v>
      </c>
      <c r="AP7125">
        <v>37</v>
      </c>
      <c r="AQ7125">
        <v>85</v>
      </c>
      <c r="AR7125">
        <v>70</v>
      </c>
      <c r="AS7125">
        <v>79</v>
      </c>
      <c r="AT7125">
        <v>25</v>
      </c>
      <c r="AU7125">
        <v>239</v>
      </c>
      <c r="AV7125">
        <v>72</v>
      </c>
      <c r="AW7125">
        <v>67</v>
      </c>
      <c r="AX7125">
        <v>25</v>
      </c>
      <c r="AY7125">
        <v>30</v>
      </c>
      <c r="AZ7125">
        <v>45</v>
      </c>
      <c r="BA7125">
        <v>65</v>
      </c>
      <c r="BB7125">
        <v>207</v>
      </c>
      <c r="BC7125">
        <v>67</v>
      </c>
      <c r="BD7125">
        <v>71</v>
      </c>
      <c r="BE7125">
        <v>69</v>
      </c>
      <c r="BF7125">
        <v>56</v>
      </c>
      <c r="BG7125">
        <v>13</v>
      </c>
      <c r="BH7125">
        <v>11</v>
      </c>
      <c r="BI7125">
        <v>8</v>
      </c>
      <c r="BJ7125">
        <v>14</v>
      </c>
      <c r="BK7125">
        <v>10</v>
      </c>
      <c r="BL7125">
        <v>1469</v>
      </c>
      <c r="BM7125">
        <v>320</v>
      </c>
      <c r="BN7125">
        <v>2</v>
      </c>
      <c r="BO7125">
        <v>2</v>
      </c>
      <c r="BP7125" t="s">
        <v>90</v>
      </c>
      <c r="BQ7125" t="s">
        <v>105</v>
      </c>
      <c r="BR7125">
        <v>1</v>
      </c>
      <c r="BS7125">
        <v>67</v>
      </c>
      <c r="BT7125">
        <v>28</v>
      </c>
      <c r="BU7125">
        <v>37</v>
      </c>
      <c r="BV7125">
        <v>43</v>
      </c>
      <c r="BW7125">
        <v>69</v>
      </c>
      <c r="BX7125">
        <v>76</v>
      </c>
      <c r="BY7125">
        <v>4</v>
      </c>
      <c r="BZ7125" t="s">
        <v>140</v>
      </c>
      <c r="CA7125" t="s">
        <v>118</v>
      </c>
    </row>
    <row r="7126" spans="1:79" x14ac:dyDescent="0.35">
      <c r="A7126">
        <v>230363</v>
      </c>
      <c r="B7126" t="s">
        <v>30864</v>
      </c>
      <c r="C7126" t="s">
        <v>30865</v>
      </c>
      <c r="D7126" t="s">
        <v>30866</v>
      </c>
      <c r="E7126" t="s">
        <v>30867</v>
      </c>
      <c r="F7126" t="s">
        <v>134</v>
      </c>
      <c r="G7126">
        <v>32</v>
      </c>
      <c r="H7126">
        <v>68</v>
      </c>
      <c r="I7126">
        <v>68</v>
      </c>
      <c r="J7126" t="s">
        <v>14720</v>
      </c>
      <c r="K7126" t="s">
        <v>371</v>
      </c>
      <c r="L7126" t="s">
        <v>2767</v>
      </c>
      <c r="M7126">
        <v>175</v>
      </c>
      <c r="N7126">
        <v>156.53</v>
      </c>
      <c r="O7126" t="s">
        <v>87</v>
      </c>
      <c r="P7126">
        <v>68</v>
      </c>
      <c r="Q7126" t="s">
        <v>300</v>
      </c>
      <c r="R7126" t="s">
        <v>976</v>
      </c>
      <c r="T7126">
        <v>950000</v>
      </c>
      <c r="U7126">
        <v>9000</v>
      </c>
      <c r="V7126">
        <v>1200000</v>
      </c>
      <c r="W7126">
        <v>319</v>
      </c>
      <c r="X7126">
        <v>72</v>
      </c>
      <c r="Y7126">
        <v>63</v>
      </c>
      <c r="Z7126">
        <v>58</v>
      </c>
      <c r="AA7126">
        <v>75</v>
      </c>
      <c r="AB7126">
        <v>51</v>
      </c>
      <c r="AC7126">
        <v>346</v>
      </c>
      <c r="AD7126">
        <v>68</v>
      </c>
      <c r="AE7126">
        <v>68</v>
      </c>
      <c r="AF7126">
        <v>70</v>
      </c>
      <c r="AG7126">
        <v>71</v>
      </c>
      <c r="AH7126">
        <v>69</v>
      </c>
      <c r="AI7126">
        <v>279</v>
      </c>
      <c r="AJ7126">
        <v>52</v>
      </c>
      <c r="AK7126">
        <v>52</v>
      </c>
      <c r="AL7126">
        <v>53</v>
      </c>
      <c r="AM7126">
        <v>60</v>
      </c>
      <c r="AN7126">
        <v>62</v>
      </c>
      <c r="AO7126">
        <v>357</v>
      </c>
      <c r="AP7126">
        <v>88</v>
      </c>
      <c r="AQ7126">
        <v>58</v>
      </c>
      <c r="AR7126">
        <v>74</v>
      </c>
      <c r="AS7126">
        <v>66</v>
      </c>
      <c r="AT7126">
        <v>71</v>
      </c>
      <c r="AU7126">
        <v>303</v>
      </c>
      <c r="AV7126">
        <v>50</v>
      </c>
      <c r="AW7126">
        <v>64</v>
      </c>
      <c r="AX7126">
        <v>63</v>
      </c>
      <c r="AY7126">
        <v>63</v>
      </c>
      <c r="AZ7126">
        <v>63</v>
      </c>
      <c r="BA7126">
        <v>60</v>
      </c>
      <c r="BB7126">
        <v>196</v>
      </c>
      <c r="BC7126">
        <v>62</v>
      </c>
      <c r="BD7126">
        <v>68</v>
      </c>
      <c r="BE7126">
        <v>66</v>
      </c>
      <c r="BF7126">
        <v>64</v>
      </c>
      <c r="BG7126">
        <v>15</v>
      </c>
      <c r="BH7126">
        <v>15</v>
      </c>
      <c r="BI7126">
        <v>13</v>
      </c>
      <c r="BJ7126">
        <v>8</v>
      </c>
      <c r="BK7126">
        <v>13</v>
      </c>
      <c r="BL7126">
        <v>1864</v>
      </c>
      <c r="BM7126">
        <v>386</v>
      </c>
      <c r="BN7126">
        <v>5</v>
      </c>
      <c r="BO7126">
        <v>2</v>
      </c>
      <c r="BP7126" t="s">
        <v>90</v>
      </c>
      <c r="BQ7126" t="s">
        <v>90</v>
      </c>
      <c r="BR7126">
        <v>1</v>
      </c>
      <c r="BS7126">
        <v>52</v>
      </c>
      <c r="BT7126">
        <v>69</v>
      </c>
      <c r="BU7126">
        <v>71</v>
      </c>
      <c r="BV7126">
        <v>66</v>
      </c>
      <c r="BW7126">
        <v>64</v>
      </c>
      <c r="BX7126">
        <v>64</v>
      </c>
      <c r="BY7126">
        <v>2</v>
      </c>
      <c r="BZ7126" t="s">
        <v>295</v>
      </c>
      <c r="CA7126" t="s">
        <v>118</v>
      </c>
    </row>
    <row r="7127" spans="1:79" x14ac:dyDescent="0.35">
      <c r="A7127">
        <v>201681</v>
      </c>
      <c r="B7127" t="s">
        <v>30868</v>
      </c>
      <c r="C7127" t="s">
        <v>30869</v>
      </c>
      <c r="D7127" t="s">
        <v>30870</v>
      </c>
      <c r="E7127" t="s">
        <v>30871</v>
      </c>
      <c r="F7127" t="s">
        <v>1135</v>
      </c>
      <c r="G7127">
        <v>31</v>
      </c>
      <c r="H7127">
        <v>68</v>
      </c>
      <c r="I7127">
        <v>68</v>
      </c>
      <c r="J7127" t="s">
        <v>25333</v>
      </c>
      <c r="K7127" t="s">
        <v>633</v>
      </c>
      <c r="L7127" t="s">
        <v>640</v>
      </c>
      <c r="M7127">
        <v>189</v>
      </c>
      <c r="N7127">
        <v>163.13999999999999</v>
      </c>
      <c r="O7127" t="s">
        <v>102</v>
      </c>
      <c r="P7127">
        <v>69</v>
      </c>
      <c r="Q7127" t="s">
        <v>88</v>
      </c>
      <c r="R7127" t="s">
        <v>755</v>
      </c>
      <c r="T7127">
        <v>1000000</v>
      </c>
      <c r="U7127">
        <v>1000</v>
      </c>
      <c r="V7127">
        <v>1000000</v>
      </c>
      <c r="W7127">
        <v>311</v>
      </c>
      <c r="X7127">
        <v>74</v>
      </c>
      <c r="Y7127">
        <v>65</v>
      </c>
      <c r="Z7127">
        <v>46</v>
      </c>
      <c r="AA7127">
        <v>72</v>
      </c>
      <c r="AB7127">
        <v>54</v>
      </c>
      <c r="AC7127">
        <v>289</v>
      </c>
      <c r="AD7127">
        <v>71</v>
      </c>
      <c r="AE7127">
        <v>46</v>
      </c>
      <c r="AF7127">
        <v>38</v>
      </c>
      <c r="AG7127">
        <v>63</v>
      </c>
      <c r="AH7127">
        <v>71</v>
      </c>
      <c r="AI7127">
        <v>332</v>
      </c>
      <c r="AJ7127">
        <v>73</v>
      </c>
      <c r="AK7127">
        <v>74</v>
      </c>
      <c r="AL7127">
        <v>69</v>
      </c>
      <c r="AM7127">
        <v>63</v>
      </c>
      <c r="AN7127">
        <v>53</v>
      </c>
      <c r="AO7127">
        <v>341</v>
      </c>
      <c r="AP7127">
        <v>65</v>
      </c>
      <c r="AQ7127">
        <v>65</v>
      </c>
      <c r="AR7127">
        <v>67</v>
      </c>
      <c r="AS7127">
        <v>74</v>
      </c>
      <c r="AT7127">
        <v>70</v>
      </c>
      <c r="AU7127">
        <v>314</v>
      </c>
      <c r="AV7127">
        <v>76</v>
      </c>
      <c r="AW7127">
        <v>68</v>
      </c>
      <c r="AX7127">
        <v>61</v>
      </c>
      <c r="AY7127">
        <v>69</v>
      </c>
      <c r="AZ7127">
        <v>40</v>
      </c>
      <c r="BA7127">
        <v>63</v>
      </c>
      <c r="BB7127">
        <v>185</v>
      </c>
      <c r="BC7127">
        <v>55</v>
      </c>
      <c r="BD7127">
        <v>66</v>
      </c>
      <c r="BE7127">
        <v>64</v>
      </c>
      <c r="BF7127">
        <v>62</v>
      </c>
      <c r="BG7127">
        <v>10</v>
      </c>
      <c r="BH7127">
        <v>16</v>
      </c>
      <c r="BI7127">
        <v>14</v>
      </c>
      <c r="BJ7127">
        <v>7</v>
      </c>
      <c r="BK7127">
        <v>15</v>
      </c>
      <c r="BL7127">
        <v>1834</v>
      </c>
      <c r="BM7127">
        <v>408</v>
      </c>
      <c r="BN7127">
        <v>3</v>
      </c>
      <c r="BO7127">
        <v>3</v>
      </c>
      <c r="BP7127" t="s">
        <v>90</v>
      </c>
      <c r="BQ7127" t="s">
        <v>90</v>
      </c>
      <c r="BR7127">
        <v>1</v>
      </c>
      <c r="BS7127">
        <v>74</v>
      </c>
      <c r="BT7127">
        <v>64</v>
      </c>
      <c r="BU7127">
        <v>67</v>
      </c>
      <c r="BV7127">
        <v>70</v>
      </c>
      <c r="BW7127">
        <v>61</v>
      </c>
      <c r="BX7127">
        <v>72</v>
      </c>
      <c r="BY7127">
        <v>1</v>
      </c>
      <c r="BZ7127" t="s">
        <v>348</v>
      </c>
      <c r="CA7127" t="s">
        <v>93</v>
      </c>
    </row>
    <row r="7128" spans="1:79" x14ac:dyDescent="0.35">
      <c r="A7128">
        <v>231878</v>
      </c>
      <c r="B7128" t="s">
        <v>30872</v>
      </c>
      <c r="C7128" t="s">
        <v>30873</v>
      </c>
      <c r="D7128" t="s">
        <v>30874</v>
      </c>
      <c r="E7128" t="s">
        <v>30875</v>
      </c>
      <c r="F7128" t="s">
        <v>1748</v>
      </c>
      <c r="G7128">
        <v>27</v>
      </c>
      <c r="H7128">
        <v>68</v>
      </c>
      <c r="I7128">
        <v>72</v>
      </c>
      <c r="J7128" t="s">
        <v>8123</v>
      </c>
      <c r="K7128" t="s">
        <v>416</v>
      </c>
      <c r="L7128" t="s">
        <v>115</v>
      </c>
      <c r="M7128">
        <v>193</v>
      </c>
      <c r="N7128">
        <v>205.03</v>
      </c>
      <c r="O7128" t="s">
        <v>102</v>
      </c>
      <c r="P7128">
        <v>68</v>
      </c>
      <c r="Q7128" t="s">
        <v>115</v>
      </c>
      <c r="R7128" t="s">
        <v>1136</v>
      </c>
      <c r="T7128">
        <v>1300000</v>
      </c>
      <c r="U7128">
        <v>3000</v>
      </c>
      <c r="V7128">
        <v>1300000</v>
      </c>
      <c r="W7128">
        <v>75</v>
      </c>
      <c r="X7128">
        <v>11</v>
      </c>
      <c r="Y7128">
        <v>15</v>
      </c>
      <c r="Z7128">
        <v>12</v>
      </c>
      <c r="AA7128">
        <v>21</v>
      </c>
      <c r="AB7128">
        <v>16</v>
      </c>
      <c r="AC7128">
        <v>93</v>
      </c>
      <c r="AD7128">
        <v>20</v>
      </c>
      <c r="AE7128">
        <v>10</v>
      </c>
      <c r="AF7128">
        <v>13</v>
      </c>
      <c r="AG7128">
        <v>28</v>
      </c>
      <c r="AH7128">
        <v>22</v>
      </c>
      <c r="AI7128">
        <v>204</v>
      </c>
      <c r="AJ7128">
        <v>33</v>
      </c>
      <c r="AK7128">
        <v>32</v>
      </c>
      <c r="AL7128">
        <v>33</v>
      </c>
      <c r="AM7128">
        <v>66</v>
      </c>
      <c r="AN7128">
        <v>40</v>
      </c>
      <c r="AO7128">
        <v>210</v>
      </c>
      <c r="AP7128">
        <v>50</v>
      </c>
      <c r="AQ7128">
        <v>56</v>
      </c>
      <c r="AR7128">
        <v>28</v>
      </c>
      <c r="AS7128">
        <v>58</v>
      </c>
      <c r="AT7128">
        <v>18</v>
      </c>
      <c r="AU7128">
        <v>103</v>
      </c>
      <c r="AV7128">
        <v>26</v>
      </c>
      <c r="AW7128">
        <v>14</v>
      </c>
      <c r="AX7128">
        <v>6</v>
      </c>
      <c r="AY7128">
        <v>42</v>
      </c>
      <c r="AZ7128">
        <v>15</v>
      </c>
      <c r="BA7128">
        <v>52</v>
      </c>
      <c r="BB7128">
        <v>46</v>
      </c>
      <c r="BC7128">
        <v>19</v>
      </c>
      <c r="BD7128">
        <v>14</v>
      </c>
      <c r="BE7128">
        <v>13</v>
      </c>
      <c r="BF7128">
        <v>335</v>
      </c>
      <c r="BG7128">
        <v>69</v>
      </c>
      <c r="BH7128">
        <v>65</v>
      </c>
      <c r="BI7128">
        <v>66</v>
      </c>
      <c r="BJ7128">
        <v>67</v>
      </c>
      <c r="BK7128">
        <v>68</v>
      </c>
      <c r="BL7128">
        <v>1066</v>
      </c>
      <c r="BM7128">
        <v>367</v>
      </c>
      <c r="BN7128">
        <v>2</v>
      </c>
      <c r="BO7128">
        <v>1</v>
      </c>
      <c r="BP7128" t="s">
        <v>90</v>
      </c>
      <c r="BQ7128" t="s">
        <v>90</v>
      </c>
      <c r="BR7128">
        <v>1</v>
      </c>
      <c r="BS7128">
        <v>69</v>
      </c>
      <c r="BT7128">
        <v>65</v>
      </c>
      <c r="BU7128">
        <v>66</v>
      </c>
      <c r="BV7128">
        <v>68</v>
      </c>
      <c r="BW7128">
        <v>32</v>
      </c>
      <c r="BX7128">
        <v>67</v>
      </c>
      <c r="BY7128">
        <v>4</v>
      </c>
      <c r="BZ7128" t="s">
        <v>348</v>
      </c>
      <c r="CA7128" t="s">
        <v>107</v>
      </c>
    </row>
    <row r="7129" spans="1:79" x14ac:dyDescent="0.35">
      <c r="A7129">
        <v>213702</v>
      </c>
      <c r="B7129" t="s">
        <v>30876</v>
      </c>
      <c r="C7129" t="s">
        <v>30877</v>
      </c>
      <c r="D7129" t="s">
        <v>30878</v>
      </c>
      <c r="E7129" t="s">
        <v>30879</v>
      </c>
      <c r="F7129" t="s">
        <v>167</v>
      </c>
      <c r="G7129">
        <v>25</v>
      </c>
      <c r="H7129">
        <v>68</v>
      </c>
      <c r="I7129">
        <v>72</v>
      </c>
      <c r="J7129" t="s">
        <v>25559</v>
      </c>
      <c r="K7129" t="s">
        <v>416</v>
      </c>
      <c r="L7129" t="s">
        <v>7196</v>
      </c>
      <c r="M7129">
        <v>171</v>
      </c>
      <c r="N7129">
        <v>158.72999999999999</v>
      </c>
      <c r="O7129" t="s">
        <v>102</v>
      </c>
      <c r="P7129">
        <v>71</v>
      </c>
      <c r="Q7129" t="s">
        <v>552</v>
      </c>
      <c r="R7129" t="s">
        <v>1145</v>
      </c>
      <c r="T7129">
        <v>1700000</v>
      </c>
      <c r="U7129">
        <v>5000</v>
      </c>
      <c r="V7129">
        <v>1700000</v>
      </c>
      <c r="W7129">
        <v>288</v>
      </c>
      <c r="X7129">
        <v>63</v>
      </c>
      <c r="Y7129">
        <v>62</v>
      </c>
      <c r="Z7129">
        <v>41</v>
      </c>
      <c r="AA7129">
        <v>67</v>
      </c>
      <c r="AB7129">
        <v>55</v>
      </c>
      <c r="AC7129">
        <v>354</v>
      </c>
      <c r="AD7129">
        <v>69</v>
      </c>
      <c r="AE7129">
        <v>79</v>
      </c>
      <c r="AF7129">
        <v>68</v>
      </c>
      <c r="AG7129">
        <v>68</v>
      </c>
      <c r="AH7129">
        <v>70</v>
      </c>
      <c r="AI7129">
        <v>377</v>
      </c>
      <c r="AJ7129">
        <v>77</v>
      </c>
      <c r="AK7129">
        <v>75</v>
      </c>
      <c r="AL7129">
        <v>78</v>
      </c>
      <c r="AM7129">
        <v>69</v>
      </c>
      <c r="AN7129">
        <v>78</v>
      </c>
      <c r="AO7129">
        <v>315</v>
      </c>
      <c r="AP7129">
        <v>70</v>
      </c>
      <c r="AQ7129">
        <v>63</v>
      </c>
      <c r="AR7129">
        <v>70</v>
      </c>
      <c r="AS7129">
        <v>55</v>
      </c>
      <c r="AT7129">
        <v>57</v>
      </c>
      <c r="AU7129">
        <v>274</v>
      </c>
      <c r="AV7129">
        <v>43</v>
      </c>
      <c r="AW7129">
        <v>38</v>
      </c>
      <c r="AX7129">
        <v>65</v>
      </c>
      <c r="AY7129">
        <v>70</v>
      </c>
      <c r="AZ7129">
        <v>58</v>
      </c>
      <c r="BA7129">
        <v>66</v>
      </c>
      <c r="BB7129">
        <v>96</v>
      </c>
      <c r="BC7129">
        <v>31</v>
      </c>
      <c r="BD7129">
        <v>34</v>
      </c>
      <c r="BE7129">
        <v>31</v>
      </c>
      <c r="BF7129">
        <v>61</v>
      </c>
      <c r="BG7129">
        <v>16</v>
      </c>
      <c r="BH7129">
        <v>14</v>
      </c>
      <c r="BI7129">
        <v>7</v>
      </c>
      <c r="BJ7129">
        <v>15</v>
      </c>
      <c r="BK7129">
        <v>9</v>
      </c>
      <c r="BL7129">
        <v>1765</v>
      </c>
      <c r="BM7129">
        <v>368</v>
      </c>
      <c r="BN7129">
        <v>4</v>
      </c>
      <c r="BO7129">
        <v>4</v>
      </c>
      <c r="BP7129" t="s">
        <v>90</v>
      </c>
      <c r="BQ7129" t="s">
        <v>91</v>
      </c>
      <c r="BR7129">
        <v>1</v>
      </c>
      <c r="BS7129">
        <v>76</v>
      </c>
      <c r="BT7129">
        <v>62</v>
      </c>
      <c r="BU7129">
        <v>68</v>
      </c>
      <c r="BV7129">
        <v>71</v>
      </c>
      <c r="BW7129">
        <v>34</v>
      </c>
      <c r="BX7129">
        <v>57</v>
      </c>
      <c r="BY7129">
        <v>11</v>
      </c>
      <c r="BZ7129" t="s">
        <v>348</v>
      </c>
      <c r="CA7129" t="s">
        <v>107</v>
      </c>
    </row>
    <row r="7130" spans="1:79" x14ac:dyDescent="0.35">
      <c r="A7130">
        <v>244175</v>
      </c>
      <c r="B7130" t="s">
        <v>30880</v>
      </c>
      <c r="C7130" t="s">
        <v>30881</v>
      </c>
      <c r="D7130" t="s">
        <v>30882</v>
      </c>
      <c r="E7130" t="s">
        <v>30883</v>
      </c>
      <c r="F7130" t="s">
        <v>30884</v>
      </c>
      <c r="G7130">
        <v>28</v>
      </c>
      <c r="H7130">
        <v>68</v>
      </c>
      <c r="I7130">
        <v>68</v>
      </c>
      <c r="J7130" t="s">
        <v>30885</v>
      </c>
      <c r="K7130" t="s">
        <v>1103</v>
      </c>
      <c r="L7130" t="s">
        <v>334</v>
      </c>
      <c r="M7130">
        <v>174</v>
      </c>
      <c r="N7130">
        <v>152.12</v>
      </c>
      <c r="O7130" t="s">
        <v>87</v>
      </c>
      <c r="P7130">
        <v>68</v>
      </c>
      <c r="Q7130" t="s">
        <v>334</v>
      </c>
      <c r="R7130" t="s">
        <v>169</v>
      </c>
      <c r="T7130">
        <v>1100000</v>
      </c>
      <c r="U7130">
        <v>1000</v>
      </c>
      <c r="V7130">
        <v>1100000</v>
      </c>
      <c r="W7130">
        <v>271</v>
      </c>
      <c r="X7130">
        <v>69</v>
      </c>
      <c r="Y7130">
        <v>49</v>
      </c>
      <c r="Z7130">
        <v>46</v>
      </c>
      <c r="AA7130">
        <v>64</v>
      </c>
      <c r="AB7130">
        <v>43</v>
      </c>
      <c r="AC7130">
        <v>290</v>
      </c>
      <c r="AD7130">
        <v>66</v>
      </c>
      <c r="AE7130">
        <v>55</v>
      </c>
      <c r="AF7130">
        <v>53</v>
      </c>
      <c r="AG7130">
        <v>48</v>
      </c>
      <c r="AH7130">
        <v>68</v>
      </c>
      <c r="AI7130">
        <v>381</v>
      </c>
      <c r="AJ7130">
        <v>80</v>
      </c>
      <c r="AK7130">
        <v>78</v>
      </c>
      <c r="AL7130">
        <v>82</v>
      </c>
      <c r="AM7130">
        <v>63</v>
      </c>
      <c r="AN7130">
        <v>78</v>
      </c>
      <c r="AO7130">
        <v>291</v>
      </c>
      <c r="AP7130">
        <v>48</v>
      </c>
      <c r="AQ7130">
        <v>71</v>
      </c>
      <c r="AR7130">
        <v>82</v>
      </c>
      <c r="AS7130">
        <v>46</v>
      </c>
      <c r="AT7130">
        <v>44</v>
      </c>
      <c r="AU7130">
        <v>263</v>
      </c>
      <c r="AV7130">
        <v>61</v>
      </c>
      <c r="AW7130">
        <v>58</v>
      </c>
      <c r="AX7130">
        <v>45</v>
      </c>
      <c r="AY7130">
        <v>53</v>
      </c>
      <c r="AZ7130">
        <v>46</v>
      </c>
      <c r="BA7130">
        <v>58</v>
      </c>
      <c r="BB7130">
        <v>190</v>
      </c>
      <c r="BC7130">
        <v>64</v>
      </c>
      <c r="BD7130">
        <v>63</v>
      </c>
      <c r="BE7130">
        <v>63</v>
      </c>
      <c r="BF7130">
        <v>53</v>
      </c>
      <c r="BG7130">
        <v>13</v>
      </c>
      <c r="BH7130">
        <v>7</v>
      </c>
      <c r="BI7130">
        <v>7</v>
      </c>
      <c r="BJ7130">
        <v>12</v>
      </c>
      <c r="BK7130">
        <v>14</v>
      </c>
      <c r="BL7130">
        <v>1739</v>
      </c>
      <c r="BM7130">
        <v>374</v>
      </c>
      <c r="BN7130">
        <v>3</v>
      </c>
      <c r="BO7130">
        <v>3</v>
      </c>
      <c r="BP7130" t="s">
        <v>105</v>
      </c>
      <c r="BQ7130" t="s">
        <v>90</v>
      </c>
      <c r="BR7130">
        <v>1</v>
      </c>
      <c r="BS7130">
        <v>79</v>
      </c>
      <c r="BT7130">
        <v>47</v>
      </c>
      <c r="BU7130">
        <v>59</v>
      </c>
      <c r="BV7130">
        <v>69</v>
      </c>
      <c r="BW7130">
        <v>61</v>
      </c>
      <c r="BX7130">
        <v>59</v>
      </c>
      <c r="BY7130">
        <v>5</v>
      </c>
      <c r="BZ7130" t="s">
        <v>106</v>
      </c>
      <c r="CA7130" t="s">
        <v>93</v>
      </c>
    </row>
    <row r="7131" spans="1:79" x14ac:dyDescent="0.35">
      <c r="A7131">
        <v>241093</v>
      </c>
      <c r="B7131" t="s">
        <v>30886</v>
      </c>
      <c r="C7131" t="s">
        <v>30887</v>
      </c>
      <c r="D7131" t="s">
        <v>30888</v>
      </c>
      <c r="E7131" t="s">
        <v>30889</v>
      </c>
      <c r="F7131" t="s">
        <v>733</v>
      </c>
      <c r="G7131">
        <v>22</v>
      </c>
      <c r="H7131">
        <v>68</v>
      </c>
      <c r="I7131">
        <v>75</v>
      </c>
      <c r="J7131" t="s">
        <v>25717</v>
      </c>
      <c r="K7131" t="s">
        <v>136</v>
      </c>
      <c r="L7131" t="s">
        <v>2911</v>
      </c>
      <c r="M7131">
        <v>185</v>
      </c>
      <c r="N7131">
        <v>165.35</v>
      </c>
      <c r="O7131" t="s">
        <v>102</v>
      </c>
      <c r="P7131">
        <v>69</v>
      </c>
      <c r="Q7131" t="s">
        <v>198</v>
      </c>
      <c r="R7131" t="s">
        <v>314</v>
      </c>
      <c r="T7131">
        <v>2300000</v>
      </c>
      <c r="U7131">
        <v>5000</v>
      </c>
      <c r="V7131">
        <v>1800000</v>
      </c>
      <c r="W7131">
        <v>278</v>
      </c>
      <c r="X7131">
        <v>58</v>
      </c>
      <c r="Y7131">
        <v>47</v>
      </c>
      <c r="Z7131">
        <v>64</v>
      </c>
      <c r="AA7131">
        <v>68</v>
      </c>
      <c r="AB7131">
        <v>41</v>
      </c>
      <c r="AC7131">
        <v>300</v>
      </c>
      <c r="AD7131">
        <v>65</v>
      </c>
      <c r="AE7131">
        <v>59</v>
      </c>
      <c r="AF7131">
        <v>46</v>
      </c>
      <c r="AG7131">
        <v>63</v>
      </c>
      <c r="AH7131">
        <v>67</v>
      </c>
      <c r="AI7131">
        <v>315</v>
      </c>
      <c r="AJ7131">
        <v>58</v>
      </c>
      <c r="AK7131">
        <v>61</v>
      </c>
      <c r="AL7131">
        <v>62</v>
      </c>
      <c r="AM7131">
        <v>70</v>
      </c>
      <c r="AN7131">
        <v>64</v>
      </c>
      <c r="AO7131">
        <v>338</v>
      </c>
      <c r="AP7131">
        <v>72</v>
      </c>
      <c r="AQ7131">
        <v>66</v>
      </c>
      <c r="AR7131">
        <v>73</v>
      </c>
      <c r="AS7131">
        <v>70</v>
      </c>
      <c r="AT7131">
        <v>57</v>
      </c>
      <c r="AU7131">
        <v>288</v>
      </c>
      <c r="AV7131">
        <v>63</v>
      </c>
      <c r="AW7131">
        <v>68</v>
      </c>
      <c r="AX7131">
        <v>49</v>
      </c>
      <c r="AY7131">
        <v>67</v>
      </c>
      <c r="AZ7131">
        <v>41</v>
      </c>
      <c r="BA7131">
        <v>69</v>
      </c>
      <c r="BB7131">
        <v>190</v>
      </c>
      <c r="BC7131">
        <v>63</v>
      </c>
      <c r="BD7131">
        <v>66</v>
      </c>
      <c r="BE7131">
        <v>61</v>
      </c>
      <c r="BF7131">
        <v>49</v>
      </c>
      <c r="BG7131">
        <v>10</v>
      </c>
      <c r="BH7131">
        <v>9</v>
      </c>
      <c r="BI7131">
        <v>5</v>
      </c>
      <c r="BJ7131">
        <v>15</v>
      </c>
      <c r="BK7131">
        <v>10</v>
      </c>
      <c r="BL7131">
        <v>1758</v>
      </c>
      <c r="BM7131">
        <v>378</v>
      </c>
      <c r="BN7131">
        <v>3</v>
      </c>
      <c r="BO7131">
        <v>2</v>
      </c>
      <c r="BP7131" t="s">
        <v>90</v>
      </c>
      <c r="BQ7131" t="s">
        <v>105</v>
      </c>
      <c r="BR7131">
        <v>1</v>
      </c>
      <c r="BS7131">
        <v>60</v>
      </c>
      <c r="BT7131">
        <v>54</v>
      </c>
      <c r="BU7131">
        <v>64</v>
      </c>
      <c r="BV7131">
        <v>66</v>
      </c>
      <c r="BW7131">
        <v>65</v>
      </c>
      <c r="BX7131">
        <v>69</v>
      </c>
      <c r="BY7131">
        <v>3</v>
      </c>
      <c r="BZ7131" t="s">
        <v>140</v>
      </c>
      <c r="CA7131" t="s">
        <v>107</v>
      </c>
    </row>
    <row r="7132" spans="1:79" x14ac:dyDescent="0.35">
      <c r="A7132">
        <v>235213</v>
      </c>
      <c r="B7132" t="s">
        <v>30890</v>
      </c>
      <c r="C7132" t="s">
        <v>30891</v>
      </c>
      <c r="D7132" t="s">
        <v>30892</v>
      </c>
      <c r="E7132" t="s">
        <v>30893</v>
      </c>
      <c r="F7132" t="s">
        <v>123</v>
      </c>
      <c r="G7132">
        <v>24</v>
      </c>
      <c r="H7132">
        <v>68</v>
      </c>
      <c r="I7132">
        <v>75</v>
      </c>
      <c r="J7132" t="s">
        <v>9329</v>
      </c>
      <c r="K7132" t="s">
        <v>181</v>
      </c>
      <c r="L7132" t="s">
        <v>115</v>
      </c>
      <c r="M7132">
        <v>194</v>
      </c>
      <c r="N7132">
        <v>171.96</v>
      </c>
      <c r="O7132" t="s">
        <v>102</v>
      </c>
      <c r="P7132">
        <v>68</v>
      </c>
      <c r="Q7132" t="s">
        <v>115</v>
      </c>
      <c r="R7132" t="s">
        <v>3006</v>
      </c>
      <c r="T7132">
        <v>2100000</v>
      </c>
      <c r="U7132">
        <v>2000</v>
      </c>
      <c r="V7132">
        <v>1400000</v>
      </c>
      <c r="W7132">
        <v>100</v>
      </c>
      <c r="X7132">
        <v>14</v>
      </c>
      <c r="Y7132">
        <v>16</v>
      </c>
      <c r="Z7132">
        <v>14</v>
      </c>
      <c r="AA7132">
        <v>37</v>
      </c>
      <c r="AB7132">
        <v>19</v>
      </c>
      <c r="AC7132">
        <v>132</v>
      </c>
      <c r="AD7132">
        <v>25</v>
      </c>
      <c r="AE7132">
        <v>22</v>
      </c>
      <c r="AF7132">
        <v>22</v>
      </c>
      <c r="AG7132">
        <v>40</v>
      </c>
      <c r="AH7132">
        <v>23</v>
      </c>
      <c r="AI7132">
        <v>215</v>
      </c>
      <c r="AJ7132">
        <v>34</v>
      </c>
      <c r="AK7132">
        <v>38</v>
      </c>
      <c r="AL7132">
        <v>51</v>
      </c>
      <c r="AM7132">
        <v>63</v>
      </c>
      <c r="AN7132">
        <v>29</v>
      </c>
      <c r="AO7132">
        <v>222</v>
      </c>
      <c r="AP7132">
        <v>47</v>
      </c>
      <c r="AQ7132">
        <v>56</v>
      </c>
      <c r="AR7132">
        <v>38</v>
      </c>
      <c r="AS7132">
        <v>66</v>
      </c>
      <c r="AT7132">
        <v>15</v>
      </c>
      <c r="AU7132">
        <v>129</v>
      </c>
      <c r="AV7132">
        <v>28</v>
      </c>
      <c r="AW7132">
        <v>23</v>
      </c>
      <c r="AX7132">
        <v>18</v>
      </c>
      <c r="AY7132">
        <v>34</v>
      </c>
      <c r="AZ7132">
        <v>26</v>
      </c>
      <c r="BA7132">
        <v>30</v>
      </c>
      <c r="BB7132">
        <v>44</v>
      </c>
      <c r="BC7132">
        <v>12</v>
      </c>
      <c r="BD7132">
        <v>22</v>
      </c>
      <c r="BE7132">
        <v>10</v>
      </c>
      <c r="BF7132">
        <v>332</v>
      </c>
      <c r="BG7132">
        <v>69</v>
      </c>
      <c r="BH7132">
        <v>65</v>
      </c>
      <c r="BI7132">
        <v>62</v>
      </c>
      <c r="BJ7132">
        <v>66</v>
      </c>
      <c r="BK7132">
        <v>70</v>
      </c>
      <c r="BL7132">
        <v>1174</v>
      </c>
      <c r="BM7132">
        <v>368</v>
      </c>
      <c r="BN7132">
        <v>4</v>
      </c>
      <c r="BO7132">
        <v>1</v>
      </c>
      <c r="BP7132" t="s">
        <v>90</v>
      </c>
      <c r="BQ7132" t="s">
        <v>90</v>
      </c>
      <c r="BR7132">
        <v>1</v>
      </c>
      <c r="BS7132">
        <v>69</v>
      </c>
      <c r="BT7132">
        <v>65</v>
      </c>
      <c r="BU7132">
        <v>62</v>
      </c>
      <c r="BV7132">
        <v>70</v>
      </c>
      <c r="BW7132">
        <v>36</v>
      </c>
      <c r="BX7132">
        <v>66</v>
      </c>
      <c r="BY7132">
        <v>3</v>
      </c>
      <c r="BZ7132" t="s">
        <v>106</v>
      </c>
      <c r="CA7132" t="s">
        <v>118</v>
      </c>
    </row>
    <row r="7133" spans="1:79" x14ac:dyDescent="0.35">
      <c r="A7133">
        <v>188621</v>
      </c>
      <c r="B7133" t="s">
        <v>30894</v>
      </c>
      <c r="C7133" t="s">
        <v>30895</v>
      </c>
      <c r="D7133" t="s">
        <v>30896</v>
      </c>
      <c r="E7133" t="s">
        <v>30897</v>
      </c>
      <c r="F7133" t="s">
        <v>180</v>
      </c>
      <c r="G7133">
        <v>32</v>
      </c>
      <c r="H7133">
        <v>68</v>
      </c>
      <c r="I7133">
        <v>68</v>
      </c>
      <c r="J7133" t="s">
        <v>20439</v>
      </c>
      <c r="K7133" t="s">
        <v>1293</v>
      </c>
      <c r="L7133" t="s">
        <v>334</v>
      </c>
      <c r="M7133">
        <v>176</v>
      </c>
      <c r="N7133">
        <v>169.76</v>
      </c>
      <c r="O7133" t="s">
        <v>87</v>
      </c>
      <c r="P7133">
        <v>68</v>
      </c>
      <c r="Q7133" t="s">
        <v>334</v>
      </c>
      <c r="R7133" t="s">
        <v>281</v>
      </c>
      <c r="S7133" t="s">
        <v>1295</v>
      </c>
      <c r="T7133">
        <v>825000</v>
      </c>
      <c r="U7133">
        <v>4000</v>
      </c>
      <c r="V7133">
        <v>0</v>
      </c>
      <c r="W7133">
        <v>302</v>
      </c>
      <c r="X7133">
        <v>66</v>
      </c>
      <c r="Y7133">
        <v>49</v>
      </c>
      <c r="Z7133">
        <v>62</v>
      </c>
      <c r="AA7133">
        <v>65</v>
      </c>
      <c r="AB7133">
        <v>60</v>
      </c>
      <c r="AC7133">
        <v>346</v>
      </c>
      <c r="AD7133">
        <v>70</v>
      </c>
      <c r="AE7133">
        <v>72</v>
      </c>
      <c r="AF7133">
        <v>69</v>
      </c>
      <c r="AG7133">
        <v>67</v>
      </c>
      <c r="AH7133">
        <v>68</v>
      </c>
      <c r="AI7133">
        <v>344</v>
      </c>
      <c r="AJ7133">
        <v>66</v>
      </c>
      <c r="AK7133">
        <v>68</v>
      </c>
      <c r="AL7133">
        <v>69</v>
      </c>
      <c r="AM7133">
        <v>67</v>
      </c>
      <c r="AN7133">
        <v>74</v>
      </c>
      <c r="AO7133">
        <v>351</v>
      </c>
      <c r="AP7133">
        <v>68</v>
      </c>
      <c r="AQ7133">
        <v>79</v>
      </c>
      <c r="AR7133">
        <v>75</v>
      </c>
      <c r="AS7133">
        <v>69</v>
      </c>
      <c r="AT7133">
        <v>60</v>
      </c>
      <c r="AU7133">
        <v>327</v>
      </c>
      <c r="AV7133">
        <v>74</v>
      </c>
      <c r="AW7133">
        <v>64</v>
      </c>
      <c r="AX7133">
        <v>65</v>
      </c>
      <c r="AY7133">
        <v>68</v>
      </c>
      <c r="AZ7133">
        <v>56</v>
      </c>
      <c r="BA7133">
        <v>71</v>
      </c>
      <c r="BB7133">
        <v>193</v>
      </c>
      <c r="BC7133">
        <v>63</v>
      </c>
      <c r="BD7133">
        <v>65</v>
      </c>
      <c r="BE7133">
        <v>65</v>
      </c>
      <c r="BF7133">
        <v>54</v>
      </c>
      <c r="BG7133">
        <v>7</v>
      </c>
      <c r="BH7133">
        <v>15</v>
      </c>
      <c r="BI7133">
        <v>7</v>
      </c>
      <c r="BJ7133">
        <v>10</v>
      </c>
      <c r="BK7133">
        <v>15</v>
      </c>
      <c r="BL7133">
        <v>1917</v>
      </c>
      <c r="BM7133">
        <v>396</v>
      </c>
      <c r="BN7133">
        <v>4</v>
      </c>
      <c r="BO7133">
        <v>3</v>
      </c>
      <c r="BP7133" t="s">
        <v>90</v>
      </c>
      <c r="BQ7133" t="s">
        <v>90</v>
      </c>
      <c r="BR7133">
        <v>1</v>
      </c>
      <c r="BS7133">
        <v>67</v>
      </c>
      <c r="BT7133">
        <v>57</v>
      </c>
      <c r="BU7133">
        <v>67</v>
      </c>
      <c r="BV7133">
        <v>69</v>
      </c>
      <c r="BW7133">
        <v>64</v>
      </c>
      <c r="BX7133">
        <v>72</v>
      </c>
      <c r="BY7133">
        <v>4</v>
      </c>
      <c r="CA7133" t="s">
        <v>93</v>
      </c>
    </row>
    <row r="7134" spans="1:79" x14ac:dyDescent="0.35">
      <c r="A7134">
        <v>205518</v>
      </c>
      <c r="B7134" t="s">
        <v>30898</v>
      </c>
      <c r="C7134" t="s">
        <v>30899</v>
      </c>
      <c r="D7134" t="s">
        <v>30900</v>
      </c>
      <c r="E7134" t="s">
        <v>30901</v>
      </c>
      <c r="F7134" t="s">
        <v>167</v>
      </c>
      <c r="G7134">
        <v>28</v>
      </c>
      <c r="H7134">
        <v>68</v>
      </c>
      <c r="I7134">
        <v>68</v>
      </c>
      <c r="J7134" t="s">
        <v>14374</v>
      </c>
      <c r="K7134" t="s">
        <v>633</v>
      </c>
      <c r="L7134" t="s">
        <v>993</v>
      </c>
      <c r="M7134">
        <v>180</v>
      </c>
      <c r="N7134">
        <v>176.37</v>
      </c>
      <c r="O7134" t="s">
        <v>87</v>
      </c>
      <c r="P7134">
        <v>69</v>
      </c>
      <c r="Q7134" t="s">
        <v>359</v>
      </c>
      <c r="R7134" t="s">
        <v>11803</v>
      </c>
      <c r="T7134">
        <v>1200000</v>
      </c>
      <c r="U7134">
        <v>7000</v>
      </c>
      <c r="V7134">
        <v>1300000</v>
      </c>
      <c r="W7134">
        <v>315</v>
      </c>
      <c r="X7134">
        <v>65</v>
      </c>
      <c r="Y7134">
        <v>64</v>
      </c>
      <c r="Z7134">
        <v>53</v>
      </c>
      <c r="AA7134">
        <v>67</v>
      </c>
      <c r="AB7134">
        <v>66</v>
      </c>
      <c r="AC7134">
        <v>341</v>
      </c>
      <c r="AD7134">
        <v>74</v>
      </c>
      <c r="AE7134">
        <v>66</v>
      </c>
      <c r="AF7134">
        <v>64</v>
      </c>
      <c r="AG7134">
        <v>65</v>
      </c>
      <c r="AH7134">
        <v>72</v>
      </c>
      <c r="AI7134">
        <v>361</v>
      </c>
      <c r="AJ7134">
        <v>74</v>
      </c>
      <c r="AK7134">
        <v>73</v>
      </c>
      <c r="AL7134">
        <v>75</v>
      </c>
      <c r="AM7134">
        <v>63</v>
      </c>
      <c r="AN7134">
        <v>76</v>
      </c>
      <c r="AO7134">
        <v>359</v>
      </c>
      <c r="AP7134">
        <v>72</v>
      </c>
      <c r="AQ7134">
        <v>76</v>
      </c>
      <c r="AR7134">
        <v>69</v>
      </c>
      <c r="AS7134">
        <v>73</v>
      </c>
      <c r="AT7134">
        <v>69</v>
      </c>
      <c r="AU7134">
        <v>298</v>
      </c>
      <c r="AV7134">
        <v>61</v>
      </c>
      <c r="AW7134">
        <v>46</v>
      </c>
      <c r="AX7134">
        <v>64</v>
      </c>
      <c r="AY7134">
        <v>65</v>
      </c>
      <c r="AZ7134">
        <v>62</v>
      </c>
      <c r="BA7134">
        <v>68</v>
      </c>
      <c r="BB7134">
        <v>128</v>
      </c>
      <c r="BC7134">
        <v>44</v>
      </c>
      <c r="BD7134">
        <v>52</v>
      </c>
      <c r="BE7134">
        <v>32</v>
      </c>
      <c r="BF7134">
        <v>57</v>
      </c>
      <c r="BG7134">
        <v>10</v>
      </c>
      <c r="BH7134">
        <v>6</v>
      </c>
      <c r="BI7134">
        <v>16</v>
      </c>
      <c r="BJ7134">
        <v>10</v>
      </c>
      <c r="BK7134">
        <v>15</v>
      </c>
      <c r="BL7134">
        <v>1859</v>
      </c>
      <c r="BM7134">
        <v>396</v>
      </c>
      <c r="BN7134">
        <v>3</v>
      </c>
      <c r="BO7134">
        <v>4</v>
      </c>
      <c r="BP7134" t="s">
        <v>90</v>
      </c>
      <c r="BQ7134" t="s">
        <v>91</v>
      </c>
      <c r="BR7134">
        <v>1</v>
      </c>
      <c r="BS7134">
        <v>73</v>
      </c>
      <c r="BT7134">
        <v>67</v>
      </c>
      <c r="BU7134">
        <v>66</v>
      </c>
      <c r="BV7134">
        <v>73</v>
      </c>
      <c r="BW7134">
        <v>47</v>
      </c>
      <c r="BX7134">
        <v>70</v>
      </c>
      <c r="BY7134">
        <v>3</v>
      </c>
      <c r="BZ7134" t="s">
        <v>348</v>
      </c>
      <c r="CA7134" t="s">
        <v>93</v>
      </c>
    </row>
    <row r="7135" spans="1:79" x14ac:dyDescent="0.35">
      <c r="A7135">
        <v>215758</v>
      </c>
      <c r="B7135" t="s">
        <v>6349</v>
      </c>
      <c r="C7135" t="s">
        <v>30902</v>
      </c>
      <c r="D7135" t="s">
        <v>30903</v>
      </c>
      <c r="E7135" t="s">
        <v>30904</v>
      </c>
      <c r="F7135" t="s">
        <v>240</v>
      </c>
      <c r="G7135">
        <v>24</v>
      </c>
      <c r="H7135">
        <v>68</v>
      </c>
      <c r="I7135">
        <v>73</v>
      </c>
      <c r="J7135" t="s">
        <v>26091</v>
      </c>
      <c r="K7135" t="s">
        <v>701</v>
      </c>
      <c r="L7135" t="s">
        <v>320</v>
      </c>
      <c r="M7135">
        <v>186</v>
      </c>
      <c r="N7135">
        <v>176.37</v>
      </c>
      <c r="O7135" t="s">
        <v>102</v>
      </c>
      <c r="P7135">
        <v>68</v>
      </c>
      <c r="Q7135" t="s">
        <v>320</v>
      </c>
      <c r="R7135" t="s">
        <v>2749</v>
      </c>
      <c r="T7135">
        <v>1700000</v>
      </c>
      <c r="U7135">
        <v>5000</v>
      </c>
      <c r="V7135">
        <v>2100000</v>
      </c>
      <c r="W7135">
        <v>275</v>
      </c>
      <c r="X7135">
        <v>63</v>
      </c>
      <c r="Y7135">
        <v>49</v>
      </c>
      <c r="Z7135">
        <v>60</v>
      </c>
      <c r="AA7135">
        <v>62</v>
      </c>
      <c r="AB7135">
        <v>41</v>
      </c>
      <c r="AC7135">
        <v>304</v>
      </c>
      <c r="AD7135">
        <v>63</v>
      </c>
      <c r="AE7135">
        <v>56</v>
      </c>
      <c r="AF7135">
        <v>63</v>
      </c>
      <c r="AG7135">
        <v>59</v>
      </c>
      <c r="AH7135">
        <v>63</v>
      </c>
      <c r="AI7135">
        <v>342</v>
      </c>
      <c r="AJ7135">
        <v>72</v>
      </c>
      <c r="AK7135">
        <v>73</v>
      </c>
      <c r="AL7135">
        <v>67</v>
      </c>
      <c r="AM7135">
        <v>62</v>
      </c>
      <c r="AN7135">
        <v>68</v>
      </c>
      <c r="AO7135">
        <v>341</v>
      </c>
      <c r="AP7135">
        <v>60</v>
      </c>
      <c r="AQ7135">
        <v>75</v>
      </c>
      <c r="AR7135">
        <v>82</v>
      </c>
      <c r="AS7135">
        <v>73</v>
      </c>
      <c r="AT7135">
        <v>51</v>
      </c>
      <c r="AU7135">
        <v>299</v>
      </c>
      <c r="AV7135">
        <v>69</v>
      </c>
      <c r="AW7135">
        <v>64</v>
      </c>
      <c r="AX7135">
        <v>58</v>
      </c>
      <c r="AY7135">
        <v>57</v>
      </c>
      <c r="AZ7135">
        <v>51</v>
      </c>
      <c r="BA7135">
        <v>60</v>
      </c>
      <c r="BB7135">
        <v>193</v>
      </c>
      <c r="BC7135">
        <v>64</v>
      </c>
      <c r="BD7135">
        <v>65</v>
      </c>
      <c r="BE7135">
        <v>64</v>
      </c>
      <c r="BF7135">
        <v>51</v>
      </c>
      <c r="BG7135">
        <v>9</v>
      </c>
      <c r="BH7135">
        <v>13</v>
      </c>
      <c r="BI7135">
        <v>11</v>
      </c>
      <c r="BJ7135">
        <v>8</v>
      </c>
      <c r="BK7135">
        <v>10</v>
      </c>
      <c r="BL7135">
        <v>1805</v>
      </c>
      <c r="BM7135">
        <v>389</v>
      </c>
      <c r="BN7135">
        <v>3</v>
      </c>
      <c r="BO7135">
        <v>2</v>
      </c>
      <c r="BP7135" t="s">
        <v>105</v>
      </c>
      <c r="BQ7135" t="s">
        <v>105</v>
      </c>
      <c r="BR7135">
        <v>1</v>
      </c>
      <c r="BS7135">
        <v>73</v>
      </c>
      <c r="BT7135">
        <v>52</v>
      </c>
      <c r="BU7135">
        <v>61</v>
      </c>
      <c r="BV7135">
        <v>64</v>
      </c>
      <c r="BW7135">
        <v>64</v>
      </c>
      <c r="BX7135">
        <v>75</v>
      </c>
      <c r="BY7135">
        <v>18</v>
      </c>
      <c r="BZ7135" t="s">
        <v>348</v>
      </c>
      <c r="CA7135" t="s">
        <v>118</v>
      </c>
    </row>
    <row r="7136" spans="1:79" x14ac:dyDescent="0.35">
      <c r="A7136">
        <v>231886</v>
      </c>
      <c r="B7136" t="s">
        <v>30905</v>
      </c>
      <c r="C7136" t="s">
        <v>30906</v>
      </c>
      <c r="D7136" t="s">
        <v>30907</v>
      </c>
      <c r="E7136" t="s">
        <v>30908</v>
      </c>
      <c r="F7136" t="s">
        <v>1748</v>
      </c>
      <c r="G7136">
        <v>24</v>
      </c>
      <c r="H7136">
        <v>68</v>
      </c>
      <c r="I7136">
        <v>71</v>
      </c>
      <c r="J7136" t="s">
        <v>12226</v>
      </c>
      <c r="K7136" t="s">
        <v>416</v>
      </c>
      <c r="L7136" t="s">
        <v>3320</v>
      </c>
      <c r="M7136">
        <v>180</v>
      </c>
      <c r="N7136">
        <v>174.16</v>
      </c>
      <c r="O7136" t="s">
        <v>102</v>
      </c>
      <c r="P7136">
        <v>69</v>
      </c>
      <c r="Q7136" t="s">
        <v>552</v>
      </c>
      <c r="R7136" t="s">
        <v>1160</v>
      </c>
      <c r="T7136">
        <v>1600000</v>
      </c>
      <c r="U7136">
        <v>3000</v>
      </c>
      <c r="V7136">
        <v>1700000</v>
      </c>
      <c r="W7136">
        <v>301</v>
      </c>
      <c r="X7136">
        <v>63</v>
      </c>
      <c r="Y7136">
        <v>60</v>
      </c>
      <c r="Z7136">
        <v>70</v>
      </c>
      <c r="AA7136">
        <v>65</v>
      </c>
      <c r="AB7136">
        <v>43</v>
      </c>
      <c r="AC7136">
        <v>280</v>
      </c>
      <c r="AD7136">
        <v>67</v>
      </c>
      <c r="AE7136">
        <v>59</v>
      </c>
      <c r="AF7136">
        <v>30</v>
      </c>
      <c r="AG7136">
        <v>56</v>
      </c>
      <c r="AH7136">
        <v>68</v>
      </c>
      <c r="AI7136">
        <v>365</v>
      </c>
      <c r="AJ7136">
        <v>80</v>
      </c>
      <c r="AK7136">
        <v>77</v>
      </c>
      <c r="AL7136">
        <v>76</v>
      </c>
      <c r="AM7136">
        <v>62</v>
      </c>
      <c r="AN7136">
        <v>70</v>
      </c>
      <c r="AO7136">
        <v>356</v>
      </c>
      <c r="AP7136">
        <v>70</v>
      </c>
      <c r="AQ7136">
        <v>78</v>
      </c>
      <c r="AR7136">
        <v>87</v>
      </c>
      <c r="AS7136">
        <v>72</v>
      </c>
      <c r="AT7136">
        <v>49</v>
      </c>
      <c r="AU7136">
        <v>315</v>
      </c>
      <c r="AV7136">
        <v>85</v>
      </c>
      <c r="AW7136">
        <v>58</v>
      </c>
      <c r="AX7136">
        <v>67</v>
      </c>
      <c r="AY7136">
        <v>52</v>
      </c>
      <c r="AZ7136">
        <v>53</v>
      </c>
      <c r="BA7136">
        <v>55</v>
      </c>
      <c r="BB7136">
        <v>166</v>
      </c>
      <c r="BC7136">
        <v>56</v>
      </c>
      <c r="BD7136">
        <v>58</v>
      </c>
      <c r="BE7136">
        <v>52</v>
      </c>
      <c r="BF7136">
        <v>51</v>
      </c>
      <c r="BG7136">
        <v>9</v>
      </c>
      <c r="BH7136">
        <v>13</v>
      </c>
      <c r="BI7136">
        <v>11</v>
      </c>
      <c r="BJ7136">
        <v>12</v>
      </c>
      <c r="BK7136">
        <v>6</v>
      </c>
      <c r="BL7136">
        <v>1834</v>
      </c>
      <c r="BM7136">
        <v>401</v>
      </c>
      <c r="BN7136">
        <v>2</v>
      </c>
      <c r="BO7136">
        <v>3</v>
      </c>
      <c r="BP7136" t="s">
        <v>105</v>
      </c>
      <c r="BQ7136" t="s">
        <v>105</v>
      </c>
      <c r="BR7136">
        <v>1</v>
      </c>
      <c r="BS7136">
        <v>78</v>
      </c>
      <c r="BT7136">
        <v>59</v>
      </c>
      <c r="BU7136">
        <v>59</v>
      </c>
      <c r="BV7136">
        <v>68</v>
      </c>
      <c r="BW7136">
        <v>58</v>
      </c>
      <c r="BX7136">
        <v>79</v>
      </c>
      <c r="BY7136">
        <v>14</v>
      </c>
      <c r="BZ7136" t="s">
        <v>348</v>
      </c>
      <c r="CA7136" t="s">
        <v>107</v>
      </c>
    </row>
    <row r="7137" spans="1:79" x14ac:dyDescent="0.35">
      <c r="A7137">
        <v>232654</v>
      </c>
      <c r="B7137" t="s">
        <v>30909</v>
      </c>
      <c r="C7137" t="s">
        <v>30910</v>
      </c>
      <c r="D7137" t="s">
        <v>30911</v>
      </c>
      <c r="E7137" t="s">
        <v>30912</v>
      </c>
      <c r="F7137" t="s">
        <v>827</v>
      </c>
      <c r="G7137">
        <v>23</v>
      </c>
      <c r="H7137">
        <v>68</v>
      </c>
      <c r="I7137">
        <v>77</v>
      </c>
      <c r="J7137" t="s">
        <v>12281</v>
      </c>
      <c r="K7137" t="s">
        <v>416</v>
      </c>
      <c r="L7137" t="s">
        <v>115</v>
      </c>
      <c r="M7137">
        <v>181</v>
      </c>
      <c r="N7137">
        <v>165.35</v>
      </c>
      <c r="O7137" t="s">
        <v>102</v>
      </c>
      <c r="P7137">
        <v>68</v>
      </c>
      <c r="Q7137" t="s">
        <v>115</v>
      </c>
      <c r="R7137" t="s">
        <v>15916</v>
      </c>
      <c r="T7137">
        <v>2300000</v>
      </c>
      <c r="U7137">
        <v>4000</v>
      </c>
      <c r="V7137">
        <v>2000000</v>
      </c>
      <c r="W7137">
        <v>63</v>
      </c>
      <c r="X7137">
        <v>11</v>
      </c>
      <c r="Y7137">
        <v>9</v>
      </c>
      <c r="Z7137">
        <v>13</v>
      </c>
      <c r="AA7137">
        <v>25</v>
      </c>
      <c r="AB7137">
        <v>5</v>
      </c>
      <c r="AC7137">
        <v>67</v>
      </c>
      <c r="AD7137">
        <v>8</v>
      </c>
      <c r="AE7137">
        <v>13</v>
      </c>
      <c r="AF7137">
        <v>13</v>
      </c>
      <c r="AG7137">
        <v>17</v>
      </c>
      <c r="AH7137">
        <v>16</v>
      </c>
      <c r="AI7137">
        <v>169</v>
      </c>
      <c r="AJ7137">
        <v>25</v>
      </c>
      <c r="AK7137">
        <v>24</v>
      </c>
      <c r="AL7137">
        <v>21</v>
      </c>
      <c r="AM7137">
        <v>55</v>
      </c>
      <c r="AN7137">
        <v>44</v>
      </c>
      <c r="AO7137">
        <v>184</v>
      </c>
      <c r="AP7137">
        <v>47</v>
      </c>
      <c r="AQ7137">
        <v>59</v>
      </c>
      <c r="AR7137">
        <v>21</v>
      </c>
      <c r="AS7137">
        <v>51</v>
      </c>
      <c r="AT7137">
        <v>6</v>
      </c>
      <c r="AU7137">
        <v>86</v>
      </c>
      <c r="AV7137">
        <v>27</v>
      </c>
      <c r="AW7137">
        <v>13</v>
      </c>
      <c r="AX7137">
        <v>4</v>
      </c>
      <c r="AY7137">
        <v>28</v>
      </c>
      <c r="AZ7137">
        <v>14</v>
      </c>
      <c r="BA7137">
        <v>42</v>
      </c>
      <c r="BB7137">
        <v>39</v>
      </c>
      <c r="BC7137">
        <v>15</v>
      </c>
      <c r="BD7137">
        <v>10</v>
      </c>
      <c r="BE7137">
        <v>14</v>
      </c>
      <c r="BF7137">
        <v>336</v>
      </c>
      <c r="BG7137">
        <v>67</v>
      </c>
      <c r="BH7137">
        <v>67</v>
      </c>
      <c r="BI7137">
        <v>63</v>
      </c>
      <c r="BJ7137">
        <v>67</v>
      </c>
      <c r="BK7137">
        <v>72</v>
      </c>
      <c r="BL7137">
        <v>944</v>
      </c>
      <c r="BM7137">
        <v>360</v>
      </c>
      <c r="BN7137">
        <v>2</v>
      </c>
      <c r="BO7137">
        <v>1</v>
      </c>
      <c r="BP7137" t="s">
        <v>90</v>
      </c>
      <c r="BQ7137" t="s">
        <v>90</v>
      </c>
      <c r="BR7137">
        <v>1</v>
      </c>
      <c r="BS7137">
        <v>67</v>
      </c>
      <c r="BT7137">
        <v>67</v>
      </c>
      <c r="BU7137">
        <v>63</v>
      </c>
      <c r="BV7137">
        <v>72</v>
      </c>
      <c r="BW7137">
        <v>24</v>
      </c>
      <c r="BX7137">
        <v>67</v>
      </c>
      <c r="BY7137">
        <v>17</v>
      </c>
      <c r="BZ7137" t="s">
        <v>348</v>
      </c>
      <c r="CA7137" t="s">
        <v>107</v>
      </c>
    </row>
    <row r="7138" spans="1:79" x14ac:dyDescent="0.35">
      <c r="A7138">
        <v>239822</v>
      </c>
      <c r="B7138" t="s">
        <v>30913</v>
      </c>
      <c r="C7138" t="s">
        <v>30914</v>
      </c>
      <c r="D7138" t="s">
        <v>30915</v>
      </c>
      <c r="E7138" t="s">
        <v>30916</v>
      </c>
      <c r="F7138" t="s">
        <v>827</v>
      </c>
      <c r="G7138">
        <v>24</v>
      </c>
      <c r="H7138">
        <v>68</v>
      </c>
      <c r="I7138">
        <v>71</v>
      </c>
      <c r="J7138" t="s">
        <v>2122</v>
      </c>
      <c r="K7138" t="s">
        <v>7795</v>
      </c>
      <c r="L7138" t="s">
        <v>182</v>
      </c>
      <c r="M7138">
        <v>182</v>
      </c>
      <c r="N7138">
        <v>152.12</v>
      </c>
      <c r="O7138" t="s">
        <v>102</v>
      </c>
      <c r="P7138">
        <v>70</v>
      </c>
      <c r="Q7138" t="s">
        <v>182</v>
      </c>
      <c r="R7138" t="s">
        <v>5534</v>
      </c>
      <c r="T7138">
        <v>1500000</v>
      </c>
      <c r="U7138">
        <v>13000</v>
      </c>
      <c r="V7138">
        <v>1700000</v>
      </c>
      <c r="W7138">
        <v>256</v>
      </c>
      <c r="X7138">
        <v>63</v>
      </c>
      <c r="Y7138">
        <v>30</v>
      </c>
      <c r="Z7138">
        <v>66</v>
      </c>
      <c r="AA7138">
        <v>62</v>
      </c>
      <c r="AB7138">
        <v>35</v>
      </c>
      <c r="AC7138">
        <v>258</v>
      </c>
      <c r="AD7138">
        <v>63</v>
      </c>
      <c r="AE7138">
        <v>40</v>
      </c>
      <c r="AF7138">
        <v>35</v>
      </c>
      <c r="AG7138">
        <v>57</v>
      </c>
      <c r="AH7138">
        <v>63</v>
      </c>
      <c r="AI7138">
        <v>340</v>
      </c>
      <c r="AJ7138">
        <v>75</v>
      </c>
      <c r="AK7138">
        <v>74</v>
      </c>
      <c r="AL7138">
        <v>60</v>
      </c>
      <c r="AM7138">
        <v>67</v>
      </c>
      <c r="AN7138">
        <v>64</v>
      </c>
      <c r="AO7138">
        <v>287</v>
      </c>
      <c r="AP7138">
        <v>40</v>
      </c>
      <c r="AQ7138">
        <v>76</v>
      </c>
      <c r="AR7138">
        <v>68</v>
      </c>
      <c r="AS7138">
        <v>66</v>
      </c>
      <c r="AT7138">
        <v>37</v>
      </c>
      <c r="AU7138">
        <v>267</v>
      </c>
      <c r="AV7138">
        <v>62</v>
      </c>
      <c r="AW7138">
        <v>69</v>
      </c>
      <c r="AX7138">
        <v>55</v>
      </c>
      <c r="AY7138">
        <v>33</v>
      </c>
      <c r="AZ7138">
        <v>48</v>
      </c>
      <c r="BA7138">
        <v>58</v>
      </c>
      <c r="BB7138">
        <v>207</v>
      </c>
      <c r="BC7138">
        <v>69</v>
      </c>
      <c r="BD7138">
        <v>69</v>
      </c>
      <c r="BE7138">
        <v>69</v>
      </c>
      <c r="BF7138">
        <v>38</v>
      </c>
      <c r="BG7138">
        <v>9</v>
      </c>
      <c r="BH7138">
        <v>10</v>
      </c>
      <c r="BI7138">
        <v>5</v>
      </c>
      <c r="BJ7138">
        <v>6</v>
      </c>
      <c r="BK7138">
        <v>8</v>
      </c>
      <c r="BL7138">
        <v>1653</v>
      </c>
      <c r="BM7138">
        <v>361</v>
      </c>
      <c r="BN7138">
        <v>3</v>
      </c>
      <c r="BO7138">
        <v>2</v>
      </c>
      <c r="BP7138" t="s">
        <v>105</v>
      </c>
      <c r="BQ7138" t="s">
        <v>90</v>
      </c>
      <c r="BR7138">
        <v>1</v>
      </c>
      <c r="BS7138">
        <v>74</v>
      </c>
      <c r="BT7138">
        <v>36</v>
      </c>
      <c r="BU7138">
        <v>53</v>
      </c>
      <c r="BV7138">
        <v>63</v>
      </c>
      <c r="BW7138">
        <v>69</v>
      </c>
      <c r="BX7138">
        <v>66</v>
      </c>
      <c r="BY7138">
        <v>6</v>
      </c>
      <c r="BZ7138" t="s">
        <v>106</v>
      </c>
      <c r="CA7138" t="s">
        <v>348</v>
      </c>
    </row>
    <row r="7139" spans="1:79" x14ac:dyDescent="0.35">
      <c r="A7139">
        <v>240846</v>
      </c>
      <c r="B7139" t="s">
        <v>30917</v>
      </c>
      <c r="C7139" t="s">
        <v>30918</v>
      </c>
      <c r="D7139" t="s">
        <v>30919</v>
      </c>
      <c r="E7139" t="s">
        <v>30920</v>
      </c>
      <c r="F7139" t="s">
        <v>723</v>
      </c>
      <c r="G7139">
        <v>23</v>
      </c>
      <c r="H7139">
        <v>68</v>
      </c>
      <c r="I7139">
        <v>77</v>
      </c>
      <c r="J7139" t="s">
        <v>12119</v>
      </c>
      <c r="K7139" t="s">
        <v>701</v>
      </c>
      <c r="L7139" t="s">
        <v>103</v>
      </c>
      <c r="M7139">
        <v>183</v>
      </c>
      <c r="N7139">
        <v>182.98</v>
      </c>
      <c r="O7139" t="s">
        <v>102</v>
      </c>
      <c r="P7139">
        <v>70</v>
      </c>
      <c r="Q7139" t="s">
        <v>103</v>
      </c>
      <c r="R7139" t="s">
        <v>3229</v>
      </c>
      <c r="T7139">
        <v>2700000</v>
      </c>
      <c r="U7139">
        <v>5000</v>
      </c>
      <c r="V7139">
        <v>2500000</v>
      </c>
      <c r="W7139">
        <v>316</v>
      </c>
      <c r="X7139">
        <v>48</v>
      </c>
      <c r="Y7139">
        <v>67</v>
      </c>
      <c r="Z7139">
        <v>68</v>
      </c>
      <c r="AA7139">
        <v>66</v>
      </c>
      <c r="AB7139">
        <v>67</v>
      </c>
      <c r="AC7139">
        <v>261</v>
      </c>
      <c r="AD7139">
        <v>68</v>
      </c>
      <c r="AE7139">
        <v>54</v>
      </c>
      <c r="AF7139">
        <v>36</v>
      </c>
      <c r="AG7139">
        <v>38</v>
      </c>
      <c r="AH7139">
        <v>65</v>
      </c>
      <c r="AI7139">
        <v>339</v>
      </c>
      <c r="AJ7139">
        <v>66</v>
      </c>
      <c r="AK7139">
        <v>72</v>
      </c>
      <c r="AL7139">
        <v>70</v>
      </c>
      <c r="AM7139">
        <v>67</v>
      </c>
      <c r="AN7139">
        <v>64</v>
      </c>
      <c r="AO7139">
        <v>327</v>
      </c>
      <c r="AP7139">
        <v>70</v>
      </c>
      <c r="AQ7139">
        <v>56</v>
      </c>
      <c r="AR7139">
        <v>66</v>
      </c>
      <c r="AS7139">
        <v>71</v>
      </c>
      <c r="AT7139">
        <v>64</v>
      </c>
      <c r="AU7139">
        <v>237</v>
      </c>
      <c r="AV7139">
        <v>35</v>
      </c>
      <c r="AW7139">
        <v>17</v>
      </c>
      <c r="AX7139">
        <v>68</v>
      </c>
      <c r="AY7139">
        <v>55</v>
      </c>
      <c r="AZ7139">
        <v>62</v>
      </c>
      <c r="BA7139">
        <v>52</v>
      </c>
      <c r="BB7139">
        <v>61</v>
      </c>
      <c r="BC7139">
        <v>30</v>
      </c>
      <c r="BD7139">
        <v>16</v>
      </c>
      <c r="BE7139">
        <v>15</v>
      </c>
      <c r="BF7139">
        <v>47</v>
      </c>
      <c r="BG7139">
        <v>8</v>
      </c>
      <c r="BH7139">
        <v>6</v>
      </c>
      <c r="BI7139">
        <v>7</v>
      </c>
      <c r="BJ7139">
        <v>13</v>
      </c>
      <c r="BK7139">
        <v>13</v>
      </c>
      <c r="BL7139">
        <v>1588</v>
      </c>
      <c r="BM7139">
        <v>345</v>
      </c>
      <c r="BN7139">
        <v>3</v>
      </c>
      <c r="BO7139">
        <v>3</v>
      </c>
      <c r="BP7139" t="s">
        <v>90</v>
      </c>
      <c r="BQ7139" t="s">
        <v>90</v>
      </c>
      <c r="BR7139">
        <v>1</v>
      </c>
      <c r="BS7139">
        <v>69</v>
      </c>
      <c r="BT7139">
        <v>67</v>
      </c>
      <c r="BU7139">
        <v>54</v>
      </c>
      <c r="BV7139">
        <v>67</v>
      </c>
      <c r="BW7139">
        <v>26</v>
      </c>
      <c r="BX7139">
        <v>62</v>
      </c>
      <c r="BY7139">
        <v>17</v>
      </c>
      <c r="BZ7139" t="s">
        <v>348</v>
      </c>
      <c r="CA7139" t="s">
        <v>118</v>
      </c>
    </row>
    <row r="7140" spans="1:79" x14ac:dyDescent="0.35">
      <c r="A7140">
        <v>251342</v>
      </c>
      <c r="B7140" t="s">
        <v>30921</v>
      </c>
      <c r="C7140" t="s">
        <v>30922</v>
      </c>
      <c r="D7140" t="s">
        <v>30923</v>
      </c>
      <c r="E7140" t="s">
        <v>30924</v>
      </c>
      <c r="F7140" t="s">
        <v>871</v>
      </c>
      <c r="G7140">
        <v>22</v>
      </c>
      <c r="H7140">
        <v>68</v>
      </c>
      <c r="I7140">
        <v>73</v>
      </c>
      <c r="J7140" t="s">
        <v>12693</v>
      </c>
      <c r="K7140" t="s">
        <v>371</v>
      </c>
      <c r="L7140" t="s">
        <v>1058</v>
      </c>
      <c r="M7140">
        <v>187</v>
      </c>
      <c r="N7140">
        <v>191.8</v>
      </c>
      <c r="O7140" t="s">
        <v>102</v>
      </c>
      <c r="P7140">
        <v>72</v>
      </c>
      <c r="Q7140" t="s">
        <v>103</v>
      </c>
      <c r="R7140" t="s">
        <v>294</v>
      </c>
      <c r="T7140">
        <v>1900000</v>
      </c>
      <c r="U7140">
        <v>7000</v>
      </c>
      <c r="V7140">
        <v>1800000</v>
      </c>
      <c r="W7140">
        <v>326</v>
      </c>
      <c r="X7140">
        <v>64</v>
      </c>
      <c r="Y7140">
        <v>71</v>
      </c>
      <c r="Z7140">
        <v>73</v>
      </c>
      <c r="AA7140">
        <v>65</v>
      </c>
      <c r="AB7140">
        <v>53</v>
      </c>
      <c r="AC7140">
        <v>313</v>
      </c>
      <c r="AD7140">
        <v>70</v>
      </c>
      <c r="AE7140">
        <v>59</v>
      </c>
      <c r="AF7140">
        <v>54</v>
      </c>
      <c r="AG7140">
        <v>62</v>
      </c>
      <c r="AH7140">
        <v>68</v>
      </c>
      <c r="AI7140">
        <v>301</v>
      </c>
      <c r="AJ7140">
        <v>66</v>
      </c>
      <c r="AK7140">
        <v>76</v>
      </c>
      <c r="AL7140">
        <v>44</v>
      </c>
      <c r="AM7140">
        <v>66</v>
      </c>
      <c r="AN7140">
        <v>49</v>
      </c>
      <c r="AO7140">
        <v>361</v>
      </c>
      <c r="AP7140">
        <v>68</v>
      </c>
      <c r="AQ7140">
        <v>73</v>
      </c>
      <c r="AR7140">
        <v>69</v>
      </c>
      <c r="AS7140">
        <v>85</v>
      </c>
      <c r="AT7140">
        <v>66</v>
      </c>
      <c r="AU7140">
        <v>230</v>
      </c>
      <c r="AV7140">
        <v>32</v>
      </c>
      <c r="AW7140">
        <v>17</v>
      </c>
      <c r="AX7140">
        <v>68</v>
      </c>
      <c r="AY7140">
        <v>60</v>
      </c>
      <c r="AZ7140">
        <v>53</v>
      </c>
      <c r="BA7140">
        <v>52</v>
      </c>
      <c r="BB7140">
        <v>99</v>
      </c>
      <c r="BC7140">
        <v>24</v>
      </c>
      <c r="BD7140">
        <v>39</v>
      </c>
      <c r="BE7140">
        <v>36</v>
      </c>
      <c r="BF7140">
        <v>55</v>
      </c>
      <c r="BG7140">
        <v>10</v>
      </c>
      <c r="BH7140">
        <v>12</v>
      </c>
      <c r="BI7140">
        <v>9</v>
      </c>
      <c r="BJ7140">
        <v>11</v>
      </c>
      <c r="BK7140">
        <v>13</v>
      </c>
      <c r="BL7140">
        <v>1685</v>
      </c>
      <c r="BM7140">
        <v>371</v>
      </c>
      <c r="BN7140">
        <v>3</v>
      </c>
      <c r="BO7140">
        <v>2</v>
      </c>
      <c r="BP7140" t="s">
        <v>90</v>
      </c>
      <c r="BQ7140" t="s">
        <v>90</v>
      </c>
      <c r="BR7140">
        <v>1</v>
      </c>
      <c r="BS7140">
        <v>72</v>
      </c>
      <c r="BT7140">
        <v>67</v>
      </c>
      <c r="BU7140">
        <v>63</v>
      </c>
      <c r="BV7140">
        <v>66</v>
      </c>
      <c r="BW7140">
        <v>33</v>
      </c>
      <c r="BX7140">
        <v>70</v>
      </c>
      <c r="BY7140">
        <v>3</v>
      </c>
      <c r="BZ7140" t="s">
        <v>295</v>
      </c>
      <c r="CA7140" t="s">
        <v>118</v>
      </c>
    </row>
    <row r="7141" spans="1:79" x14ac:dyDescent="0.35">
      <c r="A7141">
        <v>229839</v>
      </c>
      <c r="B7141" t="s">
        <v>30925</v>
      </c>
      <c r="C7141" t="s">
        <v>30926</v>
      </c>
      <c r="D7141" t="s">
        <v>30927</v>
      </c>
      <c r="E7141" t="s">
        <v>30928</v>
      </c>
      <c r="F7141" t="s">
        <v>827</v>
      </c>
      <c r="G7141">
        <v>25</v>
      </c>
      <c r="H7141">
        <v>68</v>
      </c>
      <c r="I7141">
        <v>72</v>
      </c>
      <c r="J7141" t="s">
        <v>12281</v>
      </c>
      <c r="K7141" t="s">
        <v>1586</v>
      </c>
      <c r="L7141" t="s">
        <v>320</v>
      </c>
      <c r="M7141">
        <v>173</v>
      </c>
      <c r="N7141">
        <v>152.12</v>
      </c>
      <c r="O7141" t="s">
        <v>102</v>
      </c>
      <c r="P7141">
        <v>69</v>
      </c>
      <c r="Q7141" t="s">
        <v>1092</v>
      </c>
      <c r="R7141" t="s">
        <v>294</v>
      </c>
      <c r="T7141">
        <v>1600000</v>
      </c>
      <c r="U7141">
        <v>5000</v>
      </c>
      <c r="V7141">
        <v>1700000</v>
      </c>
      <c r="W7141">
        <v>247</v>
      </c>
      <c r="X7141">
        <v>64</v>
      </c>
      <c r="Y7141">
        <v>33</v>
      </c>
      <c r="Z7141">
        <v>56</v>
      </c>
      <c r="AA7141">
        <v>67</v>
      </c>
      <c r="AB7141">
        <v>27</v>
      </c>
      <c r="AC7141">
        <v>270</v>
      </c>
      <c r="AD7141">
        <v>66</v>
      </c>
      <c r="AE7141">
        <v>33</v>
      </c>
      <c r="AF7141">
        <v>38</v>
      </c>
      <c r="AG7141">
        <v>65</v>
      </c>
      <c r="AH7141">
        <v>68</v>
      </c>
      <c r="AI7141">
        <v>351</v>
      </c>
      <c r="AJ7141">
        <v>72</v>
      </c>
      <c r="AK7141">
        <v>73</v>
      </c>
      <c r="AL7141">
        <v>74</v>
      </c>
      <c r="AM7141">
        <v>61</v>
      </c>
      <c r="AN7141">
        <v>71</v>
      </c>
      <c r="AO7141">
        <v>261</v>
      </c>
      <c r="AP7141">
        <v>38</v>
      </c>
      <c r="AQ7141">
        <v>56</v>
      </c>
      <c r="AR7141">
        <v>75</v>
      </c>
      <c r="AS7141">
        <v>60</v>
      </c>
      <c r="AT7141">
        <v>32</v>
      </c>
      <c r="AU7141">
        <v>286</v>
      </c>
      <c r="AV7141">
        <v>65</v>
      </c>
      <c r="AW7141">
        <v>66</v>
      </c>
      <c r="AX7141">
        <v>60</v>
      </c>
      <c r="AY7141">
        <v>53</v>
      </c>
      <c r="AZ7141">
        <v>42</v>
      </c>
      <c r="BA7141">
        <v>63</v>
      </c>
      <c r="BB7141">
        <v>194</v>
      </c>
      <c r="BC7141">
        <v>65</v>
      </c>
      <c r="BD7141">
        <v>65</v>
      </c>
      <c r="BE7141">
        <v>64</v>
      </c>
      <c r="BF7141">
        <v>50</v>
      </c>
      <c r="BG7141">
        <v>10</v>
      </c>
      <c r="BH7141">
        <v>12</v>
      </c>
      <c r="BI7141">
        <v>8</v>
      </c>
      <c r="BJ7141">
        <v>11</v>
      </c>
      <c r="BK7141">
        <v>9</v>
      </c>
      <c r="BL7141">
        <v>1659</v>
      </c>
      <c r="BM7141">
        <v>364</v>
      </c>
      <c r="BN7141">
        <v>3</v>
      </c>
      <c r="BO7141">
        <v>2</v>
      </c>
      <c r="BP7141" t="s">
        <v>90</v>
      </c>
      <c r="BQ7141" t="s">
        <v>105</v>
      </c>
      <c r="BR7141">
        <v>1</v>
      </c>
      <c r="BS7141">
        <v>73</v>
      </c>
      <c r="BT7141">
        <v>35</v>
      </c>
      <c r="BU7141">
        <v>60</v>
      </c>
      <c r="BV7141">
        <v>67</v>
      </c>
      <c r="BW7141">
        <v>64</v>
      </c>
      <c r="BX7141">
        <v>65</v>
      </c>
      <c r="BY7141">
        <v>1</v>
      </c>
      <c r="BZ7141" t="s">
        <v>295</v>
      </c>
      <c r="CA7141" t="s">
        <v>93</v>
      </c>
    </row>
    <row r="7142" spans="1:79" x14ac:dyDescent="0.35">
      <c r="A7142">
        <v>164559</v>
      </c>
      <c r="B7142" t="s">
        <v>30929</v>
      </c>
      <c r="C7142" t="s">
        <v>30930</v>
      </c>
      <c r="D7142" t="s">
        <v>30931</v>
      </c>
      <c r="E7142" t="s">
        <v>30932</v>
      </c>
      <c r="F7142" t="s">
        <v>1748</v>
      </c>
      <c r="G7142">
        <v>37</v>
      </c>
      <c r="H7142">
        <v>68</v>
      </c>
      <c r="I7142">
        <v>68</v>
      </c>
      <c r="J7142" t="s">
        <v>10264</v>
      </c>
      <c r="K7142" t="s">
        <v>20911</v>
      </c>
      <c r="L7142" t="s">
        <v>103</v>
      </c>
      <c r="M7142">
        <v>183</v>
      </c>
      <c r="N7142">
        <v>169.76</v>
      </c>
      <c r="O7142" t="s">
        <v>102</v>
      </c>
      <c r="P7142">
        <v>68</v>
      </c>
      <c r="Q7142" t="s">
        <v>103</v>
      </c>
      <c r="R7142" t="s">
        <v>7024</v>
      </c>
      <c r="T7142">
        <v>400000</v>
      </c>
      <c r="U7142">
        <v>3000</v>
      </c>
      <c r="V7142">
        <v>471000</v>
      </c>
      <c r="W7142">
        <v>330</v>
      </c>
      <c r="X7142">
        <v>54</v>
      </c>
      <c r="Y7142">
        <v>75</v>
      </c>
      <c r="Z7142">
        <v>70</v>
      </c>
      <c r="AA7142">
        <v>61</v>
      </c>
      <c r="AB7142">
        <v>70</v>
      </c>
      <c r="AC7142">
        <v>281</v>
      </c>
      <c r="AD7142">
        <v>61</v>
      </c>
      <c r="AE7142">
        <v>60</v>
      </c>
      <c r="AF7142">
        <v>52</v>
      </c>
      <c r="AG7142">
        <v>46</v>
      </c>
      <c r="AH7142">
        <v>62</v>
      </c>
      <c r="AI7142">
        <v>267</v>
      </c>
      <c r="AJ7142">
        <v>37</v>
      </c>
      <c r="AK7142">
        <v>42</v>
      </c>
      <c r="AL7142">
        <v>52</v>
      </c>
      <c r="AM7142">
        <v>80</v>
      </c>
      <c r="AN7142">
        <v>56</v>
      </c>
      <c r="AO7142">
        <v>330</v>
      </c>
      <c r="AP7142">
        <v>71</v>
      </c>
      <c r="AQ7142">
        <v>62</v>
      </c>
      <c r="AR7142">
        <v>73</v>
      </c>
      <c r="AS7142">
        <v>64</v>
      </c>
      <c r="AT7142">
        <v>60</v>
      </c>
      <c r="AU7142">
        <v>328</v>
      </c>
      <c r="AV7142">
        <v>67</v>
      </c>
      <c r="AW7142">
        <v>46</v>
      </c>
      <c r="AX7142">
        <v>83</v>
      </c>
      <c r="AY7142">
        <v>61</v>
      </c>
      <c r="AZ7142">
        <v>71</v>
      </c>
      <c r="BA7142">
        <v>73</v>
      </c>
      <c r="BB7142">
        <v>122</v>
      </c>
      <c r="BC7142">
        <v>49</v>
      </c>
      <c r="BD7142">
        <v>40</v>
      </c>
      <c r="BE7142">
        <v>33</v>
      </c>
      <c r="BF7142">
        <v>55</v>
      </c>
      <c r="BG7142">
        <v>8</v>
      </c>
      <c r="BH7142">
        <v>16</v>
      </c>
      <c r="BI7142">
        <v>10</v>
      </c>
      <c r="BJ7142">
        <v>13</v>
      </c>
      <c r="BK7142">
        <v>8</v>
      </c>
      <c r="BL7142">
        <v>1713</v>
      </c>
      <c r="BM7142">
        <v>342</v>
      </c>
      <c r="BN7142">
        <v>4</v>
      </c>
      <c r="BO7142">
        <v>2</v>
      </c>
      <c r="BP7142" t="s">
        <v>105</v>
      </c>
      <c r="BQ7142" t="s">
        <v>105</v>
      </c>
      <c r="BR7142">
        <v>1</v>
      </c>
      <c r="BS7142">
        <v>40</v>
      </c>
      <c r="BT7142">
        <v>71</v>
      </c>
      <c r="BU7142">
        <v>57</v>
      </c>
      <c r="BV7142">
        <v>61</v>
      </c>
      <c r="BW7142">
        <v>46</v>
      </c>
      <c r="BX7142">
        <v>67</v>
      </c>
      <c r="BY7142">
        <v>4</v>
      </c>
      <c r="BZ7142" t="s">
        <v>221</v>
      </c>
      <c r="CA7142" t="s">
        <v>348</v>
      </c>
    </row>
    <row r="7143" spans="1:79" x14ac:dyDescent="0.35">
      <c r="A7143">
        <v>221130</v>
      </c>
      <c r="B7143" t="s">
        <v>30933</v>
      </c>
      <c r="C7143" t="s">
        <v>30934</v>
      </c>
      <c r="D7143" t="s">
        <v>30935</v>
      </c>
      <c r="E7143" t="s">
        <v>30936</v>
      </c>
      <c r="F7143" t="s">
        <v>167</v>
      </c>
      <c r="G7143">
        <v>26</v>
      </c>
      <c r="H7143">
        <v>68</v>
      </c>
      <c r="I7143">
        <v>70</v>
      </c>
      <c r="J7143" t="s">
        <v>1835</v>
      </c>
      <c r="K7143" t="s">
        <v>402</v>
      </c>
      <c r="L7143" t="s">
        <v>115</v>
      </c>
      <c r="M7143">
        <v>181</v>
      </c>
      <c r="N7143">
        <v>185.19</v>
      </c>
      <c r="O7143" t="s">
        <v>102</v>
      </c>
      <c r="P7143">
        <v>68</v>
      </c>
      <c r="Q7143" t="s">
        <v>115</v>
      </c>
      <c r="R7143" t="s">
        <v>255</v>
      </c>
      <c r="T7143">
        <v>1100000</v>
      </c>
      <c r="U7143">
        <v>10000</v>
      </c>
      <c r="V7143">
        <v>1500000</v>
      </c>
      <c r="W7143">
        <v>122</v>
      </c>
      <c r="X7143">
        <v>20</v>
      </c>
      <c r="Y7143">
        <v>14</v>
      </c>
      <c r="Z7143">
        <v>16</v>
      </c>
      <c r="AA7143">
        <v>52</v>
      </c>
      <c r="AB7143">
        <v>20</v>
      </c>
      <c r="AC7143">
        <v>118</v>
      </c>
      <c r="AD7143">
        <v>25</v>
      </c>
      <c r="AE7143">
        <v>13</v>
      </c>
      <c r="AF7143">
        <v>18</v>
      </c>
      <c r="AG7143">
        <v>41</v>
      </c>
      <c r="AH7143">
        <v>21</v>
      </c>
      <c r="AI7143">
        <v>243</v>
      </c>
      <c r="AJ7143">
        <v>53</v>
      </c>
      <c r="AK7143">
        <v>40</v>
      </c>
      <c r="AL7143">
        <v>43</v>
      </c>
      <c r="AM7143">
        <v>60</v>
      </c>
      <c r="AN7143">
        <v>47</v>
      </c>
      <c r="AO7143">
        <v>232</v>
      </c>
      <c r="AP7143">
        <v>52</v>
      </c>
      <c r="AQ7143">
        <v>53</v>
      </c>
      <c r="AR7143">
        <v>33</v>
      </c>
      <c r="AS7143">
        <v>74</v>
      </c>
      <c r="AT7143">
        <v>20</v>
      </c>
      <c r="AU7143">
        <v>122</v>
      </c>
      <c r="AV7143">
        <v>37</v>
      </c>
      <c r="AW7143">
        <v>15</v>
      </c>
      <c r="AX7143">
        <v>12</v>
      </c>
      <c r="AY7143">
        <v>35</v>
      </c>
      <c r="AZ7143">
        <v>23</v>
      </c>
      <c r="BA7143">
        <v>52</v>
      </c>
      <c r="BB7143">
        <v>39</v>
      </c>
      <c r="BC7143">
        <v>9</v>
      </c>
      <c r="BD7143">
        <v>14</v>
      </c>
      <c r="BE7143">
        <v>16</v>
      </c>
      <c r="BF7143">
        <v>342</v>
      </c>
      <c r="BG7143">
        <v>69</v>
      </c>
      <c r="BH7143">
        <v>67</v>
      </c>
      <c r="BI7143">
        <v>69</v>
      </c>
      <c r="BJ7143">
        <v>66</v>
      </c>
      <c r="BK7143">
        <v>71</v>
      </c>
      <c r="BL7143">
        <v>1218</v>
      </c>
      <c r="BM7143">
        <v>388</v>
      </c>
      <c r="BN7143">
        <v>3</v>
      </c>
      <c r="BO7143">
        <v>1</v>
      </c>
      <c r="BP7143" t="s">
        <v>90</v>
      </c>
      <c r="BQ7143" t="s">
        <v>90</v>
      </c>
      <c r="BR7143">
        <v>2</v>
      </c>
      <c r="BS7143">
        <v>69</v>
      </c>
      <c r="BT7143">
        <v>67</v>
      </c>
      <c r="BU7143">
        <v>69</v>
      </c>
      <c r="BV7143">
        <v>71</v>
      </c>
      <c r="BW7143">
        <v>46</v>
      </c>
      <c r="BX7143">
        <v>66</v>
      </c>
      <c r="BY7143">
        <v>17</v>
      </c>
      <c r="BZ7143" t="s">
        <v>129</v>
      </c>
      <c r="CA7143" t="s">
        <v>93</v>
      </c>
    </row>
    <row r="7144" spans="1:79" x14ac:dyDescent="0.35">
      <c r="A7144">
        <v>212938</v>
      </c>
      <c r="B7144" t="s">
        <v>30937</v>
      </c>
      <c r="C7144" t="s">
        <v>30938</v>
      </c>
      <c r="D7144" t="s">
        <v>30939</v>
      </c>
      <c r="E7144" t="s">
        <v>30940</v>
      </c>
      <c r="F7144" t="s">
        <v>754</v>
      </c>
      <c r="G7144">
        <v>28</v>
      </c>
      <c r="H7144">
        <v>68</v>
      </c>
      <c r="I7144">
        <v>69</v>
      </c>
      <c r="J7144" t="s">
        <v>10866</v>
      </c>
      <c r="K7144" t="s">
        <v>114</v>
      </c>
      <c r="L7144" t="s">
        <v>182</v>
      </c>
      <c r="M7144">
        <v>184</v>
      </c>
      <c r="N7144">
        <v>176.37</v>
      </c>
      <c r="O7144" t="s">
        <v>102</v>
      </c>
      <c r="P7144">
        <v>69</v>
      </c>
      <c r="Q7144" t="s">
        <v>182</v>
      </c>
      <c r="R7144" t="s">
        <v>29640</v>
      </c>
      <c r="T7144">
        <v>1100000</v>
      </c>
      <c r="U7144">
        <v>2000</v>
      </c>
      <c r="V7144">
        <v>1200000</v>
      </c>
      <c r="W7144">
        <v>238</v>
      </c>
      <c r="X7144">
        <v>40</v>
      </c>
      <c r="Y7144">
        <v>34</v>
      </c>
      <c r="Z7144">
        <v>64</v>
      </c>
      <c r="AA7144">
        <v>66</v>
      </c>
      <c r="AB7144">
        <v>34</v>
      </c>
      <c r="AC7144">
        <v>233</v>
      </c>
      <c r="AD7144">
        <v>51</v>
      </c>
      <c r="AE7144">
        <v>36</v>
      </c>
      <c r="AF7144">
        <v>31</v>
      </c>
      <c r="AG7144">
        <v>56</v>
      </c>
      <c r="AH7144">
        <v>59</v>
      </c>
      <c r="AI7144">
        <v>320</v>
      </c>
      <c r="AJ7144">
        <v>65</v>
      </c>
      <c r="AK7144">
        <v>71</v>
      </c>
      <c r="AL7144">
        <v>56</v>
      </c>
      <c r="AM7144">
        <v>68</v>
      </c>
      <c r="AN7144">
        <v>60</v>
      </c>
      <c r="AO7144">
        <v>330</v>
      </c>
      <c r="AP7144">
        <v>63</v>
      </c>
      <c r="AQ7144">
        <v>72</v>
      </c>
      <c r="AR7144">
        <v>71</v>
      </c>
      <c r="AS7144">
        <v>76</v>
      </c>
      <c r="AT7144">
        <v>48</v>
      </c>
      <c r="AU7144">
        <v>255</v>
      </c>
      <c r="AV7144">
        <v>68</v>
      </c>
      <c r="AW7144">
        <v>69</v>
      </c>
      <c r="AX7144">
        <v>37</v>
      </c>
      <c r="AY7144">
        <v>43</v>
      </c>
      <c r="AZ7144">
        <v>38</v>
      </c>
      <c r="BA7144">
        <v>66</v>
      </c>
      <c r="BB7144">
        <v>199</v>
      </c>
      <c r="BC7144">
        <v>67</v>
      </c>
      <c r="BD7144">
        <v>67</v>
      </c>
      <c r="BE7144">
        <v>65</v>
      </c>
      <c r="BF7144">
        <v>43</v>
      </c>
      <c r="BG7144">
        <v>6</v>
      </c>
      <c r="BH7144">
        <v>15</v>
      </c>
      <c r="BI7144">
        <v>7</v>
      </c>
      <c r="BJ7144">
        <v>6</v>
      </c>
      <c r="BK7144">
        <v>9</v>
      </c>
      <c r="BL7144">
        <v>1618</v>
      </c>
      <c r="BM7144">
        <v>357</v>
      </c>
      <c r="BN7144">
        <v>3</v>
      </c>
      <c r="BO7144">
        <v>2</v>
      </c>
      <c r="BP7144" t="s">
        <v>105</v>
      </c>
      <c r="BQ7144" t="s">
        <v>90</v>
      </c>
      <c r="BR7144">
        <v>1</v>
      </c>
      <c r="BS7144">
        <v>68</v>
      </c>
      <c r="BT7144">
        <v>43</v>
      </c>
      <c r="BU7144">
        <v>51</v>
      </c>
      <c r="BV7144">
        <v>55</v>
      </c>
      <c r="BW7144">
        <v>67</v>
      </c>
      <c r="BX7144">
        <v>73</v>
      </c>
      <c r="BY7144">
        <v>1</v>
      </c>
      <c r="BZ7144" t="s">
        <v>117</v>
      </c>
      <c r="CA7144" t="s">
        <v>118</v>
      </c>
    </row>
    <row r="7145" spans="1:79" x14ac:dyDescent="0.35">
      <c r="A7145">
        <v>165321</v>
      </c>
      <c r="B7145" t="s">
        <v>30941</v>
      </c>
      <c r="C7145" t="s">
        <v>30942</v>
      </c>
      <c r="D7145" t="s">
        <v>30943</v>
      </c>
      <c r="E7145" t="s">
        <v>30944</v>
      </c>
      <c r="F7145" t="s">
        <v>1962</v>
      </c>
      <c r="G7145">
        <v>34</v>
      </c>
      <c r="H7145">
        <v>68</v>
      </c>
      <c r="I7145">
        <v>68</v>
      </c>
      <c r="J7145" t="s">
        <v>30945</v>
      </c>
      <c r="K7145" t="s">
        <v>633</v>
      </c>
      <c r="L7145" t="s">
        <v>334</v>
      </c>
      <c r="M7145">
        <v>186</v>
      </c>
      <c r="N7145">
        <v>176.37</v>
      </c>
      <c r="O7145" t="s">
        <v>87</v>
      </c>
      <c r="P7145">
        <v>69</v>
      </c>
      <c r="Q7145" t="s">
        <v>182</v>
      </c>
      <c r="R7145" t="s">
        <v>494</v>
      </c>
      <c r="T7145">
        <v>450000</v>
      </c>
      <c r="U7145">
        <v>5000</v>
      </c>
      <c r="V7145">
        <v>569000</v>
      </c>
      <c r="W7145">
        <v>319</v>
      </c>
      <c r="X7145">
        <v>67</v>
      </c>
      <c r="Y7145">
        <v>57</v>
      </c>
      <c r="Z7145">
        <v>67</v>
      </c>
      <c r="AA7145">
        <v>66</v>
      </c>
      <c r="AB7145">
        <v>62</v>
      </c>
      <c r="AC7145">
        <v>315</v>
      </c>
      <c r="AD7145">
        <v>62</v>
      </c>
      <c r="AE7145">
        <v>65</v>
      </c>
      <c r="AF7145">
        <v>55</v>
      </c>
      <c r="AG7145">
        <v>63</v>
      </c>
      <c r="AH7145">
        <v>70</v>
      </c>
      <c r="AI7145">
        <v>299</v>
      </c>
      <c r="AJ7145">
        <v>55</v>
      </c>
      <c r="AK7145">
        <v>54</v>
      </c>
      <c r="AL7145">
        <v>60</v>
      </c>
      <c r="AM7145">
        <v>68</v>
      </c>
      <c r="AN7145">
        <v>62</v>
      </c>
      <c r="AO7145">
        <v>327</v>
      </c>
      <c r="AP7145">
        <v>67</v>
      </c>
      <c r="AQ7145">
        <v>69</v>
      </c>
      <c r="AR7145">
        <v>65</v>
      </c>
      <c r="AS7145">
        <v>72</v>
      </c>
      <c r="AT7145">
        <v>54</v>
      </c>
      <c r="AU7145">
        <v>329</v>
      </c>
      <c r="AV7145">
        <v>74</v>
      </c>
      <c r="AW7145">
        <v>69</v>
      </c>
      <c r="AX7145">
        <v>60</v>
      </c>
      <c r="AY7145">
        <v>64</v>
      </c>
      <c r="AZ7145">
        <v>62</v>
      </c>
      <c r="BA7145">
        <v>66</v>
      </c>
      <c r="BB7145">
        <v>206</v>
      </c>
      <c r="BC7145">
        <v>70</v>
      </c>
      <c r="BD7145">
        <v>69</v>
      </c>
      <c r="BE7145">
        <v>67</v>
      </c>
      <c r="BF7145">
        <v>62</v>
      </c>
      <c r="BG7145">
        <v>6</v>
      </c>
      <c r="BH7145">
        <v>16</v>
      </c>
      <c r="BI7145">
        <v>13</v>
      </c>
      <c r="BJ7145">
        <v>11</v>
      </c>
      <c r="BK7145">
        <v>16</v>
      </c>
      <c r="BL7145">
        <v>1857</v>
      </c>
      <c r="BM7145">
        <v>383</v>
      </c>
      <c r="BN7145">
        <v>3</v>
      </c>
      <c r="BO7145">
        <v>3</v>
      </c>
      <c r="BP7145" t="s">
        <v>90</v>
      </c>
      <c r="BQ7145" t="s">
        <v>90</v>
      </c>
      <c r="BR7145">
        <v>2</v>
      </c>
      <c r="BS7145">
        <v>54</v>
      </c>
      <c r="BT7145">
        <v>59</v>
      </c>
      <c r="BU7145">
        <v>65</v>
      </c>
      <c r="BV7145">
        <v>65</v>
      </c>
      <c r="BW7145">
        <v>69</v>
      </c>
      <c r="BX7145">
        <v>71</v>
      </c>
      <c r="BY7145">
        <v>4</v>
      </c>
      <c r="BZ7145" t="s">
        <v>348</v>
      </c>
      <c r="CA7145" t="s">
        <v>93</v>
      </c>
    </row>
    <row r="7146" spans="1:79" x14ac:dyDescent="0.35">
      <c r="A7146">
        <v>246728</v>
      </c>
      <c r="B7146" t="s">
        <v>30946</v>
      </c>
      <c r="C7146" t="s">
        <v>30947</v>
      </c>
      <c r="D7146" t="s">
        <v>30948</v>
      </c>
      <c r="E7146" t="s">
        <v>30949</v>
      </c>
      <c r="F7146" t="s">
        <v>3665</v>
      </c>
      <c r="G7146">
        <v>19</v>
      </c>
      <c r="H7146">
        <v>68</v>
      </c>
      <c r="I7146">
        <v>82</v>
      </c>
      <c r="J7146" t="s">
        <v>734</v>
      </c>
      <c r="K7146" t="s">
        <v>482</v>
      </c>
      <c r="L7146" t="s">
        <v>103</v>
      </c>
      <c r="M7146">
        <v>183</v>
      </c>
      <c r="N7146">
        <v>176.37</v>
      </c>
      <c r="O7146" t="s">
        <v>102</v>
      </c>
      <c r="P7146">
        <v>70</v>
      </c>
      <c r="Q7146" t="s">
        <v>103</v>
      </c>
      <c r="R7146" t="s">
        <v>20263</v>
      </c>
      <c r="T7146">
        <v>2900000</v>
      </c>
      <c r="U7146">
        <v>4000</v>
      </c>
      <c r="V7146">
        <v>3800000</v>
      </c>
      <c r="W7146">
        <v>296</v>
      </c>
      <c r="X7146">
        <v>47</v>
      </c>
      <c r="Y7146">
        <v>68</v>
      </c>
      <c r="Z7146">
        <v>60</v>
      </c>
      <c r="AA7146">
        <v>63</v>
      </c>
      <c r="AB7146">
        <v>58</v>
      </c>
      <c r="AC7146">
        <v>280</v>
      </c>
      <c r="AD7146">
        <v>70</v>
      </c>
      <c r="AE7146">
        <v>55</v>
      </c>
      <c r="AF7146">
        <v>44</v>
      </c>
      <c r="AG7146">
        <v>43</v>
      </c>
      <c r="AH7146">
        <v>68</v>
      </c>
      <c r="AI7146">
        <v>353</v>
      </c>
      <c r="AJ7146">
        <v>75</v>
      </c>
      <c r="AK7146">
        <v>77</v>
      </c>
      <c r="AL7146">
        <v>70</v>
      </c>
      <c r="AM7146">
        <v>64</v>
      </c>
      <c r="AN7146">
        <v>67</v>
      </c>
      <c r="AO7146">
        <v>371</v>
      </c>
      <c r="AP7146">
        <v>74</v>
      </c>
      <c r="AQ7146">
        <v>85</v>
      </c>
      <c r="AR7146">
        <v>64</v>
      </c>
      <c r="AS7146">
        <v>84</v>
      </c>
      <c r="AT7146">
        <v>64</v>
      </c>
      <c r="AU7146">
        <v>265</v>
      </c>
      <c r="AV7146">
        <v>52</v>
      </c>
      <c r="AW7146">
        <v>32</v>
      </c>
      <c r="AX7146">
        <v>66</v>
      </c>
      <c r="AY7146">
        <v>52</v>
      </c>
      <c r="AZ7146">
        <v>63</v>
      </c>
      <c r="BA7146">
        <v>65</v>
      </c>
      <c r="BB7146">
        <v>69</v>
      </c>
      <c r="BC7146">
        <v>22</v>
      </c>
      <c r="BD7146">
        <v>22</v>
      </c>
      <c r="BE7146">
        <v>25</v>
      </c>
      <c r="BF7146">
        <v>58</v>
      </c>
      <c r="BG7146">
        <v>9</v>
      </c>
      <c r="BH7146">
        <v>12</v>
      </c>
      <c r="BI7146">
        <v>14</v>
      </c>
      <c r="BJ7146">
        <v>13</v>
      </c>
      <c r="BK7146">
        <v>10</v>
      </c>
      <c r="BL7146">
        <v>1692</v>
      </c>
      <c r="BM7146">
        <v>367</v>
      </c>
      <c r="BN7146">
        <v>3</v>
      </c>
      <c r="BO7146">
        <v>3</v>
      </c>
      <c r="BP7146" t="s">
        <v>90</v>
      </c>
      <c r="BQ7146" t="s">
        <v>90</v>
      </c>
      <c r="BR7146">
        <v>1</v>
      </c>
      <c r="BS7146">
        <v>76</v>
      </c>
      <c r="BT7146">
        <v>68</v>
      </c>
      <c r="BU7146">
        <v>53</v>
      </c>
      <c r="BV7146">
        <v>69</v>
      </c>
      <c r="BW7146">
        <v>28</v>
      </c>
      <c r="BX7146">
        <v>73</v>
      </c>
      <c r="BY7146">
        <v>123</v>
      </c>
      <c r="BZ7146" t="s">
        <v>295</v>
      </c>
      <c r="CA7146" t="s">
        <v>107</v>
      </c>
    </row>
    <row r="7147" spans="1:79" x14ac:dyDescent="0.35">
      <c r="A7147">
        <v>228033</v>
      </c>
      <c r="B7147" t="s">
        <v>30950</v>
      </c>
      <c r="C7147" t="s">
        <v>30951</v>
      </c>
      <c r="D7147" t="s">
        <v>30952</v>
      </c>
      <c r="E7147" t="s">
        <v>30953</v>
      </c>
      <c r="F7147" t="s">
        <v>2550</v>
      </c>
      <c r="G7147">
        <v>30</v>
      </c>
      <c r="H7147">
        <v>68</v>
      </c>
      <c r="I7147">
        <v>68</v>
      </c>
      <c r="J7147" t="s">
        <v>1337</v>
      </c>
      <c r="K7147" t="s">
        <v>7795</v>
      </c>
      <c r="L7147" t="s">
        <v>457</v>
      </c>
      <c r="M7147">
        <v>170</v>
      </c>
      <c r="N7147">
        <v>143.30000000000001</v>
      </c>
      <c r="O7147" t="s">
        <v>102</v>
      </c>
      <c r="P7147">
        <v>69</v>
      </c>
      <c r="Q7147" t="s">
        <v>198</v>
      </c>
      <c r="R7147" t="s">
        <v>183</v>
      </c>
      <c r="T7147">
        <v>1200000</v>
      </c>
      <c r="U7147">
        <v>8000</v>
      </c>
      <c r="V7147">
        <v>1300000</v>
      </c>
      <c r="W7147">
        <v>298</v>
      </c>
      <c r="X7147">
        <v>61</v>
      </c>
      <c r="Y7147">
        <v>52</v>
      </c>
      <c r="Z7147">
        <v>61</v>
      </c>
      <c r="AA7147">
        <v>72</v>
      </c>
      <c r="AB7147">
        <v>52</v>
      </c>
      <c r="AC7147">
        <v>306</v>
      </c>
      <c r="AD7147">
        <v>61</v>
      </c>
      <c r="AE7147">
        <v>56</v>
      </c>
      <c r="AF7147">
        <v>57</v>
      </c>
      <c r="AG7147">
        <v>67</v>
      </c>
      <c r="AH7147">
        <v>65</v>
      </c>
      <c r="AI7147">
        <v>345</v>
      </c>
      <c r="AJ7147">
        <v>70</v>
      </c>
      <c r="AK7147">
        <v>70</v>
      </c>
      <c r="AL7147">
        <v>72</v>
      </c>
      <c r="AM7147">
        <v>66</v>
      </c>
      <c r="AN7147">
        <v>67</v>
      </c>
      <c r="AO7147">
        <v>321</v>
      </c>
      <c r="AP7147">
        <v>60</v>
      </c>
      <c r="AQ7147">
        <v>65</v>
      </c>
      <c r="AR7147">
        <v>83</v>
      </c>
      <c r="AS7147">
        <v>57</v>
      </c>
      <c r="AT7147">
        <v>56</v>
      </c>
      <c r="AU7147">
        <v>317</v>
      </c>
      <c r="AV7147">
        <v>62</v>
      </c>
      <c r="AW7147">
        <v>70</v>
      </c>
      <c r="AX7147">
        <v>63</v>
      </c>
      <c r="AY7147">
        <v>69</v>
      </c>
      <c r="AZ7147">
        <v>53</v>
      </c>
      <c r="BA7147">
        <v>63</v>
      </c>
      <c r="BB7147">
        <v>210</v>
      </c>
      <c r="BC7147">
        <v>69</v>
      </c>
      <c r="BD7147">
        <v>72</v>
      </c>
      <c r="BE7147">
        <v>69</v>
      </c>
      <c r="BF7147">
        <v>57</v>
      </c>
      <c r="BG7147">
        <v>14</v>
      </c>
      <c r="BH7147">
        <v>15</v>
      </c>
      <c r="BI7147">
        <v>8</v>
      </c>
      <c r="BJ7147">
        <v>8</v>
      </c>
      <c r="BK7147">
        <v>12</v>
      </c>
      <c r="BL7147">
        <v>1854</v>
      </c>
      <c r="BM7147">
        <v>390</v>
      </c>
      <c r="BN7147">
        <v>4</v>
      </c>
      <c r="BO7147">
        <v>3</v>
      </c>
      <c r="BP7147" t="s">
        <v>90</v>
      </c>
      <c r="BQ7147" t="s">
        <v>105</v>
      </c>
      <c r="BR7147">
        <v>1</v>
      </c>
      <c r="BS7147">
        <v>70</v>
      </c>
      <c r="BT7147">
        <v>55</v>
      </c>
      <c r="BU7147">
        <v>67</v>
      </c>
      <c r="BV7147">
        <v>64</v>
      </c>
      <c r="BW7147">
        <v>69</v>
      </c>
      <c r="BX7147">
        <v>65</v>
      </c>
      <c r="BY7147">
        <v>6</v>
      </c>
      <c r="BZ7147" t="s">
        <v>106</v>
      </c>
      <c r="CA7147" t="s">
        <v>348</v>
      </c>
    </row>
    <row r="7148" spans="1:79" x14ac:dyDescent="0.35">
      <c r="A7148">
        <v>241089</v>
      </c>
      <c r="B7148" t="s">
        <v>30954</v>
      </c>
      <c r="C7148" t="s">
        <v>30955</v>
      </c>
      <c r="D7148" t="s">
        <v>30956</v>
      </c>
      <c r="E7148" t="s">
        <v>30957</v>
      </c>
      <c r="F7148" t="s">
        <v>3665</v>
      </c>
      <c r="G7148">
        <v>24</v>
      </c>
      <c r="H7148">
        <v>68</v>
      </c>
      <c r="I7148">
        <v>73</v>
      </c>
      <c r="J7148" t="s">
        <v>5916</v>
      </c>
      <c r="K7148" t="s">
        <v>527</v>
      </c>
      <c r="L7148" t="s">
        <v>3320</v>
      </c>
      <c r="M7148">
        <v>181</v>
      </c>
      <c r="N7148">
        <v>149.91</v>
      </c>
      <c r="O7148" t="s">
        <v>102</v>
      </c>
      <c r="P7148">
        <v>69</v>
      </c>
      <c r="Q7148" t="s">
        <v>552</v>
      </c>
      <c r="R7148" t="s">
        <v>314</v>
      </c>
      <c r="T7148">
        <v>1800000</v>
      </c>
      <c r="U7148">
        <v>13000</v>
      </c>
      <c r="V7148">
        <v>2500000</v>
      </c>
      <c r="W7148">
        <v>303</v>
      </c>
      <c r="X7148">
        <v>65</v>
      </c>
      <c r="Y7148">
        <v>64</v>
      </c>
      <c r="Z7148">
        <v>59</v>
      </c>
      <c r="AA7148">
        <v>64</v>
      </c>
      <c r="AB7148">
        <v>51</v>
      </c>
      <c r="AC7148">
        <v>295</v>
      </c>
      <c r="AD7148">
        <v>70</v>
      </c>
      <c r="AE7148">
        <v>60</v>
      </c>
      <c r="AF7148">
        <v>41</v>
      </c>
      <c r="AG7148">
        <v>59</v>
      </c>
      <c r="AH7148">
        <v>65</v>
      </c>
      <c r="AI7148">
        <v>359</v>
      </c>
      <c r="AJ7148">
        <v>80</v>
      </c>
      <c r="AK7148">
        <v>84</v>
      </c>
      <c r="AL7148">
        <v>72</v>
      </c>
      <c r="AM7148">
        <v>60</v>
      </c>
      <c r="AN7148">
        <v>63</v>
      </c>
      <c r="AO7148">
        <v>327</v>
      </c>
      <c r="AP7148">
        <v>70</v>
      </c>
      <c r="AQ7148">
        <v>59</v>
      </c>
      <c r="AR7148">
        <v>73</v>
      </c>
      <c r="AS7148">
        <v>69</v>
      </c>
      <c r="AT7148">
        <v>56</v>
      </c>
      <c r="AU7148">
        <v>254</v>
      </c>
      <c r="AV7148">
        <v>42</v>
      </c>
      <c r="AW7148">
        <v>27</v>
      </c>
      <c r="AX7148">
        <v>66</v>
      </c>
      <c r="AY7148">
        <v>63</v>
      </c>
      <c r="AZ7148">
        <v>56</v>
      </c>
      <c r="BA7148">
        <v>61</v>
      </c>
      <c r="BB7148">
        <v>110</v>
      </c>
      <c r="BC7148">
        <v>38</v>
      </c>
      <c r="BD7148">
        <v>37</v>
      </c>
      <c r="BE7148">
        <v>35</v>
      </c>
      <c r="BF7148">
        <v>44</v>
      </c>
      <c r="BG7148">
        <v>7</v>
      </c>
      <c r="BH7148">
        <v>13</v>
      </c>
      <c r="BI7148">
        <v>6</v>
      </c>
      <c r="BJ7148">
        <v>8</v>
      </c>
      <c r="BK7148">
        <v>10</v>
      </c>
      <c r="BL7148">
        <v>1692</v>
      </c>
      <c r="BM7148">
        <v>376</v>
      </c>
      <c r="BN7148">
        <v>3</v>
      </c>
      <c r="BO7148">
        <v>3</v>
      </c>
      <c r="BP7148" t="s">
        <v>105</v>
      </c>
      <c r="BQ7148" t="s">
        <v>90</v>
      </c>
      <c r="BR7148">
        <v>1</v>
      </c>
      <c r="BS7148">
        <v>82</v>
      </c>
      <c r="BT7148">
        <v>63</v>
      </c>
      <c r="BU7148">
        <v>62</v>
      </c>
      <c r="BV7148">
        <v>68</v>
      </c>
      <c r="BW7148">
        <v>37</v>
      </c>
      <c r="BX7148">
        <v>64</v>
      </c>
      <c r="BY7148">
        <v>17</v>
      </c>
      <c r="BZ7148" t="s">
        <v>140</v>
      </c>
      <c r="CA7148" t="s">
        <v>93</v>
      </c>
    </row>
    <row r="7149" spans="1:79" x14ac:dyDescent="0.35">
      <c r="A7149">
        <v>252865</v>
      </c>
      <c r="B7149" t="s">
        <v>30958</v>
      </c>
      <c r="C7149" t="s">
        <v>30959</v>
      </c>
      <c r="D7149" t="s">
        <v>30960</v>
      </c>
      <c r="E7149" t="s">
        <v>30961</v>
      </c>
      <c r="F7149" t="s">
        <v>226</v>
      </c>
      <c r="G7149">
        <v>18</v>
      </c>
      <c r="H7149">
        <v>68</v>
      </c>
      <c r="I7149">
        <v>81</v>
      </c>
      <c r="J7149" t="s">
        <v>891</v>
      </c>
      <c r="K7149" t="s">
        <v>1586</v>
      </c>
      <c r="L7149" t="s">
        <v>1728</v>
      </c>
      <c r="M7149">
        <v>175</v>
      </c>
      <c r="N7149">
        <v>154.32</v>
      </c>
      <c r="O7149" t="s">
        <v>102</v>
      </c>
      <c r="P7149">
        <v>70</v>
      </c>
      <c r="Q7149" t="s">
        <v>103</v>
      </c>
      <c r="R7149" t="s">
        <v>294</v>
      </c>
      <c r="T7149">
        <v>2800000</v>
      </c>
      <c r="U7149">
        <v>4000</v>
      </c>
      <c r="V7149">
        <v>4400000</v>
      </c>
      <c r="W7149">
        <v>291</v>
      </c>
      <c r="X7149">
        <v>33</v>
      </c>
      <c r="Y7149">
        <v>77</v>
      </c>
      <c r="Z7149">
        <v>55</v>
      </c>
      <c r="AA7149">
        <v>67</v>
      </c>
      <c r="AB7149">
        <v>59</v>
      </c>
      <c r="AC7149">
        <v>264</v>
      </c>
      <c r="AD7149">
        <v>74</v>
      </c>
      <c r="AE7149">
        <v>34</v>
      </c>
      <c r="AF7149">
        <v>28</v>
      </c>
      <c r="AG7149">
        <v>58</v>
      </c>
      <c r="AH7149">
        <v>70</v>
      </c>
      <c r="AI7149">
        <v>344</v>
      </c>
      <c r="AJ7149">
        <v>69</v>
      </c>
      <c r="AK7149">
        <v>73</v>
      </c>
      <c r="AL7149">
        <v>59</v>
      </c>
      <c r="AM7149">
        <v>68</v>
      </c>
      <c r="AN7149">
        <v>75</v>
      </c>
      <c r="AO7149">
        <v>315</v>
      </c>
      <c r="AP7149">
        <v>70</v>
      </c>
      <c r="AQ7149">
        <v>66</v>
      </c>
      <c r="AR7149">
        <v>50</v>
      </c>
      <c r="AS7149">
        <v>55</v>
      </c>
      <c r="AT7149">
        <v>74</v>
      </c>
      <c r="AU7149">
        <v>262</v>
      </c>
      <c r="AV7149">
        <v>44</v>
      </c>
      <c r="AW7149">
        <v>46</v>
      </c>
      <c r="AX7149">
        <v>62</v>
      </c>
      <c r="AY7149">
        <v>55</v>
      </c>
      <c r="AZ7149">
        <v>55</v>
      </c>
      <c r="BA7149">
        <v>48</v>
      </c>
      <c r="BB7149">
        <v>74</v>
      </c>
      <c r="BC7149">
        <v>43</v>
      </c>
      <c r="BD7149">
        <v>15</v>
      </c>
      <c r="BE7149">
        <v>16</v>
      </c>
      <c r="BF7149">
        <v>47</v>
      </c>
      <c r="BG7149">
        <v>8</v>
      </c>
      <c r="BH7149">
        <v>10</v>
      </c>
      <c r="BI7149">
        <v>7</v>
      </c>
      <c r="BJ7149">
        <v>12</v>
      </c>
      <c r="BK7149">
        <v>10</v>
      </c>
      <c r="BL7149">
        <v>1597</v>
      </c>
      <c r="BM7149">
        <v>353</v>
      </c>
      <c r="BN7149">
        <v>3</v>
      </c>
      <c r="BO7149">
        <v>3</v>
      </c>
      <c r="BP7149" t="s">
        <v>90</v>
      </c>
      <c r="BQ7149" t="s">
        <v>90</v>
      </c>
      <c r="BR7149">
        <v>1</v>
      </c>
      <c r="BS7149">
        <v>71</v>
      </c>
      <c r="BT7149">
        <v>72</v>
      </c>
      <c r="BU7149">
        <v>53</v>
      </c>
      <c r="BV7149">
        <v>71</v>
      </c>
      <c r="BW7149">
        <v>34</v>
      </c>
      <c r="BX7149">
        <v>52</v>
      </c>
      <c r="BY7149">
        <v>63</v>
      </c>
      <c r="BZ7149" t="s">
        <v>295</v>
      </c>
      <c r="CA7149" t="s">
        <v>93</v>
      </c>
    </row>
    <row r="7150" spans="1:79" x14ac:dyDescent="0.35">
      <c r="A7150">
        <v>223426</v>
      </c>
      <c r="B7150" t="s">
        <v>30962</v>
      </c>
      <c r="C7150" t="s">
        <v>30963</v>
      </c>
      <c r="D7150" t="s">
        <v>30964</v>
      </c>
      <c r="E7150" t="s">
        <v>30965</v>
      </c>
      <c r="F7150" t="s">
        <v>871</v>
      </c>
      <c r="G7150">
        <v>29</v>
      </c>
      <c r="H7150">
        <v>68</v>
      </c>
      <c r="I7150">
        <v>68</v>
      </c>
      <c r="J7150" t="s">
        <v>20679</v>
      </c>
      <c r="K7150" t="s">
        <v>482</v>
      </c>
      <c r="L7150" t="s">
        <v>182</v>
      </c>
      <c r="M7150">
        <v>187</v>
      </c>
      <c r="N7150">
        <v>165.35</v>
      </c>
      <c r="O7150" t="s">
        <v>102</v>
      </c>
      <c r="P7150">
        <v>68</v>
      </c>
      <c r="Q7150" t="s">
        <v>182</v>
      </c>
      <c r="R7150" t="s">
        <v>294</v>
      </c>
      <c r="T7150">
        <v>1000000</v>
      </c>
      <c r="U7150">
        <v>3000</v>
      </c>
      <c r="V7150">
        <v>1000000</v>
      </c>
      <c r="W7150">
        <v>217</v>
      </c>
      <c r="X7150">
        <v>44</v>
      </c>
      <c r="Y7150">
        <v>23</v>
      </c>
      <c r="Z7150">
        <v>66</v>
      </c>
      <c r="AA7150">
        <v>56</v>
      </c>
      <c r="AB7150">
        <v>28</v>
      </c>
      <c r="AC7150">
        <v>216</v>
      </c>
      <c r="AD7150">
        <v>45</v>
      </c>
      <c r="AE7150">
        <v>48</v>
      </c>
      <c r="AF7150">
        <v>27</v>
      </c>
      <c r="AG7150">
        <v>47</v>
      </c>
      <c r="AH7150">
        <v>49</v>
      </c>
      <c r="AI7150">
        <v>312</v>
      </c>
      <c r="AJ7150">
        <v>80</v>
      </c>
      <c r="AK7150">
        <v>80</v>
      </c>
      <c r="AL7150">
        <v>37</v>
      </c>
      <c r="AM7150">
        <v>64</v>
      </c>
      <c r="AN7150">
        <v>51</v>
      </c>
      <c r="AO7150">
        <v>278</v>
      </c>
      <c r="AP7150">
        <v>40</v>
      </c>
      <c r="AQ7150">
        <v>66</v>
      </c>
      <c r="AR7150">
        <v>71</v>
      </c>
      <c r="AS7150">
        <v>75</v>
      </c>
      <c r="AT7150">
        <v>26</v>
      </c>
      <c r="AU7150">
        <v>254</v>
      </c>
      <c r="AV7150">
        <v>65</v>
      </c>
      <c r="AW7150">
        <v>72</v>
      </c>
      <c r="AX7150">
        <v>39</v>
      </c>
      <c r="AY7150">
        <v>43</v>
      </c>
      <c r="AZ7150">
        <v>35</v>
      </c>
      <c r="BA7150">
        <v>68</v>
      </c>
      <c r="BB7150">
        <v>209</v>
      </c>
      <c r="BC7150">
        <v>71</v>
      </c>
      <c r="BD7150">
        <v>71</v>
      </c>
      <c r="BE7150">
        <v>67</v>
      </c>
      <c r="BF7150">
        <v>58</v>
      </c>
      <c r="BG7150">
        <v>8</v>
      </c>
      <c r="BH7150">
        <v>14</v>
      </c>
      <c r="BI7150">
        <v>10</v>
      </c>
      <c r="BJ7150">
        <v>14</v>
      </c>
      <c r="BK7150">
        <v>12</v>
      </c>
      <c r="BL7150">
        <v>1544</v>
      </c>
      <c r="BM7150">
        <v>346</v>
      </c>
      <c r="BN7150">
        <v>3</v>
      </c>
      <c r="BO7150">
        <v>2</v>
      </c>
      <c r="BP7150" t="s">
        <v>91</v>
      </c>
      <c r="BQ7150" t="s">
        <v>105</v>
      </c>
      <c r="BR7150">
        <v>1</v>
      </c>
      <c r="BS7150">
        <v>80</v>
      </c>
      <c r="BT7150">
        <v>29</v>
      </c>
      <c r="BU7150">
        <v>48</v>
      </c>
      <c r="BV7150">
        <v>47</v>
      </c>
      <c r="BW7150">
        <v>70</v>
      </c>
      <c r="BX7150">
        <v>72</v>
      </c>
      <c r="BY7150">
        <v>3</v>
      </c>
      <c r="BZ7150" t="s">
        <v>295</v>
      </c>
      <c r="CA7150" t="s">
        <v>107</v>
      </c>
    </row>
    <row r="7151" spans="1:79" x14ac:dyDescent="0.35">
      <c r="A7151">
        <v>235458</v>
      </c>
      <c r="B7151" t="s">
        <v>30966</v>
      </c>
      <c r="C7151" t="s">
        <v>30967</v>
      </c>
      <c r="D7151" t="s">
        <v>30968</v>
      </c>
      <c r="E7151" t="s">
        <v>30969</v>
      </c>
      <c r="F7151" t="s">
        <v>1200</v>
      </c>
      <c r="G7151">
        <v>23</v>
      </c>
      <c r="H7151">
        <v>68</v>
      </c>
      <c r="I7151">
        <v>76</v>
      </c>
      <c r="J7151" t="s">
        <v>2640</v>
      </c>
      <c r="K7151" t="s">
        <v>607</v>
      </c>
      <c r="L7151" t="s">
        <v>182</v>
      </c>
      <c r="M7151">
        <v>193</v>
      </c>
      <c r="N7151">
        <v>198.42</v>
      </c>
      <c r="O7151" t="s">
        <v>102</v>
      </c>
      <c r="P7151">
        <v>70</v>
      </c>
      <c r="Q7151" t="s">
        <v>182</v>
      </c>
      <c r="R7151" t="s">
        <v>535</v>
      </c>
      <c r="T7151">
        <v>2500000</v>
      </c>
      <c r="U7151">
        <v>22000</v>
      </c>
      <c r="V7151">
        <v>2600000</v>
      </c>
      <c r="W7151">
        <v>207</v>
      </c>
      <c r="X7151">
        <v>32</v>
      </c>
      <c r="Y7151">
        <v>26</v>
      </c>
      <c r="Z7151">
        <v>64</v>
      </c>
      <c r="AA7151">
        <v>57</v>
      </c>
      <c r="AB7151">
        <v>28</v>
      </c>
      <c r="AC7151">
        <v>193</v>
      </c>
      <c r="AD7151">
        <v>37</v>
      </c>
      <c r="AE7151">
        <v>30</v>
      </c>
      <c r="AF7151">
        <v>28</v>
      </c>
      <c r="AG7151">
        <v>49</v>
      </c>
      <c r="AH7151">
        <v>49</v>
      </c>
      <c r="AI7151">
        <v>281</v>
      </c>
      <c r="AJ7151">
        <v>66</v>
      </c>
      <c r="AK7151">
        <v>69</v>
      </c>
      <c r="AL7151">
        <v>44</v>
      </c>
      <c r="AM7151">
        <v>61</v>
      </c>
      <c r="AN7151">
        <v>41</v>
      </c>
      <c r="AO7151">
        <v>303</v>
      </c>
      <c r="AP7151">
        <v>49</v>
      </c>
      <c r="AQ7151">
        <v>66</v>
      </c>
      <c r="AR7151">
        <v>66</v>
      </c>
      <c r="AS7151">
        <v>92</v>
      </c>
      <c r="AT7151">
        <v>30</v>
      </c>
      <c r="AU7151">
        <v>245</v>
      </c>
      <c r="AV7151">
        <v>77</v>
      </c>
      <c r="AW7151">
        <v>65</v>
      </c>
      <c r="AX7151">
        <v>25</v>
      </c>
      <c r="AY7151">
        <v>42</v>
      </c>
      <c r="AZ7151">
        <v>36</v>
      </c>
      <c r="BA7151">
        <v>55</v>
      </c>
      <c r="BB7151">
        <v>201</v>
      </c>
      <c r="BC7151">
        <v>67</v>
      </c>
      <c r="BD7151">
        <v>68</v>
      </c>
      <c r="BE7151">
        <v>66</v>
      </c>
      <c r="BF7151">
        <v>47</v>
      </c>
      <c r="BG7151">
        <v>9</v>
      </c>
      <c r="BH7151">
        <v>10</v>
      </c>
      <c r="BI7151">
        <v>7</v>
      </c>
      <c r="BJ7151">
        <v>7</v>
      </c>
      <c r="BK7151">
        <v>14</v>
      </c>
      <c r="BL7151">
        <v>1477</v>
      </c>
      <c r="BM7151">
        <v>336</v>
      </c>
      <c r="BN7151">
        <v>2</v>
      </c>
      <c r="BO7151">
        <v>2</v>
      </c>
      <c r="BP7151" t="s">
        <v>90</v>
      </c>
      <c r="BQ7151" t="s">
        <v>105</v>
      </c>
      <c r="BR7151">
        <v>1</v>
      </c>
      <c r="BS7151">
        <v>68</v>
      </c>
      <c r="BT7151">
        <v>32</v>
      </c>
      <c r="BU7151">
        <v>45</v>
      </c>
      <c r="BV7151">
        <v>43</v>
      </c>
      <c r="BW7151">
        <v>67</v>
      </c>
      <c r="BX7151">
        <v>81</v>
      </c>
      <c r="BY7151">
        <v>24</v>
      </c>
      <c r="BZ7151" t="s">
        <v>348</v>
      </c>
      <c r="CA7151" t="s">
        <v>162</v>
      </c>
    </row>
    <row r="7152" spans="1:79" x14ac:dyDescent="0.35">
      <c r="A7152">
        <v>239810</v>
      </c>
      <c r="B7152" t="s">
        <v>30970</v>
      </c>
      <c r="C7152" t="s">
        <v>30971</v>
      </c>
      <c r="D7152" t="s">
        <v>30972</v>
      </c>
      <c r="E7152" t="s">
        <v>30973</v>
      </c>
      <c r="F7152" t="s">
        <v>123</v>
      </c>
      <c r="G7152">
        <v>19</v>
      </c>
      <c r="H7152">
        <v>68</v>
      </c>
      <c r="I7152">
        <v>82</v>
      </c>
      <c r="J7152" t="s">
        <v>9749</v>
      </c>
      <c r="K7152" t="s">
        <v>371</v>
      </c>
      <c r="L7152" t="s">
        <v>457</v>
      </c>
      <c r="M7152">
        <v>179</v>
      </c>
      <c r="N7152">
        <v>163.13999999999999</v>
      </c>
      <c r="O7152" t="s">
        <v>87</v>
      </c>
      <c r="P7152">
        <v>70</v>
      </c>
      <c r="Q7152" t="s">
        <v>300</v>
      </c>
      <c r="R7152" t="s">
        <v>8942</v>
      </c>
      <c r="T7152">
        <v>2900000</v>
      </c>
      <c r="U7152">
        <v>4000</v>
      </c>
      <c r="V7152">
        <v>4000000</v>
      </c>
      <c r="W7152">
        <v>281</v>
      </c>
      <c r="X7152">
        <v>68</v>
      </c>
      <c r="Y7152">
        <v>38</v>
      </c>
      <c r="Z7152">
        <v>45</v>
      </c>
      <c r="AA7152">
        <v>72</v>
      </c>
      <c r="AB7152">
        <v>58</v>
      </c>
      <c r="AC7152">
        <v>349</v>
      </c>
      <c r="AD7152">
        <v>68</v>
      </c>
      <c r="AE7152">
        <v>69</v>
      </c>
      <c r="AF7152">
        <v>67</v>
      </c>
      <c r="AG7152">
        <v>73</v>
      </c>
      <c r="AH7152">
        <v>72</v>
      </c>
      <c r="AI7152">
        <v>351</v>
      </c>
      <c r="AJ7152">
        <v>71</v>
      </c>
      <c r="AK7152">
        <v>68</v>
      </c>
      <c r="AL7152">
        <v>77</v>
      </c>
      <c r="AM7152">
        <v>63</v>
      </c>
      <c r="AN7152">
        <v>72</v>
      </c>
      <c r="AO7152">
        <v>337</v>
      </c>
      <c r="AP7152">
        <v>71</v>
      </c>
      <c r="AQ7152">
        <v>70</v>
      </c>
      <c r="AR7152">
        <v>64</v>
      </c>
      <c r="AS7152">
        <v>64</v>
      </c>
      <c r="AT7152">
        <v>68</v>
      </c>
      <c r="AU7152">
        <v>302</v>
      </c>
      <c r="AV7152">
        <v>70</v>
      </c>
      <c r="AW7152">
        <v>64</v>
      </c>
      <c r="AX7152">
        <v>54</v>
      </c>
      <c r="AY7152">
        <v>70</v>
      </c>
      <c r="AZ7152">
        <v>44</v>
      </c>
      <c r="BA7152">
        <v>68</v>
      </c>
      <c r="BB7152">
        <v>182</v>
      </c>
      <c r="BC7152">
        <v>61</v>
      </c>
      <c r="BD7152">
        <v>63</v>
      </c>
      <c r="BE7152">
        <v>58</v>
      </c>
      <c r="BF7152">
        <v>59</v>
      </c>
      <c r="BG7152">
        <v>14</v>
      </c>
      <c r="BH7152">
        <v>14</v>
      </c>
      <c r="BI7152">
        <v>13</v>
      </c>
      <c r="BJ7152">
        <v>11</v>
      </c>
      <c r="BK7152">
        <v>7</v>
      </c>
      <c r="BL7152">
        <v>1861</v>
      </c>
      <c r="BM7152">
        <v>389</v>
      </c>
      <c r="BN7152">
        <v>3</v>
      </c>
      <c r="BO7152">
        <v>3</v>
      </c>
      <c r="BP7152" t="s">
        <v>90</v>
      </c>
      <c r="BQ7152" t="s">
        <v>90</v>
      </c>
      <c r="BR7152">
        <v>1</v>
      </c>
      <c r="BS7152">
        <v>69</v>
      </c>
      <c r="BT7152">
        <v>53</v>
      </c>
      <c r="BU7152">
        <v>71</v>
      </c>
      <c r="BV7152">
        <v>70</v>
      </c>
      <c r="BW7152">
        <v>60</v>
      </c>
      <c r="BX7152">
        <v>66</v>
      </c>
      <c r="BY7152">
        <v>87</v>
      </c>
      <c r="BZ7152" t="s">
        <v>295</v>
      </c>
      <c r="CA7152" t="s">
        <v>118</v>
      </c>
    </row>
    <row r="7153" spans="1:79" x14ac:dyDescent="0.35">
      <c r="A7153">
        <v>248002</v>
      </c>
      <c r="B7153" t="s">
        <v>30974</v>
      </c>
      <c r="C7153" t="s">
        <v>30975</v>
      </c>
      <c r="D7153" t="s">
        <v>30976</v>
      </c>
      <c r="E7153" t="s">
        <v>30977</v>
      </c>
      <c r="F7153" t="s">
        <v>4273</v>
      </c>
      <c r="G7153">
        <v>26</v>
      </c>
      <c r="H7153">
        <v>68</v>
      </c>
      <c r="I7153">
        <v>72</v>
      </c>
      <c r="J7153" t="s">
        <v>11535</v>
      </c>
      <c r="K7153" t="s">
        <v>607</v>
      </c>
      <c r="L7153" t="s">
        <v>182</v>
      </c>
      <c r="M7153">
        <v>185</v>
      </c>
      <c r="N7153">
        <v>187.39</v>
      </c>
      <c r="O7153" t="s">
        <v>102</v>
      </c>
      <c r="P7153">
        <v>70</v>
      </c>
      <c r="Q7153" t="s">
        <v>182</v>
      </c>
      <c r="R7153" t="s">
        <v>5804</v>
      </c>
      <c r="T7153">
        <v>1500000</v>
      </c>
      <c r="U7153">
        <v>6000</v>
      </c>
      <c r="V7153">
        <v>1500000</v>
      </c>
      <c r="W7153">
        <v>238</v>
      </c>
      <c r="X7153">
        <v>39</v>
      </c>
      <c r="Y7153">
        <v>32</v>
      </c>
      <c r="Z7153">
        <v>69</v>
      </c>
      <c r="AA7153">
        <v>64</v>
      </c>
      <c r="AB7153">
        <v>34</v>
      </c>
      <c r="AC7153">
        <v>236</v>
      </c>
      <c r="AD7153">
        <v>48</v>
      </c>
      <c r="AE7153">
        <v>41</v>
      </c>
      <c r="AF7153">
        <v>38</v>
      </c>
      <c r="AG7153">
        <v>54</v>
      </c>
      <c r="AH7153">
        <v>55</v>
      </c>
      <c r="AI7153">
        <v>301</v>
      </c>
      <c r="AJ7153">
        <v>60</v>
      </c>
      <c r="AK7153">
        <v>58</v>
      </c>
      <c r="AL7153">
        <v>59</v>
      </c>
      <c r="AM7153">
        <v>66</v>
      </c>
      <c r="AN7153">
        <v>58</v>
      </c>
      <c r="AO7153">
        <v>336</v>
      </c>
      <c r="AP7153">
        <v>48</v>
      </c>
      <c r="AQ7153">
        <v>84</v>
      </c>
      <c r="AR7153">
        <v>80</v>
      </c>
      <c r="AS7153">
        <v>81</v>
      </c>
      <c r="AT7153">
        <v>43</v>
      </c>
      <c r="AU7153">
        <v>250</v>
      </c>
      <c r="AV7153">
        <v>68</v>
      </c>
      <c r="AW7153">
        <v>66</v>
      </c>
      <c r="AX7153">
        <v>36</v>
      </c>
      <c r="AY7153">
        <v>33</v>
      </c>
      <c r="AZ7153">
        <v>47</v>
      </c>
      <c r="BA7153">
        <v>52</v>
      </c>
      <c r="BB7153">
        <v>201</v>
      </c>
      <c r="BC7153">
        <v>68</v>
      </c>
      <c r="BD7153">
        <v>69</v>
      </c>
      <c r="BE7153">
        <v>64</v>
      </c>
      <c r="BF7153">
        <v>50</v>
      </c>
      <c r="BG7153">
        <v>12</v>
      </c>
      <c r="BH7153">
        <v>10</v>
      </c>
      <c r="BI7153">
        <v>9</v>
      </c>
      <c r="BJ7153">
        <v>5</v>
      </c>
      <c r="BK7153">
        <v>14</v>
      </c>
      <c r="BL7153">
        <v>1612</v>
      </c>
      <c r="BM7153">
        <v>345</v>
      </c>
      <c r="BN7153">
        <v>2</v>
      </c>
      <c r="BO7153">
        <v>2</v>
      </c>
      <c r="BP7153" t="s">
        <v>90</v>
      </c>
      <c r="BQ7153" t="s">
        <v>105</v>
      </c>
      <c r="BR7153">
        <v>1</v>
      </c>
      <c r="BS7153">
        <v>59</v>
      </c>
      <c r="BT7153">
        <v>38</v>
      </c>
      <c r="BU7153">
        <v>49</v>
      </c>
      <c r="BV7153">
        <v>53</v>
      </c>
      <c r="BW7153">
        <v>68</v>
      </c>
      <c r="BX7153">
        <v>78</v>
      </c>
      <c r="BY7153">
        <v>14</v>
      </c>
      <c r="BZ7153" t="s">
        <v>348</v>
      </c>
      <c r="CA7153" t="s">
        <v>162</v>
      </c>
    </row>
    <row r="7154" spans="1:79" x14ac:dyDescent="0.35">
      <c r="A7154">
        <v>250818</v>
      </c>
      <c r="B7154" t="s">
        <v>30978</v>
      </c>
      <c r="C7154" t="s">
        <v>30979</v>
      </c>
      <c r="D7154" t="s">
        <v>30980</v>
      </c>
      <c r="E7154" t="s">
        <v>30981</v>
      </c>
      <c r="F7154" t="s">
        <v>134</v>
      </c>
      <c r="G7154">
        <v>22</v>
      </c>
      <c r="H7154">
        <v>68</v>
      </c>
      <c r="I7154">
        <v>77</v>
      </c>
      <c r="J7154" t="s">
        <v>7973</v>
      </c>
      <c r="K7154" t="s">
        <v>266</v>
      </c>
      <c r="L7154" t="s">
        <v>103</v>
      </c>
      <c r="M7154">
        <v>186</v>
      </c>
      <c r="N7154">
        <v>171.96</v>
      </c>
      <c r="O7154" t="s">
        <v>87</v>
      </c>
      <c r="P7154">
        <v>70</v>
      </c>
      <c r="Q7154" t="s">
        <v>103</v>
      </c>
      <c r="R7154" t="s">
        <v>155</v>
      </c>
      <c r="T7154">
        <v>2700000</v>
      </c>
      <c r="U7154">
        <v>5000</v>
      </c>
      <c r="V7154">
        <v>3200000</v>
      </c>
      <c r="W7154">
        <v>318</v>
      </c>
      <c r="X7154">
        <v>58</v>
      </c>
      <c r="Y7154">
        <v>70</v>
      </c>
      <c r="Z7154">
        <v>62</v>
      </c>
      <c r="AA7154">
        <v>61</v>
      </c>
      <c r="AB7154">
        <v>67</v>
      </c>
      <c r="AC7154">
        <v>298</v>
      </c>
      <c r="AD7154">
        <v>65</v>
      </c>
      <c r="AE7154">
        <v>64</v>
      </c>
      <c r="AF7154">
        <v>56</v>
      </c>
      <c r="AG7154">
        <v>44</v>
      </c>
      <c r="AH7154">
        <v>69</v>
      </c>
      <c r="AI7154">
        <v>331</v>
      </c>
      <c r="AJ7154">
        <v>72</v>
      </c>
      <c r="AK7154">
        <v>75</v>
      </c>
      <c r="AL7154">
        <v>59</v>
      </c>
      <c r="AM7154">
        <v>67</v>
      </c>
      <c r="AN7154">
        <v>58</v>
      </c>
      <c r="AO7154">
        <v>344</v>
      </c>
      <c r="AP7154">
        <v>75</v>
      </c>
      <c r="AQ7154">
        <v>62</v>
      </c>
      <c r="AR7154">
        <v>75</v>
      </c>
      <c r="AS7154">
        <v>72</v>
      </c>
      <c r="AT7154">
        <v>60</v>
      </c>
      <c r="AU7154">
        <v>275</v>
      </c>
      <c r="AV7154">
        <v>62</v>
      </c>
      <c r="AW7154">
        <v>20</v>
      </c>
      <c r="AX7154">
        <v>68</v>
      </c>
      <c r="AY7154">
        <v>59</v>
      </c>
      <c r="AZ7154">
        <v>66</v>
      </c>
      <c r="BA7154">
        <v>63</v>
      </c>
      <c r="BB7154">
        <v>69</v>
      </c>
      <c r="BC7154">
        <v>24</v>
      </c>
      <c r="BD7154">
        <v>24</v>
      </c>
      <c r="BE7154">
        <v>21</v>
      </c>
      <c r="BF7154">
        <v>54</v>
      </c>
      <c r="BG7154">
        <v>12</v>
      </c>
      <c r="BH7154">
        <v>5</v>
      </c>
      <c r="BI7154">
        <v>14</v>
      </c>
      <c r="BJ7154">
        <v>9</v>
      </c>
      <c r="BK7154">
        <v>14</v>
      </c>
      <c r="BL7154">
        <v>1689</v>
      </c>
      <c r="BM7154">
        <v>362</v>
      </c>
      <c r="BN7154">
        <v>4</v>
      </c>
      <c r="BO7154">
        <v>3</v>
      </c>
      <c r="BP7154" t="s">
        <v>105</v>
      </c>
      <c r="BQ7154" t="s">
        <v>90</v>
      </c>
      <c r="BR7154">
        <v>1</v>
      </c>
      <c r="BS7154">
        <v>74</v>
      </c>
      <c r="BT7154">
        <v>69</v>
      </c>
      <c r="BU7154">
        <v>57</v>
      </c>
      <c r="BV7154">
        <v>65</v>
      </c>
      <c r="BW7154">
        <v>27</v>
      </c>
      <c r="BX7154">
        <v>70</v>
      </c>
      <c r="BY7154">
        <v>5</v>
      </c>
      <c r="BZ7154" t="s">
        <v>140</v>
      </c>
      <c r="CA7154" t="s">
        <v>162</v>
      </c>
    </row>
    <row r="7155" spans="1:79" x14ac:dyDescent="0.35">
      <c r="A7155">
        <v>166851</v>
      </c>
      <c r="B7155" t="s">
        <v>30982</v>
      </c>
      <c r="C7155" t="s">
        <v>30983</v>
      </c>
      <c r="D7155" t="s">
        <v>30984</v>
      </c>
      <c r="E7155" t="s">
        <v>30985</v>
      </c>
      <c r="F7155" t="s">
        <v>3485</v>
      </c>
      <c r="G7155">
        <v>37</v>
      </c>
      <c r="H7155">
        <v>68</v>
      </c>
      <c r="I7155">
        <v>68</v>
      </c>
      <c r="J7155" t="s">
        <v>1722</v>
      </c>
      <c r="K7155" t="s">
        <v>1723</v>
      </c>
      <c r="L7155" t="s">
        <v>182</v>
      </c>
      <c r="M7155">
        <v>191</v>
      </c>
      <c r="N7155">
        <v>180.78</v>
      </c>
      <c r="O7155" t="s">
        <v>102</v>
      </c>
      <c r="P7155">
        <v>68</v>
      </c>
      <c r="Q7155" t="s">
        <v>182</v>
      </c>
      <c r="R7155" t="s">
        <v>294</v>
      </c>
      <c r="T7155">
        <v>0</v>
      </c>
      <c r="U7155">
        <v>0</v>
      </c>
      <c r="V7155">
        <v>0</v>
      </c>
      <c r="W7155">
        <v>261</v>
      </c>
      <c r="X7155">
        <v>48</v>
      </c>
      <c r="Y7155">
        <v>43</v>
      </c>
      <c r="Z7155">
        <v>68</v>
      </c>
      <c r="AA7155">
        <v>59</v>
      </c>
      <c r="AB7155">
        <v>43</v>
      </c>
      <c r="AC7155">
        <v>267</v>
      </c>
      <c r="AD7155">
        <v>49</v>
      </c>
      <c r="AE7155">
        <v>52</v>
      </c>
      <c r="AF7155">
        <v>51</v>
      </c>
      <c r="AG7155">
        <v>62</v>
      </c>
      <c r="AH7155">
        <v>53</v>
      </c>
      <c r="AI7155">
        <v>214</v>
      </c>
      <c r="AJ7155">
        <v>30</v>
      </c>
      <c r="AK7155">
        <v>30</v>
      </c>
      <c r="AL7155">
        <v>29</v>
      </c>
      <c r="AM7155">
        <v>66</v>
      </c>
      <c r="AN7155">
        <v>59</v>
      </c>
      <c r="AO7155">
        <v>316</v>
      </c>
      <c r="AP7155">
        <v>70</v>
      </c>
      <c r="AQ7155">
        <v>78</v>
      </c>
      <c r="AR7155">
        <v>33</v>
      </c>
      <c r="AS7155">
        <v>82</v>
      </c>
      <c r="AT7155">
        <v>53</v>
      </c>
      <c r="AU7155">
        <v>305</v>
      </c>
      <c r="AV7155">
        <v>78</v>
      </c>
      <c r="AW7155">
        <v>74</v>
      </c>
      <c r="AX7155">
        <v>41</v>
      </c>
      <c r="AY7155">
        <v>60</v>
      </c>
      <c r="AZ7155">
        <v>52</v>
      </c>
      <c r="BA7155">
        <v>71</v>
      </c>
      <c r="BB7155">
        <v>194</v>
      </c>
      <c r="BC7155">
        <v>73</v>
      </c>
      <c r="BD7155">
        <v>63</v>
      </c>
      <c r="BE7155">
        <v>58</v>
      </c>
      <c r="BF7155">
        <v>57</v>
      </c>
      <c r="BG7155">
        <v>12</v>
      </c>
      <c r="BH7155">
        <v>15</v>
      </c>
      <c r="BI7155">
        <v>10</v>
      </c>
      <c r="BJ7155">
        <v>13</v>
      </c>
      <c r="BK7155">
        <v>7</v>
      </c>
      <c r="BL7155">
        <v>1614</v>
      </c>
      <c r="BM7155">
        <v>325</v>
      </c>
      <c r="BN7155">
        <v>2</v>
      </c>
      <c r="BO7155">
        <v>2</v>
      </c>
      <c r="BP7155" t="s">
        <v>91</v>
      </c>
      <c r="BQ7155" t="s">
        <v>90</v>
      </c>
      <c r="BR7155">
        <v>1</v>
      </c>
      <c r="BS7155">
        <v>30</v>
      </c>
      <c r="BT7155">
        <v>51</v>
      </c>
      <c r="BU7155">
        <v>57</v>
      </c>
      <c r="BV7155">
        <v>50</v>
      </c>
      <c r="BW7155">
        <v>68</v>
      </c>
      <c r="BX7155">
        <v>69</v>
      </c>
      <c r="BY7155">
        <v>21</v>
      </c>
    </row>
    <row r="7156" spans="1:79" x14ac:dyDescent="0.35">
      <c r="A7156">
        <v>232643</v>
      </c>
      <c r="B7156" t="s">
        <v>30986</v>
      </c>
      <c r="C7156" t="s">
        <v>30987</v>
      </c>
      <c r="D7156" t="s">
        <v>30988</v>
      </c>
      <c r="E7156" t="s">
        <v>30989</v>
      </c>
      <c r="F7156" t="s">
        <v>174</v>
      </c>
      <c r="G7156">
        <v>24</v>
      </c>
      <c r="H7156">
        <v>68</v>
      </c>
      <c r="I7156">
        <v>72</v>
      </c>
      <c r="J7156" t="s">
        <v>6128</v>
      </c>
      <c r="K7156" t="s">
        <v>1103</v>
      </c>
      <c r="L7156" t="s">
        <v>334</v>
      </c>
      <c r="M7156">
        <v>185</v>
      </c>
      <c r="N7156">
        <v>182.98</v>
      </c>
      <c r="O7156" t="s">
        <v>87</v>
      </c>
      <c r="P7156">
        <v>68</v>
      </c>
      <c r="Q7156" t="s">
        <v>334</v>
      </c>
      <c r="R7156" t="s">
        <v>169</v>
      </c>
      <c r="T7156">
        <v>1600000</v>
      </c>
      <c r="U7156">
        <v>5000</v>
      </c>
      <c r="V7156">
        <v>1600000</v>
      </c>
      <c r="W7156">
        <v>246</v>
      </c>
      <c r="X7156">
        <v>68</v>
      </c>
      <c r="Y7156">
        <v>28</v>
      </c>
      <c r="Z7156">
        <v>55</v>
      </c>
      <c r="AA7156">
        <v>64</v>
      </c>
      <c r="AB7156">
        <v>31</v>
      </c>
      <c r="AC7156">
        <v>265</v>
      </c>
      <c r="AD7156">
        <v>65</v>
      </c>
      <c r="AE7156">
        <v>47</v>
      </c>
      <c r="AF7156">
        <v>35</v>
      </c>
      <c r="AG7156">
        <v>55</v>
      </c>
      <c r="AH7156">
        <v>63</v>
      </c>
      <c r="AI7156">
        <v>332</v>
      </c>
      <c r="AJ7156">
        <v>72</v>
      </c>
      <c r="AK7156">
        <v>78</v>
      </c>
      <c r="AL7156">
        <v>63</v>
      </c>
      <c r="AM7156">
        <v>62</v>
      </c>
      <c r="AN7156">
        <v>57</v>
      </c>
      <c r="AO7156">
        <v>285</v>
      </c>
      <c r="AP7156">
        <v>44</v>
      </c>
      <c r="AQ7156">
        <v>65</v>
      </c>
      <c r="AR7156">
        <v>68</v>
      </c>
      <c r="AS7156">
        <v>76</v>
      </c>
      <c r="AT7156">
        <v>32</v>
      </c>
      <c r="AU7156">
        <v>281</v>
      </c>
      <c r="AV7156">
        <v>70</v>
      </c>
      <c r="AW7156">
        <v>67</v>
      </c>
      <c r="AX7156">
        <v>57</v>
      </c>
      <c r="AY7156">
        <v>45</v>
      </c>
      <c r="AZ7156">
        <v>42</v>
      </c>
      <c r="BA7156">
        <v>52</v>
      </c>
      <c r="BB7156">
        <v>191</v>
      </c>
      <c r="BC7156">
        <v>61</v>
      </c>
      <c r="BD7156">
        <v>67</v>
      </c>
      <c r="BE7156">
        <v>63</v>
      </c>
      <c r="BF7156">
        <v>54</v>
      </c>
      <c r="BG7156">
        <v>14</v>
      </c>
      <c r="BH7156">
        <v>11</v>
      </c>
      <c r="BI7156">
        <v>7</v>
      </c>
      <c r="BJ7156">
        <v>9</v>
      </c>
      <c r="BK7156">
        <v>13</v>
      </c>
      <c r="BL7156">
        <v>1654</v>
      </c>
      <c r="BM7156">
        <v>366</v>
      </c>
      <c r="BN7156">
        <v>2</v>
      </c>
      <c r="BO7156">
        <v>3</v>
      </c>
      <c r="BP7156" t="s">
        <v>90</v>
      </c>
      <c r="BQ7156" t="s">
        <v>90</v>
      </c>
      <c r="BR7156">
        <v>1</v>
      </c>
      <c r="BS7156">
        <v>75</v>
      </c>
      <c r="BT7156">
        <v>34</v>
      </c>
      <c r="BU7156">
        <v>57</v>
      </c>
      <c r="BV7156">
        <v>64</v>
      </c>
      <c r="BW7156">
        <v>64</v>
      </c>
      <c r="BX7156">
        <v>72</v>
      </c>
      <c r="BY7156">
        <v>3</v>
      </c>
      <c r="BZ7156" t="s">
        <v>106</v>
      </c>
      <c r="CA7156" t="s">
        <v>93</v>
      </c>
    </row>
    <row r="7157" spans="1:79" x14ac:dyDescent="0.35">
      <c r="A7157">
        <v>212420</v>
      </c>
      <c r="B7157" t="s">
        <v>8963</v>
      </c>
      <c r="C7157" t="s">
        <v>30990</v>
      </c>
      <c r="D7157" t="s">
        <v>30991</v>
      </c>
      <c r="E7157" t="s">
        <v>30992</v>
      </c>
      <c r="F7157" t="s">
        <v>188</v>
      </c>
      <c r="G7157">
        <v>26</v>
      </c>
      <c r="H7157">
        <v>68</v>
      </c>
      <c r="I7157">
        <v>71</v>
      </c>
      <c r="J7157" t="s">
        <v>12813</v>
      </c>
      <c r="K7157" t="s">
        <v>416</v>
      </c>
      <c r="L7157" t="s">
        <v>873</v>
      </c>
      <c r="M7157">
        <v>196</v>
      </c>
      <c r="N7157">
        <v>196.21</v>
      </c>
      <c r="O7157" t="s">
        <v>87</v>
      </c>
      <c r="P7157">
        <v>70</v>
      </c>
      <c r="Q7157" t="s">
        <v>182</v>
      </c>
      <c r="R7157" t="s">
        <v>4274</v>
      </c>
      <c r="T7157">
        <v>1400000</v>
      </c>
      <c r="U7157">
        <v>11000</v>
      </c>
      <c r="V7157">
        <v>2000000</v>
      </c>
      <c r="W7157">
        <v>237</v>
      </c>
      <c r="X7157">
        <v>40</v>
      </c>
      <c r="Y7157">
        <v>26</v>
      </c>
      <c r="Z7157">
        <v>70</v>
      </c>
      <c r="AA7157">
        <v>70</v>
      </c>
      <c r="AB7157">
        <v>31</v>
      </c>
      <c r="AC7157">
        <v>232</v>
      </c>
      <c r="AD7157">
        <v>50</v>
      </c>
      <c r="AE7157">
        <v>29</v>
      </c>
      <c r="AF7157">
        <v>38</v>
      </c>
      <c r="AG7157">
        <v>61</v>
      </c>
      <c r="AH7157">
        <v>54</v>
      </c>
      <c r="AI7157">
        <v>206</v>
      </c>
      <c r="AJ7157">
        <v>33</v>
      </c>
      <c r="AK7157">
        <v>54</v>
      </c>
      <c r="AL7157">
        <v>33</v>
      </c>
      <c r="AM7157">
        <v>55</v>
      </c>
      <c r="AN7157">
        <v>31</v>
      </c>
      <c r="AO7157">
        <v>296</v>
      </c>
      <c r="AP7157">
        <v>47</v>
      </c>
      <c r="AQ7157">
        <v>53</v>
      </c>
      <c r="AR7157">
        <v>72</v>
      </c>
      <c r="AS7157">
        <v>93</v>
      </c>
      <c r="AT7157">
        <v>31</v>
      </c>
      <c r="AU7157">
        <v>249</v>
      </c>
      <c r="AV7157">
        <v>68</v>
      </c>
      <c r="AW7157">
        <v>60</v>
      </c>
      <c r="AX7157">
        <v>31</v>
      </c>
      <c r="AY7157">
        <v>51</v>
      </c>
      <c r="AZ7157">
        <v>39</v>
      </c>
      <c r="BA7157">
        <v>58</v>
      </c>
      <c r="BB7157">
        <v>206</v>
      </c>
      <c r="BC7157">
        <v>66</v>
      </c>
      <c r="BD7157">
        <v>71</v>
      </c>
      <c r="BE7157">
        <v>69</v>
      </c>
      <c r="BF7157">
        <v>50</v>
      </c>
      <c r="BG7157">
        <v>14</v>
      </c>
      <c r="BH7157">
        <v>12</v>
      </c>
      <c r="BI7157">
        <v>8</v>
      </c>
      <c r="BJ7157">
        <v>8</v>
      </c>
      <c r="BK7157">
        <v>8</v>
      </c>
      <c r="BL7157">
        <v>1476</v>
      </c>
      <c r="BM7157">
        <v>329</v>
      </c>
      <c r="BN7157">
        <v>3</v>
      </c>
      <c r="BO7157">
        <v>2</v>
      </c>
      <c r="BP7157" t="s">
        <v>90</v>
      </c>
      <c r="BQ7157" t="s">
        <v>90</v>
      </c>
      <c r="BR7157">
        <v>1</v>
      </c>
      <c r="BS7157">
        <v>45</v>
      </c>
      <c r="BT7157">
        <v>32</v>
      </c>
      <c r="BU7157">
        <v>55</v>
      </c>
      <c r="BV7157">
        <v>49</v>
      </c>
      <c r="BW7157">
        <v>67</v>
      </c>
      <c r="BX7157">
        <v>81</v>
      </c>
      <c r="BY7157">
        <v>18</v>
      </c>
      <c r="BZ7157" t="s">
        <v>348</v>
      </c>
      <c r="CA7157" t="s">
        <v>107</v>
      </c>
    </row>
    <row r="7158" spans="1:79" x14ac:dyDescent="0.35">
      <c r="A7158">
        <v>208581</v>
      </c>
      <c r="B7158" t="s">
        <v>30993</v>
      </c>
      <c r="C7158" t="s">
        <v>30994</v>
      </c>
      <c r="D7158" t="s">
        <v>30995</v>
      </c>
      <c r="E7158" t="s">
        <v>30996</v>
      </c>
      <c r="F7158" t="s">
        <v>2962</v>
      </c>
      <c r="G7158">
        <v>23</v>
      </c>
      <c r="H7158">
        <v>68</v>
      </c>
      <c r="I7158">
        <v>74</v>
      </c>
      <c r="J7158" t="s">
        <v>26622</v>
      </c>
      <c r="K7158" t="s">
        <v>6114</v>
      </c>
      <c r="L7158" t="s">
        <v>241</v>
      </c>
      <c r="M7158">
        <v>176</v>
      </c>
      <c r="N7158">
        <v>154.32</v>
      </c>
      <c r="O7158" t="s">
        <v>102</v>
      </c>
      <c r="P7158">
        <v>69</v>
      </c>
      <c r="Q7158" t="s">
        <v>127</v>
      </c>
      <c r="R7158" t="s">
        <v>16729</v>
      </c>
      <c r="T7158">
        <v>1900000</v>
      </c>
      <c r="U7158">
        <v>2000</v>
      </c>
      <c r="V7158">
        <v>1700000</v>
      </c>
      <c r="W7158">
        <v>301</v>
      </c>
      <c r="X7158">
        <v>63</v>
      </c>
      <c r="Y7158">
        <v>64</v>
      </c>
      <c r="Z7158">
        <v>48</v>
      </c>
      <c r="AA7158">
        <v>64</v>
      </c>
      <c r="AB7158">
        <v>62</v>
      </c>
      <c r="AC7158">
        <v>333</v>
      </c>
      <c r="AD7158">
        <v>70</v>
      </c>
      <c r="AE7158">
        <v>68</v>
      </c>
      <c r="AF7158">
        <v>68</v>
      </c>
      <c r="AG7158">
        <v>58</v>
      </c>
      <c r="AH7158">
        <v>69</v>
      </c>
      <c r="AI7158">
        <v>375</v>
      </c>
      <c r="AJ7158">
        <v>80</v>
      </c>
      <c r="AK7158">
        <v>76</v>
      </c>
      <c r="AL7158">
        <v>79</v>
      </c>
      <c r="AM7158">
        <v>63</v>
      </c>
      <c r="AN7158">
        <v>77</v>
      </c>
      <c r="AO7158">
        <v>339</v>
      </c>
      <c r="AP7158">
        <v>70</v>
      </c>
      <c r="AQ7158">
        <v>70</v>
      </c>
      <c r="AR7158">
        <v>64</v>
      </c>
      <c r="AS7158">
        <v>66</v>
      </c>
      <c r="AT7158">
        <v>69</v>
      </c>
      <c r="AU7158">
        <v>276</v>
      </c>
      <c r="AV7158">
        <v>62</v>
      </c>
      <c r="AW7158">
        <v>31</v>
      </c>
      <c r="AX7158">
        <v>63</v>
      </c>
      <c r="AY7158">
        <v>64</v>
      </c>
      <c r="AZ7158">
        <v>56</v>
      </c>
      <c r="BA7158">
        <v>67</v>
      </c>
      <c r="BB7158">
        <v>84</v>
      </c>
      <c r="BC7158">
        <v>41</v>
      </c>
      <c r="BD7158">
        <v>23</v>
      </c>
      <c r="BE7158">
        <v>20</v>
      </c>
      <c r="BF7158">
        <v>61</v>
      </c>
      <c r="BG7158">
        <v>13</v>
      </c>
      <c r="BH7158">
        <v>14</v>
      </c>
      <c r="BI7158">
        <v>15</v>
      </c>
      <c r="BJ7158">
        <v>9</v>
      </c>
      <c r="BK7158">
        <v>10</v>
      </c>
      <c r="BL7158">
        <v>1769</v>
      </c>
      <c r="BM7158">
        <v>375</v>
      </c>
      <c r="BN7158">
        <v>3</v>
      </c>
      <c r="BO7158">
        <v>4</v>
      </c>
      <c r="BP7158" t="s">
        <v>90</v>
      </c>
      <c r="BQ7158" t="s">
        <v>91</v>
      </c>
      <c r="BR7158">
        <v>1</v>
      </c>
      <c r="BS7158">
        <v>78</v>
      </c>
      <c r="BT7158">
        <v>66</v>
      </c>
      <c r="BU7158">
        <v>63</v>
      </c>
      <c r="BV7158">
        <v>71</v>
      </c>
      <c r="BW7158">
        <v>32</v>
      </c>
      <c r="BX7158">
        <v>65</v>
      </c>
      <c r="BY7158">
        <v>7</v>
      </c>
      <c r="BZ7158" t="s">
        <v>129</v>
      </c>
      <c r="CA7158" t="s">
        <v>348</v>
      </c>
    </row>
    <row r="7159" spans="1:79" x14ac:dyDescent="0.35">
      <c r="A7159">
        <v>239323</v>
      </c>
      <c r="B7159" t="s">
        <v>30997</v>
      </c>
      <c r="C7159" t="s">
        <v>30998</v>
      </c>
      <c r="D7159" t="s">
        <v>30999</v>
      </c>
      <c r="E7159" t="s">
        <v>31000</v>
      </c>
      <c r="F7159" t="s">
        <v>174</v>
      </c>
      <c r="G7159">
        <v>23</v>
      </c>
      <c r="H7159">
        <v>68</v>
      </c>
      <c r="I7159">
        <v>76</v>
      </c>
      <c r="J7159" t="s">
        <v>18787</v>
      </c>
      <c r="K7159" t="s">
        <v>1586</v>
      </c>
      <c r="L7159" t="s">
        <v>1930</v>
      </c>
      <c r="M7159">
        <v>182</v>
      </c>
      <c r="N7159">
        <v>176.37</v>
      </c>
      <c r="O7159" t="s">
        <v>102</v>
      </c>
      <c r="P7159">
        <v>70</v>
      </c>
      <c r="Q7159" t="s">
        <v>103</v>
      </c>
      <c r="R7159" t="s">
        <v>372</v>
      </c>
      <c r="T7159">
        <v>2700000</v>
      </c>
      <c r="U7159">
        <v>4000</v>
      </c>
      <c r="V7159">
        <v>2100000</v>
      </c>
      <c r="W7159">
        <v>297</v>
      </c>
      <c r="X7159">
        <v>38</v>
      </c>
      <c r="Y7159">
        <v>72</v>
      </c>
      <c r="Z7159">
        <v>69</v>
      </c>
      <c r="AA7159">
        <v>59</v>
      </c>
      <c r="AB7159">
        <v>59</v>
      </c>
      <c r="AC7159">
        <v>277</v>
      </c>
      <c r="AD7159">
        <v>73</v>
      </c>
      <c r="AE7159">
        <v>45</v>
      </c>
      <c r="AF7159">
        <v>50</v>
      </c>
      <c r="AG7159">
        <v>37</v>
      </c>
      <c r="AH7159">
        <v>72</v>
      </c>
      <c r="AI7159">
        <v>335</v>
      </c>
      <c r="AJ7159">
        <v>70</v>
      </c>
      <c r="AK7159">
        <v>71</v>
      </c>
      <c r="AL7159">
        <v>66</v>
      </c>
      <c r="AM7159">
        <v>62</v>
      </c>
      <c r="AN7159">
        <v>66</v>
      </c>
      <c r="AO7159">
        <v>334</v>
      </c>
      <c r="AP7159">
        <v>64</v>
      </c>
      <c r="AQ7159">
        <v>64</v>
      </c>
      <c r="AR7159">
        <v>72</v>
      </c>
      <c r="AS7159">
        <v>74</v>
      </c>
      <c r="AT7159">
        <v>60</v>
      </c>
      <c r="AU7159">
        <v>206</v>
      </c>
      <c r="AV7159">
        <v>25</v>
      </c>
      <c r="AW7159">
        <v>18</v>
      </c>
      <c r="AX7159">
        <v>63</v>
      </c>
      <c r="AY7159">
        <v>41</v>
      </c>
      <c r="AZ7159">
        <v>59</v>
      </c>
      <c r="BA7159">
        <v>57</v>
      </c>
      <c r="BB7159">
        <v>66</v>
      </c>
      <c r="BC7159">
        <v>35</v>
      </c>
      <c r="BD7159">
        <v>15</v>
      </c>
      <c r="BE7159">
        <v>16</v>
      </c>
      <c r="BF7159">
        <v>53</v>
      </c>
      <c r="BG7159">
        <v>9</v>
      </c>
      <c r="BH7159">
        <v>6</v>
      </c>
      <c r="BI7159">
        <v>10</v>
      </c>
      <c r="BJ7159">
        <v>14</v>
      </c>
      <c r="BK7159">
        <v>14</v>
      </c>
      <c r="BL7159">
        <v>1568</v>
      </c>
      <c r="BM7159">
        <v>345</v>
      </c>
      <c r="BN7159">
        <v>4</v>
      </c>
      <c r="BO7159">
        <v>3</v>
      </c>
      <c r="BP7159" t="s">
        <v>105</v>
      </c>
      <c r="BQ7159" t="s">
        <v>90</v>
      </c>
      <c r="BR7159">
        <v>1</v>
      </c>
      <c r="BS7159">
        <v>71</v>
      </c>
      <c r="BT7159">
        <v>66</v>
      </c>
      <c r="BU7159">
        <v>47</v>
      </c>
      <c r="BV7159">
        <v>71</v>
      </c>
      <c r="BW7159">
        <v>27</v>
      </c>
      <c r="BX7159">
        <v>63</v>
      </c>
      <c r="BY7159">
        <v>14</v>
      </c>
      <c r="BZ7159" t="s">
        <v>295</v>
      </c>
      <c r="CA7159" t="s">
        <v>93</v>
      </c>
    </row>
    <row r="7160" spans="1:79" x14ac:dyDescent="0.35">
      <c r="A7160">
        <v>240091</v>
      </c>
      <c r="B7160" t="s">
        <v>31001</v>
      </c>
      <c r="C7160" t="s">
        <v>31002</v>
      </c>
      <c r="D7160" t="s">
        <v>31003</v>
      </c>
      <c r="E7160" t="s">
        <v>31004</v>
      </c>
      <c r="F7160" t="s">
        <v>377</v>
      </c>
      <c r="G7160">
        <v>23</v>
      </c>
      <c r="H7160">
        <v>68</v>
      </c>
      <c r="I7160">
        <v>75</v>
      </c>
      <c r="J7160" t="s">
        <v>700</v>
      </c>
      <c r="K7160" t="s">
        <v>292</v>
      </c>
      <c r="L7160" t="s">
        <v>115</v>
      </c>
      <c r="M7160">
        <v>188</v>
      </c>
      <c r="N7160">
        <v>167.55</v>
      </c>
      <c r="O7160" t="s">
        <v>102</v>
      </c>
      <c r="P7160">
        <v>68</v>
      </c>
      <c r="Q7160" t="s">
        <v>115</v>
      </c>
      <c r="R7160" t="s">
        <v>1165</v>
      </c>
      <c r="T7160">
        <v>2100000</v>
      </c>
      <c r="U7160">
        <v>8000</v>
      </c>
      <c r="V7160">
        <v>1800000</v>
      </c>
      <c r="W7160">
        <v>62</v>
      </c>
      <c r="X7160">
        <v>11</v>
      </c>
      <c r="Y7160">
        <v>6</v>
      </c>
      <c r="Z7160">
        <v>11</v>
      </c>
      <c r="AA7160">
        <v>27</v>
      </c>
      <c r="AB7160">
        <v>7</v>
      </c>
      <c r="AC7160">
        <v>77</v>
      </c>
      <c r="AD7160">
        <v>12</v>
      </c>
      <c r="AE7160">
        <v>14</v>
      </c>
      <c r="AF7160">
        <v>10</v>
      </c>
      <c r="AG7160">
        <v>27</v>
      </c>
      <c r="AH7160">
        <v>14</v>
      </c>
      <c r="AI7160">
        <v>175</v>
      </c>
      <c r="AJ7160">
        <v>25</v>
      </c>
      <c r="AK7160">
        <v>27</v>
      </c>
      <c r="AL7160">
        <v>31</v>
      </c>
      <c r="AM7160">
        <v>60</v>
      </c>
      <c r="AN7160">
        <v>32</v>
      </c>
      <c r="AO7160">
        <v>170</v>
      </c>
      <c r="AP7160">
        <v>47</v>
      </c>
      <c r="AQ7160">
        <v>48</v>
      </c>
      <c r="AR7160">
        <v>18</v>
      </c>
      <c r="AS7160">
        <v>52</v>
      </c>
      <c r="AT7160">
        <v>5</v>
      </c>
      <c r="AU7160">
        <v>105</v>
      </c>
      <c r="AV7160">
        <v>17</v>
      </c>
      <c r="AW7160">
        <v>15</v>
      </c>
      <c r="AX7160">
        <v>8</v>
      </c>
      <c r="AY7160">
        <v>52</v>
      </c>
      <c r="AZ7160">
        <v>13</v>
      </c>
      <c r="BA7160">
        <v>55</v>
      </c>
      <c r="BB7160">
        <v>47</v>
      </c>
      <c r="BC7160">
        <v>23</v>
      </c>
      <c r="BD7160">
        <v>11</v>
      </c>
      <c r="BE7160">
        <v>13</v>
      </c>
      <c r="BF7160">
        <v>335</v>
      </c>
      <c r="BG7160">
        <v>66</v>
      </c>
      <c r="BH7160">
        <v>68</v>
      </c>
      <c r="BI7160">
        <v>62</v>
      </c>
      <c r="BJ7160">
        <v>70</v>
      </c>
      <c r="BK7160">
        <v>69</v>
      </c>
      <c r="BL7160">
        <v>971</v>
      </c>
      <c r="BM7160">
        <v>361</v>
      </c>
      <c r="BN7160">
        <v>1</v>
      </c>
      <c r="BO7160">
        <v>1</v>
      </c>
      <c r="BP7160" t="s">
        <v>90</v>
      </c>
      <c r="BQ7160" t="s">
        <v>90</v>
      </c>
      <c r="BR7160">
        <v>1</v>
      </c>
      <c r="BS7160">
        <v>66</v>
      </c>
      <c r="BT7160">
        <v>68</v>
      </c>
      <c r="BU7160">
        <v>62</v>
      </c>
      <c r="BV7160">
        <v>69</v>
      </c>
      <c r="BW7160">
        <v>26</v>
      </c>
      <c r="BX7160">
        <v>70</v>
      </c>
      <c r="BY7160">
        <v>5</v>
      </c>
      <c r="BZ7160" t="s">
        <v>295</v>
      </c>
      <c r="CA7160" t="s">
        <v>162</v>
      </c>
    </row>
    <row r="7161" spans="1:79" x14ac:dyDescent="0.35">
      <c r="A7161">
        <v>179931</v>
      </c>
      <c r="B7161" t="s">
        <v>31005</v>
      </c>
      <c r="C7161" t="s">
        <v>31006</v>
      </c>
      <c r="D7161" t="s">
        <v>31007</v>
      </c>
      <c r="E7161" t="s">
        <v>31008</v>
      </c>
      <c r="F7161" t="s">
        <v>167</v>
      </c>
      <c r="G7161">
        <v>33</v>
      </c>
      <c r="H7161">
        <v>68</v>
      </c>
      <c r="I7161">
        <v>68</v>
      </c>
      <c r="J7161" t="s">
        <v>14711</v>
      </c>
      <c r="K7161" t="s">
        <v>527</v>
      </c>
      <c r="L7161" t="s">
        <v>182</v>
      </c>
      <c r="M7161">
        <v>187</v>
      </c>
      <c r="N7161">
        <v>185.19</v>
      </c>
      <c r="O7161" t="s">
        <v>102</v>
      </c>
      <c r="P7161">
        <v>68</v>
      </c>
      <c r="Q7161" t="s">
        <v>182</v>
      </c>
      <c r="R7161" t="s">
        <v>155</v>
      </c>
      <c r="T7161">
        <v>575000</v>
      </c>
      <c r="U7161">
        <v>3000</v>
      </c>
      <c r="V7161">
        <v>744000</v>
      </c>
      <c r="W7161">
        <v>246</v>
      </c>
      <c r="X7161">
        <v>37</v>
      </c>
      <c r="Y7161">
        <v>41</v>
      </c>
      <c r="Z7161">
        <v>65</v>
      </c>
      <c r="AA7161">
        <v>59</v>
      </c>
      <c r="AB7161">
        <v>44</v>
      </c>
      <c r="AC7161">
        <v>212</v>
      </c>
      <c r="AD7161">
        <v>30</v>
      </c>
      <c r="AE7161">
        <v>33</v>
      </c>
      <c r="AF7161">
        <v>39</v>
      </c>
      <c r="AG7161">
        <v>59</v>
      </c>
      <c r="AH7161">
        <v>51</v>
      </c>
      <c r="AI7161">
        <v>326</v>
      </c>
      <c r="AJ7161">
        <v>69</v>
      </c>
      <c r="AK7161">
        <v>76</v>
      </c>
      <c r="AL7161">
        <v>64</v>
      </c>
      <c r="AM7161">
        <v>59</v>
      </c>
      <c r="AN7161">
        <v>58</v>
      </c>
      <c r="AO7161">
        <v>357</v>
      </c>
      <c r="AP7161">
        <v>55</v>
      </c>
      <c r="AQ7161">
        <v>91</v>
      </c>
      <c r="AR7161">
        <v>81</v>
      </c>
      <c r="AS7161">
        <v>81</v>
      </c>
      <c r="AT7161">
        <v>49</v>
      </c>
      <c r="AU7161">
        <v>272</v>
      </c>
      <c r="AV7161">
        <v>76</v>
      </c>
      <c r="AW7161">
        <v>64</v>
      </c>
      <c r="AX7161">
        <v>38</v>
      </c>
      <c r="AY7161">
        <v>48</v>
      </c>
      <c r="AZ7161">
        <v>46</v>
      </c>
      <c r="BA7161">
        <v>65</v>
      </c>
      <c r="BB7161">
        <v>202</v>
      </c>
      <c r="BC7161">
        <v>69</v>
      </c>
      <c r="BD7161">
        <v>68</v>
      </c>
      <c r="BE7161">
        <v>65</v>
      </c>
      <c r="BF7161">
        <v>66</v>
      </c>
      <c r="BG7161">
        <v>16</v>
      </c>
      <c r="BH7161">
        <v>12</v>
      </c>
      <c r="BI7161">
        <v>13</v>
      </c>
      <c r="BJ7161">
        <v>11</v>
      </c>
      <c r="BK7161">
        <v>14</v>
      </c>
      <c r="BL7161">
        <v>1681</v>
      </c>
      <c r="BM7161">
        <v>360</v>
      </c>
      <c r="BN7161">
        <v>3</v>
      </c>
      <c r="BO7161">
        <v>2</v>
      </c>
      <c r="BP7161" t="s">
        <v>91</v>
      </c>
      <c r="BQ7161" t="s">
        <v>105</v>
      </c>
      <c r="BR7161">
        <v>1</v>
      </c>
      <c r="BS7161">
        <v>73</v>
      </c>
      <c r="BT7161">
        <v>46</v>
      </c>
      <c r="BU7161">
        <v>50</v>
      </c>
      <c r="BV7161">
        <v>43</v>
      </c>
      <c r="BW7161">
        <v>67</v>
      </c>
      <c r="BX7161">
        <v>81</v>
      </c>
      <c r="BY7161">
        <v>1</v>
      </c>
      <c r="BZ7161" t="s">
        <v>140</v>
      </c>
      <c r="CA7161" t="s">
        <v>93</v>
      </c>
    </row>
    <row r="7162" spans="1:79" x14ac:dyDescent="0.35">
      <c r="A7162">
        <v>202716</v>
      </c>
      <c r="B7162" t="s">
        <v>31009</v>
      </c>
      <c r="C7162" t="s">
        <v>31010</v>
      </c>
      <c r="D7162" t="s">
        <v>31011</v>
      </c>
      <c r="E7162" t="s">
        <v>31012</v>
      </c>
      <c r="F7162" t="s">
        <v>226</v>
      </c>
      <c r="G7162">
        <v>27</v>
      </c>
      <c r="H7162">
        <v>68</v>
      </c>
      <c r="I7162">
        <v>69</v>
      </c>
      <c r="J7162" t="s">
        <v>6743</v>
      </c>
      <c r="K7162" t="s">
        <v>527</v>
      </c>
      <c r="L7162" t="s">
        <v>101</v>
      </c>
      <c r="M7162">
        <v>181</v>
      </c>
      <c r="N7162">
        <v>178.57</v>
      </c>
      <c r="O7162" t="s">
        <v>87</v>
      </c>
      <c r="P7162">
        <v>69</v>
      </c>
      <c r="Q7162" t="s">
        <v>103</v>
      </c>
      <c r="R7162" t="s">
        <v>1449</v>
      </c>
      <c r="T7162">
        <v>1400000</v>
      </c>
      <c r="U7162">
        <v>5000</v>
      </c>
      <c r="V7162">
        <v>1700000</v>
      </c>
      <c r="W7162">
        <v>334</v>
      </c>
      <c r="X7162">
        <v>65</v>
      </c>
      <c r="Y7162">
        <v>74</v>
      </c>
      <c r="Z7162">
        <v>64</v>
      </c>
      <c r="AA7162">
        <v>62</v>
      </c>
      <c r="AB7162">
        <v>69</v>
      </c>
      <c r="AC7162">
        <v>322</v>
      </c>
      <c r="AD7162">
        <v>61</v>
      </c>
      <c r="AE7162">
        <v>68</v>
      </c>
      <c r="AF7162">
        <v>69</v>
      </c>
      <c r="AG7162">
        <v>58</v>
      </c>
      <c r="AH7162">
        <v>66</v>
      </c>
      <c r="AI7162">
        <v>339</v>
      </c>
      <c r="AJ7162">
        <v>66</v>
      </c>
      <c r="AK7162">
        <v>63</v>
      </c>
      <c r="AL7162">
        <v>75</v>
      </c>
      <c r="AM7162">
        <v>67</v>
      </c>
      <c r="AN7162">
        <v>68</v>
      </c>
      <c r="AO7162">
        <v>352</v>
      </c>
      <c r="AP7162">
        <v>78</v>
      </c>
      <c r="AQ7162">
        <v>72</v>
      </c>
      <c r="AR7162">
        <v>63</v>
      </c>
      <c r="AS7162">
        <v>64</v>
      </c>
      <c r="AT7162">
        <v>75</v>
      </c>
      <c r="AU7162">
        <v>239</v>
      </c>
      <c r="AV7162">
        <v>42</v>
      </c>
      <c r="AW7162">
        <v>25</v>
      </c>
      <c r="AX7162">
        <v>69</v>
      </c>
      <c r="AY7162">
        <v>45</v>
      </c>
      <c r="AZ7162">
        <v>58</v>
      </c>
      <c r="BA7162">
        <v>50</v>
      </c>
      <c r="BB7162">
        <v>70</v>
      </c>
      <c r="BC7162">
        <v>29</v>
      </c>
      <c r="BD7162">
        <v>23</v>
      </c>
      <c r="BE7162">
        <v>18</v>
      </c>
      <c r="BF7162">
        <v>63</v>
      </c>
      <c r="BG7162">
        <v>10</v>
      </c>
      <c r="BH7162">
        <v>11</v>
      </c>
      <c r="BI7162">
        <v>16</v>
      </c>
      <c r="BJ7162">
        <v>15</v>
      </c>
      <c r="BK7162">
        <v>11</v>
      </c>
      <c r="BL7162">
        <v>1719</v>
      </c>
      <c r="BM7162">
        <v>351</v>
      </c>
      <c r="BN7162">
        <v>3</v>
      </c>
      <c r="BO7162">
        <v>2</v>
      </c>
      <c r="BP7162" t="s">
        <v>90</v>
      </c>
      <c r="BQ7162" t="s">
        <v>90</v>
      </c>
      <c r="BR7162">
        <v>1</v>
      </c>
      <c r="BS7162">
        <v>64</v>
      </c>
      <c r="BT7162">
        <v>74</v>
      </c>
      <c r="BU7162">
        <v>59</v>
      </c>
      <c r="BV7162">
        <v>65</v>
      </c>
      <c r="BW7162">
        <v>29</v>
      </c>
      <c r="BX7162">
        <v>60</v>
      </c>
      <c r="BY7162">
        <v>8</v>
      </c>
      <c r="BZ7162" t="s">
        <v>140</v>
      </c>
      <c r="CA7162" t="s">
        <v>93</v>
      </c>
    </row>
    <row r="7163" spans="1:79" x14ac:dyDescent="0.35">
      <c r="A7163">
        <v>215254</v>
      </c>
      <c r="B7163" t="s">
        <v>31013</v>
      </c>
      <c r="C7163" t="s">
        <v>31014</v>
      </c>
      <c r="D7163" t="s">
        <v>31015</v>
      </c>
      <c r="E7163" t="s">
        <v>31016</v>
      </c>
      <c r="F7163" t="s">
        <v>83</v>
      </c>
      <c r="G7163">
        <v>33</v>
      </c>
      <c r="H7163">
        <v>68</v>
      </c>
      <c r="I7163">
        <v>68</v>
      </c>
      <c r="J7163" t="s">
        <v>12794</v>
      </c>
      <c r="K7163" t="s">
        <v>701</v>
      </c>
      <c r="L7163" t="s">
        <v>182</v>
      </c>
      <c r="M7163">
        <v>184</v>
      </c>
      <c r="N7163">
        <v>189.6</v>
      </c>
      <c r="O7163" t="s">
        <v>102</v>
      </c>
      <c r="P7163">
        <v>68</v>
      </c>
      <c r="Q7163" t="s">
        <v>182</v>
      </c>
      <c r="R7163" t="s">
        <v>1306</v>
      </c>
      <c r="T7163">
        <v>575000</v>
      </c>
      <c r="U7163">
        <v>6000</v>
      </c>
      <c r="V7163">
        <v>638000</v>
      </c>
      <c r="W7163">
        <v>211</v>
      </c>
      <c r="X7163">
        <v>34</v>
      </c>
      <c r="Y7163">
        <v>25</v>
      </c>
      <c r="Z7163">
        <v>67</v>
      </c>
      <c r="AA7163">
        <v>57</v>
      </c>
      <c r="AB7163">
        <v>28</v>
      </c>
      <c r="AC7163">
        <v>182</v>
      </c>
      <c r="AD7163">
        <v>37</v>
      </c>
      <c r="AE7163">
        <v>27</v>
      </c>
      <c r="AF7163">
        <v>29</v>
      </c>
      <c r="AG7163">
        <v>32</v>
      </c>
      <c r="AH7163">
        <v>57</v>
      </c>
      <c r="AI7163">
        <v>215</v>
      </c>
      <c r="AJ7163">
        <v>34</v>
      </c>
      <c r="AK7163">
        <v>30</v>
      </c>
      <c r="AL7163">
        <v>39</v>
      </c>
      <c r="AM7163">
        <v>64</v>
      </c>
      <c r="AN7163">
        <v>48</v>
      </c>
      <c r="AO7163">
        <v>284</v>
      </c>
      <c r="AP7163">
        <v>42</v>
      </c>
      <c r="AQ7163">
        <v>78</v>
      </c>
      <c r="AR7163">
        <v>64</v>
      </c>
      <c r="AS7163">
        <v>75</v>
      </c>
      <c r="AT7163">
        <v>25</v>
      </c>
      <c r="AU7163">
        <v>278</v>
      </c>
      <c r="AV7163">
        <v>80</v>
      </c>
      <c r="AW7163">
        <v>63</v>
      </c>
      <c r="AX7163">
        <v>36</v>
      </c>
      <c r="AY7163">
        <v>32</v>
      </c>
      <c r="AZ7163">
        <v>67</v>
      </c>
      <c r="BA7163">
        <v>67</v>
      </c>
      <c r="BB7163">
        <v>210</v>
      </c>
      <c r="BC7163">
        <v>72</v>
      </c>
      <c r="BD7163">
        <v>70</v>
      </c>
      <c r="BE7163">
        <v>68</v>
      </c>
      <c r="BF7163">
        <v>49</v>
      </c>
      <c r="BG7163">
        <v>11</v>
      </c>
      <c r="BH7163">
        <v>11</v>
      </c>
      <c r="BI7163">
        <v>8</v>
      </c>
      <c r="BJ7163">
        <v>9</v>
      </c>
      <c r="BK7163">
        <v>10</v>
      </c>
      <c r="BL7163">
        <v>1429</v>
      </c>
      <c r="BM7163">
        <v>291</v>
      </c>
      <c r="BN7163">
        <v>2</v>
      </c>
      <c r="BO7163">
        <v>2</v>
      </c>
      <c r="BP7163" t="s">
        <v>90</v>
      </c>
      <c r="BQ7163" t="s">
        <v>105</v>
      </c>
      <c r="BR7163">
        <v>1</v>
      </c>
      <c r="BS7163">
        <v>32</v>
      </c>
      <c r="BT7163">
        <v>31</v>
      </c>
      <c r="BU7163">
        <v>41</v>
      </c>
      <c r="BV7163">
        <v>45</v>
      </c>
      <c r="BW7163">
        <v>69</v>
      </c>
      <c r="BX7163">
        <v>73</v>
      </c>
      <c r="BY7163">
        <v>2</v>
      </c>
      <c r="BZ7163" t="s">
        <v>348</v>
      </c>
      <c r="CA7163" t="s">
        <v>118</v>
      </c>
    </row>
    <row r="7164" spans="1:79" x14ac:dyDescent="0.35">
      <c r="A7164">
        <v>220886</v>
      </c>
      <c r="B7164" t="s">
        <v>31017</v>
      </c>
      <c r="C7164" t="s">
        <v>31018</v>
      </c>
      <c r="D7164" t="s">
        <v>31019</v>
      </c>
      <c r="E7164" t="s">
        <v>31020</v>
      </c>
      <c r="F7164" t="s">
        <v>4453</v>
      </c>
      <c r="G7164">
        <v>25</v>
      </c>
      <c r="H7164">
        <v>68</v>
      </c>
      <c r="I7164">
        <v>74</v>
      </c>
      <c r="J7164" t="s">
        <v>3578</v>
      </c>
      <c r="K7164" t="s">
        <v>527</v>
      </c>
      <c r="L7164" t="s">
        <v>19827</v>
      </c>
      <c r="M7164">
        <v>178</v>
      </c>
      <c r="N7164">
        <v>174.16</v>
      </c>
      <c r="O7164" t="s">
        <v>102</v>
      </c>
      <c r="P7164">
        <v>70</v>
      </c>
      <c r="Q7164" t="s">
        <v>182</v>
      </c>
      <c r="R7164" t="s">
        <v>18969</v>
      </c>
      <c r="T7164">
        <v>1700000</v>
      </c>
      <c r="U7164">
        <v>3000</v>
      </c>
      <c r="V7164">
        <v>1900000</v>
      </c>
      <c r="W7164">
        <v>265</v>
      </c>
      <c r="X7164">
        <v>55</v>
      </c>
      <c r="Y7164">
        <v>39</v>
      </c>
      <c r="Z7164">
        <v>62</v>
      </c>
      <c r="AA7164">
        <v>70</v>
      </c>
      <c r="AB7164">
        <v>39</v>
      </c>
      <c r="AC7164">
        <v>255</v>
      </c>
      <c r="AD7164">
        <v>58</v>
      </c>
      <c r="AE7164">
        <v>37</v>
      </c>
      <c r="AF7164">
        <v>32</v>
      </c>
      <c r="AG7164">
        <v>68</v>
      </c>
      <c r="AH7164">
        <v>60</v>
      </c>
      <c r="AI7164">
        <v>298</v>
      </c>
      <c r="AJ7164">
        <v>60</v>
      </c>
      <c r="AK7164">
        <v>57</v>
      </c>
      <c r="AL7164">
        <v>53</v>
      </c>
      <c r="AM7164">
        <v>65</v>
      </c>
      <c r="AN7164">
        <v>63</v>
      </c>
      <c r="AO7164">
        <v>323</v>
      </c>
      <c r="AP7164">
        <v>64</v>
      </c>
      <c r="AQ7164">
        <v>70</v>
      </c>
      <c r="AR7164">
        <v>72</v>
      </c>
      <c r="AS7164">
        <v>78</v>
      </c>
      <c r="AT7164">
        <v>39</v>
      </c>
      <c r="AU7164">
        <v>283</v>
      </c>
      <c r="AV7164">
        <v>65</v>
      </c>
      <c r="AW7164">
        <v>68</v>
      </c>
      <c r="AX7164">
        <v>51</v>
      </c>
      <c r="AY7164">
        <v>62</v>
      </c>
      <c r="AZ7164">
        <v>37</v>
      </c>
      <c r="BA7164">
        <v>63</v>
      </c>
      <c r="BB7164">
        <v>206</v>
      </c>
      <c r="BC7164">
        <v>70</v>
      </c>
      <c r="BD7164">
        <v>68</v>
      </c>
      <c r="BE7164">
        <v>68</v>
      </c>
      <c r="BF7164">
        <v>56</v>
      </c>
      <c r="BG7164">
        <v>6</v>
      </c>
      <c r="BH7164">
        <v>12</v>
      </c>
      <c r="BI7164">
        <v>16</v>
      </c>
      <c r="BJ7164">
        <v>8</v>
      </c>
      <c r="BK7164">
        <v>14</v>
      </c>
      <c r="BL7164">
        <v>1686</v>
      </c>
      <c r="BM7164">
        <v>366</v>
      </c>
      <c r="BN7164">
        <v>4</v>
      </c>
      <c r="BO7164">
        <v>2</v>
      </c>
      <c r="BP7164" t="s">
        <v>90</v>
      </c>
      <c r="BQ7164" t="s">
        <v>90</v>
      </c>
      <c r="BR7164">
        <v>1</v>
      </c>
      <c r="BS7164">
        <v>58</v>
      </c>
      <c r="BT7164">
        <v>45</v>
      </c>
      <c r="BU7164">
        <v>62</v>
      </c>
      <c r="BV7164">
        <v>59</v>
      </c>
      <c r="BW7164">
        <v>68</v>
      </c>
      <c r="BX7164">
        <v>74</v>
      </c>
      <c r="BY7164">
        <v>11</v>
      </c>
      <c r="BZ7164" t="s">
        <v>140</v>
      </c>
      <c r="CA7164" t="s">
        <v>93</v>
      </c>
    </row>
    <row r="7165" spans="1:79" x14ac:dyDescent="0.35">
      <c r="A7165">
        <v>234198</v>
      </c>
      <c r="B7165" t="s">
        <v>31021</v>
      </c>
      <c r="C7165" t="s">
        <v>31022</v>
      </c>
      <c r="D7165" t="s">
        <v>31023</v>
      </c>
      <c r="E7165" t="s">
        <v>31024</v>
      </c>
      <c r="F7165" t="s">
        <v>180</v>
      </c>
      <c r="G7165">
        <v>23</v>
      </c>
      <c r="H7165">
        <v>68</v>
      </c>
      <c r="I7165">
        <v>74</v>
      </c>
      <c r="J7165" t="s">
        <v>2719</v>
      </c>
      <c r="K7165" t="s">
        <v>607</v>
      </c>
      <c r="L7165" t="s">
        <v>948</v>
      </c>
      <c r="M7165">
        <v>172</v>
      </c>
      <c r="N7165">
        <v>141.1</v>
      </c>
      <c r="O7165" t="s">
        <v>102</v>
      </c>
      <c r="P7165">
        <v>69</v>
      </c>
      <c r="Q7165" t="s">
        <v>552</v>
      </c>
      <c r="R7165" t="s">
        <v>3229</v>
      </c>
      <c r="T7165">
        <v>1800000</v>
      </c>
      <c r="U7165">
        <v>4000</v>
      </c>
      <c r="V7165">
        <v>1800000</v>
      </c>
      <c r="W7165">
        <v>269</v>
      </c>
      <c r="X7165">
        <v>68</v>
      </c>
      <c r="Y7165">
        <v>57</v>
      </c>
      <c r="Z7165">
        <v>44</v>
      </c>
      <c r="AA7165">
        <v>65</v>
      </c>
      <c r="AB7165">
        <v>35</v>
      </c>
      <c r="AC7165">
        <v>308</v>
      </c>
      <c r="AD7165">
        <v>69</v>
      </c>
      <c r="AE7165">
        <v>66</v>
      </c>
      <c r="AF7165">
        <v>56</v>
      </c>
      <c r="AG7165">
        <v>53</v>
      </c>
      <c r="AH7165">
        <v>64</v>
      </c>
      <c r="AI7165">
        <v>393</v>
      </c>
      <c r="AJ7165">
        <v>86</v>
      </c>
      <c r="AK7165">
        <v>88</v>
      </c>
      <c r="AL7165">
        <v>76</v>
      </c>
      <c r="AM7165">
        <v>64</v>
      </c>
      <c r="AN7165">
        <v>79</v>
      </c>
      <c r="AO7165">
        <v>322</v>
      </c>
      <c r="AP7165">
        <v>63</v>
      </c>
      <c r="AQ7165">
        <v>74</v>
      </c>
      <c r="AR7165">
        <v>74</v>
      </c>
      <c r="AS7165">
        <v>66</v>
      </c>
      <c r="AT7165">
        <v>45</v>
      </c>
      <c r="AU7165">
        <v>300</v>
      </c>
      <c r="AV7165">
        <v>65</v>
      </c>
      <c r="AW7165">
        <v>65</v>
      </c>
      <c r="AX7165">
        <v>63</v>
      </c>
      <c r="AY7165">
        <v>58</v>
      </c>
      <c r="AZ7165">
        <v>49</v>
      </c>
      <c r="BA7165">
        <v>64</v>
      </c>
      <c r="BB7165">
        <v>182</v>
      </c>
      <c r="BC7165">
        <v>55</v>
      </c>
      <c r="BD7165">
        <v>64</v>
      </c>
      <c r="BE7165">
        <v>63</v>
      </c>
      <c r="BF7165">
        <v>50</v>
      </c>
      <c r="BG7165">
        <v>13</v>
      </c>
      <c r="BH7165">
        <v>6</v>
      </c>
      <c r="BI7165">
        <v>9</v>
      </c>
      <c r="BJ7165">
        <v>9</v>
      </c>
      <c r="BK7165">
        <v>13</v>
      </c>
      <c r="BL7165">
        <v>1824</v>
      </c>
      <c r="BM7165">
        <v>399</v>
      </c>
      <c r="BN7165">
        <v>4</v>
      </c>
      <c r="BO7165">
        <v>3</v>
      </c>
      <c r="BP7165" t="s">
        <v>105</v>
      </c>
      <c r="BQ7165" t="s">
        <v>91</v>
      </c>
      <c r="BR7165">
        <v>1</v>
      </c>
      <c r="BS7165">
        <v>87</v>
      </c>
      <c r="BT7165">
        <v>55</v>
      </c>
      <c r="BU7165">
        <v>62</v>
      </c>
      <c r="BV7165">
        <v>68</v>
      </c>
      <c r="BW7165">
        <v>59</v>
      </c>
      <c r="BX7165">
        <v>68</v>
      </c>
      <c r="BY7165">
        <v>8</v>
      </c>
      <c r="BZ7165" t="s">
        <v>348</v>
      </c>
      <c r="CA7165" t="s">
        <v>162</v>
      </c>
    </row>
    <row r="7166" spans="1:79" x14ac:dyDescent="0.35">
      <c r="A7166">
        <v>244182</v>
      </c>
      <c r="B7166" t="s">
        <v>31025</v>
      </c>
      <c r="C7166" t="s">
        <v>31026</v>
      </c>
      <c r="D7166" t="s">
        <v>31027</v>
      </c>
      <c r="E7166" t="s">
        <v>31028</v>
      </c>
      <c r="F7166" t="s">
        <v>6150</v>
      </c>
      <c r="G7166">
        <v>22</v>
      </c>
      <c r="H7166">
        <v>68</v>
      </c>
      <c r="I7166">
        <v>80</v>
      </c>
      <c r="J7166" t="s">
        <v>17060</v>
      </c>
      <c r="K7166" t="s">
        <v>100</v>
      </c>
      <c r="L7166" t="s">
        <v>88</v>
      </c>
      <c r="M7166">
        <v>173</v>
      </c>
      <c r="N7166">
        <v>149.91</v>
      </c>
      <c r="O7166" t="s">
        <v>87</v>
      </c>
      <c r="P7166">
        <v>70</v>
      </c>
      <c r="Q7166" t="s">
        <v>359</v>
      </c>
      <c r="R7166" t="s">
        <v>1154</v>
      </c>
      <c r="T7166">
        <v>3000000</v>
      </c>
      <c r="U7166">
        <v>5000</v>
      </c>
      <c r="V7166">
        <v>3700000</v>
      </c>
      <c r="W7166">
        <v>273</v>
      </c>
      <c r="X7166">
        <v>60</v>
      </c>
      <c r="Y7166">
        <v>59</v>
      </c>
      <c r="Z7166">
        <v>37</v>
      </c>
      <c r="AA7166">
        <v>63</v>
      </c>
      <c r="AB7166">
        <v>54</v>
      </c>
      <c r="AC7166">
        <v>353</v>
      </c>
      <c r="AD7166">
        <v>76</v>
      </c>
      <c r="AE7166">
        <v>71</v>
      </c>
      <c r="AF7166">
        <v>72</v>
      </c>
      <c r="AG7166">
        <v>59</v>
      </c>
      <c r="AH7166">
        <v>75</v>
      </c>
      <c r="AI7166">
        <v>403</v>
      </c>
      <c r="AJ7166">
        <v>84</v>
      </c>
      <c r="AK7166">
        <v>79</v>
      </c>
      <c r="AL7166">
        <v>86</v>
      </c>
      <c r="AM7166">
        <v>67</v>
      </c>
      <c r="AN7166">
        <v>87</v>
      </c>
      <c r="AO7166">
        <v>276</v>
      </c>
      <c r="AP7166">
        <v>68</v>
      </c>
      <c r="AQ7166">
        <v>43</v>
      </c>
      <c r="AR7166">
        <v>68</v>
      </c>
      <c r="AS7166">
        <v>32</v>
      </c>
      <c r="AT7166">
        <v>65</v>
      </c>
      <c r="AU7166">
        <v>240</v>
      </c>
      <c r="AV7166">
        <v>33</v>
      </c>
      <c r="AW7166">
        <v>31</v>
      </c>
      <c r="AX7166">
        <v>51</v>
      </c>
      <c r="AY7166">
        <v>62</v>
      </c>
      <c r="AZ7166">
        <v>63</v>
      </c>
      <c r="BA7166">
        <v>61</v>
      </c>
      <c r="BB7166">
        <v>82</v>
      </c>
      <c r="BC7166">
        <v>22</v>
      </c>
      <c r="BD7166">
        <v>31</v>
      </c>
      <c r="BE7166">
        <v>29</v>
      </c>
      <c r="BF7166">
        <v>45</v>
      </c>
      <c r="BG7166">
        <v>7</v>
      </c>
      <c r="BH7166">
        <v>15</v>
      </c>
      <c r="BI7166">
        <v>6</v>
      </c>
      <c r="BJ7166">
        <v>12</v>
      </c>
      <c r="BK7166">
        <v>5</v>
      </c>
      <c r="BL7166">
        <v>1672</v>
      </c>
      <c r="BM7166">
        <v>353</v>
      </c>
      <c r="BN7166">
        <v>3</v>
      </c>
      <c r="BO7166">
        <v>3</v>
      </c>
      <c r="BP7166" t="s">
        <v>105</v>
      </c>
      <c r="BQ7166" t="s">
        <v>90</v>
      </c>
      <c r="BR7166">
        <v>1</v>
      </c>
      <c r="BS7166">
        <v>81</v>
      </c>
      <c r="BT7166">
        <v>62</v>
      </c>
      <c r="BU7166">
        <v>62</v>
      </c>
      <c r="BV7166">
        <v>77</v>
      </c>
      <c r="BW7166">
        <v>29</v>
      </c>
      <c r="BX7166">
        <v>42</v>
      </c>
      <c r="BY7166">
        <v>13</v>
      </c>
      <c r="BZ7166" t="s">
        <v>106</v>
      </c>
      <c r="CA7166" t="s">
        <v>107</v>
      </c>
    </row>
    <row r="7167" spans="1:79" x14ac:dyDescent="0.35">
      <c r="A7167">
        <v>253910</v>
      </c>
      <c r="B7167" t="s">
        <v>31029</v>
      </c>
      <c r="C7167" t="s">
        <v>31030</v>
      </c>
      <c r="D7167" t="s">
        <v>31031</v>
      </c>
      <c r="E7167" t="s">
        <v>31032</v>
      </c>
      <c r="F7167" t="s">
        <v>2258</v>
      </c>
      <c r="G7167">
        <v>24</v>
      </c>
      <c r="H7167">
        <v>68</v>
      </c>
      <c r="I7167">
        <v>71</v>
      </c>
      <c r="J7167" t="s">
        <v>21874</v>
      </c>
      <c r="K7167" t="s">
        <v>292</v>
      </c>
      <c r="L7167" t="s">
        <v>592</v>
      </c>
      <c r="M7167">
        <v>180</v>
      </c>
      <c r="N7167">
        <v>180.78</v>
      </c>
      <c r="O7167" t="s">
        <v>102</v>
      </c>
      <c r="P7167">
        <v>69</v>
      </c>
      <c r="Q7167" t="s">
        <v>552</v>
      </c>
      <c r="R7167" t="s">
        <v>31033</v>
      </c>
      <c r="T7167">
        <v>1600000</v>
      </c>
      <c r="U7167">
        <v>550</v>
      </c>
      <c r="V7167">
        <v>2400000</v>
      </c>
      <c r="W7167">
        <v>299</v>
      </c>
      <c r="X7167">
        <v>64</v>
      </c>
      <c r="Y7167">
        <v>61</v>
      </c>
      <c r="Z7167">
        <v>48</v>
      </c>
      <c r="AA7167">
        <v>64</v>
      </c>
      <c r="AB7167">
        <v>62</v>
      </c>
      <c r="AC7167">
        <v>332</v>
      </c>
      <c r="AD7167">
        <v>70</v>
      </c>
      <c r="AE7167">
        <v>70</v>
      </c>
      <c r="AF7167">
        <v>65</v>
      </c>
      <c r="AG7167">
        <v>60</v>
      </c>
      <c r="AH7167">
        <v>67</v>
      </c>
      <c r="AI7167">
        <v>376</v>
      </c>
      <c r="AJ7167">
        <v>86</v>
      </c>
      <c r="AK7167">
        <v>77</v>
      </c>
      <c r="AL7167">
        <v>83</v>
      </c>
      <c r="AM7167">
        <v>63</v>
      </c>
      <c r="AN7167">
        <v>67</v>
      </c>
      <c r="AO7167">
        <v>314</v>
      </c>
      <c r="AP7167">
        <v>64</v>
      </c>
      <c r="AQ7167">
        <v>71</v>
      </c>
      <c r="AR7167">
        <v>55</v>
      </c>
      <c r="AS7167">
        <v>66</v>
      </c>
      <c r="AT7167">
        <v>58</v>
      </c>
      <c r="AU7167">
        <v>262</v>
      </c>
      <c r="AV7167">
        <v>48</v>
      </c>
      <c r="AW7167">
        <v>25</v>
      </c>
      <c r="AX7167">
        <v>64</v>
      </c>
      <c r="AY7167">
        <v>62</v>
      </c>
      <c r="AZ7167">
        <v>63</v>
      </c>
      <c r="BA7167">
        <v>56</v>
      </c>
      <c r="BB7167">
        <v>126</v>
      </c>
      <c r="BC7167">
        <v>30</v>
      </c>
      <c r="BD7167">
        <v>43</v>
      </c>
      <c r="BE7167">
        <v>53</v>
      </c>
      <c r="BF7167">
        <v>54</v>
      </c>
      <c r="BG7167">
        <v>6</v>
      </c>
      <c r="BH7167">
        <v>7</v>
      </c>
      <c r="BI7167">
        <v>14</v>
      </c>
      <c r="BJ7167">
        <v>12</v>
      </c>
      <c r="BK7167">
        <v>15</v>
      </c>
      <c r="BL7167">
        <v>1763</v>
      </c>
      <c r="BM7167">
        <v>372</v>
      </c>
      <c r="BN7167">
        <v>3</v>
      </c>
      <c r="BO7167">
        <v>4</v>
      </c>
      <c r="BP7167" t="s">
        <v>105</v>
      </c>
      <c r="BQ7167" t="s">
        <v>90</v>
      </c>
      <c r="BR7167">
        <v>1</v>
      </c>
      <c r="BS7167">
        <v>81</v>
      </c>
      <c r="BT7167">
        <v>61</v>
      </c>
      <c r="BU7167">
        <v>63</v>
      </c>
      <c r="BV7167">
        <v>70</v>
      </c>
      <c r="BW7167">
        <v>37</v>
      </c>
      <c r="BX7167">
        <v>60</v>
      </c>
      <c r="BY7167">
        <v>2</v>
      </c>
      <c r="BZ7167" t="s">
        <v>295</v>
      </c>
      <c r="CA7167" t="s">
        <v>162</v>
      </c>
    </row>
    <row r="7168" spans="1:79" x14ac:dyDescent="0.35">
      <c r="A7168">
        <v>195286</v>
      </c>
      <c r="B7168" t="s">
        <v>31034</v>
      </c>
      <c r="C7168" t="s">
        <v>31035</v>
      </c>
      <c r="D7168" t="s">
        <v>31036</v>
      </c>
      <c r="E7168" t="s">
        <v>31037</v>
      </c>
      <c r="F7168" t="s">
        <v>31038</v>
      </c>
      <c r="G7168">
        <v>28</v>
      </c>
      <c r="H7168">
        <v>68</v>
      </c>
      <c r="I7168">
        <v>68</v>
      </c>
      <c r="J7168" t="s">
        <v>6632</v>
      </c>
      <c r="K7168" t="s">
        <v>1103</v>
      </c>
      <c r="L7168" t="s">
        <v>19868</v>
      </c>
      <c r="M7168">
        <v>185</v>
      </c>
      <c r="N7168">
        <v>182.98</v>
      </c>
      <c r="O7168" t="s">
        <v>87</v>
      </c>
      <c r="P7168">
        <v>68</v>
      </c>
      <c r="Q7168" t="s">
        <v>127</v>
      </c>
      <c r="R7168" t="s">
        <v>169</v>
      </c>
      <c r="T7168">
        <v>1200000</v>
      </c>
      <c r="U7168">
        <v>10000</v>
      </c>
      <c r="V7168">
        <v>1600000</v>
      </c>
      <c r="W7168">
        <v>302</v>
      </c>
      <c r="X7168">
        <v>64</v>
      </c>
      <c r="Y7168">
        <v>67</v>
      </c>
      <c r="Z7168">
        <v>53</v>
      </c>
      <c r="AA7168">
        <v>68</v>
      </c>
      <c r="AB7168">
        <v>50</v>
      </c>
      <c r="AC7168">
        <v>309</v>
      </c>
      <c r="AD7168">
        <v>69</v>
      </c>
      <c r="AE7168">
        <v>56</v>
      </c>
      <c r="AF7168">
        <v>57</v>
      </c>
      <c r="AG7168">
        <v>56</v>
      </c>
      <c r="AH7168">
        <v>71</v>
      </c>
      <c r="AI7168">
        <v>349</v>
      </c>
      <c r="AJ7168">
        <v>74</v>
      </c>
      <c r="AK7168">
        <v>68</v>
      </c>
      <c r="AL7168">
        <v>75</v>
      </c>
      <c r="AM7168">
        <v>69</v>
      </c>
      <c r="AN7168">
        <v>63</v>
      </c>
      <c r="AO7168">
        <v>342</v>
      </c>
      <c r="AP7168">
        <v>65</v>
      </c>
      <c r="AQ7168">
        <v>67</v>
      </c>
      <c r="AR7168">
        <v>78</v>
      </c>
      <c r="AS7168">
        <v>69</v>
      </c>
      <c r="AT7168">
        <v>63</v>
      </c>
      <c r="AU7168">
        <v>279</v>
      </c>
      <c r="AV7168">
        <v>56</v>
      </c>
      <c r="AW7168">
        <v>42</v>
      </c>
      <c r="AX7168">
        <v>68</v>
      </c>
      <c r="AY7168">
        <v>65</v>
      </c>
      <c r="AZ7168">
        <v>48</v>
      </c>
      <c r="BA7168">
        <v>64</v>
      </c>
      <c r="BB7168">
        <v>113</v>
      </c>
      <c r="BC7168">
        <v>42</v>
      </c>
      <c r="BD7168">
        <v>43</v>
      </c>
      <c r="BE7168">
        <v>28</v>
      </c>
      <c r="BF7168">
        <v>58</v>
      </c>
      <c r="BG7168">
        <v>15</v>
      </c>
      <c r="BH7168">
        <v>8</v>
      </c>
      <c r="BI7168">
        <v>15</v>
      </c>
      <c r="BJ7168">
        <v>14</v>
      </c>
      <c r="BK7168">
        <v>6</v>
      </c>
      <c r="BL7168">
        <v>1752</v>
      </c>
      <c r="BM7168">
        <v>380</v>
      </c>
      <c r="BN7168">
        <v>4</v>
      </c>
      <c r="BO7168">
        <v>3</v>
      </c>
      <c r="BP7168" t="s">
        <v>90</v>
      </c>
      <c r="BQ7168" t="s">
        <v>90</v>
      </c>
      <c r="BR7168">
        <v>1</v>
      </c>
      <c r="BS7168">
        <v>71</v>
      </c>
      <c r="BT7168">
        <v>64</v>
      </c>
      <c r="BU7168">
        <v>64</v>
      </c>
      <c r="BV7168">
        <v>70</v>
      </c>
      <c r="BW7168">
        <v>42</v>
      </c>
      <c r="BX7168">
        <v>69</v>
      </c>
      <c r="BY7168">
        <v>7</v>
      </c>
      <c r="BZ7168" t="s">
        <v>106</v>
      </c>
      <c r="CA7168" t="s">
        <v>93</v>
      </c>
    </row>
    <row r="7169" spans="1:79" x14ac:dyDescent="0.35">
      <c r="A7169">
        <v>175753</v>
      </c>
      <c r="B7169" t="s">
        <v>31039</v>
      </c>
      <c r="C7169" t="s">
        <v>31040</v>
      </c>
      <c r="D7169" t="s">
        <v>31041</v>
      </c>
      <c r="E7169" t="s">
        <v>31042</v>
      </c>
      <c r="F7169" t="s">
        <v>370</v>
      </c>
      <c r="G7169">
        <v>36</v>
      </c>
      <c r="H7169">
        <v>68</v>
      </c>
      <c r="I7169">
        <v>68</v>
      </c>
      <c r="J7169" t="s">
        <v>31043</v>
      </c>
      <c r="K7169" t="s">
        <v>4397</v>
      </c>
      <c r="L7169" t="s">
        <v>3320</v>
      </c>
      <c r="M7169">
        <v>175</v>
      </c>
      <c r="N7169">
        <v>154.32</v>
      </c>
      <c r="O7169" t="s">
        <v>102</v>
      </c>
      <c r="P7169">
        <v>68</v>
      </c>
      <c r="Q7169" t="s">
        <v>552</v>
      </c>
      <c r="R7169" t="s">
        <v>2850</v>
      </c>
      <c r="T7169">
        <v>400000</v>
      </c>
      <c r="U7169">
        <v>1000</v>
      </c>
      <c r="V7169">
        <v>375000</v>
      </c>
      <c r="W7169">
        <v>299</v>
      </c>
      <c r="X7169">
        <v>69</v>
      </c>
      <c r="Y7169">
        <v>62</v>
      </c>
      <c r="Z7169">
        <v>38</v>
      </c>
      <c r="AA7169">
        <v>66</v>
      </c>
      <c r="AB7169">
        <v>64</v>
      </c>
      <c r="AC7169">
        <v>343</v>
      </c>
      <c r="AD7169">
        <v>70</v>
      </c>
      <c r="AE7169">
        <v>72</v>
      </c>
      <c r="AF7169">
        <v>67</v>
      </c>
      <c r="AG7169">
        <v>64</v>
      </c>
      <c r="AH7169">
        <v>70</v>
      </c>
      <c r="AI7169">
        <v>348</v>
      </c>
      <c r="AJ7169">
        <v>64</v>
      </c>
      <c r="AK7169">
        <v>64</v>
      </c>
      <c r="AL7169">
        <v>73</v>
      </c>
      <c r="AM7169">
        <v>70</v>
      </c>
      <c r="AN7169">
        <v>77</v>
      </c>
      <c r="AO7169">
        <v>317</v>
      </c>
      <c r="AP7169">
        <v>70</v>
      </c>
      <c r="AQ7169">
        <v>64</v>
      </c>
      <c r="AR7169">
        <v>62</v>
      </c>
      <c r="AS7169">
        <v>55</v>
      </c>
      <c r="AT7169">
        <v>66</v>
      </c>
      <c r="AU7169">
        <v>292</v>
      </c>
      <c r="AV7169">
        <v>69</v>
      </c>
      <c r="AW7169">
        <v>36</v>
      </c>
      <c r="AX7169">
        <v>68</v>
      </c>
      <c r="AY7169">
        <v>70</v>
      </c>
      <c r="AZ7169">
        <v>49</v>
      </c>
      <c r="BA7169">
        <v>72</v>
      </c>
      <c r="BB7169">
        <v>95</v>
      </c>
      <c r="BC7169">
        <v>32</v>
      </c>
      <c r="BD7169">
        <v>37</v>
      </c>
      <c r="BE7169">
        <v>26</v>
      </c>
      <c r="BF7169">
        <v>57</v>
      </c>
      <c r="BG7169">
        <v>12</v>
      </c>
      <c r="BH7169">
        <v>7</v>
      </c>
      <c r="BI7169">
        <v>9</v>
      </c>
      <c r="BJ7169">
        <v>14</v>
      </c>
      <c r="BK7169">
        <v>15</v>
      </c>
      <c r="BL7169">
        <v>1751</v>
      </c>
      <c r="BM7169">
        <v>360</v>
      </c>
      <c r="BN7169">
        <v>4</v>
      </c>
      <c r="BO7169">
        <v>3</v>
      </c>
      <c r="BP7169" t="s">
        <v>105</v>
      </c>
      <c r="BQ7169" t="s">
        <v>90</v>
      </c>
      <c r="BR7169">
        <v>2</v>
      </c>
      <c r="BS7169">
        <v>64</v>
      </c>
      <c r="BT7169">
        <v>64</v>
      </c>
      <c r="BU7169">
        <v>67</v>
      </c>
      <c r="BV7169">
        <v>71</v>
      </c>
      <c r="BW7169">
        <v>34</v>
      </c>
      <c r="BX7169">
        <v>60</v>
      </c>
      <c r="BY7169">
        <v>3</v>
      </c>
      <c r="BZ7169" t="s">
        <v>348</v>
      </c>
      <c r="CA7169" t="s">
        <v>348</v>
      </c>
    </row>
    <row r="7170" spans="1:79" x14ac:dyDescent="0.35">
      <c r="A7170">
        <v>244143</v>
      </c>
      <c r="B7170" t="s">
        <v>31044</v>
      </c>
      <c r="C7170" t="s">
        <v>31045</v>
      </c>
      <c r="D7170" t="s">
        <v>31046</v>
      </c>
      <c r="E7170" t="s">
        <v>31047</v>
      </c>
      <c r="F7170" t="s">
        <v>4273</v>
      </c>
      <c r="G7170">
        <v>21</v>
      </c>
      <c r="H7170">
        <v>68</v>
      </c>
      <c r="I7170">
        <v>79</v>
      </c>
      <c r="J7170" t="s">
        <v>13717</v>
      </c>
      <c r="K7170" t="s">
        <v>181</v>
      </c>
      <c r="L7170" t="s">
        <v>241</v>
      </c>
      <c r="M7170">
        <v>176</v>
      </c>
      <c r="N7170">
        <v>158.72999999999999</v>
      </c>
      <c r="O7170" t="s">
        <v>102</v>
      </c>
      <c r="P7170">
        <v>68</v>
      </c>
      <c r="Q7170" t="s">
        <v>138</v>
      </c>
      <c r="R7170" t="s">
        <v>183</v>
      </c>
      <c r="T7170">
        <v>2700000</v>
      </c>
      <c r="U7170">
        <v>6000</v>
      </c>
      <c r="V7170">
        <v>2400000</v>
      </c>
      <c r="W7170">
        <v>297</v>
      </c>
      <c r="X7170">
        <v>61</v>
      </c>
      <c r="Y7170">
        <v>66</v>
      </c>
      <c r="Z7170">
        <v>56</v>
      </c>
      <c r="AA7170">
        <v>65</v>
      </c>
      <c r="AB7170">
        <v>49</v>
      </c>
      <c r="AC7170">
        <v>268</v>
      </c>
      <c r="AD7170">
        <v>67</v>
      </c>
      <c r="AE7170">
        <v>53</v>
      </c>
      <c r="AF7170">
        <v>36</v>
      </c>
      <c r="AG7170">
        <v>46</v>
      </c>
      <c r="AH7170">
        <v>66</v>
      </c>
      <c r="AI7170">
        <v>379</v>
      </c>
      <c r="AJ7170">
        <v>84</v>
      </c>
      <c r="AK7170">
        <v>85</v>
      </c>
      <c r="AL7170">
        <v>76</v>
      </c>
      <c r="AM7170">
        <v>61</v>
      </c>
      <c r="AN7170">
        <v>73</v>
      </c>
      <c r="AO7170">
        <v>327</v>
      </c>
      <c r="AP7170">
        <v>65</v>
      </c>
      <c r="AQ7170">
        <v>75</v>
      </c>
      <c r="AR7170">
        <v>66</v>
      </c>
      <c r="AS7170">
        <v>63</v>
      </c>
      <c r="AT7170">
        <v>58</v>
      </c>
      <c r="AU7170">
        <v>264</v>
      </c>
      <c r="AV7170">
        <v>63</v>
      </c>
      <c r="AW7170">
        <v>21</v>
      </c>
      <c r="AX7170">
        <v>68</v>
      </c>
      <c r="AY7170">
        <v>62</v>
      </c>
      <c r="AZ7170">
        <v>50</v>
      </c>
      <c r="BA7170">
        <v>73</v>
      </c>
      <c r="BB7170">
        <v>79</v>
      </c>
      <c r="BC7170">
        <v>34</v>
      </c>
      <c r="BD7170">
        <v>22</v>
      </c>
      <c r="BE7170">
        <v>23</v>
      </c>
      <c r="BF7170">
        <v>46</v>
      </c>
      <c r="BG7170">
        <v>8</v>
      </c>
      <c r="BH7170">
        <v>10</v>
      </c>
      <c r="BI7170">
        <v>9</v>
      </c>
      <c r="BJ7170">
        <v>10</v>
      </c>
      <c r="BK7170">
        <v>9</v>
      </c>
      <c r="BL7170">
        <v>1660</v>
      </c>
      <c r="BM7170">
        <v>368</v>
      </c>
      <c r="BN7170">
        <v>3</v>
      </c>
      <c r="BO7170">
        <v>3</v>
      </c>
      <c r="BP7170" t="s">
        <v>105</v>
      </c>
      <c r="BQ7170" t="s">
        <v>91</v>
      </c>
      <c r="BR7170">
        <v>1</v>
      </c>
      <c r="BS7170">
        <v>85</v>
      </c>
      <c r="BT7170">
        <v>63</v>
      </c>
      <c r="BU7170">
        <v>59</v>
      </c>
      <c r="BV7170">
        <v>68</v>
      </c>
      <c r="BW7170">
        <v>29</v>
      </c>
      <c r="BX7170">
        <v>64</v>
      </c>
      <c r="BY7170">
        <v>10</v>
      </c>
      <c r="BZ7170" t="s">
        <v>106</v>
      </c>
      <c r="CA7170" t="s">
        <v>118</v>
      </c>
    </row>
    <row r="7171" spans="1:79" x14ac:dyDescent="0.35">
      <c r="A7171">
        <v>199049</v>
      </c>
      <c r="B7171" t="s">
        <v>31048</v>
      </c>
      <c r="C7171" t="s">
        <v>31049</v>
      </c>
      <c r="D7171" t="s">
        <v>31050</v>
      </c>
      <c r="E7171" t="s">
        <v>31051</v>
      </c>
      <c r="F7171" t="s">
        <v>1317</v>
      </c>
      <c r="G7171">
        <v>29</v>
      </c>
      <c r="H7171">
        <v>68</v>
      </c>
      <c r="I7171">
        <v>69</v>
      </c>
      <c r="J7171" t="s">
        <v>22519</v>
      </c>
      <c r="K7171" t="s">
        <v>482</v>
      </c>
      <c r="L7171" t="s">
        <v>182</v>
      </c>
      <c r="M7171">
        <v>192</v>
      </c>
      <c r="N7171">
        <v>187.39</v>
      </c>
      <c r="O7171" t="s">
        <v>102</v>
      </c>
      <c r="P7171">
        <v>69</v>
      </c>
      <c r="Q7171" t="s">
        <v>182</v>
      </c>
      <c r="R7171" t="s">
        <v>1165</v>
      </c>
      <c r="T7171">
        <v>1100000</v>
      </c>
      <c r="U7171">
        <v>3000</v>
      </c>
      <c r="V7171">
        <v>1100000</v>
      </c>
      <c r="W7171">
        <v>253</v>
      </c>
      <c r="X7171">
        <v>43</v>
      </c>
      <c r="Y7171">
        <v>32</v>
      </c>
      <c r="Z7171">
        <v>73</v>
      </c>
      <c r="AA7171">
        <v>64</v>
      </c>
      <c r="AB7171">
        <v>41</v>
      </c>
      <c r="AC7171">
        <v>235</v>
      </c>
      <c r="AD7171">
        <v>40</v>
      </c>
      <c r="AE7171">
        <v>45</v>
      </c>
      <c r="AF7171">
        <v>49</v>
      </c>
      <c r="AG7171">
        <v>50</v>
      </c>
      <c r="AH7171">
        <v>51</v>
      </c>
      <c r="AI7171">
        <v>279</v>
      </c>
      <c r="AJ7171">
        <v>49</v>
      </c>
      <c r="AK7171">
        <v>50</v>
      </c>
      <c r="AL7171">
        <v>58</v>
      </c>
      <c r="AM7171">
        <v>66</v>
      </c>
      <c r="AN7171">
        <v>56</v>
      </c>
      <c r="AO7171">
        <v>291</v>
      </c>
      <c r="AP7171">
        <v>52</v>
      </c>
      <c r="AQ7171">
        <v>57</v>
      </c>
      <c r="AR7171">
        <v>61</v>
      </c>
      <c r="AS7171">
        <v>84</v>
      </c>
      <c r="AT7171">
        <v>37</v>
      </c>
      <c r="AU7171">
        <v>249</v>
      </c>
      <c r="AV7171">
        <v>73</v>
      </c>
      <c r="AW7171">
        <v>60</v>
      </c>
      <c r="AX7171">
        <v>27</v>
      </c>
      <c r="AY7171">
        <v>45</v>
      </c>
      <c r="AZ7171">
        <v>44</v>
      </c>
      <c r="BA7171">
        <v>60</v>
      </c>
      <c r="BB7171">
        <v>204</v>
      </c>
      <c r="BC7171">
        <v>69</v>
      </c>
      <c r="BD7171">
        <v>71</v>
      </c>
      <c r="BE7171">
        <v>64</v>
      </c>
      <c r="BF7171">
        <v>64</v>
      </c>
      <c r="BG7171">
        <v>16</v>
      </c>
      <c r="BH7171">
        <v>15</v>
      </c>
      <c r="BI7171">
        <v>8</v>
      </c>
      <c r="BJ7171">
        <v>10</v>
      </c>
      <c r="BK7171">
        <v>15</v>
      </c>
      <c r="BL7171">
        <v>1575</v>
      </c>
      <c r="BM7171">
        <v>330</v>
      </c>
      <c r="BN7171">
        <v>2</v>
      </c>
      <c r="BO7171">
        <v>2</v>
      </c>
      <c r="BP7171" t="s">
        <v>90</v>
      </c>
      <c r="BQ7171" t="s">
        <v>90</v>
      </c>
      <c r="BR7171">
        <v>1</v>
      </c>
      <c r="BS7171">
        <v>50</v>
      </c>
      <c r="BT7171">
        <v>38</v>
      </c>
      <c r="BU7171">
        <v>52</v>
      </c>
      <c r="BV7171">
        <v>47</v>
      </c>
      <c r="BW7171">
        <v>68</v>
      </c>
      <c r="BX7171">
        <v>75</v>
      </c>
      <c r="BY7171">
        <v>3</v>
      </c>
      <c r="BZ7171" t="s">
        <v>295</v>
      </c>
      <c r="CA7171" t="s">
        <v>107</v>
      </c>
    </row>
    <row r="7172" spans="1:79" x14ac:dyDescent="0.35">
      <c r="A7172">
        <v>203309</v>
      </c>
      <c r="B7172" t="s">
        <v>31052</v>
      </c>
      <c r="C7172" t="s">
        <v>31053</v>
      </c>
      <c r="D7172" t="s">
        <v>31054</v>
      </c>
      <c r="E7172" t="s">
        <v>31055</v>
      </c>
      <c r="F7172" t="s">
        <v>2540</v>
      </c>
      <c r="G7172">
        <v>28</v>
      </c>
      <c r="H7172">
        <v>68</v>
      </c>
      <c r="I7172">
        <v>68</v>
      </c>
      <c r="J7172" t="s">
        <v>31056</v>
      </c>
      <c r="K7172" t="s">
        <v>100</v>
      </c>
      <c r="L7172" t="s">
        <v>88</v>
      </c>
      <c r="M7172">
        <v>180</v>
      </c>
      <c r="N7172">
        <v>169.76</v>
      </c>
      <c r="O7172" t="s">
        <v>102</v>
      </c>
      <c r="P7172">
        <v>68</v>
      </c>
      <c r="Q7172" t="s">
        <v>88</v>
      </c>
      <c r="R7172" t="s">
        <v>8035</v>
      </c>
      <c r="T7172">
        <v>1200000</v>
      </c>
      <c r="U7172">
        <v>3000</v>
      </c>
      <c r="V7172">
        <v>1100000</v>
      </c>
      <c r="W7172">
        <v>287</v>
      </c>
      <c r="X7172">
        <v>63</v>
      </c>
      <c r="Y7172">
        <v>63</v>
      </c>
      <c r="Z7172">
        <v>44</v>
      </c>
      <c r="AA7172">
        <v>62</v>
      </c>
      <c r="AB7172">
        <v>55</v>
      </c>
      <c r="AC7172">
        <v>291</v>
      </c>
      <c r="AD7172">
        <v>69</v>
      </c>
      <c r="AE7172">
        <v>66</v>
      </c>
      <c r="AF7172">
        <v>33</v>
      </c>
      <c r="AG7172">
        <v>55</v>
      </c>
      <c r="AH7172">
        <v>68</v>
      </c>
      <c r="AI7172">
        <v>387</v>
      </c>
      <c r="AJ7172">
        <v>85</v>
      </c>
      <c r="AK7172">
        <v>85</v>
      </c>
      <c r="AL7172">
        <v>79</v>
      </c>
      <c r="AM7172">
        <v>64</v>
      </c>
      <c r="AN7172">
        <v>74</v>
      </c>
      <c r="AO7172">
        <v>320</v>
      </c>
      <c r="AP7172">
        <v>60</v>
      </c>
      <c r="AQ7172">
        <v>61</v>
      </c>
      <c r="AR7172">
        <v>67</v>
      </c>
      <c r="AS7172">
        <v>73</v>
      </c>
      <c r="AT7172">
        <v>59</v>
      </c>
      <c r="AU7172">
        <v>260</v>
      </c>
      <c r="AV7172">
        <v>44</v>
      </c>
      <c r="AW7172">
        <v>31</v>
      </c>
      <c r="AX7172">
        <v>64</v>
      </c>
      <c r="AY7172">
        <v>62</v>
      </c>
      <c r="AZ7172">
        <v>59</v>
      </c>
      <c r="BA7172">
        <v>58</v>
      </c>
      <c r="BB7172">
        <v>100</v>
      </c>
      <c r="BC7172">
        <v>38</v>
      </c>
      <c r="BD7172">
        <v>29</v>
      </c>
      <c r="BE7172">
        <v>33</v>
      </c>
      <c r="BF7172">
        <v>62</v>
      </c>
      <c r="BG7172">
        <v>15</v>
      </c>
      <c r="BH7172">
        <v>13</v>
      </c>
      <c r="BI7172">
        <v>11</v>
      </c>
      <c r="BJ7172">
        <v>13</v>
      </c>
      <c r="BK7172">
        <v>10</v>
      </c>
      <c r="BL7172">
        <v>1707</v>
      </c>
      <c r="BM7172">
        <v>375</v>
      </c>
      <c r="BN7172">
        <v>3</v>
      </c>
      <c r="BO7172">
        <v>3</v>
      </c>
      <c r="BP7172" t="s">
        <v>105</v>
      </c>
      <c r="BQ7172" t="s">
        <v>91</v>
      </c>
      <c r="BR7172">
        <v>1</v>
      </c>
      <c r="BS7172">
        <v>85</v>
      </c>
      <c r="BT7172">
        <v>61</v>
      </c>
      <c r="BU7172">
        <v>60</v>
      </c>
      <c r="BV7172">
        <v>70</v>
      </c>
      <c r="BW7172">
        <v>34</v>
      </c>
      <c r="BX7172">
        <v>65</v>
      </c>
      <c r="BY7172">
        <v>2</v>
      </c>
      <c r="BZ7172" t="s">
        <v>106</v>
      </c>
      <c r="CA7172" t="s">
        <v>107</v>
      </c>
    </row>
    <row r="7173" spans="1:79" x14ac:dyDescent="0.35">
      <c r="A7173">
        <v>204842</v>
      </c>
      <c r="B7173" t="s">
        <v>31057</v>
      </c>
      <c r="C7173" t="s">
        <v>31058</v>
      </c>
      <c r="D7173" t="s">
        <v>31059</v>
      </c>
      <c r="E7173" t="s">
        <v>31060</v>
      </c>
      <c r="F7173" t="s">
        <v>487</v>
      </c>
      <c r="G7173">
        <v>27</v>
      </c>
      <c r="H7173">
        <v>68</v>
      </c>
      <c r="I7173">
        <v>72</v>
      </c>
      <c r="J7173" t="s">
        <v>17321</v>
      </c>
      <c r="K7173" t="s">
        <v>210</v>
      </c>
      <c r="L7173" t="s">
        <v>115</v>
      </c>
      <c r="M7173">
        <v>196</v>
      </c>
      <c r="N7173">
        <v>194.01</v>
      </c>
      <c r="O7173" t="s">
        <v>102</v>
      </c>
      <c r="P7173">
        <v>68</v>
      </c>
      <c r="Q7173" t="s">
        <v>115</v>
      </c>
      <c r="R7173" t="s">
        <v>211</v>
      </c>
      <c r="T7173">
        <v>1300000</v>
      </c>
      <c r="U7173">
        <v>5000</v>
      </c>
      <c r="V7173">
        <v>1300000</v>
      </c>
      <c r="W7173">
        <v>89</v>
      </c>
      <c r="X7173">
        <v>12</v>
      </c>
      <c r="Y7173">
        <v>13</v>
      </c>
      <c r="Z7173">
        <v>13</v>
      </c>
      <c r="AA7173">
        <v>37</v>
      </c>
      <c r="AB7173">
        <v>14</v>
      </c>
      <c r="AC7173">
        <v>96</v>
      </c>
      <c r="AD7173">
        <v>16</v>
      </c>
      <c r="AE7173">
        <v>18</v>
      </c>
      <c r="AF7173">
        <v>17</v>
      </c>
      <c r="AG7173">
        <v>23</v>
      </c>
      <c r="AH7173">
        <v>22</v>
      </c>
      <c r="AI7173">
        <v>229</v>
      </c>
      <c r="AJ7173">
        <v>38</v>
      </c>
      <c r="AK7173">
        <v>42</v>
      </c>
      <c r="AL7173">
        <v>37</v>
      </c>
      <c r="AM7173">
        <v>68</v>
      </c>
      <c r="AN7173">
        <v>44</v>
      </c>
      <c r="AO7173">
        <v>228</v>
      </c>
      <c r="AP7173">
        <v>49</v>
      </c>
      <c r="AQ7173">
        <v>70</v>
      </c>
      <c r="AR7173">
        <v>24</v>
      </c>
      <c r="AS7173">
        <v>67</v>
      </c>
      <c r="AT7173">
        <v>18</v>
      </c>
      <c r="AU7173">
        <v>119</v>
      </c>
      <c r="AV7173">
        <v>19</v>
      </c>
      <c r="AW7173">
        <v>21</v>
      </c>
      <c r="AX7173">
        <v>18</v>
      </c>
      <c r="AY7173">
        <v>37</v>
      </c>
      <c r="AZ7173">
        <v>24</v>
      </c>
      <c r="BA7173">
        <v>56</v>
      </c>
      <c r="BB7173">
        <v>62</v>
      </c>
      <c r="BC7173">
        <v>25</v>
      </c>
      <c r="BD7173">
        <v>20</v>
      </c>
      <c r="BE7173">
        <v>17</v>
      </c>
      <c r="BF7173">
        <v>335</v>
      </c>
      <c r="BG7173">
        <v>70</v>
      </c>
      <c r="BH7173">
        <v>63</v>
      </c>
      <c r="BI7173">
        <v>65</v>
      </c>
      <c r="BJ7173">
        <v>66</v>
      </c>
      <c r="BK7173">
        <v>71</v>
      </c>
      <c r="BL7173">
        <v>1158</v>
      </c>
      <c r="BM7173">
        <v>375</v>
      </c>
      <c r="BN7173">
        <v>3</v>
      </c>
      <c r="BO7173">
        <v>1</v>
      </c>
      <c r="BP7173" t="s">
        <v>90</v>
      </c>
      <c r="BQ7173" t="s">
        <v>90</v>
      </c>
      <c r="BR7173">
        <v>1</v>
      </c>
      <c r="BS7173">
        <v>70</v>
      </c>
      <c r="BT7173">
        <v>63</v>
      </c>
      <c r="BU7173">
        <v>65</v>
      </c>
      <c r="BV7173">
        <v>71</v>
      </c>
      <c r="BW7173">
        <v>40</v>
      </c>
      <c r="BX7173">
        <v>66</v>
      </c>
      <c r="BY7173">
        <v>2</v>
      </c>
      <c r="BZ7173" t="s">
        <v>212</v>
      </c>
      <c r="CA7173" t="s">
        <v>118</v>
      </c>
    </row>
    <row r="7174" spans="1:79" x14ac:dyDescent="0.35">
      <c r="A7174">
        <v>209194</v>
      </c>
      <c r="B7174" t="s">
        <v>31061</v>
      </c>
      <c r="C7174" t="s">
        <v>31062</v>
      </c>
      <c r="D7174" t="s">
        <v>31063</v>
      </c>
      <c r="E7174" t="s">
        <v>31064</v>
      </c>
      <c r="F7174" t="s">
        <v>174</v>
      </c>
      <c r="G7174">
        <v>31</v>
      </c>
      <c r="H7174">
        <v>68</v>
      </c>
      <c r="I7174">
        <v>68</v>
      </c>
      <c r="J7174" t="s">
        <v>21405</v>
      </c>
      <c r="K7174" t="s">
        <v>622</v>
      </c>
      <c r="L7174" t="s">
        <v>182</v>
      </c>
      <c r="M7174">
        <v>187</v>
      </c>
      <c r="N7174">
        <v>169.76</v>
      </c>
      <c r="O7174" t="s">
        <v>102</v>
      </c>
      <c r="P7174">
        <v>68</v>
      </c>
      <c r="Q7174" t="s">
        <v>182</v>
      </c>
      <c r="R7174" t="s">
        <v>273</v>
      </c>
      <c r="T7174">
        <v>825000</v>
      </c>
      <c r="U7174">
        <v>6000</v>
      </c>
      <c r="V7174">
        <v>1000000</v>
      </c>
      <c r="W7174">
        <v>189</v>
      </c>
      <c r="X7174">
        <v>46</v>
      </c>
      <c r="Y7174">
        <v>17</v>
      </c>
      <c r="Z7174">
        <v>62</v>
      </c>
      <c r="AA7174">
        <v>46</v>
      </c>
      <c r="AB7174">
        <v>18</v>
      </c>
      <c r="AC7174">
        <v>141</v>
      </c>
      <c r="AD7174">
        <v>25</v>
      </c>
      <c r="AE7174">
        <v>22</v>
      </c>
      <c r="AF7174">
        <v>25</v>
      </c>
      <c r="AG7174">
        <v>25</v>
      </c>
      <c r="AH7174">
        <v>44</v>
      </c>
      <c r="AI7174">
        <v>248</v>
      </c>
      <c r="AJ7174">
        <v>39</v>
      </c>
      <c r="AK7174">
        <v>55</v>
      </c>
      <c r="AL7174">
        <v>39</v>
      </c>
      <c r="AM7174">
        <v>67</v>
      </c>
      <c r="AN7174">
        <v>48</v>
      </c>
      <c r="AO7174">
        <v>266</v>
      </c>
      <c r="AP7174">
        <v>39</v>
      </c>
      <c r="AQ7174">
        <v>77</v>
      </c>
      <c r="AR7174">
        <v>54</v>
      </c>
      <c r="AS7174">
        <v>77</v>
      </c>
      <c r="AT7174">
        <v>19</v>
      </c>
      <c r="AU7174">
        <v>216</v>
      </c>
      <c r="AV7174">
        <v>72</v>
      </c>
      <c r="AW7174">
        <v>69</v>
      </c>
      <c r="AX7174">
        <v>23</v>
      </c>
      <c r="AY7174">
        <v>26</v>
      </c>
      <c r="AZ7174">
        <v>26</v>
      </c>
      <c r="BA7174">
        <v>56</v>
      </c>
      <c r="BB7174">
        <v>211</v>
      </c>
      <c r="BC7174">
        <v>71</v>
      </c>
      <c r="BD7174">
        <v>71</v>
      </c>
      <c r="BE7174">
        <v>69</v>
      </c>
      <c r="BF7174">
        <v>53</v>
      </c>
      <c r="BG7174">
        <v>11</v>
      </c>
      <c r="BH7174">
        <v>7</v>
      </c>
      <c r="BI7174">
        <v>9</v>
      </c>
      <c r="BJ7174">
        <v>14</v>
      </c>
      <c r="BK7174">
        <v>12</v>
      </c>
      <c r="BL7174">
        <v>1324</v>
      </c>
      <c r="BM7174">
        <v>283</v>
      </c>
      <c r="BN7174">
        <v>3</v>
      </c>
      <c r="BO7174">
        <v>2</v>
      </c>
      <c r="BP7174" t="s">
        <v>91</v>
      </c>
      <c r="BQ7174" t="s">
        <v>90</v>
      </c>
      <c r="BR7174">
        <v>1</v>
      </c>
      <c r="BS7174">
        <v>48</v>
      </c>
      <c r="BT7174">
        <v>23</v>
      </c>
      <c r="BU7174">
        <v>37</v>
      </c>
      <c r="BV7174">
        <v>35</v>
      </c>
      <c r="BW7174">
        <v>70</v>
      </c>
      <c r="BX7174">
        <v>70</v>
      </c>
      <c r="BY7174">
        <v>2</v>
      </c>
      <c r="BZ7174" t="s">
        <v>274</v>
      </c>
      <c r="CA7174" t="s">
        <v>107</v>
      </c>
    </row>
    <row r="7175" spans="1:79" x14ac:dyDescent="0.35">
      <c r="A7175">
        <v>212778</v>
      </c>
      <c r="B7175" t="s">
        <v>31065</v>
      </c>
      <c r="C7175" t="s">
        <v>31066</v>
      </c>
      <c r="D7175" t="s">
        <v>31067</v>
      </c>
      <c r="E7175" t="s">
        <v>31068</v>
      </c>
      <c r="F7175" t="s">
        <v>357</v>
      </c>
      <c r="G7175">
        <v>28</v>
      </c>
      <c r="H7175">
        <v>68</v>
      </c>
      <c r="I7175">
        <v>69</v>
      </c>
      <c r="J7175" t="s">
        <v>14507</v>
      </c>
      <c r="K7175" t="s">
        <v>527</v>
      </c>
      <c r="L7175" t="s">
        <v>585</v>
      </c>
      <c r="M7175">
        <v>188</v>
      </c>
      <c r="N7175">
        <v>178.57</v>
      </c>
      <c r="O7175" t="s">
        <v>87</v>
      </c>
      <c r="P7175">
        <v>69</v>
      </c>
      <c r="Q7175" t="s">
        <v>182</v>
      </c>
      <c r="R7175" t="s">
        <v>31069</v>
      </c>
      <c r="T7175">
        <v>1100000</v>
      </c>
      <c r="U7175">
        <v>2000</v>
      </c>
      <c r="V7175">
        <v>1200000</v>
      </c>
      <c r="W7175">
        <v>252</v>
      </c>
      <c r="X7175">
        <v>55</v>
      </c>
      <c r="Y7175">
        <v>34</v>
      </c>
      <c r="Z7175">
        <v>68</v>
      </c>
      <c r="AA7175">
        <v>63</v>
      </c>
      <c r="AB7175">
        <v>32</v>
      </c>
      <c r="AC7175">
        <v>268</v>
      </c>
      <c r="AD7175">
        <v>57</v>
      </c>
      <c r="AE7175">
        <v>36</v>
      </c>
      <c r="AF7175">
        <v>51</v>
      </c>
      <c r="AG7175">
        <v>67</v>
      </c>
      <c r="AH7175">
        <v>57</v>
      </c>
      <c r="AI7175">
        <v>304</v>
      </c>
      <c r="AJ7175">
        <v>67</v>
      </c>
      <c r="AK7175">
        <v>55</v>
      </c>
      <c r="AL7175">
        <v>69</v>
      </c>
      <c r="AM7175">
        <v>62</v>
      </c>
      <c r="AN7175">
        <v>51</v>
      </c>
      <c r="AO7175">
        <v>315</v>
      </c>
      <c r="AP7175">
        <v>55</v>
      </c>
      <c r="AQ7175">
        <v>77</v>
      </c>
      <c r="AR7175">
        <v>71</v>
      </c>
      <c r="AS7175">
        <v>82</v>
      </c>
      <c r="AT7175">
        <v>30</v>
      </c>
      <c r="AU7175">
        <v>279</v>
      </c>
      <c r="AV7175">
        <v>66</v>
      </c>
      <c r="AW7175">
        <v>64</v>
      </c>
      <c r="AX7175">
        <v>47</v>
      </c>
      <c r="AY7175">
        <v>61</v>
      </c>
      <c r="AZ7175">
        <v>41</v>
      </c>
      <c r="BA7175">
        <v>55</v>
      </c>
      <c r="BB7175">
        <v>209</v>
      </c>
      <c r="BC7175">
        <v>68</v>
      </c>
      <c r="BD7175">
        <v>71</v>
      </c>
      <c r="BE7175">
        <v>70</v>
      </c>
      <c r="BF7175">
        <v>66</v>
      </c>
      <c r="BG7175">
        <v>15</v>
      </c>
      <c r="BH7175">
        <v>13</v>
      </c>
      <c r="BI7175">
        <v>14</v>
      </c>
      <c r="BJ7175">
        <v>14</v>
      </c>
      <c r="BK7175">
        <v>10</v>
      </c>
      <c r="BL7175">
        <v>1693</v>
      </c>
      <c r="BM7175">
        <v>360</v>
      </c>
      <c r="BN7175">
        <v>2</v>
      </c>
      <c r="BO7175">
        <v>2</v>
      </c>
      <c r="BP7175" t="s">
        <v>91</v>
      </c>
      <c r="BQ7175" t="s">
        <v>105</v>
      </c>
      <c r="BR7175">
        <v>1</v>
      </c>
      <c r="BS7175">
        <v>60</v>
      </c>
      <c r="BT7175">
        <v>38</v>
      </c>
      <c r="BU7175">
        <v>60</v>
      </c>
      <c r="BV7175">
        <v>58</v>
      </c>
      <c r="BW7175">
        <v>68</v>
      </c>
      <c r="BX7175">
        <v>76</v>
      </c>
      <c r="BY7175">
        <v>1</v>
      </c>
      <c r="BZ7175" t="s">
        <v>140</v>
      </c>
      <c r="CA7175" t="s">
        <v>93</v>
      </c>
    </row>
    <row r="7176" spans="1:79" x14ac:dyDescent="0.35">
      <c r="A7176">
        <v>236074</v>
      </c>
      <c r="B7176" t="s">
        <v>31070</v>
      </c>
      <c r="C7176" t="s">
        <v>31071</v>
      </c>
      <c r="D7176" t="s">
        <v>31072</v>
      </c>
      <c r="E7176" t="s">
        <v>31073</v>
      </c>
      <c r="F7176" t="s">
        <v>134</v>
      </c>
      <c r="G7176">
        <v>24</v>
      </c>
      <c r="H7176">
        <v>68</v>
      </c>
      <c r="I7176">
        <v>68</v>
      </c>
      <c r="J7176" t="s">
        <v>6190</v>
      </c>
      <c r="K7176" t="s">
        <v>371</v>
      </c>
      <c r="L7176" t="s">
        <v>3045</v>
      </c>
      <c r="M7176">
        <v>190</v>
      </c>
      <c r="N7176">
        <v>174.16</v>
      </c>
      <c r="O7176" t="s">
        <v>87</v>
      </c>
      <c r="P7176">
        <v>68</v>
      </c>
      <c r="Q7176" t="s">
        <v>334</v>
      </c>
      <c r="R7176" t="s">
        <v>976</v>
      </c>
      <c r="T7176">
        <v>1300000</v>
      </c>
      <c r="U7176">
        <v>5000</v>
      </c>
      <c r="V7176">
        <v>1600000</v>
      </c>
      <c r="W7176">
        <v>284</v>
      </c>
      <c r="X7176">
        <v>59</v>
      </c>
      <c r="Y7176">
        <v>40</v>
      </c>
      <c r="Z7176">
        <v>73</v>
      </c>
      <c r="AA7176">
        <v>60</v>
      </c>
      <c r="AB7176">
        <v>52</v>
      </c>
      <c r="AC7176">
        <v>257</v>
      </c>
      <c r="AD7176">
        <v>56</v>
      </c>
      <c r="AE7176">
        <v>48</v>
      </c>
      <c r="AF7176">
        <v>44</v>
      </c>
      <c r="AG7176">
        <v>52</v>
      </c>
      <c r="AH7176">
        <v>57</v>
      </c>
      <c r="AI7176">
        <v>299</v>
      </c>
      <c r="AJ7176">
        <v>60</v>
      </c>
      <c r="AK7176">
        <v>68</v>
      </c>
      <c r="AL7176">
        <v>57</v>
      </c>
      <c r="AM7176">
        <v>69</v>
      </c>
      <c r="AN7176">
        <v>45</v>
      </c>
      <c r="AO7176">
        <v>314</v>
      </c>
      <c r="AP7176">
        <v>71</v>
      </c>
      <c r="AQ7176">
        <v>38</v>
      </c>
      <c r="AR7176">
        <v>66</v>
      </c>
      <c r="AS7176">
        <v>76</v>
      </c>
      <c r="AT7176">
        <v>63</v>
      </c>
      <c r="AU7176">
        <v>297</v>
      </c>
      <c r="AV7176">
        <v>71</v>
      </c>
      <c r="AW7176">
        <v>72</v>
      </c>
      <c r="AX7176">
        <v>59</v>
      </c>
      <c r="AY7176">
        <v>46</v>
      </c>
      <c r="AZ7176">
        <v>49</v>
      </c>
      <c r="BA7176">
        <v>78</v>
      </c>
      <c r="BB7176">
        <v>203</v>
      </c>
      <c r="BC7176">
        <v>63</v>
      </c>
      <c r="BD7176">
        <v>74</v>
      </c>
      <c r="BE7176">
        <v>66</v>
      </c>
      <c r="BF7176">
        <v>48</v>
      </c>
      <c r="BG7176">
        <v>7</v>
      </c>
      <c r="BH7176">
        <v>15</v>
      </c>
      <c r="BI7176">
        <v>7</v>
      </c>
      <c r="BJ7176">
        <v>9</v>
      </c>
      <c r="BK7176">
        <v>10</v>
      </c>
      <c r="BL7176">
        <v>1702</v>
      </c>
      <c r="BM7176">
        <v>368</v>
      </c>
      <c r="BN7176">
        <v>4</v>
      </c>
      <c r="BO7176">
        <v>2</v>
      </c>
      <c r="BP7176" t="s">
        <v>90</v>
      </c>
      <c r="BQ7176" t="s">
        <v>90</v>
      </c>
      <c r="BR7176">
        <v>1</v>
      </c>
      <c r="BS7176">
        <v>64</v>
      </c>
      <c r="BT7176">
        <v>53</v>
      </c>
      <c r="BU7176">
        <v>54</v>
      </c>
      <c r="BV7176">
        <v>57</v>
      </c>
      <c r="BW7176">
        <v>69</v>
      </c>
      <c r="BX7176">
        <v>71</v>
      </c>
      <c r="BY7176">
        <v>1</v>
      </c>
      <c r="BZ7176" t="s">
        <v>295</v>
      </c>
      <c r="CA7176" t="s">
        <v>118</v>
      </c>
    </row>
    <row r="7177" spans="1:79" x14ac:dyDescent="0.35">
      <c r="A7177">
        <v>188202</v>
      </c>
      <c r="B7177" t="s">
        <v>31074</v>
      </c>
      <c r="C7177" t="s">
        <v>31075</v>
      </c>
      <c r="D7177" t="s">
        <v>31076</v>
      </c>
      <c r="E7177" t="s">
        <v>31077</v>
      </c>
      <c r="F7177" t="s">
        <v>123</v>
      </c>
      <c r="G7177">
        <v>29</v>
      </c>
      <c r="H7177">
        <v>68</v>
      </c>
      <c r="I7177">
        <v>69</v>
      </c>
      <c r="J7177" t="s">
        <v>16958</v>
      </c>
      <c r="K7177" t="s">
        <v>482</v>
      </c>
      <c r="L7177" t="s">
        <v>115</v>
      </c>
      <c r="M7177">
        <v>188</v>
      </c>
      <c r="N7177">
        <v>178.57</v>
      </c>
      <c r="O7177" t="s">
        <v>102</v>
      </c>
      <c r="P7177">
        <v>68</v>
      </c>
      <c r="Q7177" t="s">
        <v>115</v>
      </c>
      <c r="R7177" t="s">
        <v>4203</v>
      </c>
      <c r="T7177">
        <v>925000</v>
      </c>
      <c r="U7177">
        <v>5000</v>
      </c>
      <c r="V7177">
        <v>1100000</v>
      </c>
      <c r="W7177">
        <v>77</v>
      </c>
      <c r="X7177">
        <v>14</v>
      </c>
      <c r="Y7177">
        <v>11</v>
      </c>
      <c r="Z7177">
        <v>13</v>
      </c>
      <c r="AA7177">
        <v>26</v>
      </c>
      <c r="AB7177">
        <v>13</v>
      </c>
      <c r="AC7177">
        <v>97</v>
      </c>
      <c r="AD7177">
        <v>12</v>
      </c>
      <c r="AE7177">
        <v>16</v>
      </c>
      <c r="AF7177">
        <v>17</v>
      </c>
      <c r="AG7177">
        <v>33</v>
      </c>
      <c r="AH7177">
        <v>19</v>
      </c>
      <c r="AI7177">
        <v>215</v>
      </c>
      <c r="AJ7177">
        <v>36</v>
      </c>
      <c r="AK7177">
        <v>42</v>
      </c>
      <c r="AL7177">
        <v>43</v>
      </c>
      <c r="AM7177">
        <v>61</v>
      </c>
      <c r="AN7177">
        <v>33</v>
      </c>
      <c r="AO7177">
        <v>216</v>
      </c>
      <c r="AP7177">
        <v>48</v>
      </c>
      <c r="AQ7177">
        <v>68</v>
      </c>
      <c r="AR7177">
        <v>27</v>
      </c>
      <c r="AS7177">
        <v>61</v>
      </c>
      <c r="AT7177">
        <v>12</v>
      </c>
      <c r="AU7177">
        <v>105</v>
      </c>
      <c r="AV7177">
        <v>27</v>
      </c>
      <c r="AW7177">
        <v>13</v>
      </c>
      <c r="AX7177">
        <v>5</v>
      </c>
      <c r="AY7177">
        <v>40</v>
      </c>
      <c r="AZ7177">
        <v>20</v>
      </c>
      <c r="BA7177">
        <v>36</v>
      </c>
      <c r="BB7177">
        <v>49</v>
      </c>
      <c r="BC7177">
        <v>10</v>
      </c>
      <c r="BD7177">
        <v>20</v>
      </c>
      <c r="BE7177">
        <v>19</v>
      </c>
      <c r="BF7177">
        <v>338</v>
      </c>
      <c r="BG7177">
        <v>67</v>
      </c>
      <c r="BH7177">
        <v>70</v>
      </c>
      <c r="BI7177">
        <v>64</v>
      </c>
      <c r="BJ7177">
        <v>69</v>
      </c>
      <c r="BK7177">
        <v>68</v>
      </c>
      <c r="BL7177">
        <v>1097</v>
      </c>
      <c r="BM7177">
        <v>377</v>
      </c>
      <c r="BN7177">
        <v>2</v>
      </c>
      <c r="BO7177">
        <v>1</v>
      </c>
      <c r="BP7177" t="s">
        <v>90</v>
      </c>
      <c r="BQ7177" t="s">
        <v>90</v>
      </c>
      <c r="BR7177">
        <v>1</v>
      </c>
      <c r="BS7177">
        <v>67</v>
      </c>
      <c r="BT7177">
        <v>70</v>
      </c>
      <c r="BU7177">
        <v>64</v>
      </c>
      <c r="BV7177">
        <v>68</v>
      </c>
      <c r="BW7177">
        <v>39</v>
      </c>
      <c r="BX7177">
        <v>69</v>
      </c>
      <c r="BY7177">
        <v>2</v>
      </c>
      <c r="BZ7177" t="s">
        <v>295</v>
      </c>
      <c r="CA7177" t="s">
        <v>107</v>
      </c>
    </row>
    <row r="7178" spans="1:79" x14ac:dyDescent="0.35">
      <c r="A7178">
        <v>206123</v>
      </c>
      <c r="B7178" t="s">
        <v>1918</v>
      </c>
      <c r="C7178" t="s">
        <v>1919</v>
      </c>
      <c r="D7178" t="s">
        <v>31078</v>
      </c>
      <c r="E7178" t="s">
        <v>31079</v>
      </c>
      <c r="F7178" t="s">
        <v>871</v>
      </c>
      <c r="G7178">
        <v>26</v>
      </c>
      <c r="H7178">
        <v>68</v>
      </c>
      <c r="I7178">
        <v>71</v>
      </c>
      <c r="J7178" t="s">
        <v>10499</v>
      </c>
      <c r="K7178" t="s">
        <v>416</v>
      </c>
      <c r="L7178" t="s">
        <v>5427</v>
      </c>
      <c r="M7178">
        <v>169</v>
      </c>
      <c r="N7178">
        <v>143.30000000000001</v>
      </c>
      <c r="O7178" t="s">
        <v>102</v>
      </c>
      <c r="P7178">
        <v>71</v>
      </c>
      <c r="Q7178" t="s">
        <v>552</v>
      </c>
      <c r="R7178" t="s">
        <v>2055</v>
      </c>
      <c r="T7178">
        <v>1600000</v>
      </c>
      <c r="U7178">
        <v>3000</v>
      </c>
      <c r="V7178">
        <v>1600000</v>
      </c>
      <c r="W7178">
        <v>303</v>
      </c>
      <c r="X7178">
        <v>64</v>
      </c>
      <c r="Y7178">
        <v>63</v>
      </c>
      <c r="Z7178">
        <v>49</v>
      </c>
      <c r="AA7178">
        <v>66</v>
      </c>
      <c r="AB7178">
        <v>61</v>
      </c>
      <c r="AC7178">
        <v>330</v>
      </c>
      <c r="AD7178">
        <v>72</v>
      </c>
      <c r="AE7178">
        <v>67</v>
      </c>
      <c r="AF7178">
        <v>58</v>
      </c>
      <c r="AG7178">
        <v>60</v>
      </c>
      <c r="AH7178">
        <v>73</v>
      </c>
      <c r="AI7178">
        <v>383</v>
      </c>
      <c r="AJ7178">
        <v>80</v>
      </c>
      <c r="AK7178">
        <v>77</v>
      </c>
      <c r="AL7178">
        <v>81</v>
      </c>
      <c r="AM7178">
        <v>64</v>
      </c>
      <c r="AN7178">
        <v>81</v>
      </c>
      <c r="AO7178">
        <v>282</v>
      </c>
      <c r="AP7178">
        <v>65</v>
      </c>
      <c r="AQ7178">
        <v>56</v>
      </c>
      <c r="AR7178">
        <v>67</v>
      </c>
      <c r="AS7178">
        <v>32</v>
      </c>
      <c r="AT7178">
        <v>62</v>
      </c>
      <c r="AU7178">
        <v>256</v>
      </c>
      <c r="AV7178">
        <v>44</v>
      </c>
      <c r="AW7178">
        <v>30</v>
      </c>
      <c r="AX7178">
        <v>64</v>
      </c>
      <c r="AY7178">
        <v>67</v>
      </c>
      <c r="AZ7178">
        <v>51</v>
      </c>
      <c r="BA7178">
        <v>63</v>
      </c>
      <c r="BB7178">
        <v>76</v>
      </c>
      <c r="BC7178">
        <v>35</v>
      </c>
      <c r="BD7178">
        <v>20</v>
      </c>
      <c r="BE7178">
        <v>21</v>
      </c>
      <c r="BF7178">
        <v>53</v>
      </c>
      <c r="BG7178">
        <v>16</v>
      </c>
      <c r="BH7178">
        <v>10</v>
      </c>
      <c r="BI7178">
        <v>11</v>
      </c>
      <c r="BJ7178">
        <v>8</v>
      </c>
      <c r="BK7178">
        <v>8</v>
      </c>
      <c r="BL7178">
        <v>1683</v>
      </c>
      <c r="BM7178">
        <v>353</v>
      </c>
      <c r="BN7178">
        <v>4</v>
      </c>
      <c r="BO7178">
        <v>3</v>
      </c>
      <c r="BP7178" t="s">
        <v>90</v>
      </c>
      <c r="BQ7178" t="s">
        <v>90</v>
      </c>
      <c r="BR7178">
        <v>1</v>
      </c>
      <c r="BS7178">
        <v>78</v>
      </c>
      <c r="BT7178">
        <v>63</v>
      </c>
      <c r="BU7178">
        <v>65</v>
      </c>
      <c r="BV7178">
        <v>73</v>
      </c>
      <c r="BW7178">
        <v>30</v>
      </c>
      <c r="BX7178">
        <v>44</v>
      </c>
      <c r="BY7178">
        <v>2</v>
      </c>
      <c r="BZ7178" t="s">
        <v>348</v>
      </c>
      <c r="CA7178" t="s">
        <v>107</v>
      </c>
    </row>
    <row r="7179" spans="1:79" x14ac:dyDescent="0.35">
      <c r="A7179">
        <v>209963</v>
      </c>
      <c r="B7179" t="s">
        <v>31080</v>
      </c>
      <c r="C7179" t="s">
        <v>31081</v>
      </c>
      <c r="D7179" t="s">
        <v>31082</v>
      </c>
      <c r="E7179" t="s">
        <v>31083</v>
      </c>
      <c r="F7179" t="s">
        <v>134</v>
      </c>
      <c r="G7179">
        <v>27</v>
      </c>
      <c r="H7179">
        <v>68</v>
      </c>
      <c r="I7179">
        <v>69</v>
      </c>
      <c r="J7179" t="s">
        <v>12249</v>
      </c>
      <c r="K7179" t="s">
        <v>136</v>
      </c>
      <c r="L7179" t="s">
        <v>320</v>
      </c>
      <c r="M7179">
        <v>173</v>
      </c>
      <c r="N7179">
        <v>147.71</v>
      </c>
      <c r="O7179" t="s">
        <v>102</v>
      </c>
      <c r="P7179">
        <v>68</v>
      </c>
      <c r="Q7179" t="s">
        <v>320</v>
      </c>
      <c r="R7179" t="s">
        <v>28277</v>
      </c>
      <c r="T7179">
        <v>1300000</v>
      </c>
      <c r="U7179">
        <v>5000</v>
      </c>
      <c r="V7179">
        <v>1200000</v>
      </c>
      <c r="W7179">
        <v>233</v>
      </c>
      <c r="X7179">
        <v>58</v>
      </c>
      <c r="Y7179">
        <v>31</v>
      </c>
      <c r="Z7179">
        <v>55</v>
      </c>
      <c r="AA7179">
        <v>57</v>
      </c>
      <c r="AB7179">
        <v>32</v>
      </c>
      <c r="AC7179">
        <v>257</v>
      </c>
      <c r="AD7179">
        <v>64</v>
      </c>
      <c r="AE7179">
        <v>40</v>
      </c>
      <c r="AF7179">
        <v>41</v>
      </c>
      <c r="AG7179">
        <v>53</v>
      </c>
      <c r="AH7179">
        <v>59</v>
      </c>
      <c r="AI7179">
        <v>356</v>
      </c>
      <c r="AJ7179">
        <v>77</v>
      </c>
      <c r="AK7179">
        <v>76</v>
      </c>
      <c r="AL7179">
        <v>69</v>
      </c>
      <c r="AM7179">
        <v>61</v>
      </c>
      <c r="AN7179">
        <v>73</v>
      </c>
      <c r="AO7179">
        <v>256</v>
      </c>
      <c r="AP7179">
        <v>27</v>
      </c>
      <c r="AQ7179">
        <v>70</v>
      </c>
      <c r="AR7179">
        <v>63</v>
      </c>
      <c r="AS7179">
        <v>60</v>
      </c>
      <c r="AT7179">
        <v>36</v>
      </c>
      <c r="AU7179">
        <v>264</v>
      </c>
      <c r="AV7179">
        <v>61</v>
      </c>
      <c r="AW7179">
        <v>68</v>
      </c>
      <c r="AX7179">
        <v>58</v>
      </c>
      <c r="AY7179">
        <v>37</v>
      </c>
      <c r="AZ7179">
        <v>40</v>
      </c>
      <c r="BA7179">
        <v>48</v>
      </c>
      <c r="BB7179">
        <v>209</v>
      </c>
      <c r="BC7179">
        <v>67</v>
      </c>
      <c r="BD7179">
        <v>71</v>
      </c>
      <c r="BE7179">
        <v>71</v>
      </c>
      <c r="BF7179">
        <v>52</v>
      </c>
      <c r="BG7179">
        <v>10</v>
      </c>
      <c r="BH7179">
        <v>9</v>
      </c>
      <c r="BI7179">
        <v>14</v>
      </c>
      <c r="BJ7179">
        <v>10</v>
      </c>
      <c r="BK7179">
        <v>9</v>
      </c>
      <c r="BL7179">
        <v>1627</v>
      </c>
      <c r="BM7179">
        <v>352</v>
      </c>
      <c r="BN7179">
        <v>2</v>
      </c>
      <c r="BO7179">
        <v>2</v>
      </c>
      <c r="BP7179" t="s">
        <v>105</v>
      </c>
      <c r="BQ7179" t="s">
        <v>90</v>
      </c>
      <c r="BR7179">
        <v>1</v>
      </c>
      <c r="BS7179">
        <v>76</v>
      </c>
      <c r="BT7179">
        <v>33</v>
      </c>
      <c r="BU7179">
        <v>51</v>
      </c>
      <c r="BV7179">
        <v>63</v>
      </c>
      <c r="BW7179">
        <v>68</v>
      </c>
      <c r="BX7179">
        <v>61</v>
      </c>
      <c r="BY7179">
        <v>3</v>
      </c>
      <c r="BZ7179" t="s">
        <v>140</v>
      </c>
      <c r="CA7179" t="s">
        <v>107</v>
      </c>
    </row>
    <row r="7180" spans="1:79" x14ac:dyDescent="0.35">
      <c r="A7180">
        <v>244523</v>
      </c>
      <c r="B7180" t="s">
        <v>31084</v>
      </c>
      <c r="C7180" t="s">
        <v>31085</v>
      </c>
      <c r="D7180" t="s">
        <v>31086</v>
      </c>
      <c r="E7180" t="s">
        <v>31087</v>
      </c>
      <c r="F7180" t="s">
        <v>226</v>
      </c>
      <c r="G7180">
        <v>22</v>
      </c>
      <c r="H7180">
        <v>68</v>
      </c>
      <c r="I7180">
        <v>81</v>
      </c>
      <c r="J7180" t="s">
        <v>4743</v>
      </c>
      <c r="K7180" t="s">
        <v>607</v>
      </c>
      <c r="L7180" t="s">
        <v>21643</v>
      </c>
      <c r="M7180">
        <v>182</v>
      </c>
      <c r="N7180">
        <v>163.13999999999999</v>
      </c>
      <c r="O7180" t="s">
        <v>87</v>
      </c>
      <c r="P7180">
        <v>70</v>
      </c>
      <c r="Q7180" t="s">
        <v>182</v>
      </c>
      <c r="R7180" t="s">
        <v>4488</v>
      </c>
      <c r="T7180">
        <v>2800000</v>
      </c>
      <c r="U7180">
        <v>5000</v>
      </c>
      <c r="V7180">
        <v>3600000</v>
      </c>
      <c r="W7180">
        <v>269</v>
      </c>
      <c r="X7180">
        <v>67</v>
      </c>
      <c r="Y7180">
        <v>31</v>
      </c>
      <c r="Z7180">
        <v>67</v>
      </c>
      <c r="AA7180">
        <v>68</v>
      </c>
      <c r="AB7180">
        <v>36</v>
      </c>
      <c r="AC7180">
        <v>289</v>
      </c>
      <c r="AD7180">
        <v>65</v>
      </c>
      <c r="AE7180">
        <v>64</v>
      </c>
      <c r="AF7180">
        <v>35</v>
      </c>
      <c r="AG7180">
        <v>59</v>
      </c>
      <c r="AH7180">
        <v>66</v>
      </c>
      <c r="AI7180">
        <v>332</v>
      </c>
      <c r="AJ7180">
        <v>66</v>
      </c>
      <c r="AK7180">
        <v>67</v>
      </c>
      <c r="AL7180">
        <v>69</v>
      </c>
      <c r="AM7180">
        <v>65</v>
      </c>
      <c r="AN7180">
        <v>65</v>
      </c>
      <c r="AO7180">
        <v>338</v>
      </c>
      <c r="AP7180">
        <v>69</v>
      </c>
      <c r="AQ7180">
        <v>69</v>
      </c>
      <c r="AR7180">
        <v>69</v>
      </c>
      <c r="AS7180">
        <v>68</v>
      </c>
      <c r="AT7180">
        <v>63</v>
      </c>
      <c r="AU7180">
        <v>286</v>
      </c>
      <c r="AV7180">
        <v>59</v>
      </c>
      <c r="AW7180">
        <v>70</v>
      </c>
      <c r="AX7180">
        <v>61</v>
      </c>
      <c r="AY7180">
        <v>54</v>
      </c>
      <c r="AZ7180">
        <v>42</v>
      </c>
      <c r="BA7180">
        <v>67</v>
      </c>
      <c r="BB7180">
        <v>207</v>
      </c>
      <c r="BC7180">
        <v>68</v>
      </c>
      <c r="BD7180">
        <v>70</v>
      </c>
      <c r="BE7180">
        <v>69</v>
      </c>
      <c r="BF7180">
        <v>47</v>
      </c>
      <c r="BG7180">
        <v>14</v>
      </c>
      <c r="BH7180">
        <v>6</v>
      </c>
      <c r="BI7180">
        <v>9</v>
      </c>
      <c r="BJ7180">
        <v>6</v>
      </c>
      <c r="BK7180">
        <v>12</v>
      </c>
      <c r="BL7180">
        <v>1768</v>
      </c>
      <c r="BM7180">
        <v>378</v>
      </c>
      <c r="BN7180">
        <v>2</v>
      </c>
      <c r="BO7180">
        <v>3</v>
      </c>
      <c r="BP7180" t="s">
        <v>90</v>
      </c>
      <c r="BQ7180" t="s">
        <v>90</v>
      </c>
      <c r="BR7180">
        <v>1</v>
      </c>
      <c r="BS7180">
        <v>67</v>
      </c>
      <c r="BT7180">
        <v>47</v>
      </c>
      <c r="BU7180">
        <v>62</v>
      </c>
      <c r="BV7180">
        <v>66</v>
      </c>
      <c r="BW7180">
        <v>69</v>
      </c>
      <c r="BX7180">
        <v>67</v>
      </c>
      <c r="BY7180">
        <v>43</v>
      </c>
      <c r="BZ7180" t="s">
        <v>348</v>
      </c>
      <c r="CA7180" t="s">
        <v>162</v>
      </c>
    </row>
    <row r="7181" spans="1:79" x14ac:dyDescent="0.35">
      <c r="A7181">
        <v>248107</v>
      </c>
      <c r="B7181" t="s">
        <v>31088</v>
      </c>
      <c r="C7181" t="s">
        <v>31089</v>
      </c>
      <c r="D7181" t="s">
        <v>31090</v>
      </c>
      <c r="E7181" t="s">
        <v>31091</v>
      </c>
      <c r="F7181" t="s">
        <v>4273</v>
      </c>
      <c r="G7181">
        <v>21</v>
      </c>
      <c r="H7181">
        <v>68</v>
      </c>
      <c r="I7181">
        <v>78</v>
      </c>
      <c r="J7181" t="s">
        <v>17716</v>
      </c>
      <c r="K7181" t="s">
        <v>160</v>
      </c>
      <c r="L7181" t="s">
        <v>916</v>
      </c>
      <c r="M7181">
        <v>180</v>
      </c>
      <c r="N7181">
        <v>165.35</v>
      </c>
      <c r="O7181" t="s">
        <v>102</v>
      </c>
      <c r="P7181">
        <v>68</v>
      </c>
      <c r="Q7181" t="s">
        <v>320</v>
      </c>
      <c r="R7181" t="s">
        <v>169</v>
      </c>
      <c r="T7181">
        <v>2600000</v>
      </c>
      <c r="U7181">
        <v>3000</v>
      </c>
      <c r="V7181">
        <v>2000000</v>
      </c>
      <c r="W7181">
        <v>280</v>
      </c>
      <c r="X7181">
        <v>62</v>
      </c>
      <c r="Y7181">
        <v>52</v>
      </c>
      <c r="Z7181">
        <v>57</v>
      </c>
      <c r="AA7181">
        <v>61</v>
      </c>
      <c r="AB7181">
        <v>48</v>
      </c>
      <c r="AC7181">
        <v>255</v>
      </c>
      <c r="AD7181">
        <v>58</v>
      </c>
      <c r="AE7181">
        <v>53</v>
      </c>
      <c r="AF7181">
        <v>33</v>
      </c>
      <c r="AG7181">
        <v>49</v>
      </c>
      <c r="AH7181">
        <v>62</v>
      </c>
      <c r="AI7181">
        <v>351</v>
      </c>
      <c r="AJ7181">
        <v>73</v>
      </c>
      <c r="AK7181">
        <v>72</v>
      </c>
      <c r="AL7181">
        <v>72</v>
      </c>
      <c r="AM7181">
        <v>65</v>
      </c>
      <c r="AN7181">
        <v>69</v>
      </c>
      <c r="AO7181">
        <v>320</v>
      </c>
      <c r="AP7181">
        <v>50</v>
      </c>
      <c r="AQ7181">
        <v>73</v>
      </c>
      <c r="AR7181">
        <v>81</v>
      </c>
      <c r="AS7181">
        <v>69</v>
      </c>
      <c r="AT7181">
        <v>47</v>
      </c>
      <c r="AU7181">
        <v>288</v>
      </c>
      <c r="AV7181">
        <v>62</v>
      </c>
      <c r="AW7181">
        <v>67</v>
      </c>
      <c r="AX7181">
        <v>57</v>
      </c>
      <c r="AY7181">
        <v>66</v>
      </c>
      <c r="AZ7181">
        <v>36</v>
      </c>
      <c r="BA7181">
        <v>53</v>
      </c>
      <c r="BB7181">
        <v>195</v>
      </c>
      <c r="BC7181">
        <v>62</v>
      </c>
      <c r="BD7181">
        <v>67</v>
      </c>
      <c r="BE7181">
        <v>66</v>
      </c>
      <c r="BF7181">
        <v>50</v>
      </c>
      <c r="BG7181">
        <v>11</v>
      </c>
      <c r="BH7181">
        <v>12</v>
      </c>
      <c r="BI7181">
        <v>7</v>
      </c>
      <c r="BJ7181">
        <v>8</v>
      </c>
      <c r="BK7181">
        <v>12</v>
      </c>
      <c r="BL7181">
        <v>1739</v>
      </c>
      <c r="BM7181">
        <v>378</v>
      </c>
      <c r="BN7181">
        <v>3</v>
      </c>
      <c r="BO7181">
        <v>2</v>
      </c>
      <c r="BP7181" t="s">
        <v>105</v>
      </c>
      <c r="BQ7181" t="s">
        <v>90</v>
      </c>
      <c r="BR7181">
        <v>1</v>
      </c>
      <c r="BS7181">
        <v>72</v>
      </c>
      <c r="BT7181">
        <v>50</v>
      </c>
      <c r="BU7181">
        <v>59</v>
      </c>
      <c r="BV7181">
        <v>62</v>
      </c>
      <c r="BW7181">
        <v>64</v>
      </c>
      <c r="BX7181">
        <v>71</v>
      </c>
      <c r="BY7181">
        <v>10</v>
      </c>
      <c r="BZ7181" t="s">
        <v>106</v>
      </c>
      <c r="CA7181" t="s">
        <v>162</v>
      </c>
    </row>
    <row r="7182" spans="1:79" x14ac:dyDescent="0.35">
      <c r="A7182">
        <v>125995</v>
      </c>
      <c r="B7182" t="s">
        <v>31092</v>
      </c>
      <c r="C7182" t="s">
        <v>31093</v>
      </c>
      <c r="D7182" t="s">
        <v>31094</v>
      </c>
      <c r="E7182" t="s">
        <v>31095</v>
      </c>
      <c r="F7182" t="s">
        <v>2205</v>
      </c>
      <c r="G7182">
        <v>37</v>
      </c>
      <c r="H7182">
        <v>68</v>
      </c>
      <c r="I7182">
        <v>68</v>
      </c>
      <c r="J7182" t="s">
        <v>8471</v>
      </c>
      <c r="K7182" t="s">
        <v>633</v>
      </c>
      <c r="L7182" t="s">
        <v>1930</v>
      </c>
      <c r="M7182">
        <v>184</v>
      </c>
      <c r="N7182">
        <v>165.35</v>
      </c>
      <c r="O7182" t="s">
        <v>102</v>
      </c>
      <c r="P7182">
        <v>68</v>
      </c>
      <c r="Q7182" t="s">
        <v>103</v>
      </c>
      <c r="R7182" t="s">
        <v>12727</v>
      </c>
      <c r="T7182">
        <v>400000</v>
      </c>
      <c r="U7182">
        <v>5000</v>
      </c>
      <c r="V7182">
        <v>650000</v>
      </c>
      <c r="W7182">
        <v>320</v>
      </c>
      <c r="X7182">
        <v>58</v>
      </c>
      <c r="Y7182">
        <v>70</v>
      </c>
      <c r="Z7182">
        <v>75</v>
      </c>
      <c r="AA7182">
        <v>57</v>
      </c>
      <c r="AB7182">
        <v>60</v>
      </c>
      <c r="AC7182">
        <v>272</v>
      </c>
      <c r="AD7182">
        <v>61</v>
      </c>
      <c r="AE7182">
        <v>51</v>
      </c>
      <c r="AF7182">
        <v>49</v>
      </c>
      <c r="AG7182">
        <v>51</v>
      </c>
      <c r="AH7182">
        <v>60</v>
      </c>
      <c r="AI7182">
        <v>243</v>
      </c>
      <c r="AJ7182">
        <v>43</v>
      </c>
      <c r="AK7182">
        <v>54</v>
      </c>
      <c r="AL7182">
        <v>34</v>
      </c>
      <c r="AM7182">
        <v>70</v>
      </c>
      <c r="AN7182">
        <v>42</v>
      </c>
      <c r="AO7182">
        <v>345</v>
      </c>
      <c r="AP7182">
        <v>75</v>
      </c>
      <c r="AQ7182">
        <v>63</v>
      </c>
      <c r="AR7182">
        <v>66</v>
      </c>
      <c r="AS7182">
        <v>71</v>
      </c>
      <c r="AT7182">
        <v>70</v>
      </c>
      <c r="AU7182">
        <v>306</v>
      </c>
      <c r="AV7182">
        <v>64</v>
      </c>
      <c r="AW7182">
        <v>38</v>
      </c>
      <c r="AX7182">
        <v>77</v>
      </c>
      <c r="AY7182">
        <v>59</v>
      </c>
      <c r="AZ7182">
        <v>68</v>
      </c>
      <c r="BA7182">
        <v>68</v>
      </c>
      <c r="BB7182">
        <v>108</v>
      </c>
      <c r="BC7182">
        <v>39</v>
      </c>
      <c r="BD7182">
        <v>35</v>
      </c>
      <c r="BE7182">
        <v>34</v>
      </c>
      <c r="BF7182">
        <v>58</v>
      </c>
      <c r="BG7182">
        <v>9</v>
      </c>
      <c r="BH7182">
        <v>16</v>
      </c>
      <c r="BI7182">
        <v>13</v>
      </c>
      <c r="BJ7182">
        <v>11</v>
      </c>
      <c r="BK7182">
        <v>9</v>
      </c>
      <c r="BL7182">
        <v>1652</v>
      </c>
      <c r="BM7182">
        <v>343</v>
      </c>
      <c r="BN7182">
        <v>3</v>
      </c>
      <c r="BO7182">
        <v>3</v>
      </c>
      <c r="BP7182" t="s">
        <v>90</v>
      </c>
      <c r="BQ7182" t="s">
        <v>90</v>
      </c>
      <c r="BR7182">
        <v>1</v>
      </c>
      <c r="BS7182">
        <v>49</v>
      </c>
      <c r="BT7182">
        <v>71</v>
      </c>
      <c r="BU7182">
        <v>56</v>
      </c>
      <c r="BV7182">
        <v>58</v>
      </c>
      <c r="BW7182">
        <v>41</v>
      </c>
      <c r="BX7182">
        <v>68</v>
      </c>
      <c r="BY7182">
        <v>2</v>
      </c>
      <c r="BZ7182" t="s">
        <v>348</v>
      </c>
      <c r="CA7182" t="s">
        <v>93</v>
      </c>
    </row>
    <row r="7183" spans="1:79" x14ac:dyDescent="0.35">
      <c r="A7183">
        <v>207916</v>
      </c>
      <c r="B7183" t="s">
        <v>31096</v>
      </c>
      <c r="C7183" t="s">
        <v>31097</v>
      </c>
      <c r="D7183" t="s">
        <v>31098</v>
      </c>
      <c r="E7183" t="s">
        <v>31099</v>
      </c>
      <c r="F7183" t="s">
        <v>671</v>
      </c>
      <c r="G7183">
        <v>25</v>
      </c>
      <c r="H7183">
        <v>68</v>
      </c>
      <c r="I7183">
        <v>71</v>
      </c>
      <c r="J7183" t="s">
        <v>17609</v>
      </c>
      <c r="K7183" t="s">
        <v>527</v>
      </c>
      <c r="L7183" t="s">
        <v>300</v>
      </c>
      <c r="M7183">
        <v>180</v>
      </c>
      <c r="N7183">
        <v>176.37</v>
      </c>
      <c r="O7183" t="s">
        <v>102</v>
      </c>
      <c r="P7183">
        <v>70</v>
      </c>
      <c r="Q7183" t="s">
        <v>127</v>
      </c>
      <c r="R7183" t="s">
        <v>911</v>
      </c>
      <c r="T7183">
        <v>1600000</v>
      </c>
      <c r="U7183">
        <v>8000</v>
      </c>
      <c r="V7183">
        <v>1500000</v>
      </c>
      <c r="W7183">
        <v>288</v>
      </c>
      <c r="X7183">
        <v>56</v>
      </c>
      <c r="Y7183">
        <v>64</v>
      </c>
      <c r="Z7183">
        <v>46</v>
      </c>
      <c r="AA7183">
        <v>72</v>
      </c>
      <c r="AB7183">
        <v>50</v>
      </c>
      <c r="AC7183">
        <v>310</v>
      </c>
      <c r="AD7183">
        <v>62</v>
      </c>
      <c r="AE7183">
        <v>55</v>
      </c>
      <c r="AF7183">
        <v>56</v>
      </c>
      <c r="AG7183">
        <v>67</v>
      </c>
      <c r="AH7183">
        <v>70</v>
      </c>
      <c r="AI7183">
        <v>363</v>
      </c>
      <c r="AJ7183">
        <v>74</v>
      </c>
      <c r="AK7183">
        <v>73</v>
      </c>
      <c r="AL7183">
        <v>79</v>
      </c>
      <c r="AM7183">
        <v>67</v>
      </c>
      <c r="AN7183">
        <v>70</v>
      </c>
      <c r="AO7183">
        <v>314</v>
      </c>
      <c r="AP7183">
        <v>62</v>
      </c>
      <c r="AQ7183">
        <v>58</v>
      </c>
      <c r="AR7183">
        <v>76</v>
      </c>
      <c r="AS7183">
        <v>66</v>
      </c>
      <c r="AT7183">
        <v>52</v>
      </c>
      <c r="AU7183">
        <v>316</v>
      </c>
      <c r="AV7183">
        <v>60</v>
      </c>
      <c r="AW7183">
        <v>64</v>
      </c>
      <c r="AX7183">
        <v>69</v>
      </c>
      <c r="AY7183">
        <v>68</v>
      </c>
      <c r="AZ7183">
        <v>55</v>
      </c>
      <c r="BA7183">
        <v>67</v>
      </c>
      <c r="BB7183">
        <v>181</v>
      </c>
      <c r="BC7183">
        <v>62</v>
      </c>
      <c r="BD7183">
        <v>64</v>
      </c>
      <c r="BE7183">
        <v>55</v>
      </c>
      <c r="BF7183">
        <v>59</v>
      </c>
      <c r="BG7183">
        <v>15</v>
      </c>
      <c r="BH7183">
        <v>8</v>
      </c>
      <c r="BI7183">
        <v>13</v>
      </c>
      <c r="BJ7183">
        <v>15</v>
      </c>
      <c r="BK7183">
        <v>8</v>
      </c>
      <c r="BL7183">
        <v>1831</v>
      </c>
      <c r="BM7183">
        <v>394</v>
      </c>
      <c r="BN7183">
        <v>3</v>
      </c>
      <c r="BO7183">
        <v>3</v>
      </c>
      <c r="BP7183" t="s">
        <v>105</v>
      </c>
      <c r="BQ7183" t="s">
        <v>105</v>
      </c>
      <c r="BR7183">
        <v>1</v>
      </c>
      <c r="BS7183">
        <v>73</v>
      </c>
      <c r="BT7183">
        <v>60</v>
      </c>
      <c r="BU7183">
        <v>66</v>
      </c>
      <c r="BV7183">
        <v>67</v>
      </c>
      <c r="BW7183">
        <v>61</v>
      </c>
      <c r="BX7183">
        <v>67</v>
      </c>
      <c r="BY7183">
        <v>7</v>
      </c>
      <c r="BZ7183" t="s">
        <v>140</v>
      </c>
      <c r="CA7183" t="s">
        <v>93</v>
      </c>
    </row>
    <row r="7184" spans="1:79" x14ac:dyDescent="0.35">
      <c r="A7184">
        <v>226604</v>
      </c>
      <c r="B7184" t="s">
        <v>31100</v>
      </c>
      <c r="C7184" t="s">
        <v>31101</v>
      </c>
      <c r="D7184" t="s">
        <v>31102</v>
      </c>
      <c r="E7184" t="s">
        <v>31103</v>
      </c>
      <c r="F7184" t="s">
        <v>1135</v>
      </c>
      <c r="G7184">
        <v>23</v>
      </c>
      <c r="H7184">
        <v>68</v>
      </c>
      <c r="I7184">
        <v>74</v>
      </c>
      <c r="J7184" t="s">
        <v>14762</v>
      </c>
      <c r="K7184" t="s">
        <v>292</v>
      </c>
      <c r="L7184" t="s">
        <v>1058</v>
      </c>
      <c r="M7184">
        <v>180</v>
      </c>
      <c r="N7184">
        <v>167.55</v>
      </c>
      <c r="O7184" t="s">
        <v>102</v>
      </c>
      <c r="P7184">
        <v>69</v>
      </c>
      <c r="Q7184" t="s">
        <v>552</v>
      </c>
      <c r="R7184" t="s">
        <v>25821</v>
      </c>
      <c r="T7184">
        <v>1900000</v>
      </c>
      <c r="U7184">
        <v>6000</v>
      </c>
      <c r="V7184">
        <v>2000000</v>
      </c>
      <c r="W7184">
        <v>317</v>
      </c>
      <c r="X7184">
        <v>66</v>
      </c>
      <c r="Y7184">
        <v>63</v>
      </c>
      <c r="Z7184">
        <v>55</v>
      </c>
      <c r="AA7184">
        <v>68</v>
      </c>
      <c r="AB7184">
        <v>65</v>
      </c>
      <c r="AC7184">
        <v>316</v>
      </c>
      <c r="AD7184">
        <v>72</v>
      </c>
      <c r="AE7184">
        <v>67</v>
      </c>
      <c r="AF7184">
        <v>61</v>
      </c>
      <c r="AG7184">
        <v>51</v>
      </c>
      <c r="AH7184">
        <v>65</v>
      </c>
      <c r="AI7184">
        <v>355</v>
      </c>
      <c r="AJ7184">
        <v>76</v>
      </c>
      <c r="AK7184">
        <v>80</v>
      </c>
      <c r="AL7184">
        <v>74</v>
      </c>
      <c r="AM7184">
        <v>59</v>
      </c>
      <c r="AN7184">
        <v>66</v>
      </c>
      <c r="AO7184">
        <v>321</v>
      </c>
      <c r="AP7184">
        <v>69</v>
      </c>
      <c r="AQ7184">
        <v>55</v>
      </c>
      <c r="AR7184">
        <v>67</v>
      </c>
      <c r="AS7184">
        <v>65</v>
      </c>
      <c r="AT7184">
        <v>65</v>
      </c>
      <c r="AU7184">
        <v>289</v>
      </c>
      <c r="AV7184">
        <v>57</v>
      </c>
      <c r="AW7184">
        <v>37</v>
      </c>
      <c r="AX7184">
        <v>65</v>
      </c>
      <c r="AY7184">
        <v>65</v>
      </c>
      <c r="AZ7184">
        <v>65</v>
      </c>
      <c r="BA7184">
        <v>71</v>
      </c>
      <c r="BB7184">
        <v>137</v>
      </c>
      <c r="BC7184">
        <v>53</v>
      </c>
      <c r="BD7184">
        <v>41</v>
      </c>
      <c r="BE7184">
        <v>43</v>
      </c>
      <c r="BF7184">
        <v>50</v>
      </c>
      <c r="BG7184">
        <v>8</v>
      </c>
      <c r="BH7184">
        <v>12</v>
      </c>
      <c r="BI7184">
        <v>12</v>
      </c>
      <c r="BJ7184">
        <v>11</v>
      </c>
      <c r="BK7184">
        <v>7</v>
      </c>
      <c r="BL7184">
        <v>1785</v>
      </c>
      <c r="BM7184">
        <v>384</v>
      </c>
      <c r="BN7184">
        <v>4</v>
      </c>
      <c r="BO7184">
        <v>3</v>
      </c>
      <c r="BP7184" t="s">
        <v>90</v>
      </c>
      <c r="BQ7184" t="s">
        <v>91</v>
      </c>
      <c r="BR7184">
        <v>1</v>
      </c>
      <c r="BS7184">
        <v>78</v>
      </c>
      <c r="BT7184">
        <v>65</v>
      </c>
      <c r="BU7184">
        <v>64</v>
      </c>
      <c r="BV7184">
        <v>69</v>
      </c>
      <c r="BW7184">
        <v>45</v>
      </c>
      <c r="BX7184">
        <v>63</v>
      </c>
      <c r="BY7184">
        <v>5</v>
      </c>
      <c r="BZ7184" t="s">
        <v>295</v>
      </c>
      <c r="CA7184" t="s">
        <v>162</v>
      </c>
    </row>
    <row r="7185" spans="1:79" x14ac:dyDescent="0.35">
      <c r="A7185">
        <v>194092</v>
      </c>
      <c r="B7185" t="s">
        <v>31104</v>
      </c>
      <c r="C7185" t="s">
        <v>31105</v>
      </c>
      <c r="D7185" t="s">
        <v>31106</v>
      </c>
      <c r="E7185" t="s">
        <v>31107</v>
      </c>
      <c r="F7185" t="s">
        <v>2205</v>
      </c>
      <c r="G7185">
        <v>29</v>
      </c>
      <c r="H7185">
        <v>68</v>
      </c>
      <c r="I7185">
        <v>68</v>
      </c>
      <c r="J7185" t="s">
        <v>7994</v>
      </c>
      <c r="K7185" t="s">
        <v>1586</v>
      </c>
      <c r="L7185" t="s">
        <v>3045</v>
      </c>
      <c r="M7185">
        <v>180</v>
      </c>
      <c r="N7185">
        <v>169.76</v>
      </c>
      <c r="O7185" t="s">
        <v>87</v>
      </c>
      <c r="P7185">
        <v>68</v>
      </c>
      <c r="Q7185" t="s">
        <v>334</v>
      </c>
      <c r="R7185" t="s">
        <v>294</v>
      </c>
      <c r="T7185">
        <v>1100000</v>
      </c>
      <c r="U7185">
        <v>7000</v>
      </c>
      <c r="V7185">
        <v>1500000</v>
      </c>
      <c r="W7185">
        <v>303</v>
      </c>
      <c r="X7185">
        <v>61</v>
      </c>
      <c r="Y7185">
        <v>57</v>
      </c>
      <c r="Z7185">
        <v>60</v>
      </c>
      <c r="AA7185">
        <v>65</v>
      </c>
      <c r="AB7185">
        <v>60</v>
      </c>
      <c r="AC7185">
        <v>319</v>
      </c>
      <c r="AD7185">
        <v>67</v>
      </c>
      <c r="AE7185">
        <v>65</v>
      </c>
      <c r="AF7185">
        <v>59</v>
      </c>
      <c r="AG7185">
        <v>63</v>
      </c>
      <c r="AH7185">
        <v>65</v>
      </c>
      <c r="AI7185">
        <v>354</v>
      </c>
      <c r="AJ7185">
        <v>74</v>
      </c>
      <c r="AK7185">
        <v>71</v>
      </c>
      <c r="AL7185">
        <v>72</v>
      </c>
      <c r="AM7185">
        <v>65</v>
      </c>
      <c r="AN7185">
        <v>72</v>
      </c>
      <c r="AO7185">
        <v>342</v>
      </c>
      <c r="AP7185">
        <v>72</v>
      </c>
      <c r="AQ7185">
        <v>66</v>
      </c>
      <c r="AR7185">
        <v>72</v>
      </c>
      <c r="AS7185">
        <v>70</v>
      </c>
      <c r="AT7185">
        <v>62</v>
      </c>
      <c r="AU7185">
        <v>308</v>
      </c>
      <c r="AV7185">
        <v>65</v>
      </c>
      <c r="AW7185">
        <v>69</v>
      </c>
      <c r="AX7185">
        <v>60</v>
      </c>
      <c r="AY7185">
        <v>59</v>
      </c>
      <c r="AZ7185">
        <v>55</v>
      </c>
      <c r="BA7185">
        <v>63</v>
      </c>
      <c r="BB7185">
        <v>192</v>
      </c>
      <c r="BC7185">
        <v>60</v>
      </c>
      <c r="BD7185">
        <v>68</v>
      </c>
      <c r="BE7185">
        <v>64</v>
      </c>
      <c r="BF7185">
        <v>49</v>
      </c>
      <c r="BG7185">
        <v>10</v>
      </c>
      <c r="BH7185">
        <v>12</v>
      </c>
      <c r="BI7185">
        <v>9</v>
      </c>
      <c r="BJ7185">
        <v>10</v>
      </c>
      <c r="BK7185">
        <v>8</v>
      </c>
      <c r="BL7185">
        <v>1867</v>
      </c>
      <c r="BM7185">
        <v>396</v>
      </c>
      <c r="BN7185">
        <v>3</v>
      </c>
      <c r="BO7185">
        <v>3</v>
      </c>
      <c r="BP7185" t="s">
        <v>105</v>
      </c>
      <c r="BQ7185" t="s">
        <v>105</v>
      </c>
      <c r="BR7185">
        <v>1</v>
      </c>
      <c r="BS7185">
        <v>72</v>
      </c>
      <c r="BT7185">
        <v>61</v>
      </c>
      <c r="BU7185">
        <v>62</v>
      </c>
      <c r="BV7185">
        <v>67</v>
      </c>
      <c r="BW7185">
        <v>65</v>
      </c>
      <c r="BX7185">
        <v>69</v>
      </c>
      <c r="BY7185">
        <v>1</v>
      </c>
      <c r="BZ7185" t="s">
        <v>295</v>
      </c>
      <c r="CA7185" t="s">
        <v>93</v>
      </c>
    </row>
    <row r="7186" spans="1:79" x14ac:dyDescent="0.35">
      <c r="A7186">
        <v>174381</v>
      </c>
      <c r="B7186" t="s">
        <v>31108</v>
      </c>
      <c r="C7186" t="s">
        <v>31109</v>
      </c>
      <c r="D7186" t="s">
        <v>31110</v>
      </c>
      <c r="E7186" t="s">
        <v>31111</v>
      </c>
      <c r="F7186" t="s">
        <v>3731</v>
      </c>
      <c r="G7186">
        <v>37</v>
      </c>
      <c r="H7186">
        <v>68</v>
      </c>
      <c r="I7186">
        <v>68</v>
      </c>
      <c r="J7186" t="s">
        <v>21164</v>
      </c>
      <c r="K7186" t="s">
        <v>346</v>
      </c>
      <c r="L7186" t="s">
        <v>457</v>
      </c>
      <c r="M7186">
        <v>179</v>
      </c>
      <c r="N7186">
        <v>167.55</v>
      </c>
      <c r="O7186" t="s">
        <v>87</v>
      </c>
      <c r="P7186">
        <v>68</v>
      </c>
      <c r="Q7186" t="s">
        <v>300</v>
      </c>
      <c r="R7186" t="s">
        <v>12577</v>
      </c>
      <c r="T7186">
        <v>375000</v>
      </c>
      <c r="U7186">
        <v>500</v>
      </c>
      <c r="V7186">
        <v>591000</v>
      </c>
      <c r="W7186">
        <v>288</v>
      </c>
      <c r="X7186">
        <v>54</v>
      </c>
      <c r="Y7186">
        <v>67</v>
      </c>
      <c r="Z7186">
        <v>42</v>
      </c>
      <c r="AA7186">
        <v>71</v>
      </c>
      <c r="AB7186">
        <v>54</v>
      </c>
      <c r="AC7186">
        <v>283</v>
      </c>
      <c r="AD7186">
        <v>60</v>
      </c>
      <c r="AE7186">
        <v>47</v>
      </c>
      <c r="AF7186">
        <v>48</v>
      </c>
      <c r="AG7186">
        <v>62</v>
      </c>
      <c r="AH7186">
        <v>66</v>
      </c>
      <c r="AI7186">
        <v>315</v>
      </c>
      <c r="AJ7186">
        <v>43</v>
      </c>
      <c r="AK7186">
        <v>44</v>
      </c>
      <c r="AL7186">
        <v>86</v>
      </c>
      <c r="AM7186">
        <v>69</v>
      </c>
      <c r="AN7186">
        <v>73</v>
      </c>
      <c r="AO7186">
        <v>316</v>
      </c>
      <c r="AP7186">
        <v>51</v>
      </c>
      <c r="AQ7186">
        <v>59</v>
      </c>
      <c r="AR7186">
        <v>79</v>
      </c>
      <c r="AS7186">
        <v>66</v>
      </c>
      <c r="AT7186">
        <v>61</v>
      </c>
      <c r="AU7186">
        <v>320</v>
      </c>
      <c r="AV7186">
        <v>52</v>
      </c>
      <c r="AW7186">
        <v>68</v>
      </c>
      <c r="AX7186">
        <v>66</v>
      </c>
      <c r="AY7186">
        <v>77</v>
      </c>
      <c r="AZ7186">
        <v>57</v>
      </c>
      <c r="BA7186">
        <v>70</v>
      </c>
      <c r="BB7186">
        <v>186</v>
      </c>
      <c r="BC7186">
        <v>76</v>
      </c>
      <c r="BD7186">
        <v>61</v>
      </c>
      <c r="BE7186">
        <v>49</v>
      </c>
      <c r="BF7186">
        <v>59</v>
      </c>
      <c r="BG7186">
        <v>9</v>
      </c>
      <c r="BH7186">
        <v>13</v>
      </c>
      <c r="BI7186">
        <v>6</v>
      </c>
      <c r="BJ7186">
        <v>16</v>
      </c>
      <c r="BK7186">
        <v>15</v>
      </c>
      <c r="BL7186">
        <v>1767</v>
      </c>
      <c r="BM7186">
        <v>366</v>
      </c>
      <c r="BN7186">
        <v>3</v>
      </c>
      <c r="BO7186">
        <v>3</v>
      </c>
      <c r="BP7186" t="s">
        <v>90</v>
      </c>
      <c r="BQ7186" t="s">
        <v>90</v>
      </c>
      <c r="BR7186">
        <v>1</v>
      </c>
      <c r="BS7186">
        <v>44</v>
      </c>
      <c r="BT7186">
        <v>61</v>
      </c>
      <c r="BU7186">
        <v>65</v>
      </c>
      <c r="BV7186">
        <v>66</v>
      </c>
      <c r="BW7186">
        <v>64</v>
      </c>
      <c r="BX7186">
        <v>66</v>
      </c>
      <c r="BY7186">
        <v>1</v>
      </c>
      <c r="BZ7186" t="s">
        <v>348</v>
      </c>
      <c r="CA7186" t="s">
        <v>328</v>
      </c>
    </row>
    <row r="7187" spans="1:79" x14ac:dyDescent="0.35">
      <c r="A7187">
        <v>243497</v>
      </c>
      <c r="B7187" t="s">
        <v>31112</v>
      </c>
      <c r="C7187" t="s">
        <v>31113</v>
      </c>
      <c r="D7187" t="s">
        <v>31114</v>
      </c>
      <c r="E7187" t="s">
        <v>31115</v>
      </c>
      <c r="F7187" t="s">
        <v>145</v>
      </c>
      <c r="G7187">
        <v>20</v>
      </c>
      <c r="H7187">
        <v>68</v>
      </c>
      <c r="I7187">
        <v>81</v>
      </c>
      <c r="J7187" t="s">
        <v>700</v>
      </c>
      <c r="K7187" t="s">
        <v>371</v>
      </c>
      <c r="L7187" t="s">
        <v>182</v>
      </c>
      <c r="M7187">
        <v>188</v>
      </c>
      <c r="N7187">
        <v>187.39</v>
      </c>
      <c r="O7187" t="s">
        <v>102</v>
      </c>
      <c r="P7187">
        <v>70</v>
      </c>
      <c r="Q7187" t="s">
        <v>182</v>
      </c>
      <c r="R7187" t="s">
        <v>1258</v>
      </c>
      <c r="T7187">
        <v>2700000</v>
      </c>
      <c r="U7187">
        <v>8000</v>
      </c>
      <c r="V7187">
        <v>3700000</v>
      </c>
      <c r="W7187">
        <v>222</v>
      </c>
      <c r="X7187">
        <v>23</v>
      </c>
      <c r="Y7187">
        <v>36</v>
      </c>
      <c r="Z7187">
        <v>69</v>
      </c>
      <c r="AA7187">
        <v>66</v>
      </c>
      <c r="AB7187">
        <v>28</v>
      </c>
      <c r="AC7187">
        <v>216</v>
      </c>
      <c r="AD7187">
        <v>44</v>
      </c>
      <c r="AE7187">
        <v>27</v>
      </c>
      <c r="AF7187">
        <v>22</v>
      </c>
      <c r="AG7187">
        <v>58</v>
      </c>
      <c r="AH7187">
        <v>65</v>
      </c>
      <c r="AI7187">
        <v>277</v>
      </c>
      <c r="AJ7187">
        <v>61</v>
      </c>
      <c r="AK7187">
        <v>52</v>
      </c>
      <c r="AL7187">
        <v>51</v>
      </c>
      <c r="AM7187">
        <v>62</v>
      </c>
      <c r="AN7187">
        <v>51</v>
      </c>
      <c r="AO7187">
        <v>303</v>
      </c>
      <c r="AP7187">
        <v>42</v>
      </c>
      <c r="AQ7187">
        <v>76</v>
      </c>
      <c r="AR7187">
        <v>64</v>
      </c>
      <c r="AS7187">
        <v>79</v>
      </c>
      <c r="AT7187">
        <v>42</v>
      </c>
      <c r="AU7187">
        <v>232</v>
      </c>
      <c r="AV7187">
        <v>59</v>
      </c>
      <c r="AW7187">
        <v>66</v>
      </c>
      <c r="AX7187">
        <v>29</v>
      </c>
      <c r="AY7187">
        <v>40</v>
      </c>
      <c r="AZ7187">
        <v>38</v>
      </c>
      <c r="BA7187">
        <v>60</v>
      </c>
      <c r="BB7187">
        <v>203</v>
      </c>
      <c r="BC7187">
        <v>65</v>
      </c>
      <c r="BD7187">
        <v>72</v>
      </c>
      <c r="BE7187">
        <v>66</v>
      </c>
      <c r="BF7187">
        <v>51</v>
      </c>
      <c r="BG7187">
        <v>10</v>
      </c>
      <c r="BH7187">
        <v>14</v>
      </c>
      <c r="BI7187">
        <v>6</v>
      </c>
      <c r="BJ7187">
        <v>15</v>
      </c>
      <c r="BK7187">
        <v>6</v>
      </c>
      <c r="BL7187">
        <v>1504</v>
      </c>
      <c r="BM7187">
        <v>332</v>
      </c>
      <c r="BN7187">
        <v>2</v>
      </c>
      <c r="BO7187">
        <v>2</v>
      </c>
      <c r="BP7187" t="s">
        <v>105</v>
      </c>
      <c r="BQ7187" t="s">
        <v>90</v>
      </c>
      <c r="BR7187">
        <v>1</v>
      </c>
      <c r="BS7187">
        <v>56</v>
      </c>
      <c r="BT7187">
        <v>38</v>
      </c>
      <c r="BU7187">
        <v>47</v>
      </c>
      <c r="BV7187">
        <v>52</v>
      </c>
      <c r="BW7187">
        <v>68</v>
      </c>
      <c r="BX7187">
        <v>71</v>
      </c>
      <c r="BY7187">
        <v>50</v>
      </c>
      <c r="BZ7187" t="s">
        <v>295</v>
      </c>
      <c r="CA7187" t="s">
        <v>118</v>
      </c>
    </row>
    <row r="7188" spans="1:79" x14ac:dyDescent="0.35">
      <c r="A7188">
        <v>236269</v>
      </c>
      <c r="B7188" t="s">
        <v>31116</v>
      </c>
      <c r="C7188" t="s">
        <v>31117</v>
      </c>
      <c r="D7188" t="s">
        <v>31118</v>
      </c>
      <c r="E7188" t="s">
        <v>31119</v>
      </c>
      <c r="F7188" t="s">
        <v>2258</v>
      </c>
      <c r="G7188">
        <v>27</v>
      </c>
      <c r="H7188">
        <v>68</v>
      </c>
      <c r="I7188">
        <v>68</v>
      </c>
      <c r="J7188" t="s">
        <v>17481</v>
      </c>
      <c r="K7188" t="s">
        <v>114</v>
      </c>
      <c r="L7188" t="s">
        <v>552</v>
      </c>
      <c r="M7188">
        <v>177</v>
      </c>
      <c r="N7188">
        <v>136.69</v>
      </c>
      <c r="O7188" t="s">
        <v>87</v>
      </c>
      <c r="P7188">
        <v>68</v>
      </c>
      <c r="Q7188" t="s">
        <v>552</v>
      </c>
      <c r="R7188" t="s">
        <v>8871</v>
      </c>
      <c r="T7188">
        <v>1300000</v>
      </c>
      <c r="U7188">
        <v>550</v>
      </c>
      <c r="V7188">
        <v>2000000</v>
      </c>
      <c r="W7188">
        <v>257</v>
      </c>
      <c r="X7188">
        <v>66</v>
      </c>
      <c r="Y7188">
        <v>57</v>
      </c>
      <c r="Z7188">
        <v>39</v>
      </c>
      <c r="AA7188">
        <v>58</v>
      </c>
      <c r="AB7188">
        <v>37</v>
      </c>
      <c r="AC7188">
        <v>289</v>
      </c>
      <c r="AD7188">
        <v>73</v>
      </c>
      <c r="AE7188">
        <v>36</v>
      </c>
      <c r="AF7188">
        <v>55</v>
      </c>
      <c r="AG7188">
        <v>63</v>
      </c>
      <c r="AH7188">
        <v>62</v>
      </c>
      <c r="AI7188">
        <v>365</v>
      </c>
      <c r="AJ7188">
        <v>78</v>
      </c>
      <c r="AK7188">
        <v>80</v>
      </c>
      <c r="AL7188">
        <v>72</v>
      </c>
      <c r="AM7188">
        <v>70</v>
      </c>
      <c r="AN7188">
        <v>65</v>
      </c>
      <c r="AO7188">
        <v>255</v>
      </c>
      <c r="AP7188">
        <v>46</v>
      </c>
      <c r="AQ7188">
        <v>39</v>
      </c>
      <c r="AR7188">
        <v>72</v>
      </c>
      <c r="AS7188">
        <v>56</v>
      </c>
      <c r="AT7188">
        <v>42</v>
      </c>
      <c r="AU7188">
        <v>221</v>
      </c>
      <c r="AV7188">
        <v>26</v>
      </c>
      <c r="AW7188">
        <v>22</v>
      </c>
      <c r="AX7188">
        <v>63</v>
      </c>
      <c r="AY7188">
        <v>60</v>
      </c>
      <c r="AZ7188">
        <v>50</v>
      </c>
      <c r="BA7188">
        <v>60</v>
      </c>
      <c r="BB7188">
        <v>65</v>
      </c>
      <c r="BC7188">
        <v>21</v>
      </c>
      <c r="BD7188">
        <v>20</v>
      </c>
      <c r="BE7188">
        <v>24</v>
      </c>
      <c r="BF7188">
        <v>50</v>
      </c>
      <c r="BG7188">
        <v>8</v>
      </c>
      <c r="BH7188">
        <v>14</v>
      </c>
      <c r="BI7188">
        <v>6</v>
      </c>
      <c r="BJ7188">
        <v>14</v>
      </c>
      <c r="BK7188">
        <v>8</v>
      </c>
      <c r="BL7188">
        <v>1502</v>
      </c>
      <c r="BM7188">
        <v>335</v>
      </c>
      <c r="BN7188">
        <v>2</v>
      </c>
      <c r="BO7188">
        <v>4</v>
      </c>
      <c r="BP7188" t="s">
        <v>90</v>
      </c>
      <c r="BQ7188" t="s">
        <v>91</v>
      </c>
      <c r="BR7188">
        <v>1</v>
      </c>
      <c r="BS7188">
        <v>79</v>
      </c>
      <c r="BT7188">
        <v>51</v>
      </c>
      <c r="BU7188">
        <v>60</v>
      </c>
      <c r="BV7188">
        <v>69</v>
      </c>
      <c r="BW7188">
        <v>23</v>
      </c>
      <c r="BX7188">
        <v>53</v>
      </c>
      <c r="BY7188">
        <v>3</v>
      </c>
      <c r="BZ7188" t="s">
        <v>117</v>
      </c>
      <c r="CA7188" t="s">
        <v>118</v>
      </c>
    </row>
    <row r="7189" spans="1:79" x14ac:dyDescent="0.35">
      <c r="A7189">
        <v>193581</v>
      </c>
      <c r="B7189" t="s">
        <v>31120</v>
      </c>
      <c r="C7189" t="s">
        <v>31121</v>
      </c>
      <c r="D7189" t="s">
        <v>31122</v>
      </c>
      <c r="E7189" t="s">
        <v>31123</v>
      </c>
      <c r="F7189" t="s">
        <v>520</v>
      </c>
      <c r="G7189">
        <v>30</v>
      </c>
      <c r="H7189">
        <v>68</v>
      </c>
      <c r="I7189">
        <v>68</v>
      </c>
      <c r="J7189" t="s">
        <v>3395</v>
      </c>
      <c r="K7189" t="s">
        <v>181</v>
      </c>
      <c r="L7189" t="s">
        <v>103</v>
      </c>
      <c r="M7189">
        <v>192</v>
      </c>
      <c r="N7189">
        <v>196.21</v>
      </c>
      <c r="O7189" t="s">
        <v>87</v>
      </c>
      <c r="P7189">
        <v>68</v>
      </c>
      <c r="Q7189" t="s">
        <v>103</v>
      </c>
      <c r="R7189" t="s">
        <v>169</v>
      </c>
      <c r="T7189">
        <v>1200000</v>
      </c>
      <c r="U7189">
        <v>13000</v>
      </c>
      <c r="V7189">
        <v>1800000</v>
      </c>
      <c r="W7189">
        <v>301</v>
      </c>
      <c r="X7189">
        <v>41</v>
      </c>
      <c r="Y7189">
        <v>72</v>
      </c>
      <c r="Z7189">
        <v>79</v>
      </c>
      <c r="AA7189">
        <v>58</v>
      </c>
      <c r="AB7189">
        <v>51</v>
      </c>
      <c r="AC7189">
        <v>238</v>
      </c>
      <c r="AD7189">
        <v>51</v>
      </c>
      <c r="AE7189">
        <v>52</v>
      </c>
      <c r="AF7189">
        <v>39</v>
      </c>
      <c r="AG7189">
        <v>31</v>
      </c>
      <c r="AH7189">
        <v>65</v>
      </c>
      <c r="AI7189">
        <v>270</v>
      </c>
      <c r="AJ7189">
        <v>63</v>
      </c>
      <c r="AK7189">
        <v>65</v>
      </c>
      <c r="AL7189">
        <v>40</v>
      </c>
      <c r="AM7189">
        <v>55</v>
      </c>
      <c r="AN7189">
        <v>47</v>
      </c>
      <c r="AO7189">
        <v>340</v>
      </c>
      <c r="AP7189">
        <v>74</v>
      </c>
      <c r="AQ7189">
        <v>53</v>
      </c>
      <c r="AR7189">
        <v>58</v>
      </c>
      <c r="AS7189">
        <v>83</v>
      </c>
      <c r="AT7189">
        <v>72</v>
      </c>
      <c r="AU7189">
        <v>284</v>
      </c>
      <c r="AV7189">
        <v>63</v>
      </c>
      <c r="AW7189">
        <v>28</v>
      </c>
      <c r="AX7189">
        <v>74</v>
      </c>
      <c r="AY7189">
        <v>49</v>
      </c>
      <c r="AZ7189">
        <v>70</v>
      </c>
      <c r="BA7189">
        <v>66</v>
      </c>
      <c r="BB7189">
        <v>70</v>
      </c>
      <c r="BC7189">
        <v>45</v>
      </c>
      <c r="BD7189">
        <v>13</v>
      </c>
      <c r="BE7189">
        <v>12</v>
      </c>
      <c r="BF7189">
        <v>45</v>
      </c>
      <c r="BG7189">
        <v>7</v>
      </c>
      <c r="BH7189">
        <v>7</v>
      </c>
      <c r="BI7189">
        <v>10</v>
      </c>
      <c r="BJ7189">
        <v>7</v>
      </c>
      <c r="BK7189">
        <v>14</v>
      </c>
      <c r="BL7189">
        <v>1548</v>
      </c>
      <c r="BM7189">
        <v>340</v>
      </c>
      <c r="BN7189">
        <v>3</v>
      </c>
      <c r="BO7189">
        <v>2</v>
      </c>
      <c r="BP7189" t="s">
        <v>90</v>
      </c>
      <c r="BQ7189" t="s">
        <v>91</v>
      </c>
      <c r="BR7189">
        <v>1</v>
      </c>
      <c r="BS7189">
        <v>64</v>
      </c>
      <c r="BT7189">
        <v>71</v>
      </c>
      <c r="BU7189">
        <v>48</v>
      </c>
      <c r="BV7189">
        <v>54</v>
      </c>
      <c r="BW7189">
        <v>32</v>
      </c>
      <c r="BX7189">
        <v>71</v>
      </c>
      <c r="BY7189">
        <v>3</v>
      </c>
      <c r="BZ7189" t="s">
        <v>106</v>
      </c>
      <c r="CA7189" t="s">
        <v>118</v>
      </c>
    </row>
    <row r="7190" spans="1:79" x14ac:dyDescent="0.35">
      <c r="A7190">
        <v>189141</v>
      </c>
      <c r="B7190" t="s">
        <v>31124</v>
      </c>
      <c r="C7190" t="s">
        <v>31125</v>
      </c>
      <c r="D7190" t="s">
        <v>31126</v>
      </c>
      <c r="E7190" t="s">
        <v>31127</v>
      </c>
      <c r="F7190" t="s">
        <v>1317</v>
      </c>
      <c r="G7190">
        <v>29</v>
      </c>
      <c r="H7190">
        <v>68</v>
      </c>
      <c r="I7190">
        <v>68</v>
      </c>
      <c r="J7190" t="s">
        <v>15686</v>
      </c>
      <c r="K7190" t="s">
        <v>1103</v>
      </c>
      <c r="L7190" t="s">
        <v>103</v>
      </c>
      <c r="M7190">
        <v>177</v>
      </c>
      <c r="N7190">
        <v>156.53</v>
      </c>
      <c r="O7190" t="s">
        <v>102</v>
      </c>
      <c r="P7190">
        <v>69</v>
      </c>
      <c r="Q7190" t="s">
        <v>219</v>
      </c>
      <c r="R7190" t="s">
        <v>31128</v>
      </c>
      <c r="T7190">
        <v>1200000</v>
      </c>
      <c r="U7190">
        <v>3000</v>
      </c>
      <c r="V7190">
        <v>1100000</v>
      </c>
      <c r="W7190">
        <v>303</v>
      </c>
      <c r="X7190">
        <v>48</v>
      </c>
      <c r="Y7190">
        <v>72</v>
      </c>
      <c r="Z7190">
        <v>58</v>
      </c>
      <c r="AA7190">
        <v>63</v>
      </c>
      <c r="AB7190">
        <v>62</v>
      </c>
      <c r="AC7190">
        <v>276</v>
      </c>
      <c r="AD7190">
        <v>64</v>
      </c>
      <c r="AE7190">
        <v>50</v>
      </c>
      <c r="AF7190">
        <v>41</v>
      </c>
      <c r="AG7190">
        <v>54</v>
      </c>
      <c r="AH7190">
        <v>67</v>
      </c>
      <c r="AI7190">
        <v>376</v>
      </c>
      <c r="AJ7190">
        <v>76</v>
      </c>
      <c r="AK7190">
        <v>70</v>
      </c>
      <c r="AL7190">
        <v>80</v>
      </c>
      <c r="AM7190">
        <v>70</v>
      </c>
      <c r="AN7190">
        <v>80</v>
      </c>
      <c r="AO7190">
        <v>348</v>
      </c>
      <c r="AP7190">
        <v>70</v>
      </c>
      <c r="AQ7190">
        <v>78</v>
      </c>
      <c r="AR7190">
        <v>74</v>
      </c>
      <c r="AS7190">
        <v>64</v>
      </c>
      <c r="AT7190">
        <v>62</v>
      </c>
      <c r="AU7190">
        <v>251</v>
      </c>
      <c r="AV7190">
        <v>41</v>
      </c>
      <c r="AW7190">
        <v>26</v>
      </c>
      <c r="AX7190">
        <v>76</v>
      </c>
      <c r="AY7190">
        <v>66</v>
      </c>
      <c r="AZ7190">
        <v>42</v>
      </c>
      <c r="BA7190">
        <v>70</v>
      </c>
      <c r="BB7190">
        <v>88</v>
      </c>
      <c r="BC7190">
        <v>20</v>
      </c>
      <c r="BD7190">
        <v>35</v>
      </c>
      <c r="BE7190">
        <v>33</v>
      </c>
      <c r="BF7190">
        <v>56</v>
      </c>
      <c r="BG7190">
        <v>7</v>
      </c>
      <c r="BH7190">
        <v>16</v>
      </c>
      <c r="BI7190">
        <v>12</v>
      </c>
      <c r="BJ7190">
        <v>7</v>
      </c>
      <c r="BK7190">
        <v>14</v>
      </c>
      <c r="BL7190">
        <v>1698</v>
      </c>
      <c r="BM7190">
        <v>361</v>
      </c>
      <c r="BN7190">
        <v>3</v>
      </c>
      <c r="BO7190">
        <v>3</v>
      </c>
      <c r="BP7190" t="s">
        <v>105</v>
      </c>
      <c r="BQ7190" t="s">
        <v>90</v>
      </c>
      <c r="BR7190">
        <v>1</v>
      </c>
      <c r="BS7190">
        <v>73</v>
      </c>
      <c r="BT7190">
        <v>68</v>
      </c>
      <c r="BU7190">
        <v>58</v>
      </c>
      <c r="BV7190">
        <v>68</v>
      </c>
      <c r="BW7190">
        <v>31</v>
      </c>
      <c r="BX7190">
        <v>63</v>
      </c>
      <c r="BY7190">
        <v>1</v>
      </c>
      <c r="BZ7190" t="s">
        <v>106</v>
      </c>
      <c r="CA7190" t="s">
        <v>93</v>
      </c>
    </row>
    <row r="7191" spans="1:79" x14ac:dyDescent="0.35">
      <c r="A7191">
        <v>230357</v>
      </c>
      <c r="B7191" t="s">
        <v>31129</v>
      </c>
      <c r="C7191" t="s">
        <v>31130</v>
      </c>
      <c r="D7191" t="s">
        <v>31131</v>
      </c>
      <c r="E7191" t="s">
        <v>31132</v>
      </c>
      <c r="F7191" t="s">
        <v>134</v>
      </c>
      <c r="G7191">
        <v>28</v>
      </c>
      <c r="H7191">
        <v>68</v>
      </c>
      <c r="I7191">
        <v>68</v>
      </c>
      <c r="J7191" t="s">
        <v>6190</v>
      </c>
      <c r="K7191" t="s">
        <v>371</v>
      </c>
      <c r="L7191" t="s">
        <v>948</v>
      </c>
      <c r="M7191">
        <v>175</v>
      </c>
      <c r="N7191">
        <v>138.88999999999999</v>
      </c>
      <c r="O7191" t="s">
        <v>102</v>
      </c>
      <c r="P7191">
        <v>68</v>
      </c>
      <c r="Q7191" t="s">
        <v>320</v>
      </c>
      <c r="R7191" t="s">
        <v>976</v>
      </c>
      <c r="T7191">
        <v>1100000</v>
      </c>
      <c r="U7191">
        <v>6000</v>
      </c>
      <c r="V7191">
        <v>1500000</v>
      </c>
      <c r="W7191">
        <v>300</v>
      </c>
      <c r="X7191">
        <v>68</v>
      </c>
      <c r="Y7191">
        <v>52</v>
      </c>
      <c r="Z7191">
        <v>58</v>
      </c>
      <c r="AA7191">
        <v>67</v>
      </c>
      <c r="AB7191">
        <v>55</v>
      </c>
      <c r="AC7191">
        <v>299</v>
      </c>
      <c r="AD7191">
        <v>62</v>
      </c>
      <c r="AE7191">
        <v>60</v>
      </c>
      <c r="AF7191">
        <v>49</v>
      </c>
      <c r="AG7191">
        <v>57</v>
      </c>
      <c r="AH7191">
        <v>71</v>
      </c>
      <c r="AI7191">
        <v>366</v>
      </c>
      <c r="AJ7191">
        <v>74</v>
      </c>
      <c r="AK7191">
        <v>81</v>
      </c>
      <c r="AL7191">
        <v>67</v>
      </c>
      <c r="AM7191">
        <v>62</v>
      </c>
      <c r="AN7191">
        <v>82</v>
      </c>
      <c r="AO7191">
        <v>291</v>
      </c>
      <c r="AP7191">
        <v>56</v>
      </c>
      <c r="AQ7191">
        <v>71</v>
      </c>
      <c r="AR7191">
        <v>63</v>
      </c>
      <c r="AS7191">
        <v>40</v>
      </c>
      <c r="AT7191">
        <v>61</v>
      </c>
      <c r="AU7191">
        <v>309</v>
      </c>
      <c r="AV7191">
        <v>62</v>
      </c>
      <c r="AW7191">
        <v>67</v>
      </c>
      <c r="AX7191">
        <v>60</v>
      </c>
      <c r="AY7191">
        <v>56</v>
      </c>
      <c r="AZ7191">
        <v>64</v>
      </c>
      <c r="BA7191">
        <v>66</v>
      </c>
      <c r="BB7191">
        <v>185</v>
      </c>
      <c r="BC7191">
        <v>63</v>
      </c>
      <c r="BD7191">
        <v>64</v>
      </c>
      <c r="BE7191">
        <v>58</v>
      </c>
      <c r="BF7191">
        <v>70</v>
      </c>
      <c r="BG7191">
        <v>16</v>
      </c>
      <c r="BH7191">
        <v>13</v>
      </c>
      <c r="BI7191">
        <v>10</v>
      </c>
      <c r="BJ7191">
        <v>15</v>
      </c>
      <c r="BK7191">
        <v>16</v>
      </c>
      <c r="BL7191">
        <v>1820</v>
      </c>
      <c r="BM7191">
        <v>377</v>
      </c>
      <c r="BN7191">
        <v>3</v>
      </c>
      <c r="BO7191">
        <v>2</v>
      </c>
      <c r="BP7191" t="s">
        <v>105</v>
      </c>
      <c r="BQ7191" t="s">
        <v>90</v>
      </c>
      <c r="BR7191">
        <v>1</v>
      </c>
      <c r="BS7191">
        <v>78</v>
      </c>
      <c r="BT7191">
        <v>56</v>
      </c>
      <c r="BU7191">
        <v>62</v>
      </c>
      <c r="BV7191">
        <v>66</v>
      </c>
      <c r="BW7191">
        <v>63</v>
      </c>
      <c r="BX7191">
        <v>52</v>
      </c>
      <c r="BY7191">
        <v>2</v>
      </c>
      <c r="BZ7191" t="s">
        <v>295</v>
      </c>
      <c r="CA7191" t="s">
        <v>118</v>
      </c>
    </row>
    <row r="7192" spans="1:79" x14ac:dyDescent="0.35">
      <c r="A7192">
        <v>228821</v>
      </c>
      <c r="B7192" t="s">
        <v>31133</v>
      </c>
      <c r="C7192" t="s">
        <v>31134</v>
      </c>
      <c r="D7192" t="s">
        <v>31135</v>
      </c>
      <c r="E7192" t="s">
        <v>31136</v>
      </c>
      <c r="F7192" t="s">
        <v>167</v>
      </c>
      <c r="G7192">
        <v>24</v>
      </c>
      <c r="H7192">
        <v>68</v>
      </c>
      <c r="I7192">
        <v>74</v>
      </c>
      <c r="J7192" t="s">
        <v>19777</v>
      </c>
      <c r="K7192" t="s">
        <v>1293</v>
      </c>
      <c r="L7192" t="s">
        <v>1717</v>
      </c>
      <c r="M7192">
        <v>184</v>
      </c>
      <c r="N7192">
        <v>169.76</v>
      </c>
      <c r="O7192" t="s">
        <v>102</v>
      </c>
      <c r="P7192">
        <v>71</v>
      </c>
      <c r="Q7192" t="s">
        <v>552</v>
      </c>
      <c r="R7192" t="s">
        <v>2403</v>
      </c>
      <c r="S7192" t="s">
        <v>1295</v>
      </c>
      <c r="T7192">
        <v>1900000</v>
      </c>
      <c r="U7192">
        <v>18000</v>
      </c>
      <c r="V7192">
        <v>0</v>
      </c>
      <c r="W7192">
        <v>324</v>
      </c>
      <c r="X7192">
        <v>70</v>
      </c>
      <c r="Y7192">
        <v>62</v>
      </c>
      <c r="Z7192">
        <v>59</v>
      </c>
      <c r="AA7192">
        <v>71</v>
      </c>
      <c r="AB7192">
        <v>62</v>
      </c>
      <c r="AC7192">
        <v>335</v>
      </c>
      <c r="AD7192">
        <v>71</v>
      </c>
      <c r="AE7192">
        <v>64</v>
      </c>
      <c r="AF7192">
        <v>58</v>
      </c>
      <c r="AG7192">
        <v>71</v>
      </c>
      <c r="AH7192">
        <v>71</v>
      </c>
      <c r="AI7192">
        <v>340</v>
      </c>
      <c r="AJ7192">
        <v>74</v>
      </c>
      <c r="AK7192">
        <v>69</v>
      </c>
      <c r="AL7192">
        <v>68</v>
      </c>
      <c r="AM7192">
        <v>61</v>
      </c>
      <c r="AN7192">
        <v>68</v>
      </c>
      <c r="AO7192">
        <v>336</v>
      </c>
      <c r="AP7192">
        <v>66</v>
      </c>
      <c r="AQ7192">
        <v>64</v>
      </c>
      <c r="AR7192">
        <v>73</v>
      </c>
      <c r="AS7192">
        <v>70</v>
      </c>
      <c r="AT7192">
        <v>63</v>
      </c>
      <c r="AU7192">
        <v>314</v>
      </c>
      <c r="AV7192">
        <v>75</v>
      </c>
      <c r="AW7192">
        <v>49</v>
      </c>
      <c r="AX7192">
        <v>63</v>
      </c>
      <c r="AY7192">
        <v>70</v>
      </c>
      <c r="AZ7192">
        <v>57</v>
      </c>
      <c r="BA7192">
        <v>68</v>
      </c>
      <c r="BB7192">
        <v>129</v>
      </c>
      <c r="BC7192">
        <v>20</v>
      </c>
      <c r="BD7192">
        <v>52</v>
      </c>
      <c r="BE7192">
        <v>57</v>
      </c>
      <c r="BF7192">
        <v>52</v>
      </c>
      <c r="BG7192">
        <v>13</v>
      </c>
      <c r="BH7192">
        <v>8</v>
      </c>
      <c r="BI7192">
        <v>11</v>
      </c>
      <c r="BJ7192">
        <v>11</v>
      </c>
      <c r="BK7192">
        <v>9</v>
      </c>
      <c r="BL7192">
        <v>1830</v>
      </c>
      <c r="BM7192">
        <v>388</v>
      </c>
      <c r="BN7192">
        <v>3</v>
      </c>
      <c r="BO7192">
        <v>3</v>
      </c>
      <c r="BP7192" t="s">
        <v>90</v>
      </c>
      <c r="BQ7192" t="s">
        <v>90</v>
      </c>
      <c r="BR7192">
        <v>1</v>
      </c>
      <c r="BS7192">
        <v>71</v>
      </c>
      <c r="BT7192">
        <v>63</v>
      </c>
      <c r="BU7192">
        <v>70</v>
      </c>
      <c r="BV7192">
        <v>70</v>
      </c>
      <c r="BW7192">
        <v>43</v>
      </c>
      <c r="BX7192">
        <v>71</v>
      </c>
      <c r="BY7192">
        <v>13</v>
      </c>
      <c r="CA7192" t="s">
        <v>93</v>
      </c>
    </row>
    <row r="7193" spans="1:79" x14ac:dyDescent="0.35">
      <c r="A7193">
        <v>176849</v>
      </c>
      <c r="B7193" t="s">
        <v>31137</v>
      </c>
      <c r="C7193" t="s">
        <v>31138</v>
      </c>
      <c r="D7193" t="s">
        <v>31139</v>
      </c>
      <c r="E7193" t="s">
        <v>31140</v>
      </c>
      <c r="F7193" t="s">
        <v>167</v>
      </c>
      <c r="G7193">
        <v>32</v>
      </c>
      <c r="H7193">
        <v>68</v>
      </c>
      <c r="I7193">
        <v>68</v>
      </c>
      <c r="J7193" t="s">
        <v>23256</v>
      </c>
      <c r="K7193" t="s">
        <v>416</v>
      </c>
      <c r="L7193" t="s">
        <v>320</v>
      </c>
      <c r="M7193">
        <v>184</v>
      </c>
      <c r="N7193">
        <v>152.12</v>
      </c>
      <c r="O7193" t="s">
        <v>102</v>
      </c>
      <c r="P7193">
        <v>68</v>
      </c>
      <c r="Q7193" t="s">
        <v>320</v>
      </c>
      <c r="R7193" t="s">
        <v>16840</v>
      </c>
      <c r="T7193">
        <v>825000</v>
      </c>
      <c r="U7193">
        <v>4000</v>
      </c>
      <c r="V7193">
        <v>963000</v>
      </c>
      <c r="W7193">
        <v>275</v>
      </c>
      <c r="X7193">
        <v>68</v>
      </c>
      <c r="Y7193">
        <v>36</v>
      </c>
      <c r="Z7193">
        <v>67</v>
      </c>
      <c r="AA7193">
        <v>60</v>
      </c>
      <c r="AB7193">
        <v>44</v>
      </c>
      <c r="AC7193">
        <v>263</v>
      </c>
      <c r="AD7193">
        <v>50</v>
      </c>
      <c r="AE7193">
        <v>59</v>
      </c>
      <c r="AF7193">
        <v>31</v>
      </c>
      <c r="AG7193">
        <v>57</v>
      </c>
      <c r="AH7193">
        <v>66</v>
      </c>
      <c r="AI7193">
        <v>316</v>
      </c>
      <c r="AJ7193">
        <v>63</v>
      </c>
      <c r="AK7193">
        <v>62</v>
      </c>
      <c r="AL7193">
        <v>62</v>
      </c>
      <c r="AM7193">
        <v>61</v>
      </c>
      <c r="AN7193">
        <v>68</v>
      </c>
      <c r="AO7193">
        <v>341</v>
      </c>
      <c r="AP7193">
        <v>59</v>
      </c>
      <c r="AQ7193">
        <v>76</v>
      </c>
      <c r="AR7193">
        <v>78</v>
      </c>
      <c r="AS7193">
        <v>74</v>
      </c>
      <c r="AT7193">
        <v>54</v>
      </c>
      <c r="AU7193">
        <v>264</v>
      </c>
      <c r="AV7193">
        <v>67</v>
      </c>
      <c r="AW7193">
        <v>62</v>
      </c>
      <c r="AX7193">
        <v>46</v>
      </c>
      <c r="AY7193">
        <v>46</v>
      </c>
      <c r="AZ7193">
        <v>43</v>
      </c>
      <c r="BA7193">
        <v>65</v>
      </c>
      <c r="BB7193">
        <v>204</v>
      </c>
      <c r="BC7193">
        <v>67</v>
      </c>
      <c r="BD7193">
        <v>67</v>
      </c>
      <c r="BE7193">
        <v>70</v>
      </c>
      <c r="BF7193">
        <v>40</v>
      </c>
      <c r="BG7193">
        <v>9</v>
      </c>
      <c r="BH7193">
        <v>7</v>
      </c>
      <c r="BI7193">
        <v>9</v>
      </c>
      <c r="BJ7193">
        <v>7</v>
      </c>
      <c r="BK7193">
        <v>8</v>
      </c>
      <c r="BL7193">
        <v>1703</v>
      </c>
      <c r="BM7193">
        <v>361</v>
      </c>
      <c r="BN7193">
        <v>2</v>
      </c>
      <c r="BO7193">
        <v>2</v>
      </c>
      <c r="BP7193" t="s">
        <v>90</v>
      </c>
      <c r="BQ7193" t="s">
        <v>90</v>
      </c>
      <c r="BR7193">
        <v>1</v>
      </c>
      <c r="BS7193">
        <v>62</v>
      </c>
      <c r="BT7193">
        <v>45</v>
      </c>
      <c r="BU7193">
        <v>57</v>
      </c>
      <c r="BV7193">
        <v>57</v>
      </c>
      <c r="BW7193">
        <v>66</v>
      </c>
      <c r="BX7193">
        <v>74</v>
      </c>
      <c r="BY7193">
        <v>1</v>
      </c>
      <c r="BZ7193" t="s">
        <v>348</v>
      </c>
      <c r="CA7193" t="s">
        <v>107</v>
      </c>
    </row>
    <row r="7194" spans="1:79" x14ac:dyDescent="0.35">
      <c r="A7194">
        <v>216284</v>
      </c>
      <c r="B7194" t="s">
        <v>31141</v>
      </c>
      <c r="C7194" t="s">
        <v>31142</v>
      </c>
      <c r="D7194" t="s">
        <v>31143</v>
      </c>
      <c r="E7194" t="s">
        <v>31144</v>
      </c>
      <c r="F7194" t="s">
        <v>174</v>
      </c>
      <c r="G7194">
        <v>27</v>
      </c>
      <c r="H7194">
        <v>68</v>
      </c>
      <c r="I7194">
        <v>70</v>
      </c>
      <c r="J7194" t="s">
        <v>14213</v>
      </c>
      <c r="K7194" t="s">
        <v>416</v>
      </c>
      <c r="L7194" t="s">
        <v>182</v>
      </c>
      <c r="M7194">
        <v>196</v>
      </c>
      <c r="N7194">
        <v>211.64</v>
      </c>
      <c r="O7194" t="s">
        <v>102</v>
      </c>
      <c r="P7194">
        <v>70</v>
      </c>
      <c r="Q7194" t="s">
        <v>182</v>
      </c>
      <c r="R7194" t="s">
        <v>4120</v>
      </c>
      <c r="T7194">
        <v>1300000</v>
      </c>
      <c r="U7194">
        <v>4000</v>
      </c>
      <c r="V7194">
        <v>1500000</v>
      </c>
      <c r="W7194">
        <v>221</v>
      </c>
      <c r="X7194">
        <v>31</v>
      </c>
      <c r="Y7194">
        <v>28</v>
      </c>
      <c r="Z7194">
        <v>75</v>
      </c>
      <c r="AA7194">
        <v>58</v>
      </c>
      <c r="AB7194">
        <v>29</v>
      </c>
      <c r="AC7194">
        <v>180</v>
      </c>
      <c r="AD7194">
        <v>35</v>
      </c>
      <c r="AE7194">
        <v>27</v>
      </c>
      <c r="AF7194">
        <v>22</v>
      </c>
      <c r="AG7194">
        <v>46</v>
      </c>
      <c r="AH7194">
        <v>50</v>
      </c>
      <c r="AI7194">
        <v>235</v>
      </c>
      <c r="AJ7194">
        <v>38</v>
      </c>
      <c r="AK7194">
        <v>68</v>
      </c>
      <c r="AL7194">
        <v>32</v>
      </c>
      <c r="AM7194">
        <v>64</v>
      </c>
      <c r="AN7194">
        <v>33</v>
      </c>
      <c r="AO7194">
        <v>260</v>
      </c>
      <c r="AP7194">
        <v>54</v>
      </c>
      <c r="AQ7194">
        <v>34</v>
      </c>
      <c r="AR7194">
        <v>50</v>
      </c>
      <c r="AS7194">
        <v>94</v>
      </c>
      <c r="AT7194">
        <v>28</v>
      </c>
      <c r="AU7194">
        <v>252</v>
      </c>
      <c r="AV7194">
        <v>70</v>
      </c>
      <c r="AW7194">
        <v>65</v>
      </c>
      <c r="AX7194">
        <v>28</v>
      </c>
      <c r="AY7194">
        <v>51</v>
      </c>
      <c r="AZ7194">
        <v>38</v>
      </c>
      <c r="BA7194">
        <v>60</v>
      </c>
      <c r="BB7194">
        <v>195</v>
      </c>
      <c r="BC7194">
        <v>67</v>
      </c>
      <c r="BD7194">
        <v>67</v>
      </c>
      <c r="BE7194">
        <v>61</v>
      </c>
      <c r="BF7194">
        <v>53</v>
      </c>
      <c r="BG7194">
        <v>13</v>
      </c>
      <c r="BH7194">
        <v>15</v>
      </c>
      <c r="BI7194">
        <v>7</v>
      </c>
      <c r="BJ7194">
        <v>10</v>
      </c>
      <c r="BK7194">
        <v>8</v>
      </c>
      <c r="BL7194">
        <v>1396</v>
      </c>
      <c r="BM7194">
        <v>318</v>
      </c>
      <c r="BN7194">
        <v>3</v>
      </c>
      <c r="BO7194">
        <v>2</v>
      </c>
      <c r="BP7194" t="s">
        <v>90</v>
      </c>
      <c r="BQ7194" t="s">
        <v>90</v>
      </c>
      <c r="BR7194">
        <v>1</v>
      </c>
      <c r="BS7194">
        <v>55</v>
      </c>
      <c r="BT7194">
        <v>34</v>
      </c>
      <c r="BU7194">
        <v>46</v>
      </c>
      <c r="BV7194">
        <v>41</v>
      </c>
      <c r="BW7194">
        <v>67</v>
      </c>
      <c r="BX7194">
        <v>75</v>
      </c>
      <c r="BY7194">
        <v>5</v>
      </c>
      <c r="BZ7194" t="s">
        <v>348</v>
      </c>
      <c r="CA7194" t="s">
        <v>107</v>
      </c>
    </row>
    <row r="7195" spans="1:79" x14ac:dyDescent="0.35">
      <c r="A7195">
        <v>232156</v>
      </c>
      <c r="B7195" t="s">
        <v>31145</v>
      </c>
      <c r="C7195" t="s">
        <v>31146</v>
      </c>
      <c r="D7195" t="s">
        <v>31147</v>
      </c>
      <c r="E7195" t="s">
        <v>31148</v>
      </c>
      <c r="F7195" t="s">
        <v>871</v>
      </c>
      <c r="G7195">
        <v>23</v>
      </c>
      <c r="H7195">
        <v>68</v>
      </c>
      <c r="I7195">
        <v>74</v>
      </c>
      <c r="J7195" t="s">
        <v>14274</v>
      </c>
      <c r="K7195" t="s">
        <v>482</v>
      </c>
      <c r="L7195" t="s">
        <v>22899</v>
      </c>
      <c r="M7195">
        <v>188</v>
      </c>
      <c r="N7195">
        <v>171.96</v>
      </c>
      <c r="O7195" t="s">
        <v>87</v>
      </c>
      <c r="P7195">
        <v>69</v>
      </c>
      <c r="Q7195" t="s">
        <v>359</v>
      </c>
      <c r="R7195" t="s">
        <v>2230</v>
      </c>
      <c r="T7195">
        <v>1900000</v>
      </c>
      <c r="U7195">
        <v>7000</v>
      </c>
      <c r="V7195">
        <v>2200000</v>
      </c>
      <c r="W7195">
        <v>292</v>
      </c>
      <c r="X7195">
        <v>65</v>
      </c>
      <c r="Y7195">
        <v>65</v>
      </c>
      <c r="Z7195">
        <v>56</v>
      </c>
      <c r="AA7195">
        <v>64</v>
      </c>
      <c r="AB7195">
        <v>42</v>
      </c>
      <c r="AC7195">
        <v>284</v>
      </c>
      <c r="AD7195">
        <v>65</v>
      </c>
      <c r="AE7195">
        <v>50</v>
      </c>
      <c r="AF7195">
        <v>47</v>
      </c>
      <c r="AG7195">
        <v>53</v>
      </c>
      <c r="AH7195">
        <v>69</v>
      </c>
      <c r="AI7195">
        <v>358</v>
      </c>
      <c r="AJ7195">
        <v>79</v>
      </c>
      <c r="AK7195">
        <v>85</v>
      </c>
      <c r="AL7195">
        <v>69</v>
      </c>
      <c r="AM7195">
        <v>59</v>
      </c>
      <c r="AN7195">
        <v>66</v>
      </c>
      <c r="AO7195">
        <v>344</v>
      </c>
      <c r="AP7195">
        <v>71</v>
      </c>
      <c r="AQ7195">
        <v>66</v>
      </c>
      <c r="AR7195">
        <v>74</v>
      </c>
      <c r="AS7195">
        <v>74</v>
      </c>
      <c r="AT7195">
        <v>59</v>
      </c>
      <c r="AU7195">
        <v>283</v>
      </c>
      <c r="AV7195">
        <v>58</v>
      </c>
      <c r="AW7195">
        <v>54</v>
      </c>
      <c r="AX7195">
        <v>67</v>
      </c>
      <c r="AY7195">
        <v>63</v>
      </c>
      <c r="AZ7195">
        <v>41</v>
      </c>
      <c r="BA7195">
        <v>49</v>
      </c>
      <c r="BB7195">
        <v>145</v>
      </c>
      <c r="BC7195">
        <v>38</v>
      </c>
      <c r="BD7195">
        <v>56</v>
      </c>
      <c r="BE7195">
        <v>51</v>
      </c>
      <c r="BF7195">
        <v>44</v>
      </c>
      <c r="BG7195">
        <v>5</v>
      </c>
      <c r="BH7195">
        <v>9</v>
      </c>
      <c r="BI7195">
        <v>7</v>
      </c>
      <c r="BJ7195">
        <v>11</v>
      </c>
      <c r="BK7195">
        <v>12</v>
      </c>
      <c r="BL7195">
        <v>1750</v>
      </c>
      <c r="BM7195">
        <v>392</v>
      </c>
      <c r="BN7195">
        <v>3</v>
      </c>
      <c r="BO7195">
        <v>3</v>
      </c>
      <c r="BP7195" t="s">
        <v>105</v>
      </c>
      <c r="BQ7195" t="s">
        <v>90</v>
      </c>
      <c r="BR7195">
        <v>1</v>
      </c>
      <c r="BS7195">
        <v>82</v>
      </c>
      <c r="BT7195">
        <v>63</v>
      </c>
      <c r="BU7195">
        <v>61</v>
      </c>
      <c r="BV7195">
        <v>66</v>
      </c>
      <c r="BW7195">
        <v>50</v>
      </c>
      <c r="BX7195">
        <v>70</v>
      </c>
      <c r="BY7195">
        <v>4</v>
      </c>
      <c r="BZ7195" t="s">
        <v>295</v>
      </c>
      <c r="CA7195" t="s">
        <v>107</v>
      </c>
    </row>
    <row r="7196" spans="1:79" x14ac:dyDescent="0.35">
      <c r="A7196">
        <v>188124</v>
      </c>
      <c r="B7196" t="s">
        <v>31149</v>
      </c>
      <c r="C7196" t="s">
        <v>31150</v>
      </c>
      <c r="D7196" t="s">
        <v>31151</v>
      </c>
      <c r="E7196" t="s">
        <v>31152</v>
      </c>
      <c r="F7196" t="s">
        <v>8579</v>
      </c>
      <c r="G7196">
        <v>31</v>
      </c>
      <c r="H7196">
        <v>68</v>
      </c>
      <c r="I7196">
        <v>68</v>
      </c>
      <c r="J7196" t="s">
        <v>23874</v>
      </c>
      <c r="K7196" t="s">
        <v>1586</v>
      </c>
      <c r="L7196" t="s">
        <v>182</v>
      </c>
      <c r="M7196">
        <v>180</v>
      </c>
      <c r="N7196">
        <v>171.96</v>
      </c>
      <c r="O7196" t="s">
        <v>102</v>
      </c>
      <c r="P7196">
        <v>68</v>
      </c>
      <c r="Q7196" t="s">
        <v>182</v>
      </c>
      <c r="R7196" t="s">
        <v>11202</v>
      </c>
      <c r="T7196">
        <v>825000</v>
      </c>
      <c r="U7196">
        <v>2000</v>
      </c>
      <c r="V7196">
        <v>844000</v>
      </c>
      <c r="W7196">
        <v>260</v>
      </c>
      <c r="X7196">
        <v>43</v>
      </c>
      <c r="Y7196">
        <v>39</v>
      </c>
      <c r="Z7196">
        <v>58</v>
      </c>
      <c r="AA7196">
        <v>68</v>
      </c>
      <c r="AB7196">
        <v>52</v>
      </c>
      <c r="AC7196">
        <v>260</v>
      </c>
      <c r="AD7196">
        <v>59</v>
      </c>
      <c r="AE7196">
        <v>43</v>
      </c>
      <c r="AF7196">
        <v>35</v>
      </c>
      <c r="AG7196">
        <v>63</v>
      </c>
      <c r="AH7196">
        <v>60</v>
      </c>
      <c r="AI7196">
        <v>325</v>
      </c>
      <c r="AJ7196">
        <v>66</v>
      </c>
      <c r="AK7196">
        <v>69</v>
      </c>
      <c r="AL7196">
        <v>65</v>
      </c>
      <c r="AM7196">
        <v>65</v>
      </c>
      <c r="AN7196">
        <v>60</v>
      </c>
      <c r="AO7196">
        <v>319</v>
      </c>
      <c r="AP7196">
        <v>57</v>
      </c>
      <c r="AQ7196">
        <v>71</v>
      </c>
      <c r="AR7196">
        <v>64</v>
      </c>
      <c r="AS7196">
        <v>78</v>
      </c>
      <c r="AT7196">
        <v>49</v>
      </c>
      <c r="AU7196">
        <v>282</v>
      </c>
      <c r="AV7196">
        <v>78</v>
      </c>
      <c r="AW7196">
        <v>70</v>
      </c>
      <c r="AX7196">
        <v>37</v>
      </c>
      <c r="AY7196">
        <v>51</v>
      </c>
      <c r="AZ7196">
        <v>46</v>
      </c>
      <c r="BA7196">
        <v>74</v>
      </c>
      <c r="BB7196">
        <v>200</v>
      </c>
      <c r="BC7196">
        <v>67</v>
      </c>
      <c r="BD7196">
        <v>67</v>
      </c>
      <c r="BE7196">
        <v>66</v>
      </c>
      <c r="BF7196">
        <v>58</v>
      </c>
      <c r="BG7196">
        <v>10</v>
      </c>
      <c r="BH7196">
        <v>10</v>
      </c>
      <c r="BI7196">
        <v>16</v>
      </c>
      <c r="BJ7196">
        <v>8</v>
      </c>
      <c r="BK7196">
        <v>14</v>
      </c>
      <c r="BL7196">
        <v>1704</v>
      </c>
      <c r="BM7196">
        <v>371</v>
      </c>
      <c r="BN7196">
        <v>2</v>
      </c>
      <c r="BO7196">
        <v>2</v>
      </c>
      <c r="BP7196" t="s">
        <v>91</v>
      </c>
      <c r="BQ7196" t="s">
        <v>105</v>
      </c>
      <c r="BR7196">
        <v>1</v>
      </c>
      <c r="BS7196">
        <v>68</v>
      </c>
      <c r="BT7196">
        <v>46</v>
      </c>
      <c r="BU7196">
        <v>56</v>
      </c>
      <c r="BV7196">
        <v>60</v>
      </c>
      <c r="BW7196">
        <v>67</v>
      </c>
      <c r="BX7196">
        <v>74</v>
      </c>
      <c r="BY7196">
        <v>3</v>
      </c>
      <c r="BZ7196" t="s">
        <v>295</v>
      </c>
      <c r="CA7196" t="s">
        <v>93</v>
      </c>
    </row>
    <row r="7197" spans="1:79" x14ac:dyDescent="0.35">
      <c r="A7197">
        <v>232669</v>
      </c>
      <c r="B7197" t="s">
        <v>31153</v>
      </c>
      <c r="C7197" t="s">
        <v>31154</v>
      </c>
      <c r="D7197" t="s">
        <v>31155</v>
      </c>
      <c r="E7197" t="s">
        <v>31156</v>
      </c>
      <c r="F7197" t="s">
        <v>4453</v>
      </c>
      <c r="G7197">
        <v>21</v>
      </c>
      <c r="H7197">
        <v>68</v>
      </c>
      <c r="I7197">
        <v>79</v>
      </c>
      <c r="J7197" t="s">
        <v>9727</v>
      </c>
      <c r="K7197" t="s">
        <v>1293</v>
      </c>
      <c r="L7197" t="s">
        <v>126</v>
      </c>
      <c r="M7197">
        <v>175</v>
      </c>
      <c r="N7197">
        <v>143.30000000000001</v>
      </c>
      <c r="O7197" t="s">
        <v>87</v>
      </c>
      <c r="P7197">
        <v>70</v>
      </c>
      <c r="Q7197" t="s">
        <v>127</v>
      </c>
      <c r="R7197" t="s">
        <v>294</v>
      </c>
      <c r="S7197" t="s">
        <v>1295</v>
      </c>
      <c r="T7197">
        <v>2700000</v>
      </c>
      <c r="U7197">
        <v>3000</v>
      </c>
      <c r="V7197">
        <v>0</v>
      </c>
      <c r="W7197">
        <v>298</v>
      </c>
      <c r="X7197">
        <v>69</v>
      </c>
      <c r="Y7197">
        <v>58</v>
      </c>
      <c r="Z7197">
        <v>44</v>
      </c>
      <c r="AA7197">
        <v>71</v>
      </c>
      <c r="AB7197">
        <v>56</v>
      </c>
      <c r="AC7197">
        <v>341</v>
      </c>
      <c r="AD7197">
        <v>68</v>
      </c>
      <c r="AE7197">
        <v>68</v>
      </c>
      <c r="AF7197">
        <v>68</v>
      </c>
      <c r="AG7197">
        <v>68</v>
      </c>
      <c r="AH7197">
        <v>69</v>
      </c>
      <c r="AI7197">
        <v>366</v>
      </c>
      <c r="AJ7197">
        <v>73</v>
      </c>
      <c r="AK7197">
        <v>69</v>
      </c>
      <c r="AL7197">
        <v>76</v>
      </c>
      <c r="AM7197">
        <v>66</v>
      </c>
      <c r="AN7197">
        <v>82</v>
      </c>
      <c r="AO7197">
        <v>307</v>
      </c>
      <c r="AP7197">
        <v>60</v>
      </c>
      <c r="AQ7197">
        <v>63</v>
      </c>
      <c r="AR7197">
        <v>66</v>
      </c>
      <c r="AS7197">
        <v>50</v>
      </c>
      <c r="AT7197">
        <v>68</v>
      </c>
      <c r="AU7197">
        <v>310</v>
      </c>
      <c r="AV7197">
        <v>68</v>
      </c>
      <c r="AW7197">
        <v>55</v>
      </c>
      <c r="AX7197">
        <v>58</v>
      </c>
      <c r="AY7197">
        <v>72</v>
      </c>
      <c r="AZ7197">
        <v>57</v>
      </c>
      <c r="BA7197">
        <v>71</v>
      </c>
      <c r="BB7197">
        <v>138</v>
      </c>
      <c r="BC7197">
        <v>52</v>
      </c>
      <c r="BD7197">
        <v>45</v>
      </c>
      <c r="BE7197">
        <v>41</v>
      </c>
      <c r="BF7197">
        <v>48</v>
      </c>
      <c r="BG7197">
        <v>14</v>
      </c>
      <c r="BH7197">
        <v>6</v>
      </c>
      <c r="BI7197">
        <v>12</v>
      </c>
      <c r="BJ7197">
        <v>8</v>
      </c>
      <c r="BK7197">
        <v>8</v>
      </c>
      <c r="BL7197">
        <v>1808</v>
      </c>
      <c r="BM7197">
        <v>378</v>
      </c>
      <c r="BN7197">
        <v>2</v>
      </c>
      <c r="BO7197">
        <v>3</v>
      </c>
      <c r="BP7197" t="s">
        <v>105</v>
      </c>
      <c r="BQ7197" t="s">
        <v>90</v>
      </c>
      <c r="BR7197">
        <v>1</v>
      </c>
      <c r="BS7197">
        <v>71</v>
      </c>
      <c r="BT7197">
        <v>60</v>
      </c>
      <c r="BU7197">
        <v>70</v>
      </c>
      <c r="BV7197">
        <v>70</v>
      </c>
      <c r="BW7197">
        <v>49</v>
      </c>
      <c r="BX7197">
        <v>58</v>
      </c>
      <c r="BY7197">
        <v>50</v>
      </c>
      <c r="CA7197" t="s">
        <v>93</v>
      </c>
    </row>
    <row r="7198" spans="1:79" x14ac:dyDescent="0.35">
      <c r="A7198">
        <v>173533</v>
      </c>
      <c r="B7198" t="s">
        <v>31157</v>
      </c>
      <c r="C7198" t="s">
        <v>31158</v>
      </c>
      <c r="D7198" t="s">
        <v>31159</v>
      </c>
      <c r="E7198" t="s">
        <v>31160</v>
      </c>
      <c r="F7198" t="s">
        <v>240</v>
      </c>
      <c r="G7198">
        <v>31</v>
      </c>
      <c r="H7198">
        <v>68</v>
      </c>
      <c r="I7198">
        <v>68</v>
      </c>
      <c r="J7198" t="s">
        <v>2640</v>
      </c>
      <c r="K7198" t="s">
        <v>416</v>
      </c>
      <c r="L7198" t="s">
        <v>115</v>
      </c>
      <c r="M7198">
        <v>191</v>
      </c>
      <c r="N7198">
        <v>191.8</v>
      </c>
      <c r="O7198" t="s">
        <v>102</v>
      </c>
      <c r="P7198">
        <v>68</v>
      </c>
      <c r="Q7198" t="s">
        <v>115</v>
      </c>
      <c r="R7198" t="s">
        <v>1267</v>
      </c>
      <c r="T7198">
        <v>650000</v>
      </c>
      <c r="U7198">
        <v>21000</v>
      </c>
      <c r="V7198">
        <v>1200000</v>
      </c>
      <c r="W7198">
        <v>101</v>
      </c>
      <c r="X7198">
        <v>13</v>
      </c>
      <c r="Y7198">
        <v>12</v>
      </c>
      <c r="Z7198">
        <v>19</v>
      </c>
      <c r="AA7198">
        <v>46</v>
      </c>
      <c r="AB7198">
        <v>11</v>
      </c>
      <c r="AC7198">
        <v>116</v>
      </c>
      <c r="AD7198">
        <v>23</v>
      </c>
      <c r="AE7198">
        <v>12</v>
      </c>
      <c r="AF7198">
        <v>15</v>
      </c>
      <c r="AG7198">
        <v>33</v>
      </c>
      <c r="AH7198">
        <v>33</v>
      </c>
      <c r="AI7198">
        <v>266</v>
      </c>
      <c r="AJ7198">
        <v>55</v>
      </c>
      <c r="AK7198">
        <v>52</v>
      </c>
      <c r="AL7198">
        <v>50</v>
      </c>
      <c r="AM7198">
        <v>64</v>
      </c>
      <c r="AN7198">
        <v>45</v>
      </c>
      <c r="AO7198">
        <v>195</v>
      </c>
      <c r="AP7198">
        <v>49</v>
      </c>
      <c r="AQ7198">
        <v>58</v>
      </c>
      <c r="AR7198">
        <v>35</v>
      </c>
      <c r="AS7198">
        <v>40</v>
      </c>
      <c r="AT7198">
        <v>13</v>
      </c>
      <c r="AU7198">
        <v>100</v>
      </c>
      <c r="AV7198">
        <v>12</v>
      </c>
      <c r="AW7198">
        <v>24</v>
      </c>
      <c r="AX7198">
        <v>12</v>
      </c>
      <c r="AY7198">
        <v>41</v>
      </c>
      <c r="AZ7198">
        <v>11</v>
      </c>
      <c r="BA7198">
        <v>61</v>
      </c>
      <c r="BB7198">
        <v>35</v>
      </c>
      <c r="BC7198">
        <v>7</v>
      </c>
      <c r="BD7198">
        <v>17</v>
      </c>
      <c r="BE7198">
        <v>11</v>
      </c>
      <c r="BF7198">
        <v>335</v>
      </c>
      <c r="BG7198">
        <v>70</v>
      </c>
      <c r="BH7198">
        <v>67</v>
      </c>
      <c r="BI7198">
        <v>65</v>
      </c>
      <c r="BJ7198">
        <v>65</v>
      </c>
      <c r="BK7198">
        <v>68</v>
      </c>
      <c r="BL7198">
        <v>1148</v>
      </c>
      <c r="BM7198">
        <v>388</v>
      </c>
      <c r="BN7198">
        <v>3</v>
      </c>
      <c r="BO7198">
        <v>1</v>
      </c>
      <c r="BP7198" t="s">
        <v>90</v>
      </c>
      <c r="BQ7198" t="s">
        <v>90</v>
      </c>
      <c r="BR7198">
        <v>1</v>
      </c>
      <c r="BS7198">
        <v>70</v>
      </c>
      <c r="BT7198">
        <v>67</v>
      </c>
      <c r="BU7198">
        <v>65</v>
      </c>
      <c r="BV7198">
        <v>68</v>
      </c>
      <c r="BW7198">
        <v>53</v>
      </c>
      <c r="BX7198">
        <v>65</v>
      </c>
      <c r="BY7198">
        <v>4</v>
      </c>
      <c r="BZ7198" t="s">
        <v>348</v>
      </c>
      <c r="CA7198" t="s">
        <v>107</v>
      </c>
    </row>
    <row r="7199" spans="1:79" x14ac:dyDescent="0.35">
      <c r="A7199">
        <v>177373</v>
      </c>
      <c r="B7199" t="s">
        <v>31161</v>
      </c>
      <c r="C7199" t="s">
        <v>31162</v>
      </c>
      <c r="D7199" t="s">
        <v>31163</v>
      </c>
      <c r="E7199" t="s">
        <v>31164</v>
      </c>
      <c r="F7199" t="s">
        <v>671</v>
      </c>
      <c r="G7199">
        <v>32</v>
      </c>
      <c r="H7199">
        <v>68</v>
      </c>
      <c r="I7199">
        <v>68</v>
      </c>
      <c r="J7199" t="s">
        <v>7400</v>
      </c>
      <c r="K7199" t="s">
        <v>527</v>
      </c>
      <c r="L7199" t="s">
        <v>182</v>
      </c>
      <c r="M7199">
        <v>185</v>
      </c>
      <c r="N7199">
        <v>180.78</v>
      </c>
      <c r="O7199" t="s">
        <v>102</v>
      </c>
      <c r="P7199">
        <v>68</v>
      </c>
      <c r="Q7199" t="s">
        <v>182</v>
      </c>
      <c r="R7199" t="s">
        <v>529</v>
      </c>
      <c r="T7199">
        <v>775000</v>
      </c>
      <c r="U7199">
        <v>3000</v>
      </c>
      <c r="V7199">
        <v>748000</v>
      </c>
      <c r="W7199">
        <v>224</v>
      </c>
      <c r="X7199">
        <v>44</v>
      </c>
      <c r="Y7199">
        <v>25</v>
      </c>
      <c r="Z7199">
        <v>57</v>
      </c>
      <c r="AA7199">
        <v>57</v>
      </c>
      <c r="AB7199">
        <v>41</v>
      </c>
      <c r="AC7199">
        <v>253</v>
      </c>
      <c r="AD7199">
        <v>50</v>
      </c>
      <c r="AE7199">
        <v>49</v>
      </c>
      <c r="AF7199">
        <v>41</v>
      </c>
      <c r="AG7199">
        <v>59</v>
      </c>
      <c r="AH7199">
        <v>54</v>
      </c>
      <c r="AI7199">
        <v>329</v>
      </c>
      <c r="AJ7199">
        <v>68</v>
      </c>
      <c r="AK7199">
        <v>81</v>
      </c>
      <c r="AL7199">
        <v>62</v>
      </c>
      <c r="AM7199">
        <v>63</v>
      </c>
      <c r="AN7199">
        <v>55</v>
      </c>
      <c r="AO7199">
        <v>307</v>
      </c>
      <c r="AP7199">
        <v>48</v>
      </c>
      <c r="AQ7199">
        <v>81</v>
      </c>
      <c r="AR7199">
        <v>67</v>
      </c>
      <c r="AS7199">
        <v>80</v>
      </c>
      <c r="AT7199">
        <v>31</v>
      </c>
      <c r="AU7199">
        <v>283</v>
      </c>
      <c r="AV7199">
        <v>87</v>
      </c>
      <c r="AW7199">
        <v>69</v>
      </c>
      <c r="AX7199">
        <v>38</v>
      </c>
      <c r="AY7199">
        <v>51</v>
      </c>
      <c r="AZ7199">
        <v>38</v>
      </c>
      <c r="BA7199">
        <v>61</v>
      </c>
      <c r="BB7199">
        <v>199</v>
      </c>
      <c r="BC7199">
        <v>66</v>
      </c>
      <c r="BD7199">
        <v>68</v>
      </c>
      <c r="BE7199">
        <v>65</v>
      </c>
      <c r="BF7199">
        <v>57</v>
      </c>
      <c r="BG7199">
        <v>11</v>
      </c>
      <c r="BH7199">
        <v>6</v>
      </c>
      <c r="BI7199">
        <v>14</v>
      </c>
      <c r="BJ7199">
        <v>12</v>
      </c>
      <c r="BK7199">
        <v>14</v>
      </c>
      <c r="BL7199">
        <v>1652</v>
      </c>
      <c r="BM7199">
        <v>357</v>
      </c>
      <c r="BN7199">
        <v>3</v>
      </c>
      <c r="BO7199">
        <v>2</v>
      </c>
      <c r="BP7199" t="s">
        <v>90</v>
      </c>
      <c r="BQ7199" t="s">
        <v>105</v>
      </c>
      <c r="BR7199">
        <v>1</v>
      </c>
      <c r="BS7199">
        <v>75</v>
      </c>
      <c r="BT7199">
        <v>33</v>
      </c>
      <c r="BU7199">
        <v>52</v>
      </c>
      <c r="BV7199">
        <v>53</v>
      </c>
      <c r="BW7199">
        <v>66</v>
      </c>
      <c r="BX7199">
        <v>78</v>
      </c>
      <c r="BY7199">
        <v>2</v>
      </c>
      <c r="BZ7199" t="s">
        <v>140</v>
      </c>
      <c r="CA7199" t="s">
        <v>93</v>
      </c>
    </row>
    <row r="7200" spans="1:79" x14ac:dyDescent="0.35">
      <c r="A7200">
        <v>220126</v>
      </c>
      <c r="B7200" t="s">
        <v>11616</v>
      </c>
      <c r="C7200" t="s">
        <v>31165</v>
      </c>
      <c r="D7200" t="s">
        <v>31166</v>
      </c>
      <c r="E7200" t="s">
        <v>31167</v>
      </c>
      <c r="F7200" t="s">
        <v>188</v>
      </c>
      <c r="G7200">
        <v>26</v>
      </c>
      <c r="H7200">
        <v>68</v>
      </c>
      <c r="I7200">
        <v>71</v>
      </c>
      <c r="J7200" t="s">
        <v>10451</v>
      </c>
      <c r="K7200" t="s">
        <v>1586</v>
      </c>
      <c r="L7200" t="s">
        <v>182</v>
      </c>
      <c r="M7200">
        <v>188</v>
      </c>
      <c r="N7200">
        <v>165.35</v>
      </c>
      <c r="O7200" t="s">
        <v>102</v>
      </c>
      <c r="P7200">
        <v>70</v>
      </c>
      <c r="Q7200" t="s">
        <v>182</v>
      </c>
      <c r="R7200" t="s">
        <v>540</v>
      </c>
      <c r="T7200">
        <v>1400000</v>
      </c>
      <c r="U7200">
        <v>6000</v>
      </c>
      <c r="V7200">
        <v>1600000</v>
      </c>
      <c r="W7200">
        <v>223</v>
      </c>
      <c r="X7200">
        <v>40</v>
      </c>
      <c r="Y7200">
        <v>23</v>
      </c>
      <c r="Z7200">
        <v>66</v>
      </c>
      <c r="AA7200">
        <v>61</v>
      </c>
      <c r="AB7200">
        <v>33</v>
      </c>
      <c r="AC7200">
        <v>209</v>
      </c>
      <c r="AD7200">
        <v>36</v>
      </c>
      <c r="AE7200">
        <v>35</v>
      </c>
      <c r="AF7200">
        <v>31</v>
      </c>
      <c r="AG7200">
        <v>52</v>
      </c>
      <c r="AH7200">
        <v>55</v>
      </c>
      <c r="AI7200">
        <v>325</v>
      </c>
      <c r="AJ7200">
        <v>67</v>
      </c>
      <c r="AK7200">
        <v>71</v>
      </c>
      <c r="AL7200">
        <v>63</v>
      </c>
      <c r="AM7200">
        <v>62</v>
      </c>
      <c r="AN7200">
        <v>62</v>
      </c>
      <c r="AO7200">
        <v>298</v>
      </c>
      <c r="AP7200">
        <v>44</v>
      </c>
      <c r="AQ7200">
        <v>84</v>
      </c>
      <c r="AR7200">
        <v>71</v>
      </c>
      <c r="AS7200">
        <v>72</v>
      </c>
      <c r="AT7200">
        <v>27</v>
      </c>
      <c r="AU7200">
        <v>223</v>
      </c>
      <c r="AV7200">
        <v>73</v>
      </c>
      <c r="AW7200">
        <v>66</v>
      </c>
      <c r="AX7200">
        <v>22</v>
      </c>
      <c r="AY7200">
        <v>29</v>
      </c>
      <c r="AZ7200">
        <v>33</v>
      </c>
      <c r="BA7200">
        <v>66</v>
      </c>
      <c r="BB7200">
        <v>204</v>
      </c>
      <c r="BC7200">
        <v>66</v>
      </c>
      <c r="BD7200">
        <v>70</v>
      </c>
      <c r="BE7200">
        <v>68</v>
      </c>
      <c r="BF7200">
        <v>40</v>
      </c>
      <c r="BG7200">
        <v>7</v>
      </c>
      <c r="BH7200">
        <v>6</v>
      </c>
      <c r="BI7200">
        <v>14</v>
      </c>
      <c r="BJ7200">
        <v>6</v>
      </c>
      <c r="BK7200">
        <v>7</v>
      </c>
      <c r="BL7200">
        <v>1522</v>
      </c>
      <c r="BM7200">
        <v>331</v>
      </c>
      <c r="BN7200">
        <v>2</v>
      </c>
      <c r="BO7200">
        <v>2</v>
      </c>
      <c r="BP7200" t="s">
        <v>90</v>
      </c>
      <c r="BQ7200" t="s">
        <v>90</v>
      </c>
      <c r="BR7200">
        <v>1</v>
      </c>
      <c r="BS7200">
        <v>69</v>
      </c>
      <c r="BT7200">
        <v>29</v>
      </c>
      <c r="BU7200">
        <v>46</v>
      </c>
      <c r="BV7200">
        <v>47</v>
      </c>
      <c r="BW7200">
        <v>67</v>
      </c>
      <c r="BX7200">
        <v>73</v>
      </c>
      <c r="BY7200">
        <v>7</v>
      </c>
      <c r="BZ7200" t="s">
        <v>295</v>
      </c>
      <c r="CA7200" t="s">
        <v>93</v>
      </c>
    </row>
    <row r="7201" spans="1:79" x14ac:dyDescent="0.35">
      <c r="A7201">
        <v>189655</v>
      </c>
      <c r="B7201" t="s">
        <v>31168</v>
      </c>
      <c r="C7201" t="s">
        <v>31169</v>
      </c>
      <c r="D7201" t="s">
        <v>31170</v>
      </c>
      <c r="E7201" t="s">
        <v>31171</v>
      </c>
      <c r="F7201" t="s">
        <v>1359</v>
      </c>
      <c r="G7201">
        <v>31</v>
      </c>
      <c r="H7201">
        <v>68</v>
      </c>
      <c r="I7201">
        <v>68</v>
      </c>
      <c r="J7201" t="s">
        <v>9709</v>
      </c>
      <c r="K7201" t="s">
        <v>701</v>
      </c>
      <c r="L7201" t="s">
        <v>103</v>
      </c>
      <c r="M7201">
        <v>185</v>
      </c>
      <c r="N7201">
        <v>174.16</v>
      </c>
      <c r="O7201" t="s">
        <v>102</v>
      </c>
      <c r="P7201">
        <v>68</v>
      </c>
      <c r="Q7201" t="s">
        <v>103</v>
      </c>
      <c r="R7201" t="s">
        <v>6152</v>
      </c>
      <c r="T7201">
        <v>1000000</v>
      </c>
      <c r="U7201">
        <v>500</v>
      </c>
      <c r="V7201">
        <v>1800000</v>
      </c>
      <c r="W7201">
        <v>304</v>
      </c>
      <c r="X7201">
        <v>49</v>
      </c>
      <c r="Y7201">
        <v>73</v>
      </c>
      <c r="Z7201">
        <v>73</v>
      </c>
      <c r="AA7201">
        <v>60</v>
      </c>
      <c r="AB7201">
        <v>49</v>
      </c>
      <c r="AC7201">
        <v>259</v>
      </c>
      <c r="AD7201">
        <v>56</v>
      </c>
      <c r="AE7201">
        <v>57</v>
      </c>
      <c r="AF7201">
        <v>34</v>
      </c>
      <c r="AG7201">
        <v>53</v>
      </c>
      <c r="AH7201">
        <v>59</v>
      </c>
      <c r="AI7201">
        <v>321</v>
      </c>
      <c r="AJ7201">
        <v>59</v>
      </c>
      <c r="AK7201">
        <v>72</v>
      </c>
      <c r="AL7201">
        <v>61</v>
      </c>
      <c r="AM7201">
        <v>65</v>
      </c>
      <c r="AN7201">
        <v>64</v>
      </c>
      <c r="AO7201">
        <v>359</v>
      </c>
      <c r="AP7201">
        <v>69</v>
      </c>
      <c r="AQ7201">
        <v>79</v>
      </c>
      <c r="AR7201">
        <v>75</v>
      </c>
      <c r="AS7201">
        <v>84</v>
      </c>
      <c r="AT7201">
        <v>52</v>
      </c>
      <c r="AU7201">
        <v>304</v>
      </c>
      <c r="AV7201">
        <v>81</v>
      </c>
      <c r="AW7201">
        <v>33</v>
      </c>
      <c r="AX7201">
        <v>74</v>
      </c>
      <c r="AY7201">
        <v>51</v>
      </c>
      <c r="AZ7201">
        <v>65</v>
      </c>
      <c r="BA7201">
        <v>63</v>
      </c>
      <c r="BB7201">
        <v>71</v>
      </c>
      <c r="BC7201">
        <v>31</v>
      </c>
      <c r="BD7201">
        <v>22</v>
      </c>
      <c r="BE7201">
        <v>18</v>
      </c>
      <c r="BF7201">
        <v>41</v>
      </c>
      <c r="BG7201">
        <v>11</v>
      </c>
      <c r="BH7201">
        <v>7</v>
      </c>
      <c r="BI7201">
        <v>10</v>
      </c>
      <c r="BJ7201">
        <v>7</v>
      </c>
      <c r="BK7201">
        <v>6</v>
      </c>
      <c r="BL7201">
        <v>1659</v>
      </c>
      <c r="BM7201">
        <v>357</v>
      </c>
      <c r="BN7201">
        <v>2</v>
      </c>
      <c r="BO7201">
        <v>2</v>
      </c>
      <c r="BP7201" t="s">
        <v>105</v>
      </c>
      <c r="BQ7201" t="s">
        <v>105</v>
      </c>
      <c r="BR7201">
        <v>1</v>
      </c>
      <c r="BS7201">
        <v>66</v>
      </c>
      <c r="BT7201">
        <v>66</v>
      </c>
      <c r="BU7201">
        <v>54</v>
      </c>
      <c r="BV7201">
        <v>58</v>
      </c>
      <c r="BW7201">
        <v>32</v>
      </c>
      <c r="BX7201">
        <v>81</v>
      </c>
      <c r="BY7201">
        <v>10</v>
      </c>
      <c r="BZ7201" t="s">
        <v>348</v>
      </c>
      <c r="CA7201" t="s">
        <v>118</v>
      </c>
    </row>
    <row r="7202" spans="1:79" x14ac:dyDescent="0.35">
      <c r="A7202">
        <v>253911</v>
      </c>
      <c r="B7202" t="s">
        <v>31172</v>
      </c>
      <c r="C7202" t="s">
        <v>31173</v>
      </c>
      <c r="D7202" t="s">
        <v>31174</v>
      </c>
      <c r="E7202" t="s">
        <v>31175</v>
      </c>
      <c r="F7202" t="s">
        <v>1687</v>
      </c>
      <c r="G7202">
        <v>21</v>
      </c>
      <c r="H7202">
        <v>68</v>
      </c>
      <c r="I7202">
        <v>77</v>
      </c>
      <c r="J7202" t="s">
        <v>8059</v>
      </c>
      <c r="K7202" t="s">
        <v>701</v>
      </c>
      <c r="L7202" t="s">
        <v>31176</v>
      </c>
      <c r="M7202">
        <v>165</v>
      </c>
      <c r="N7202">
        <v>121.25</v>
      </c>
      <c r="O7202" t="s">
        <v>102</v>
      </c>
      <c r="P7202">
        <v>69</v>
      </c>
      <c r="Q7202" t="s">
        <v>127</v>
      </c>
      <c r="R7202" t="s">
        <v>2699</v>
      </c>
      <c r="T7202">
        <v>2700000</v>
      </c>
      <c r="U7202">
        <v>5000</v>
      </c>
      <c r="V7202">
        <v>2400000</v>
      </c>
      <c r="W7202">
        <v>303</v>
      </c>
      <c r="X7202">
        <v>70</v>
      </c>
      <c r="Y7202">
        <v>64</v>
      </c>
      <c r="Z7202">
        <v>54</v>
      </c>
      <c r="AA7202">
        <v>66</v>
      </c>
      <c r="AB7202">
        <v>49</v>
      </c>
      <c r="AC7202">
        <v>319</v>
      </c>
      <c r="AD7202">
        <v>66</v>
      </c>
      <c r="AE7202">
        <v>62</v>
      </c>
      <c r="AF7202">
        <v>61</v>
      </c>
      <c r="AG7202">
        <v>60</v>
      </c>
      <c r="AH7202">
        <v>70</v>
      </c>
      <c r="AI7202">
        <v>341</v>
      </c>
      <c r="AJ7202">
        <v>69</v>
      </c>
      <c r="AK7202">
        <v>72</v>
      </c>
      <c r="AL7202">
        <v>68</v>
      </c>
      <c r="AM7202">
        <v>59</v>
      </c>
      <c r="AN7202">
        <v>73</v>
      </c>
      <c r="AO7202">
        <v>315</v>
      </c>
      <c r="AP7202">
        <v>62</v>
      </c>
      <c r="AQ7202">
        <v>51</v>
      </c>
      <c r="AR7202">
        <v>72</v>
      </c>
      <c r="AS7202">
        <v>59</v>
      </c>
      <c r="AT7202">
        <v>71</v>
      </c>
      <c r="AU7202">
        <v>256</v>
      </c>
      <c r="AV7202">
        <v>39</v>
      </c>
      <c r="AW7202">
        <v>39</v>
      </c>
      <c r="AX7202">
        <v>70</v>
      </c>
      <c r="AY7202">
        <v>68</v>
      </c>
      <c r="AZ7202">
        <v>40</v>
      </c>
      <c r="BA7202">
        <v>48</v>
      </c>
      <c r="BB7202">
        <v>127</v>
      </c>
      <c r="BC7202">
        <v>44</v>
      </c>
      <c r="BD7202">
        <v>44</v>
      </c>
      <c r="BE7202">
        <v>39</v>
      </c>
      <c r="BF7202">
        <v>43</v>
      </c>
      <c r="BG7202">
        <v>8</v>
      </c>
      <c r="BH7202">
        <v>7</v>
      </c>
      <c r="BI7202">
        <v>10</v>
      </c>
      <c r="BJ7202">
        <v>7</v>
      </c>
      <c r="BK7202">
        <v>11</v>
      </c>
      <c r="BL7202">
        <v>1704</v>
      </c>
      <c r="BM7202">
        <v>369</v>
      </c>
      <c r="BN7202">
        <v>3</v>
      </c>
      <c r="BO7202">
        <v>2</v>
      </c>
      <c r="BP7202" t="s">
        <v>105</v>
      </c>
      <c r="BQ7202" t="s">
        <v>91</v>
      </c>
      <c r="BR7202">
        <v>1</v>
      </c>
      <c r="BS7202">
        <v>71</v>
      </c>
      <c r="BT7202">
        <v>63</v>
      </c>
      <c r="BU7202">
        <v>66</v>
      </c>
      <c r="BV7202">
        <v>67</v>
      </c>
      <c r="BW7202">
        <v>44</v>
      </c>
      <c r="BX7202">
        <v>58</v>
      </c>
      <c r="BY7202">
        <v>3</v>
      </c>
      <c r="BZ7202" t="s">
        <v>348</v>
      </c>
      <c r="CA7202" t="s">
        <v>118</v>
      </c>
    </row>
    <row r="7203" spans="1:79" x14ac:dyDescent="0.35">
      <c r="A7203">
        <v>248023</v>
      </c>
      <c r="B7203" t="s">
        <v>31177</v>
      </c>
      <c r="C7203" t="s">
        <v>31178</v>
      </c>
      <c r="D7203" t="s">
        <v>31179</v>
      </c>
      <c r="E7203" t="s">
        <v>31180</v>
      </c>
      <c r="F7203" t="s">
        <v>4273</v>
      </c>
      <c r="G7203">
        <v>29</v>
      </c>
      <c r="H7203">
        <v>68</v>
      </c>
      <c r="I7203">
        <v>68</v>
      </c>
      <c r="J7203" t="s">
        <v>11535</v>
      </c>
      <c r="K7203" t="s">
        <v>280</v>
      </c>
      <c r="L7203" t="s">
        <v>2064</v>
      </c>
      <c r="M7203">
        <v>184</v>
      </c>
      <c r="N7203">
        <v>178.57</v>
      </c>
      <c r="O7203" t="s">
        <v>87</v>
      </c>
      <c r="P7203">
        <v>68</v>
      </c>
      <c r="Q7203" t="s">
        <v>198</v>
      </c>
      <c r="R7203" t="s">
        <v>31181</v>
      </c>
      <c r="T7203">
        <v>1000000</v>
      </c>
      <c r="U7203">
        <v>7000</v>
      </c>
      <c r="V7203">
        <v>1100000</v>
      </c>
      <c r="W7203">
        <v>284</v>
      </c>
      <c r="X7203">
        <v>58</v>
      </c>
      <c r="Y7203">
        <v>44</v>
      </c>
      <c r="Z7203">
        <v>69</v>
      </c>
      <c r="AA7203">
        <v>71</v>
      </c>
      <c r="AB7203">
        <v>42</v>
      </c>
      <c r="AC7203">
        <v>266</v>
      </c>
      <c r="AD7203">
        <v>60</v>
      </c>
      <c r="AE7203">
        <v>38</v>
      </c>
      <c r="AF7203">
        <v>39</v>
      </c>
      <c r="AG7203">
        <v>66</v>
      </c>
      <c r="AH7203">
        <v>63</v>
      </c>
      <c r="AI7203">
        <v>313</v>
      </c>
      <c r="AJ7203">
        <v>62</v>
      </c>
      <c r="AK7203">
        <v>60</v>
      </c>
      <c r="AL7203">
        <v>63</v>
      </c>
      <c r="AM7203">
        <v>66</v>
      </c>
      <c r="AN7203">
        <v>62</v>
      </c>
      <c r="AO7203">
        <v>319</v>
      </c>
      <c r="AP7203">
        <v>58</v>
      </c>
      <c r="AQ7203">
        <v>71</v>
      </c>
      <c r="AR7203">
        <v>63</v>
      </c>
      <c r="AS7203">
        <v>70</v>
      </c>
      <c r="AT7203">
        <v>57</v>
      </c>
      <c r="AU7203">
        <v>275</v>
      </c>
      <c r="AV7203">
        <v>69</v>
      </c>
      <c r="AW7203">
        <v>70</v>
      </c>
      <c r="AX7203">
        <v>47</v>
      </c>
      <c r="AY7203">
        <v>48</v>
      </c>
      <c r="AZ7203">
        <v>41</v>
      </c>
      <c r="BA7203">
        <v>61</v>
      </c>
      <c r="BB7203">
        <v>204</v>
      </c>
      <c r="BC7203">
        <v>67</v>
      </c>
      <c r="BD7203">
        <v>69</v>
      </c>
      <c r="BE7203">
        <v>68</v>
      </c>
      <c r="BF7203">
        <v>45</v>
      </c>
      <c r="BG7203">
        <v>6</v>
      </c>
      <c r="BH7203">
        <v>8</v>
      </c>
      <c r="BI7203">
        <v>10</v>
      </c>
      <c r="BJ7203">
        <v>14</v>
      </c>
      <c r="BK7203">
        <v>7</v>
      </c>
      <c r="BL7203">
        <v>1706</v>
      </c>
      <c r="BM7203">
        <v>369</v>
      </c>
      <c r="BN7203">
        <v>5</v>
      </c>
      <c r="BO7203">
        <v>2</v>
      </c>
      <c r="BP7203" t="s">
        <v>90</v>
      </c>
      <c r="BQ7203" t="s">
        <v>105</v>
      </c>
      <c r="BR7203">
        <v>1</v>
      </c>
      <c r="BS7203">
        <v>61</v>
      </c>
      <c r="BT7203">
        <v>49</v>
      </c>
      <c r="BU7203">
        <v>60</v>
      </c>
      <c r="BV7203">
        <v>62</v>
      </c>
      <c r="BW7203">
        <v>69</v>
      </c>
      <c r="BX7203">
        <v>68</v>
      </c>
      <c r="BY7203">
        <v>1</v>
      </c>
      <c r="BZ7203" t="s">
        <v>282</v>
      </c>
      <c r="CA7203" t="s">
        <v>93</v>
      </c>
    </row>
    <row r="7204" spans="1:79" x14ac:dyDescent="0.35">
      <c r="A7204">
        <v>202199</v>
      </c>
      <c r="B7204" t="s">
        <v>31182</v>
      </c>
      <c r="C7204" t="s">
        <v>31183</v>
      </c>
      <c r="D7204" t="s">
        <v>31184</v>
      </c>
      <c r="E7204" t="s">
        <v>31185</v>
      </c>
      <c r="F7204" t="s">
        <v>240</v>
      </c>
      <c r="G7204">
        <v>26</v>
      </c>
      <c r="H7204">
        <v>68</v>
      </c>
      <c r="I7204">
        <v>71</v>
      </c>
      <c r="J7204" t="s">
        <v>19361</v>
      </c>
      <c r="K7204" t="s">
        <v>1103</v>
      </c>
      <c r="L7204" t="s">
        <v>115</v>
      </c>
      <c r="M7204">
        <v>193</v>
      </c>
      <c r="N7204">
        <v>207.23</v>
      </c>
      <c r="O7204" t="s">
        <v>87</v>
      </c>
      <c r="P7204">
        <v>68</v>
      </c>
      <c r="Q7204" t="s">
        <v>115</v>
      </c>
      <c r="R7204" t="s">
        <v>13044</v>
      </c>
      <c r="T7204">
        <v>1200000</v>
      </c>
      <c r="U7204">
        <v>3000</v>
      </c>
      <c r="V7204">
        <v>1500000</v>
      </c>
      <c r="W7204">
        <v>91</v>
      </c>
      <c r="X7204">
        <v>13</v>
      </c>
      <c r="Y7204">
        <v>13</v>
      </c>
      <c r="Z7204">
        <v>19</v>
      </c>
      <c r="AA7204">
        <v>29</v>
      </c>
      <c r="AB7204">
        <v>17</v>
      </c>
      <c r="AC7204">
        <v>93</v>
      </c>
      <c r="AD7204">
        <v>16</v>
      </c>
      <c r="AE7204">
        <v>18</v>
      </c>
      <c r="AF7204">
        <v>11</v>
      </c>
      <c r="AG7204">
        <v>25</v>
      </c>
      <c r="AH7204">
        <v>23</v>
      </c>
      <c r="AI7204">
        <v>205</v>
      </c>
      <c r="AJ7204">
        <v>30</v>
      </c>
      <c r="AK7204">
        <v>33</v>
      </c>
      <c r="AL7204">
        <v>43</v>
      </c>
      <c r="AM7204">
        <v>53</v>
      </c>
      <c r="AN7204">
        <v>46</v>
      </c>
      <c r="AO7204">
        <v>220</v>
      </c>
      <c r="AP7204">
        <v>54</v>
      </c>
      <c r="AQ7204">
        <v>65</v>
      </c>
      <c r="AR7204">
        <v>31</v>
      </c>
      <c r="AS7204">
        <v>52</v>
      </c>
      <c r="AT7204">
        <v>18</v>
      </c>
      <c r="AU7204">
        <v>127</v>
      </c>
      <c r="AV7204">
        <v>31</v>
      </c>
      <c r="AW7204">
        <v>14</v>
      </c>
      <c r="AX7204">
        <v>8</v>
      </c>
      <c r="AY7204">
        <v>52</v>
      </c>
      <c r="AZ7204">
        <v>22</v>
      </c>
      <c r="BA7204">
        <v>48</v>
      </c>
      <c r="BB7204">
        <v>39</v>
      </c>
      <c r="BC7204">
        <v>14</v>
      </c>
      <c r="BD7204">
        <v>13</v>
      </c>
      <c r="BE7204">
        <v>12</v>
      </c>
      <c r="BF7204">
        <v>348</v>
      </c>
      <c r="BG7204">
        <v>68</v>
      </c>
      <c r="BH7204">
        <v>68</v>
      </c>
      <c r="BI7204">
        <v>72</v>
      </c>
      <c r="BJ7204">
        <v>69</v>
      </c>
      <c r="BK7204">
        <v>71</v>
      </c>
      <c r="BL7204">
        <v>1123</v>
      </c>
      <c r="BM7204">
        <v>380</v>
      </c>
      <c r="BN7204">
        <v>3</v>
      </c>
      <c r="BO7204">
        <v>1</v>
      </c>
      <c r="BP7204" t="s">
        <v>90</v>
      </c>
      <c r="BQ7204" t="s">
        <v>90</v>
      </c>
      <c r="BR7204">
        <v>1</v>
      </c>
      <c r="BS7204">
        <v>68</v>
      </c>
      <c r="BT7204">
        <v>68</v>
      </c>
      <c r="BU7204">
        <v>72</v>
      </c>
      <c r="BV7204">
        <v>71</v>
      </c>
      <c r="BW7204">
        <v>32</v>
      </c>
      <c r="BX7204">
        <v>69</v>
      </c>
      <c r="BY7204">
        <v>19</v>
      </c>
      <c r="BZ7204" t="s">
        <v>106</v>
      </c>
      <c r="CA7204" t="s">
        <v>93</v>
      </c>
    </row>
    <row r="7205" spans="1:79" x14ac:dyDescent="0.35">
      <c r="A7205">
        <v>166097</v>
      </c>
      <c r="B7205" t="s">
        <v>31186</v>
      </c>
      <c r="C7205" t="s">
        <v>31187</v>
      </c>
      <c r="D7205" t="s">
        <v>31188</v>
      </c>
      <c r="E7205" t="s">
        <v>31189</v>
      </c>
      <c r="F7205" t="s">
        <v>2205</v>
      </c>
      <c r="G7205">
        <v>33</v>
      </c>
      <c r="H7205">
        <v>68</v>
      </c>
      <c r="I7205">
        <v>68</v>
      </c>
      <c r="J7205" t="s">
        <v>1623</v>
      </c>
      <c r="K7205" t="s">
        <v>416</v>
      </c>
      <c r="L7205" t="s">
        <v>115</v>
      </c>
      <c r="M7205">
        <v>191</v>
      </c>
      <c r="N7205">
        <v>189.6</v>
      </c>
      <c r="O7205" t="s">
        <v>102</v>
      </c>
      <c r="P7205">
        <v>68</v>
      </c>
      <c r="Q7205" t="s">
        <v>115</v>
      </c>
      <c r="R7205" t="s">
        <v>20361</v>
      </c>
      <c r="T7205">
        <v>400000</v>
      </c>
      <c r="U7205">
        <v>16000</v>
      </c>
      <c r="V7205">
        <v>903000</v>
      </c>
      <c r="W7205">
        <v>95</v>
      </c>
      <c r="X7205">
        <v>20</v>
      </c>
      <c r="Y7205">
        <v>12</v>
      </c>
      <c r="Z7205">
        <v>23</v>
      </c>
      <c r="AA7205">
        <v>27</v>
      </c>
      <c r="AB7205">
        <v>13</v>
      </c>
      <c r="AC7205">
        <v>95</v>
      </c>
      <c r="AD7205">
        <v>17</v>
      </c>
      <c r="AE7205">
        <v>20</v>
      </c>
      <c r="AF7205">
        <v>10</v>
      </c>
      <c r="AG7205">
        <v>25</v>
      </c>
      <c r="AH7205">
        <v>23</v>
      </c>
      <c r="AI7205">
        <v>251</v>
      </c>
      <c r="AJ7205">
        <v>55</v>
      </c>
      <c r="AK7205">
        <v>57</v>
      </c>
      <c r="AL7205">
        <v>44</v>
      </c>
      <c r="AM7205">
        <v>60</v>
      </c>
      <c r="AN7205">
        <v>35</v>
      </c>
      <c r="AO7205">
        <v>247</v>
      </c>
      <c r="AP7205">
        <v>47</v>
      </c>
      <c r="AQ7205">
        <v>68</v>
      </c>
      <c r="AR7205">
        <v>39</v>
      </c>
      <c r="AS7205">
        <v>79</v>
      </c>
      <c r="AT7205">
        <v>14</v>
      </c>
      <c r="AU7205">
        <v>124</v>
      </c>
      <c r="AV7205">
        <v>44</v>
      </c>
      <c r="AW7205">
        <v>24</v>
      </c>
      <c r="AX7205">
        <v>12</v>
      </c>
      <c r="AY7205">
        <v>32</v>
      </c>
      <c r="AZ7205">
        <v>12</v>
      </c>
      <c r="BA7205">
        <v>55</v>
      </c>
      <c r="BB7205">
        <v>63</v>
      </c>
      <c r="BC7205">
        <v>21</v>
      </c>
      <c r="BD7205">
        <v>23</v>
      </c>
      <c r="BE7205">
        <v>19</v>
      </c>
      <c r="BF7205">
        <v>336</v>
      </c>
      <c r="BG7205">
        <v>71</v>
      </c>
      <c r="BH7205">
        <v>63</v>
      </c>
      <c r="BI7205">
        <v>62</v>
      </c>
      <c r="BJ7205">
        <v>69</v>
      </c>
      <c r="BK7205">
        <v>71</v>
      </c>
      <c r="BL7205">
        <v>1211</v>
      </c>
      <c r="BM7205">
        <v>392</v>
      </c>
      <c r="BN7205">
        <v>2</v>
      </c>
      <c r="BO7205">
        <v>1</v>
      </c>
      <c r="BP7205" t="s">
        <v>90</v>
      </c>
      <c r="BQ7205" t="s">
        <v>90</v>
      </c>
      <c r="BR7205">
        <v>1</v>
      </c>
      <c r="BS7205">
        <v>71</v>
      </c>
      <c r="BT7205">
        <v>63</v>
      </c>
      <c r="BU7205">
        <v>62</v>
      </c>
      <c r="BV7205">
        <v>71</v>
      </c>
      <c r="BW7205">
        <v>56</v>
      </c>
      <c r="BX7205">
        <v>69</v>
      </c>
      <c r="BY7205">
        <v>8</v>
      </c>
      <c r="BZ7205" t="s">
        <v>348</v>
      </c>
      <c r="CA7205" t="s">
        <v>107</v>
      </c>
    </row>
    <row r="7206" spans="1:79" x14ac:dyDescent="0.35">
      <c r="A7206">
        <v>248017</v>
      </c>
      <c r="B7206" t="s">
        <v>31190</v>
      </c>
      <c r="C7206" t="s">
        <v>31191</v>
      </c>
      <c r="D7206" t="s">
        <v>31192</v>
      </c>
      <c r="E7206" t="s">
        <v>31193</v>
      </c>
      <c r="F7206" t="s">
        <v>4273</v>
      </c>
      <c r="G7206">
        <v>30</v>
      </c>
      <c r="H7206">
        <v>68</v>
      </c>
      <c r="I7206">
        <v>68</v>
      </c>
      <c r="J7206" t="s">
        <v>27271</v>
      </c>
      <c r="K7206" t="s">
        <v>1293</v>
      </c>
      <c r="L7206" t="s">
        <v>403</v>
      </c>
      <c r="M7206">
        <v>169</v>
      </c>
      <c r="N7206">
        <v>152.12</v>
      </c>
      <c r="O7206" t="s">
        <v>102</v>
      </c>
      <c r="P7206">
        <v>68</v>
      </c>
      <c r="Q7206" t="s">
        <v>88</v>
      </c>
      <c r="R7206" t="s">
        <v>6971</v>
      </c>
      <c r="S7206" t="s">
        <v>1295</v>
      </c>
      <c r="T7206">
        <v>1200000</v>
      </c>
      <c r="U7206">
        <v>7000</v>
      </c>
      <c r="V7206">
        <v>0</v>
      </c>
      <c r="W7206">
        <v>295</v>
      </c>
      <c r="X7206">
        <v>62</v>
      </c>
      <c r="Y7206">
        <v>63</v>
      </c>
      <c r="Z7206">
        <v>51</v>
      </c>
      <c r="AA7206">
        <v>61</v>
      </c>
      <c r="AB7206">
        <v>58</v>
      </c>
      <c r="AC7206">
        <v>319</v>
      </c>
      <c r="AD7206">
        <v>69</v>
      </c>
      <c r="AE7206">
        <v>71</v>
      </c>
      <c r="AF7206">
        <v>44</v>
      </c>
      <c r="AG7206">
        <v>63</v>
      </c>
      <c r="AH7206">
        <v>72</v>
      </c>
      <c r="AI7206">
        <v>420</v>
      </c>
      <c r="AJ7206">
        <v>90</v>
      </c>
      <c r="AK7206">
        <v>86</v>
      </c>
      <c r="AL7206">
        <v>91</v>
      </c>
      <c r="AM7206">
        <v>60</v>
      </c>
      <c r="AN7206">
        <v>93</v>
      </c>
      <c r="AO7206">
        <v>325</v>
      </c>
      <c r="AP7206">
        <v>70</v>
      </c>
      <c r="AQ7206">
        <v>60</v>
      </c>
      <c r="AR7206">
        <v>76</v>
      </c>
      <c r="AS7206">
        <v>58</v>
      </c>
      <c r="AT7206">
        <v>61</v>
      </c>
      <c r="AU7206">
        <v>255</v>
      </c>
      <c r="AV7206">
        <v>56</v>
      </c>
      <c r="AW7206">
        <v>22</v>
      </c>
      <c r="AX7206">
        <v>61</v>
      </c>
      <c r="AY7206">
        <v>61</v>
      </c>
      <c r="AZ7206">
        <v>55</v>
      </c>
      <c r="BA7206">
        <v>68</v>
      </c>
      <c r="BB7206">
        <v>62</v>
      </c>
      <c r="BC7206">
        <v>22</v>
      </c>
      <c r="BD7206">
        <v>23</v>
      </c>
      <c r="BE7206">
        <v>17</v>
      </c>
      <c r="BF7206">
        <v>51</v>
      </c>
      <c r="BG7206">
        <v>9</v>
      </c>
      <c r="BH7206">
        <v>10</v>
      </c>
      <c r="BI7206">
        <v>13</v>
      </c>
      <c r="BJ7206">
        <v>10</v>
      </c>
      <c r="BK7206">
        <v>9</v>
      </c>
      <c r="BL7206">
        <v>1727</v>
      </c>
      <c r="BM7206">
        <v>372</v>
      </c>
      <c r="BN7206">
        <v>3</v>
      </c>
      <c r="BO7206">
        <v>3</v>
      </c>
      <c r="BP7206" t="s">
        <v>90</v>
      </c>
      <c r="BQ7206" t="s">
        <v>90</v>
      </c>
      <c r="BR7206">
        <v>1</v>
      </c>
      <c r="BS7206">
        <v>88</v>
      </c>
      <c r="BT7206">
        <v>63</v>
      </c>
      <c r="BU7206">
        <v>61</v>
      </c>
      <c r="BV7206">
        <v>73</v>
      </c>
      <c r="BW7206">
        <v>25</v>
      </c>
      <c r="BX7206">
        <v>62</v>
      </c>
      <c r="BY7206">
        <v>3</v>
      </c>
      <c r="CA7206" t="s">
        <v>93</v>
      </c>
    </row>
    <row r="7207" spans="1:79" x14ac:dyDescent="0.35">
      <c r="A7207">
        <v>219605</v>
      </c>
      <c r="B7207" t="s">
        <v>31194</v>
      </c>
      <c r="C7207" t="s">
        <v>31195</v>
      </c>
      <c r="D7207" t="s">
        <v>31196</v>
      </c>
      <c r="E7207" t="s">
        <v>31197</v>
      </c>
      <c r="F7207" t="s">
        <v>1179</v>
      </c>
      <c r="G7207">
        <v>25</v>
      </c>
      <c r="H7207">
        <v>68</v>
      </c>
      <c r="I7207">
        <v>73</v>
      </c>
      <c r="J7207" t="s">
        <v>28462</v>
      </c>
      <c r="K7207" t="s">
        <v>527</v>
      </c>
      <c r="L7207" t="s">
        <v>2031</v>
      </c>
      <c r="M7207">
        <v>175</v>
      </c>
      <c r="N7207">
        <v>141.1</v>
      </c>
      <c r="O7207" t="s">
        <v>87</v>
      </c>
      <c r="P7207">
        <v>69</v>
      </c>
      <c r="Q7207" t="s">
        <v>771</v>
      </c>
      <c r="R7207" t="s">
        <v>155</v>
      </c>
      <c r="T7207">
        <v>1600000</v>
      </c>
      <c r="U7207">
        <v>3000</v>
      </c>
      <c r="V7207">
        <v>1400000</v>
      </c>
      <c r="W7207">
        <v>277</v>
      </c>
      <c r="X7207">
        <v>68</v>
      </c>
      <c r="Y7207">
        <v>56</v>
      </c>
      <c r="Z7207">
        <v>57</v>
      </c>
      <c r="AA7207">
        <v>66</v>
      </c>
      <c r="AB7207">
        <v>30</v>
      </c>
      <c r="AC7207">
        <v>314</v>
      </c>
      <c r="AD7207">
        <v>68</v>
      </c>
      <c r="AE7207">
        <v>70</v>
      </c>
      <c r="AF7207">
        <v>50</v>
      </c>
      <c r="AG7207">
        <v>62</v>
      </c>
      <c r="AH7207">
        <v>64</v>
      </c>
      <c r="AI7207">
        <v>381</v>
      </c>
      <c r="AJ7207">
        <v>81</v>
      </c>
      <c r="AK7207">
        <v>83</v>
      </c>
      <c r="AL7207">
        <v>85</v>
      </c>
      <c r="AM7207">
        <v>57</v>
      </c>
      <c r="AN7207">
        <v>75</v>
      </c>
      <c r="AO7207">
        <v>320</v>
      </c>
      <c r="AP7207">
        <v>58</v>
      </c>
      <c r="AQ7207">
        <v>75</v>
      </c>
      <c r="AR7207">
        <v>70</v>
      </c>
      <c r="AS7207">
        <v>55</v>
      </c>
      <c r="AT7207">
        <v>62</v>
      </c>
      <c r="AU7207">
        <v>307</v>
      </c>
      <c r="AV7207">
        <v>74</v>
      </c>
      <c r="AW7207">
        <v>60</v>
      </c>
      <c r="AX7207">
        <v>68</v>
      </c>
      <c r="AY7207">
        <v>55</v>
      </c>
      <c r="AZ7207">
        <v>50</v>
      </c>
      <c r="BA7207">
        <v>57</v>
      </c>
      <c r="BB7207">
        <v>197</v>
      </c>
      <c r="BC7207">
        <v>66</v>
      </c>
      <c r="BD7207">
        <v>63</v>
      </c>
      <c r="BE7207">
        <v>68</v>
      </c>
      <c r="BF7207">
        <v>48</v>
      </c>
      <c r="BG7207">
        <v>15</v>
      </c>
      <c r="BH7207">
        <v>6</v>
      </c>
      <c r="BI7207">
        <v>7</v>
      </c>
      <c r="BJ7207">
        <v>8</v>
      </c>
      <c r="BK7207">
        <v>12</v>
      </c>
      <c r="BL7207">
        <v>1844</v>
      </c>
      <c r="BM7207">
        <v>397</v>
      </c>
      <c r="BN7207">
        <v>3</v>
      </c>
      <c r="BO7207">
        <v>3</v>
      </c>
      <c r="BP7207" t="s">
        <v>105</v>
      </c>
      <c r="BQ7207" t="s">
        <v>90</v>
      </c>
      <c r="BR7207">
        <v>1</v>
      </c>
      <c r="BS7207">
        <v>82</v>
      </c>
      <c r="BT7207">
        <v>57</v>
      </c>
      <c r="BU7207">
        <v>63</v>
      </c>
      <c r="BV7207">
        <v>68</v>
      </c>
      <c r="BW7207">
        <v>63</v>
      </c>
      <c r="BX7207">
        <v>64</v>
      </c>
      <c r="BY7207">
        <v>6</v>
      </c>
      <c r="BZ7207" t="s">
        <v>140</v>
      </c>
      <c r="CA7207" t="s">
        <v>93</v>
      </c>
    </row>
    <row r="7208" spans="1:79" x14ac:dyDescent="0.35">
      <c r="A7208">
        <v>204242</v>
      </c>
      <c r="B7208" t="s">
        <v>31198</v>
      </c>
      <c r="C7208" t="s">
        <v>31199</v>
      </c>
      <c r="D7208" t="s">
        <v>31200</v>
      </c>
      <c r="E7208" t="s">
        <v>31201</v>
      </c>
      <c r="F7208" t="s">
        <v>167</v>
      </c>
      <c r="G7208">
        <v>29</v>
      </c>
      <c r="H7208">
        <v>68</v>
      </c>
      <c r="I7208">
        <v>68</v>
      </c>
      <c r="J7208" t="s">
        <v>14711</v>
      </c>
      <c r="K7208" t="s">
        <v>607</v>
      </c>
      <c r="L7208" t="s">
        <v>8585</v>
      </c>
      <c r="M7208">
        <v>175</v>
      </c>
      <c r="N7208">
        <v>149.91</v>
      </c>
      <c r="O7208" t="s">
        <v>102</v>
      </c>
      <c r="P7208">
        <v>68</v>
      </c>
      <c r="Q7208" t="s">
        <v>552</v>
      </c>
      <c r="R7208" t="s">
        <v>31202</v>
      </c>
      <c r="T7208">
        <v>1200000</v>
      </c>
      <c r="U7208">
        <v>3000</v>
      </c>
      <c r="V7208">
        <v>1500000</v>
      </c>
      <c r="W7208">
        <v>295</v>
      </c>
      <c r="X7208">
        <v>65</v>
      </c>
      <c r="Y7208">
        <v>63</v>
      </c>
      <c r="Z7208">
        <v>47</v>
      </c>
      <c r="AA7208">
        <v>68</v>
      </c>
      <c r="AB7208">
        <v>52</v>
      </c>
      <c r="AC7208">
        <v>321</v>
      </c>
      <c r="AD7208">
        <v>68</v>
      </c>
      <c r="AE7208">
        <v>60</v>
      </c>
      <c r="AF7208">
        <v>66</v>
      </c>
      <c r="AG7208">
        <v>62</v>
      </c>
      <c r="AH7208">
        <v>65</v>
      </c>
      <c r="AI7208">
        <v>381</v>
      </c>
      <c r="AJ7208">
        <v>81</v>
      </c>
      <c r="AK7208">
        <v>77</v>
      </c>
      <c r="AL7208">
        <v>86</v>
      </c>
      <c r="AM7208">
        <v>60</v>
      </c>
      <c r="AN7208">
        <v>77</v>
      </c>
      <c r="AO7208">
        <v>330</v>
      </c>
      <c r="AP7208">
        <v>64</v>
      </c>
      <c r="AQ7208">
        <v>74</v>
      </c>
      <c r="AR7208">
        <v>72</v>
      </c>
      <c r="AS7208">
        <v>59</v>
      </c>
      <c r="AT7208">
        <v>61</v>
      </c>
      <c r="AU7208">
        <v>286</v>
      </c>
      <c r="AV7208">
        <v>52</v>
      </c>
      <c r="AW7208">
        <v>45</v>
      </c>
      <c r="AX7208">
        <v>63</v>
      </c>
      <c r="AY7208">
        <v>59</v>
      </c>
      <c r="AZ7208">
        <v>67</v>
      </c>
      <c r="BA7208">
        <v>55</v>
      </c>
      <c r="BB7208">
        <v>56</v>
      </c>
      <c r="BC7208">
        <v>21</v>
      </c>
      <c r="BD7208">
        <v>17</v>
      </c>
      <c r="BE7208">
        <v>18</v>
      </c>
      <c r="BF7208">
        <v>63</v>
      </c>
      <c r="BG7208">
        <v>14</v>
      </c>
      <c r="BH7208">
        <v>10</v>
      </c>
      <c r="BI7208">
        <v>15</v>
      </c>
      <c r="BJ7208">
        <v>15</v>
      </c>
      <c r="BK7208">
        <v>9</v>
      </c>
      <c r="BL7208">
        <v>1732</v>
      </c>
      <c r="BM7208">
        <v>363</v>
      </c>
      <c r="BN7208">
        <v>4</v>
      </c>
      <c r="BO7208">
        <v>3</v>
      </c>
      <c r="BP7208" t="s">
        <v>90</v>
      </c>
      <c r="BQ7208" t="s">
        <v>90</v>
      </c>
      <c r="BR7208">
        <v>1</v>
      </c>
      <c r="BS7208">
        <v>79</v>
      </c>
      <c r="BT7208">
        <v>62</v>
      </c>
      <c r="BU7208">
        <v>64</v>
      </c>
      <c r="BV7208">
        <v>69</v>
      </c>
      <c r="BW7208">
        <v>27</v>
      </c>
      <c r="BX7208">
        <v>62</v>
      </c>
      <c r="BY7208">
        <v>3</v>
      </c>
      <c r="BZ7208" t="s">
        <v>348</v>
      </c>
      <c r="CA7208" t="s">
        <v>162</v>
      </c>
    </row>
    <row r="7209" spans="1:79" x14ac:dyDescent="0.35">
      <c r="A7209">
        <v>222930</v>
      </c>
      <c r="B7209" t="s">
        <v>31203</v>
      </c>
      <c r="C7209" t="s">
        <v>31204</v>
      </c>
      <c r="D7209" t="s">
        <v>31205</v>
      </c>
      <c r="E7209" t="s">
        <v>31206</v>
      </c>
      <c r="F7209" t="s">
        <v>2205</v>
      </c>
      <c r="G7209">
        <v>26</v>
      </c>
      <c r="H7209">
        <v>68</v>
      </c>
      <c r="I7209">
        <v>72</v>
      </c>
      <c r="J7209" t="s">
        <v>13653</v>
      </c>
      <c r="K7209" t="s">
        <v>346</v>
      </c>
      <c r="L7209" t="s">
        <v>2911</v>
      </c>
      <c r="M7209">
        <v>184</v>
      </c>
      <c r="N7209">
        <v>174.16</v>
      </c>
      <c r="O7209" t="s">
        <v>102</v>
      </c>
      <c r="P7209">
        <v>69</v>
      </c>
      <c r="Q7209" t="s">
        <v>300</v>
      </c>
      <c r="R7209" t="s">
        <v>4084</v>
      </c>
      <c r="T7209">
        <v>1500000</v>
      </c>
      <c r="U7209">
        <v>6000</v>
      </c>
      <c r="V7209">
        <v>2100000</v>
      </c>
      <c r="W7209">
        <v>287</v>
      </c>
      <c r="X7209">
        <v>58</v>
      </c>
      <c r="Y7209">
        <v>53</v>
      </c>
      <c r="Z7209">
        <v>68</v>
      </c>
      <c r="AA7209">
        <v>72</v>
      </c>
      <c r="AB7209">
        <v>36</v>
      </c>
      <c r="AC7209">
        <v>288</v>
      </c>
      <c r="AD7209">
        <v>64</v>
      </c>
      <c r="AE7209">
        <v>56</v>
      </c>
      <c r="AF7209">
        <v>36</v>
      </c>
      <c r="AG7209">
        <v>68</v>
      </c>
      <c r="AH7209">
        <v>64</v>
      </c>
      <c r="AI7209">
        <v>326</v>
      </c>
      <c r="AJ7209">
        <v>56</v>
      </c>
      <c r="AK7209">
        <v>64</v>
      </c>
      <c r="AL7209">
        <v>66</v>
      </c>
      <c r="AM7209">
        <v>72</v>
      </c>
      <c r="AN7209">
        <v>68</v>
      </c>
      <c r="AO7209">
        <v>332</v>
      </c>
      <c r="AP7209">
        <v>59</v>
      </c>
      <c r="AQ7209">
        <v>70</v>
      </c>
      <c r="AR7209">
        <v>72</v>
      </c>
      <c r="AS7209">
        <v>72</v>
      </c>
      <c r="AT7209">
        <v>59</v>
      </c>
      <c r="AU7209">
        <v>300</v>
      </c>
      <c r="AV7209">
        <v>65</v>
      </c>
      <c r="AW7209">
        <v>63</v>
      </c>
      <c r="AX7209">
        <v>59</v>
      </c>
      <c r="AY7209">
        <v>69</v>
      </c>
      <c r="AZ7209">
        <v>44</v>
      </c>
      <c r="BA7209">
        <v>71</v>
      </c>
      <c r="BB7209">
        <v>196</v>
      </c>
      <c r="BC7209">
        <v>68</v>
      </c>
      <c r="BD7209">
        <v>66</v>
      </c>
      <c r="BE7209">
        <v>62</v>
      </c>
      <c r="BF7209">
        <v>60</v>
      </c>
      <c r="BG7209">
        <v>9</v>
      </c>
      <c r="BH7209">
        <v>11</v>
      </c>
      <c r="BI7209">
        <v>12</v>
      </c>
      <c r="BJ7209">
        <v>14</v>
      </c>
      <c r="BK7209">
        <v>14</v>
      </c>
      <c r="BL7209">
        <v>1789</v>
      </c>
      <c r="BM7209">
        <v>381</v>
      </c>
      <c r="BN7209">
        <v>3</v>
      </c>
      <c r="BO7209">
        <v>2</v>
      </c>
      <c r="BP7209" t="s">
        <v>90</v>
      </c>
      <c r="BQ7209" t="s">
        <v>90</v>
      </c>
      <c r="BR7209">
        <v>1</v>
      </c>
      <c r="BS7209">
        <v>60</v>
      </c>
      <c r="BT7209">
        <v>54</v>
      </c>
      <c r="BU7209">
        <v>65</v>
      </c>
      <c r="BV7209">
        <v>65</v>
      </c>
      <c r="BW7209">
        <v>66</v>
      </c>
      <c r="BX7209">
        <v>71</v>
      </c>
      <c r="BY7209">
        <v>1</v>
      </c>
      <c r="BZ7209" t="s">
        <v>348</v>
      </c>
      <c r="CA7209" t="s">
        <v>328</v>
      </c>
    </row>
    <row r="7210" spans="1:79" x14ac:dyDescent="0.35">
      <c r="A7210">
        <v>232658</v>
      </c>
      <c r="B7210" t="s">
        <v>31207</v>
      </c>
      <c r="C7210" t="s">
        <v>31208</v>
      </c>
      <c r="D7210" t="s">
        <v>31209</v>
      </c>
      <c r="E7210" t="s">
        <v>31210</v>
      </c>
      <c r="F7210" t="s">
        <v>180</v>
      </c>
      <c r="G7210">
        <v>22</v>
      </c>
      <c r="H7210">
        <v>68</v>
      </c>
      <c r="I7210">
        <v>75</v>
      </c>
      <c r="J7210" t="s">
        <v>10978</v>
      </c>
      <c r="K7210" t="s">
        <v>100</v>
      </c>
      <c r="L7210" t="s">
        <v>182</v>
      </c>
      <c r="M7210">
        <v>190</v>
      </c>
      <c r="N7210">
        <v>182.98</v>
      </c>
      <c r="O7210" t="s">
        <v>102</v>
      </c>
      <c r="P7210">
        <v>70</v>
      </c>
      <c r="Q7210" t="s">
        <v>182</v>
      </c>
      <c r="R7210" t="s">
        <v>1483</v>
      </c>
      <c r="T7210">
        <v>2300000</v>
      </c>
      <c r="U7210">
        <v>6000</v>
      </c>
      <c r="V7210">
        <v>1900000</v>
      </c>
      <c r="W7210">
        <v>235</v>
      </c>
      <c r="X7210">
        <v>37</v>
      </c>
      <c r="Y7210">
        <v>33</v>
      </c>
      <c r="Z7210">
        <v>65</v>
      </c>
      <c r="AA7210">
        <v>68</v>
      </c>
      <c r="AB7210">
        <v>32</v>
      </c>
      <c r="AC7210">
        <v>246</v>
      </c>
      <c r="AD7210">
        <v>53</v>
      </c>
      <c r="AE7210">
        <v>36</v>
      </c>
      <c r="AF7210">
        <v>27</v>
      </c>
      <c r="AG7210">
        <v>65</v>
      </c>
      <c r="AH7210">
        <v>65</v>
      </c>
      <c r="AI7210">
        <v>287</v>
      </c>
      <c r="AJ7210">
        <v>51</v>
      </c>
      <c r="AK7210">
        <v>61</v>
      </c>
      <c r="AL7210">
        <v>61</v>
      </c>
      <c r="AM7210">
        <v>61</v>
      </c>
      <c r="AN7210">
        <v>53</v>
      </c>
      <c r="AO7210">
        <v>307</v>
      </c>
      <c r="AP7210">
        <v>58</v>
      </c>
      <c r="AQ7210">
        <v>71</v>
      </c>
      <c r="AR7210">
        <v>69</v>
      </c>
      <c r="AS7210">
        <v>81</v>
      </c>
      <c r="AT7210">
        <v>28</v>
      </c>
      <c r="AU7210">
        <v>255</v>
      </c>
      <c r="AV7210">
        <v>68</v>
      </c>
      <c r="AW7210">
        <v>64</v>
      </c>
      <c r="AX7210">
        <v>40</v>
      </c>
      <c r="AY7210">
        <v>54</v>
      </c>
      <c r="AZ7210">
        <v>29</v>
      </c>
      <c r="BA7210">
        <v>65</v>
      </c>
      <c r="BB7210">
        <v>203</v>
      </c>
      <c r="BC7210">
        <v>70</v>
      </c>
      <c r="BD7210">
        <v>68</v>
      </c>
      <c r="BE7210">
        <v>65</v>
      </c>
      <c r="BF7210">
        <v>55</v>
      </c>
      <c r="BG7210">
        <v>9</v>
      </c>
      <c r="BH7210">
        <v>9</v>
      </c>
      <c r="BI7210">
        <v>10</v>
      </c>
      <c r="BJ7210">
        <v>13</v>
      </c>
      <c r="BK7210">
        <v>14</v>
      </c>
      <c r="BL7210">
        <v>1588</v>
      </c>
      <c r="BM7210">
        <v>349</v>
      </c>
      <c r="BN7210">
        <v>3</v>
      </c>
      <c r="BO7210">
        <v>2</v>
      </c>
      <c r="BP7210" t="s">
        <v>90</v>
      </c>
      <c r="BQ7210" t="s">
        <v>90</v>
      </c>
      <c r="BR7210">
        <v>1</v>
      </c>
      <c r="BS7210">
        <v>57</v>
      </c>
      <c r="BT7210">
        <v>37</v>
      </c>
      <c r="BU7210">
        <v>55</v>
      </c>
      <c r="BV7210">
        <v>58</v>
      </c>
      <c r="BW7210">
        <v>67</v>
      </c>
      <c r="BX7210">
        <v>75</v>
      </c>
      <c r="BY7210">
        <v>5</v>
      </c>
      <c r="BZ7210" t="s">
        <v>106</v>
      </c>
      <c r="CA7210" t="s">
        <v>107</v>
      </c>
    </row>
    <row r="7211" spans="1:79" x14ac:dyDescent="0.35">
      <c r="A7211">
        <v>169938</v>
      </c>
      <c r="B7211" t="s">
        <v>31211</v>
      </c>
      <c r="C7211" t="s">
        <v>31212</v>
      </c>
      <c r="D7211" t="s">
        <v>31213</v>
      </c>
      <c r="E7211" t="s">
        <v>31214</v>
      </c>
      <c r="F7211" t="s">
        <v>98</v>
      </c>
      <c r="G7211">
        <v>31</v>
      </c>
      <c r="H7211">
        <v>68</v>
      </c>
      <c r="I7211">
        <v>68</v>
      </c>
      <c r="J7211" t="s">
        <v>11008</v>
      </c>
      <c r="K7211" t="s">
        <v>633</v>
      </c>
      <c r="L7211" t="s">
        <v>103</v>
      </c>
      <c r="M7211">
        <v>178</v>
      </c>
      <c r="N7211">
        <v>160.94</v>
      </c>
      <c r="O7211" t="s">
        <v>102</v>
      </c>
      <c r="P7211">
        <v>70</v>
      </c>
      <c r="Q7211" t="s">
        <v>88</v>
      </c>
      <c r="R7211" t="s">
        <v>673</v>
      </c>
      <c r="T7211">
        <v>1000000</v>
      </c>
      <c r="U7211">
        <v>5000</v>
      </c>
      <c r="V7211">
        <v>1600000</v>
      </c>
      <c r="W7211">
        <v>321</v>
      </c>
      <c r="X7211">
        <v>67</v>
      </c>
      <c r="Y7211">
        <v>66</v>
      </c>
      <c r="Z7211">
        <v>60</v>
      </c>
      <c r="AA7211">
        <v>59</v>
      </c>
      <c r="AB7211">
        <v>69</v>
      </c>
      <c r="AC7211">
        <v>310</v>
      </c>
      <c r="AD7211">
        <v>71</v>
      </c>
      <c r="AE7211">
        <v>68</v>
      </c>
      <c r="AF7211">
        <v>48</v>
      </c>
      <c r="AG7211">
        <v>54</v>
      </c>
      <c r="AH7211">
        <v>69</v>
      </c>
      <c r="AI7211">
        <v>384</v>
      </c>
      <c r="AJ7211">
        <v>79</v>
      </c>
      <c r="AK7211">
        <v>86</v>
      </c>
      <c r="AL7211">
        <v>78</v>
      </c>
      <c r="AM7211">
        <v>72</v>
      </c>
      <c r="AN7211">
        <v>69</v>
      </c>
      <c r="AO7211">
        <v>337</v>
      </c>
      <c r="AP7211">
        <v>70</v>
      </c>
      <c r="AQ7211">
        <v>79</v>
      </c>
      <c r="AR7211">
        <v>68</v>
      </c>
      <c r="AS7211">
        <v>60</v>
      </c>
      <c r="AT7211">
        <v>60</v>
      </c>
      <c r="AU7211">
        <v>278</v>
      </c>
      <c r="AV7211">
        <v>56</v>
      </c>
      <c r="AW7211">
        <v>23</v>
      </c>
      <c r="AX7211">
        <v>71</v>
      </c>
      <c r="AY7211">
        <v>68</v>
      </c>
      <c r="AZ7211">
        <v>60</v>
      </c>
      <c r="BA7211">
        <v>68</v>
      </c>
      <c r="BB7211">
        <v>72</v>
      </c>
      <c r="BC7211">
        <v>25</v>
      </c>
      <c r="BD7211">
        <v>28</v>
      </c>
      <c r="BE7211">
        <v>19</v>
      </c>
      <c r="BF7211">
        <v>57</v>
      </c>
      <c r="BG7211">
        <v>14</v>
      </c>
      <c r="BH7211">
        <v>14</v>
      </c>
      <c r="BI7211">
        <v>9</v>
      </c>
      <c r="BJ7211">
        <v>9</v>
      </c>
      <c r="BK7211">
        <v>11</v>
      </c>
      <c r="BL7211">
        <v>1759</v>
      </c>
      <c r="BM7211">
        <v>372</v>
      </c>
      <c r="BN7211">
        <v>3</v>
      </c>
      <c r="BO7211">
        <v>3</v>
      </c>
      <c r="BP7211" t="s">
        <v>105</v>
      </c>
      <c r="BQ7211" t="s">
        <v>91</v>
      </c>
      <c r="BR7211">
        <v>1</v>
      </c>
      <c r="BS7211">
        <v>83</v>
      </c>
      <c r="BT7211">
        <v>66</v>
      </c>
      <c r="BU7211">
        <v>62</v>
      </c>
      <c r="BV7211">
        <v>71</v>
      </c>
      <c r="BW7211">
        <v>28</v>
      </c>
      <c r="BX7211">
        <v>62</v>
      </c>
      <c r="BY7211">
        <v>1</v>
      </c>
      <c r="BZ7211" t="s">
        <v>348</v>
      </c>
      <c r="CA7211" t="s">
        <v>93</v>
      </c>
    </row>
    <row r="7212" spans="1:79" x14ac:dyDescent="0.35">
      <c r="A7212">
        <v>219091</v>
      </c>
      <c r="B7212" t="s">
        <v>31215</v>
      </c>
      <c r="C7212" t="s">
        <v>31216</v>
      </c>
      <c r="D7212" t="s">
        <v>31217</v>
      </c>
      <c r="E7212" t="s">
        <v>31218</v>
      </c>
      <c r="F7212" t="s">
        <v>1179</v>
      </c>
      <c r="G7212">
        <v>25</v>
      </c>
      <c r="H7212">
        <v>68</v>
      </c>
      <c r="I7212">
        <v>75</v>
      </c>
      <c r="J7212" t="s">
        <v>3605</v>
      </c>
      <c r="K7212" t="s">
        <v>371</v>
      </c>
      <c r="L7212" t="s">
        <v>31219</v>
      </c>
      <c r="M7212">
        <v>175</v>
      </c>
      <c r="N7212">
        <v>158.72999999999999</v>
      </c>
      <c r="O7212" t="s">
        <v>102</v>
      </c>
      <c r="P7212">
        <v>70</v>
      </c>
      <c r="Q7212" t="s">
        <v>198</v>
      </c>
      <c r="R7212" t="s">
        <v>4203</v>
      </c>
      <c r="T7212">
        <v>2200000</v>
      </c>
      <c r="U7212">
        <v>6000</v>
      </c>
      <c r="V7212">
        <v>1900000</v>
      </c>
      <c r="W7212">
        <v>279</v>
      </c>
      <c r="X7212">
        <v>54</v>
      </c>
      <c r="Y7212">
        <v>48</v>
      </c>
      <c r="Z7212">
        <v>60</v>
      </c>
      <c r="AA7212">
        <v>68</v>
      </c>
      <c r="AB7212">
        <v>49</v>
      </c>
      <c r="AC7212">
        <v>282</v>
      </c>
      <c r="AD7212">
        <v>59</v>
      </c>
      <c r="AE7212">
        <v>46</v>
      </c>
      <c r="AF7212">
        <v>50</v>
      </c>
      <c r="AG7212">
        <v>65</v>
      </c>
      <c r="AH7212">
        <v>62</v>
      </c>
      <c r="AI7212">
        <v>343</v>
      </c>
      <c r="AJ7212">
        <v>69</v>
      </c>
      <c r="AK7212">
        <v>69</v>
      </c>
      <c r="AL7212">
        <v>66</v>
      </c>
      <c r="AM7212">
        <v>67</v>
      </c>
      <c r="AN7212">
        <v>72</v>
      </c>
      <c r="AO7212">
        <v>359</v>
      </c>
      <c r="AP7212">
        <v>63</v>
      </c>
      <c r="AQ7212">
        <v>79</v>
      </c>
      <c r="AR7212">
        <v>84</v>
      </c>
      <c r="AS7212">
        <v>74</v>
      </c>
      <c r="AT7212">
        <v>59</v>
      </c>
      <c r="AU7212">
        <v>291</v>
      </c>
      <c r="AV7212">
        <v>77</v>
      </c>
      <c r="AW7212">
        <v>69</v>
      </c>
      <c r="AX7212">
        <v>47</v>
      </c>
      <c r="AY7212">
        <v>53</v>
      </c>
      <c r="AZ7212">
        <v>45</v>
      </c>
      <c r="BA7212">
        <v>67</v>
      </c>
      <c r="BB7212">
        <v>201</v>
      </c>
      <c r="BC7212">
        <v>70</v>
      </c>
      <c r="BD7212">
        <v>67</v>
      </c>
      <c r="BE7212">
        <v>64</v>
      </c>
      <c r="BF7212">
        <v>53</v>
      </c>
      <c r="BG7212">
        <v>12</v>
      </c>
      <c r="BH7212">
        <v>11</v>
      </c>
      <c r="BI7212">
        <v>9</v>
      </c>
      <c r="BJ7212">
        <v>12</v>
      </c>
      <c r="BK7212">
        <v>9</v>
      </c>
      <c r="BL7212">
        <v>1808</v>
      </c>
      <c r="BM7212">
        <v>388</v>
      </c>
      <c r="BN7212">
        <v>3</v>
      </c>
      <c r="BO7212">
        <v>2</v>
      </c>
      <c r="BP7212" t="s">
        <v>90</v>
      </c>
      <c r="BQ7212" t="s">
        <v>90</v>
      </c>
      <c r="BR7212">
        <v>1</v>
      </c>
      <c r="BS7212">
        <v>69</v>
      </c>
      <c r="BT7212">
        <v>53</v>
      </c>
      <c r="BU7212">
        <v>60</v>
      </c>
      <c r="BV7212">
        <v>62</v>
      </c>
      <c r="BW7212">
        <v>67</v>
      </c>
      <c r="BX7212">
        <v>77</v>
      </c>
      <c r="BY7212">
        <v>13</v>
      </c>
      <c r="BZ7212" t="s">
        <v>295</v>
      </c>
      <c r="CA7212" t="s">
        <v>118</v>
      </c>
    </row>
    <row r="7213" spans="1:79" x14ac:dyDescent="0.35">
      <c r="A7213">
        <v>222163</v>
      </c>
      <c r="B7213" t="s">
        <v>31220</v>
      </c>
      <c r="C7213" t="s">
        <v>31221</v>
      </c>
      <c r="D7213" t="s">
        <v>31222</v>
      </c>
      <c r="E7213" t="s">
        <v>31223</v>
      </c>
      <c r="F7213" t="s">
        <v>545</v>
      </c>
      <c r="G7213">
        <v>31</v>
      </c>
      <c r="H7213">
        <v>68</v>
      </c>
      <c r="I7213">
        <v>68</v>
      </c>
      <c r="J7213" t="s">
        <v>22263</v>
      </c>
      <c r="K7213" t="s">
        <v>136</v>
      </c>
      <c r="L7213" t="s">
        <v>2047</v>
      </c>
      <c r="M7213">
        <v>173</v>
      </c>
      <c r="N7213">
        <v>149.91</v>
      </c>
      <c r="O7213" t="s">
        <v>102</v>
      </c>
      <c r="P7213">
        <v>68</v>
      </c>
      <c r="Q7213" t="s">
        <v>552</v>
      </c>
      <c r="R7213" t="s">
        <v>15443</v>
      </c>
      <c r="T7213">
        <v>1000000</v>
      </c>
      <c r="U7213">
        <v>4000</v>
      </c>
      <c r="V7213">
        <v>1000000</v>
      </c>
      <c r="W7213">
        <v>307</v>
      </c>
      <c r="X7213">
        <v>61</v>
      </c>
      <c r="Y7213">
        <v>67</v>
      </c>
      <c r="Z7213">
        <v>53</v>
      </c>
      <c r="AA7213">
        <v>67</v>
      </c>
      <c r="AB7213">
        <v>59</v>
      </c>
      <c r="AC7213">
        <v>304</v>
      </c>
      <c r="AD7213">
        <v>68</v>
      </c>
      <c r="AE7213">
        <v>55</v>
      </c>
      <c r="AF7213">
        <v>54</v>
      </c>
      <c r="AG7213">
        <v>58</v>
      </c>
      <c r="AH7213">
        <v>69</v>
      </c>
      <c r="AI7213">
        <v>389</v>
      </c>
      <c r="AJ7213">
        <v>79</v>
      </c>
      <c r="AK7213">
        <v>81</v>
      </c>
      <c r="AL7213">
        <v>86</v>
      </c>
      <c r="AM7213">
        <v>58</v>
      </c>
      <c r="AN7213">
        <v>85</v>
      </c>
      <c r="AO7213">
        <v>308</v>
      </c>
      <c r="AP7213">
        <v>66</v>
      </c>
      <c r="AQ7213">
        <v>57</v>
      </c>
      <c r="AR7213">
        <v>71</v>
      </c>
      <c r="AS7213">
        <v>47</v>
      </c>
      <c r="AT7213">
        <v>67</v>
      </c>
      <c r="AU7213">
        <v>241</v>
      </c>
      <c r="AV7213">
        <v>33</v>
      </c>
      <c r="AW7213">
        <v>20</v>
      </c>
      <c r="AX7213">
        <v>68</v>
      </c>
      <c r="AY7213">
        <v>64</v>
      </c>
      <c r="AZ7213">
        <v>56</v>
      </c>
      <c r="BA7213">
        <v>61</v>
      </c>
      <c r="BB7213">
        <v>83</v>
      </c>
      <c r="BC7213">
        <v>23</v>
      </c>
      <c r="BD7213">
        <v>31</v>
      </c>
      <c r="BE7213">
        <v>29</v>
      </c>
      <c r="BF7213">
        <v>46</v>
      </c>
      <c r="BG7213">
        <v>10</v>
      </c>
      <c r="BH7213">
        <v>14</v>
      </c>
      <c r="BI7213">
        <v>7</v>
      </c>
      <c r="BJ7213">
        <v>8</v>
      </c>
      <c r="BK7213">
        <v>7</v>
      </c>
      <c r="BL7213">
        <v>1678</v>
      </c>
      <c r="BM7213">
        <v>358</v>
      </c>
      <c r="BN7213">
        <v>3</v>
      </c>
      <c r="BO7213">
        <v>3</v>
      </c>
      <c r="BP7213" t="s">
        <v>90</v>
      </c>
      <c r="BQ7213" t="s">
        <v>90</v>
      </c>
      <c r="BR7213">
        <v>1</v>
      </c>
      <c r="BS7213">
        <v>80</v>
      </c>
      <c r="BT7213">
        <v>66</v>
      </c>
      <c r="BU7213">
        <v>63</v>
      </c>
      <c r="BV7213">
        <v>70</v>
      </c>
      <c r="BW7213">
        <v>28</v>
      </c>
      <c r="BX7213">
        <v>51</v>
      </c>
      <c r="BY7213">
        <v>2</v>
      </c>
      <c r="BZ7213" t="s">
        <v>140</v>
      </c>
      <c r="CA7213" t="s">
        <v>107</v>
      </c>
    </row>
    <row r="7214" spans="1:79" x14ac:dyDescent="0.35">
      <c r="A7214">
        <v>246739</v>
      </c>
      <c r="B7214" t="s">
        <v>31224</v>
      </c>
      <c r="C7214" t="s">
        <v>31225</v>
      </c>
      <c r="D7214" t="s">
        <v>31226</v>
      </c>
      <c r="E7214" t="s">
        <v>31227</v>
      </c>
      <c r="F7214" t="s">
        <v>188</v>
      </c>
      <c r="G7214">
        <v>26</v>
      </c>
      <c r="H7214">
        <v>68</v>
      </c>
      <c r="I7214">
        <v>70</v>
      </c>
      <c r="J7214" t="s">
        <v>25159</v>
      </c>
      <c r="K7214" t="s">
        <v>482</v>
      </c>
      <c r="L7214" t="s">
        <v>248</v>
      </c>
      <c r="M7214">
        <v>180</v>
      </c>
      <c r="N7214">
        <v>158.72999999999999</v>
      </c>
      <c r="O7214" t="s">
        <v>102</v>
      </c>
      <c r="P7214">
        <v>69</v>
      </c>
      <c r="Q7214" t="s">
        <v>198</v>
      </c>
      <c r="R7214" t="s">
        <v>4824</v>
      </c>
      <c r="T7214">
        <v>1300000</v>
      </c>
      <c r="U7214">
        <v>3000</v>
      </c>
      <c r="V7214">
        <v>1800000</v>
      </c>
      <c r="W7214">
        <v>311</v>
      </c>
      <c r="X7214">
        <v>60</v>
      </c>
      <c r="Y7214">
        <v>48</v>
      </c>
      <c r="Z7214">
        <v>71</v>
      </c>
      <c r="AA7214">
        <v>74</v>
      </c>
      <c r="AB7214">
        <v>58</v>
      </c>
      <c r="AC7214">
        <v>311</v>
      </c>
      <c r="AD7214">
        <v>63</v>
      </c>
      <c r="AE7214">
        <v>59</v>
      </c>
      <c r="AF7214">
        <v>48</v>
      </c>
      <c r="AG7214">
        <v>71</v>
      </c>
      <c r="AH7214">
        <v>70</v>
      </c>
      <c r="AI7214">
        <v>310</v>
      </c>
      <c r="AJ7214">
        <v>60</v>
      </c>
      <c r="AK7214">
        <v>55</v>
      </c>
      <c r="AL7214">
        <v>65</v>
      </c>
      <c r="AM7214">
        <v>64</v>
      </c>
      <c r="AN7214">
        <v>66</v>
      </c>
      <c r="AO7214">
        <v>323</v>
      </c>
      <c r="AP7214">
        <v>58</v>
      </c>
      <c r="AQ7214">
        <v>70</v>
      </c>
      <c r="AR7214">
        <v>70</v>
      </c>
      <c r="AS7214">
        <v>66</v>
      </c>
      <c r="AT7214">
        <v>59</v>
      </c>
      <c r="AU7214">
        <v>304</v>
      </c>
      <c r="AV7214">
        <v>67</v>
      </c>
      <c r="AW7214">
        <v>61</v>
      </c>
      <c r="AX7214">
        <v>59</v>
      </c>
      <c r="AY7214">
        <v>68</v>
      </c>
      <c r="AZ7214">
        <v>49</v>
      </c>
      <c r="BA7214">
        <v>64</v>
      </c>
      <c r="BB7214">
        <v>195</v>
      </c>
      <c r="BC7214">
        <v>62</v>
      </c>
      <c r="BD7214">
        <v>67</v>
      </c>
      <c r="BE7214">
        <v>66</v>
      </c>
      <c r="BF7214">
        <v>53</v>
      </c>
      <c r="BG7214">
        <v>6</v>
      </c>
      <c r="BH7214">
        <v>10</v>
      </c>
      <c r="BI7214">
        <v>14</v>
      </c>
      <c r="BJ7214">
        <v>13</v>
      </c>
      <c r="BK7214">
        <v>10</v>
      </c>
      <c r="BL7214">
        <v>1807</v>
      </c>
      <c r="BM7214">
        <v>376</v>
      </c>
      <c r="BN7214">
        <v>3</v>
      </c>
      <c r="BO7214">
        <v>2</v>
      </c>
      <c r="BP7214" t="s">
        <v>90</v>
      </c>
      <c r="BQ7214" t="s">
        <v>105</v>
      </c>
      <c r="BR7214">
        <v>1</v>
      </c>
      <c r="BS7214">
        <v>57</v>
      </c>
      <c r="BT7214">
        <v>53</v>
      </c>
      <c r="BU7214">
        <v>68</v>
      </c>
      <c r="BV7214">
        <v>66</v>
      </c>
      <c r="BW7214">
        <v>65</v>
      </c>
      <c r="BX7214">
        <v>67</v>
      </c>
      <c r="BY7214">
        <v>3</v>
      </c>
      <c r="BZ7214" t="s">
        <v>295</v>
      </c>
      <c r="CA7214" t="s">
        <v>107</v>
      </c>
    </row>
    <row r="7215" spans="1:79" x14ac:dyDescent="0.35">
      <c r="A7215">
        <v>210644</v>
      </c>
      <c r="B7215" t="s">
        <v>31228</v>
      </c>
      <c r="C7215" t="s">
        <v>31229</v>
      </c>
      <c r="D7215" t="s">
        <v>31230</v>
      </c>
      <c r="E7215" t="s">
        <v>31231</v>
      </c>
      <c r="F7215" t="s">
        <v>671</v>
      </c>
      <c r="G7215">
        <v>25</v>
      </c>
      <c r="H7215">
        <v>68</v>
      </c>
      <c r="I7215">
        <v>72</v>
      </c>
      <c r="J7215" t="s">
        <v>5828</v>
      </c>
      <c r="K7215" t="s">
        <v>1103</v>
      </c>
      <c r="L7215" t="s">
        <v>8903</v>
      </c>
      <c r="M7215">
        <v>182</v>
      </c>
      <c r="N7215">
        <v>165.35</v>
      </c>
      <c r="O7215" t="s">
        <v>102</v>
      </c>
      <c r="P7215">
        <v>70</v>
      </c>
      <c r="Q7215" t="s">
        <v>127</v>
      </c>
      <c r="R7215" t="s">
        <v>183</v>
      </c>
      <c r="T7215">
        <v>1700000</v>
      </c>
      <c r="U7215">
        <v>16000</v>
      </c>
      <c r="V7215">
        <v>2400000</v>
      </c>
      <c r="W7215">
        <v>311</v>
      </c>
      <c r="X7215">
        <v>64</v>
      </c>
      <c r="Y7215">
        <v>69</v>
      </c>
      <c r="Z7215">
        <v>53</v>
      </c>
      <c r="AA7215">
        <v>68</v>
      </c>
      <c r="AB7215">
        <v>57</v>
      </c>
      <c r="AC7215">
        <v>342</v>
      </c>
      <c r="AD7215">
        <v>69</v>
      </c>
      <c r="AE7215">
        <v>69</v>
      </c>
      <c r="AF7215">
        <v>71</v>
      </c>
      <c r="AG7215">
        <v>62</v>
      </c>
      <c r="AH7215">
        <v>71</v>
      </c>
      <c r="AI7215">
        <v>358</v>
      </c>
      <c r="AJ7215">
        <v>72</v>
      </c>
      <c r="AK7215">
        <v>68</v>
      </c>
      <c r="AL7215">
        <v>83</v>
      </c>
      <c r="AM7215">
        <v>67</v>
      </c>
      <c r="AN7215">
        <v>68</v>
      </c>
      <c r="AO7215">
        <v>319</v>
      </c>
      <c r="AP7215">
        <v>69</v>
      </c>
      <c r="AQ7215">
        <v>59</v>
      </c>
      <c r="AR7215">
        <v>68</v>
      </c>
      <c r="AS7215">
        <v>57</v>
      </c>
      <c r="AT7215">
        <v>66</v>
      </c>
      <c r="AU7215">
        <v>271</v>
      </c>
      <c r="AV7215">
        <v>54</v>
      </c>
      <c r="AW7215">
        <v>28</v>
      </c>
      <c r="AX7215">
        <v>65</v>
      </c>
      <c r="AY7215">
        <v>63</v>
      </c>
      <c r="AZ7215">
        <v>61</v>
      </c>
      <c r="BA7215">
        <v>56</v>
      </c>
      <c r="BB7215">
        <v>103</v>
      </c>
      <c r="BC7215">
        <v>32</v>
      </c>
      <c r="BD7215">
        <v>44</v>
      </c>
      <c r="BE7215">
        <v>27</v>
      </c>
      <c r="BF7215">
        <v>50</v>
      </c>
      <c r="BG7215">
        <v>7</v>
      </c>
      <c r="BH7215">
        <v>8</v>
      </c>
      <c r="BI7215">
        <v>10</v>
      </c>
      <c r="BJ7215">
        <v>12</v>
      </c>
      <c r="BK7215">
        <v>13</v>
      </c>
      <c r="BL7215">
        <v>1754</v>
      </c>
      <c r="BM7215">
        <v>369</v>
      </c>
      <c r="BN7215">
        <v>3</v>
      </c>
      <c r="BO7215">
        <v>3</v>
      </c>
      <c r="BP7215" t="s">
        <v>105</v>
      </c>
      <c r="BQ7215" t="s">
        <v>90</v>
      </c>
      <c r="BR7215">
        <v>1</v>
      </c>
      <c r="BS7215">
        <v>70</v>
      </c>
      <c r="BT7215">
        <v>67</v>
      </c>
      <c r="BU7215">
        <v>66</v>
      </c>
      <c r="BV7215">
        <v>71</v>
      </c>
      <c r="BW7215">
        <v>36</v>
      </c>
      <c r="BX7215">
        <v>59</v>
      </c>
      <c r="BY7215">
        <v>9</v>
      </c>
      <c r="BZ7215" t="s">
        <v>106</v>
      </c>
      <c r="CA7215" t="s">
        <v>93</v>
      </c>
    </row>
    <row r="7216" spans="1:79" x14ac:dyDescent="0.35">
      <c r="A7216">
        <v>212948</v>
      </c>
      <c r="B7216" t="s">
        <v>31232</v>
      </c>
      <c r="C7216" t="s">
        <v>31233</v>
      </c>
      <c r="D7216" t="s">
        <v>31234</v>
      </c>
      <c r="E7216" t="s">
        <v>31235</v>
      </c>
      <c r="F7216" t="s">
        <v>733</v>
      </c>
      <c r="G7216">
        <v>24</v>
      </c>
      <c r="H7216">
        <v>68</v>
      </c>
      <c r="I7216">
        <v>73</v>
      </c>
      <c r="J7216" t="s">
        <v>25338</v>
      </c>
      <c r="K7216" t="s">
        <v>100</v>
      </c>
      <c r="L7216" t="s">
        <v>115</v>
      </c>
      <c r="M7216">
        <v>185</v>
      </c>
      <c r="N7216">
        <v>191.8</v>
      </c>
      <c r="O7216" t="s">
        <v>102</v>
      </c>
      <c r="P7216">
        <v>68</v>
      </c>
      <c r="Q7216" t="s">
        <v>115</v>
      </c>
      <c r="R7216" t="s">
        <v>169</v>
      </c>
      <c r="T7216">
        <v>1500000</v>
      </c>
      <c r="U7216">
        <v>3000</v>
      </c>
      <c r="V7216">
        <v>1400000</v>
      </c>
      <c r="W7216">
        <v>106</v>
      </c>
      <c r="X7216">
        <v>14</v>
      </c>
      <c r="Y7216">
        <v>18</v>
      </c>
      <c r="Z7216">
        <v>16</v>
      </c>
      <c r="AA7216">
        <v>41</v>
      </c>
      <c r="AB7216">
        <v>17</v>
      </c>
      <c r="AC7216">
        <v>116</v>
      </c>
      <c r="AD7216">
        <v>16</v>
      </c>
      <c r="AE7216">
        <v>13</v>
      </c>
      <c r="AF7216">
        <v>20</v>
      </c>
      <c r="AG7216">
        <v>45</v>
      </c>
      <c r="AH7216">
        <v>22</v>
      </c>
      <c r="AI7216">
        <v>283</v>
      </c>
      <c r="AJ7216">
        <v>50</v>
      </c>
      <c r="AK7216">
        <v>56</v>
      </c>
      <c r="AL7216">
        <v>67</v>
      </c>
      <c r="AM7216">
        <v>58</v>
      </c>
      <c r="AN7216">
        <v>52</v>
      </c>
      <c r="AO7216">
        <v>251</v>
      </c>
      <c r="AP7216">
        <v>46</v>
      </c>
      <c r="AQ7216">
        <v>72</v>
      </c>
      <c r="AR7216">
        <v>43</v>
      </c>
      <c r="AS7216">
        <v>74</v>
      </c>
      <c r="AT7216">
        <v>16</v>
      </c>
      <c r="AU7216">
        <v>100</v>
      </c>
      <c r="AV7216">
        <v>19</v>
      </c>
      <c r="AW7216">
        <v>16</v>
      </c>
      <c r="AX7216">
        <v>12</v>
      </c>
      <c r="AY7216">
        <v>30</v>
      </c>
      <c r="AZ7216">
        <v>23</v>
      </c>
      <c r="BA7216">
        <v>27</v>
      </c>
      <c r="BB7216">
        <v>49</v>
      </c>
      <c r="BC7216">
        <v>19</v>
      </c>
      <c r="BD7216">
        <v>15</v>
      </c>
      <c r="BE7216">
        <v>15</v>
      </c>
      <c r="BF7216">
        <v>337</v>
      </c>
      <c r="BG7216">
        <v>71</v>
      </c>
      <c r="BH7216">
        <v>62</v>
      </c>
      <c r="BI7216">
        <v>61</v>
      </c>
      <c r="BJ7216">
        <v>68</v>
      </c>
      <c r="BK7216">
        <v>75</v>
      </c>
      <c r="BL7216">
        <v>1242</v>
      </c>
      <c r="BM7216">
        <v>390</v>
      </c>
      <c r="BN7216">
        <v>2</v>
      </c>
      <c r="BO7216">
        <v>1</v>
      </c>
      <c r="BP7216" t="s">
        <v>90</v>
      </c>
      <c r="BQ7216" t="s">
        <v>90</v>
      </c>
      <c r="BR7216">
        <v>1</v>
      </c>
      <c r="BS7216">
        <v>71</v>
      </c>
      <c r="BT7216">
        <v>62</v>
      </c>
      <c r="BU7216">
        <v>61</v>
      </c>
      <c r="BV7216">
        <v>75</v>
      </c>
      <c r="BW7216">
        <v>53</v>
      </c>
      <c r="BX7216">
        <v>68</v>
      </c>
      <c r="BY7216">
        <v>8</v>
      </c>
      <c r="BZ7216" t="s">
        <v>106</v>
      </c>
      <c r="CA7216" t="s">
        <v>107</v>
      </c>
    </row>
    <row r="7217" spans="1:79" x14ac:dyDescent="0.35">
      <c r="A7217">
        <v>237780</v>
      </c>
      <c r="B7217" t="s">
        <v>31236</v>
      </c>
      <c r="C7217" t="s">
        <v>31237</v>
      </c>
      <c r="D7217" t="s">
        <v>31238</v>
      </c>
      <c r="E7217" t="s">
        <v>31239</v>
      </c>
      <c r="F7217" t="s">
        <v>4125</v>
      </c>
      <c r="G7217">
        <v>30</v>
      </c>
      <c r="H7217">
        <v>68</v>
      </c>
      <c r="I7217">
        <v>68</v>
      </c>
      <c r="J7217" t="s">
        <v>12249</v>
      </c>
      <c r="K7217" t="s">
        <v>1103</v>
      </c>
      <c r="L7217" t="s">
        <v>31240</v>
      </c>
      <c r="M7217">
        <v>186</v>
      </c>
      <c r="N7217">
        <v>176.37</v>
      </c>
      <c r="O7217" t="s">
        <v>102</v>
      </c>
      <c r="P7217">
        <v>68</v>
      </c>
      <c r="Q7217" t="s">
        <v>182</v>
      </c>
      <c r="R7217" t="s">
        <v>31241</v>
      </c>
      <c r="T7217">
        <v>1000000</v>
      </c>
      <c r="U7217">
        <v>5000</v>
      </c>
      <c r="V7217">
        <v>943000</v>
      </c>
      <c r="W7217">
        <v>335</v>
      </c>
      <c r="X7217">
        <v>66</v>
      </c>
      <c r="Y7217">
        <v>67</v>
      </c>
      <c r="Z7217">
        <v>71</v>
      </c>
      <c r="AA7217">
        <v>68</v>
      </c>
      <c r="AB7217">
        <v>63</v>
      </c>
      <c r="AC7217">
        <v>328</v>
      </c>
      <c r="AD7217">
        <v>68</v>
      </c>
      <c r="AE7217">
        <v>67</v>
      </c>
      <c r="AF7217">
        <v>57</v>
      </c>
      <c r="AG7217">
        <v>67</v>
      </c>
      <c r="AH7217">
        <v>69</v>
      </c>
      <c r="AI7217">
        <v>260</v>
      </c>
      <c r="AJ7217">
        <v>52</v>
      </c>
      <c r="AK7217">
        <v>52</v>
      </c>
      <c r="AL7217">
        <v>45</v>
      </c>
      <c r="AM7217">
        <v>65</v>
      </c>
      <c r="AN7217">
        <v>46</v>
      </c>
      <c r="AO7217">
        <v>377</v>
      </c>
      <c r="AP7217">
        <v>73</v>
      </c>
      <c r="AQ7217">
        <v>77</v>
      </c>
      <c r="AR7217">
        <v>75</v>
      </c>
      <c r="AS7217">
        <v>83</v>
      </c>
      <c r="AT7217">
        <v>69</v>
      </c>
      <c r="AU7217">
        <v>302</v>
      </c>
      <c r="AV7217">
        <v>58</v>
      </c>
      <c r="AW7217">
        <v>66</v>
      </c>
      <c r="AX7217">
        <v>66</v>
      </c>
      <c r="AY7217">
        <v>65</v>
      </c>
      <c r="AZ7217">
        <v>47</v>
      </c>
      <c r="BA7217">
        <v>60</v>
      </c>
      <c r="BB7217">
        <v>196</v>
      </c>
      <c r="BC7217">
        <v>65</v>
      </c>
      <c r="BD7217">
        <v>67</v>
      </c>
      <c r="BE7217">
        <v>64</v>
      </c>
      <c r="BF7217">
        <v>40</v>
      </c>
      <c r="BG7217">
        <v>7</v>
      </c>
      <c r="BH7217">
        <v>11</v>
      </c>
      <c r="BI7217">
        <v>7</v>
      </c>
      <c r="BJ7217">
        <v>6</v>
      </c>
      <c r="BK7217">
        <v>9</v>
      </c>
      <c r="BL7217">
        <v>1838</v>
      </c>
      <c r="BM7217">
        <v>392</v>
      </c>
      <c r="BN7217">
        <v>3</v>
      </c>
      <c r="BO7217">
        <v>2</v>
      </c>
      <c r="BP7217" t="s">
        <v>90</v>
      </c>
      <c r="BQ7217" t="s">
        <v>90</v>
      </c>
      <c r="BR7217">
        <v>1</v>
      </c>
      <c r="BS7217">
        <v>52</v>
      </c>
      <c r="BT7217">
        <v>67</v>
      </c>
      <c r="BU7217">
        <v>66</v>
      </c>
      <c r="BV7217">
        <v>65</v>
      </c>
      <c r="BW7217">
        <v>66</v>
      </c>
      <c r="BX7217">
        <v>76</v>
      </c>
      <c r="BY7217">
        <v>4</v>
      </c>
      <c r="BZ7217" t="s">
        <v>106</v>
      </c>
      <c r="CA7217" t="s">
        <v>93</v>
      </c>
    </row>
    <row r="7218" spans="1:79" x14ac:dyDescent="0.35">
      <c r="A7218">
        <v>244692</v>
      </c>
      <c r="B7218" t="s">
        <v>31242</v>
      </c>
      <c r="C7218" t="s">
        <v>31243</v>
      </c>
      <c r="D7218" t="s">
        <v>31244</v>
      </c>
      <c r="E7218" t="s">
        <v>31245</v>
      </c>
      <c r="F7218" t="s">
        <v>671</v>
      </c>
      <c r="G7218">
        <v>19</v>
      </c>
      <c r="H7218">
        <v>68</v>
      </c>
      <c r="I7218">
        <v>81</v>
      </c>
      <c r="J7218" t="s">
        <v>19518</v>
      </c>
      <c r="K7218" t="s">
        <v>181</v>
      </c>
      <c r="L7218" t="s">
        <v>248</v>
      </c>
      <c r="M7218">
        <v>178</v>
      </c>
      <c r="N7218">
        <v>143.30000000000001</v>
      </c>
      <c r="O7218" t="s">
        <v>102</v>
      </c>
      <c r="P7218">
        <v>69</v>
      </c>
      <c r="Q7218" t="s">
        <v>198</v>
      </c>
      <c r="R7218" t="s">
        <v>183</v>
      </c>
      <c r="T7218">
        <v>2700000</v>
      </c>
      <c r="U7218">
        <v>3000</v>
      </c>
      <c r="V7218">
        <v>3000000</v>
      </c>
      <c r="W7218">
        <v>261</v>
      </c>
      <c r="X7218">
        <v>55</v>
      </c>
      <c r="Y7218">
        <v>47</v>
      </c>
      <c r="Z7218">
        <v>50</v>
      </c>
      <c r="AA7218">
        <v>71</v>
      </c>
      <c r="AB7218">
        <v>38</v>
      </c>
      <c r="AC7218">
        <v>296</v>
      </c>
      <c r="AD7218">
        <v>63</v>
      </c>
      <c r="AE7218">
        <v>55</v>
      </c>
      <c r="AF7218">
        <v>41</v>
      </c>
      <c r="AG7218">
        <v>68</v>
      </c>
      <c r="AH7218">
        <v>69</v>
      </c>
      <c r="AI7218">
        <v>343</v>
      </c>
      <c r="AJ7218">
        <v>65</v>
      </c>
      <c r="AK7218">
        <v>68</v>
      </c>
      <c r="AL7218">
        <v>71</v>
      </c>
      <c r="AM7218">
        <v>65</v>
      </c>
      <c r="AN7218">
        <v>74</v>
      </c>
      <c r="AO7218">
        <v>305</v>
      </c>
      <c r="AP7218">
        <v>59</v>
      </c>
      <c r="AQ7218">
        <v>60</v>
      </c>
      <c r="AR7218">
        <v>74</v>
      </c>
      <c r="AS7218">
        <v>63</v>
      </c>
      <c r="AT7218">
        <v>49</v>
      </c>
      <c r="AU7218">
        <v>274</v>
      </c>
      <c r="AV7218">
        <v>59</v>
      </c>
      <c r="AW7218">
        <v>65</v>
      </c>
      <c r="AX7218">
        <v>53</v>
      </c>
      <c r="AY7218">
        <v>61</v>
      </c>
      <c r="AZ7218">
        <v>36</v>
      </c>
      <c r="BA7218">
        <v>68</v>
      </c>
      <c r="BB7218">
        <v>193</v>
      </c>
      <c r="BC7218">
        <v>67</v>
      </c>
      <c r="BD7218">
        <v>65</v>
      </c>
      <c r="BE7218">
        <v>61</v>
      </c>
      <c r="BF7218">
        <v>54</v>
      </c>
      <c r="BG7218">
        <v>9</v>
      </c>
      <c r="BH7218">
        <v>11</v>
      </c>
      <c r="BI7218">
        <v>9</v>
      </c>
      <c r="BJ7218">
        <v>12</v>
      </c>
      <c r="BK7218">
        <v>13</v>
      </c>
      <c r="BL7218">
        <v>1726</v>
      </c>
      <c r="BM7218">
        <v>374</v>
      </c>
      <c r="BN7218">
        <v>3</v>
      </c>
      <c r="BO7218">
        <v>2</v>
      </c>
      <c r="BP7218" t="s">
        <v>90</v>
      </c>
      <c r="BQ7218" t="s">
        <v>90</v>
      </c>
      <c r="BR7218">
        <v>1</v>
      </c>
      <c r="BS7218">
        <v>67</v>
      </c>
      <c r="BT7218">
        <v>49</v>
      </c>
      <c r="BU7218">
        <v>63</v>
      </c>
      <c r="BV7218">
        <v>66</v>
      </c>
      <c r="BW7218">
        <v>64</v>
      </c>
      <c r="BX7218">
        <v>65</v>
      </c>
      <c r="BY7218">
        <v>45</v>
      </c>
      <c r="BZ7218" t="s">
        <v>106</v>
      </c>
      <c r="CA7218" t="s">
        <v>118</v>
      </c>
    </row>
    <row r="7219" spans="1:79" x14ac:dyDescent="0.35">
      <c r="A7219">
        <v>213717</v>
      </c>
      <c r="B7219" t="s">
        <v>31246</v>
      </c>
      <c r="C7219" t="s">
        <v>31247</v>
      </c>
      <c r="D7219" t="s">
        <v>31248</v>
      </c>
      <c r="E7219" t="s">
        <v>31249</v>
      </c>
      <c r="F7219" t="s">
        <v>1212</v>
      </c>
      <c r="G7219">
        <v>29</v>
      </c>
      <c r="H7219">
        <v>68</v>
      </c>
      <c r="I7219">
        <v>68</v>
      </c>
      <c r="J7219" t="s">
        <v>31250</v>
      </c>
      <c r="K7219" t="s">
        <v>633</v>
      </c>
      <c r="L7219" t="s">
        <v>2054</v>
      </c>
      <c r="M7219">
        <v>168</v>
      </c>
      <c r="N7219">
        <v>158.72999999999999</v>
      </c>
      <c r="O7219" t="s">
        <v>102</v>
      </c>
      <c r="P7219">
        <v>68</v>
      </c>
      <c r="Q7219" t="s">
        <v>127</v>
      </c>
      <c r="R7219" t="s">
        <v>5875</v>
      </c>
      <c r="T7219">
        <v>1200000</v>
      </c>
      <c r="U7219">
        <v>2000</v>
      </c>
      <c r="V7219">
        <v>1200000</v>
      </c>
      <c r="W7219">
        <v>305</v>
      </c>
      <c r="X7219">
        <v>66</v>
      </c>
      <c r="Y7219">
        <v>70</v>
      </c>
      <c r="Z7219">
        <v>42</v>
      </c>
      <c r="AA7219">
        <v>68</v>
      </c>
      <c r="AB7219">
        <v>59</v>
      </c>
      <c r="AC7219">
        <v>356</v>
      </c>
      <c r="AD7219">
        <v>66</v>
      </c>
      <c r="AE7219">
        <v>75</v>
      </c>
      <c r="AF7219">
        <v>75</v>
      </c>
      <c r="AG7219">
        <v>69</v>
      </c>
      <c r="AH7219">
        <v>71</v>
      </c>
      <c r="AI7219">
        <v>329</v>
      </c>
      <c r="AJ7219">
        <v>56</v>
      </c>
      <c r="AK7219">
        <v>54</v>
      </c>
      <c r="AL7219">
        <v>60</v>
      </c>
      <c r="AM7219">
        <v>73</v>
      </c>
      <c r="AN7219">
        <v>86</v>
      </c>
      <c r="AO7219">
        <v>346</v>
      </c>
      <c r="AP7219">
        <v>77</v>
      </c>
      <c r="AQ7219">
        <v>63</v>
      </c>
      <c r="AR7219">
        <v>56</v>
      </c>
      <c r="AS7219">
        <v>74</v>
      </c>
      <c r="AT7219">
        <v>76</v>
      </c>
      <c r="AU7219">
        <v>264</v>
      </c>
      <c r="AV7219">
        <v>46</v>
      </c>
      <c r="AW7219">
        <v>23</v>
      </c>
      <c r="AX7219">
        <v>65</v>
      </c>
      <c r="AY7219">
        <v>71</v>
      </c>
      <c r="AZ7219">
        <v>59</v>
      </c>
      <c r="BA7219">
        <v>63</v>
      </c>
      <c r="BB7219">
        <v>151</v>
      </c>
      <c r="BC7219">
        <v>46</v>
      </c>
      <c r="BD7219">
        <v>54</v>
      </c>
      <c r="BE7219">
        <v>51</v>
      </c>
      <c r="BF7219">
        <v>63</v>
      </c>
      <c r="BG7219">
        <v>11</v>
      </c>
      <c r="BH7219">
        <v>12</v>
      </c>
      <c r="BI7219">
        <v>15</v>
      </c>
      <c r="BJ7219">
        <v>11</v>
      </c>
      <c r="BK7219">
        <v>14</v>
      </c>
      <c r="BL7219">
        <v>1814</v>
      </c>
      <c r="BM7219">
        <v>370</v>
      </c>
      <c r="BN7219">
        <v>5</v>
      </c>
      <c r="BO7219">
        <v>3</v>
      </c>
      <c r="BP7219" t="s">
        <v>90</v>
      </c>
      <c r="BQ7219" t="s">
        <v>91</v>
      </c>
      <c r="BR7219">
        <v>1</v>
      </c>
      <c r="BS7219">
        <v>55</v>
      </c>
      <c r="BT7219">
        <v>71</v>
      </c>
      <c r="BU7219">
        <v>69</v>
      </c>
      <c r="BV7219">
        <v>68</v>
      </c>
      <c r="BW7219">
        <v>44</v>
      </c>
      <c r="BX7219">
        <v>63</v>
      </c>
      <c r="BY7219">
        <v>5</v>
      </c>
      <c r="BZ7219" t="s">
        <v>348</v>
      </c>
      <c r="CA7219" t="s">
        <v>93</v>
      </c>
    </row>
    <row r="7220" spans="1:79" x14ac:dyDescent="0.35">
      <c r="A7220">
        <v>232397</v>
      </c>
      <c r="B7220" t="s">
        <v>31251</v>
      </c>
      <c r="C7220" t="s">
        <v>31252</v>
      </c>
      <c r="D7220" t="s">
        <v>31253</v>
      </c>
      <c r="E7220" t="s">
        <v>31254</v>
      </c>
      <c r="F7220" t="s">
        <v>415</v>
      </c>
      <c r="G7220">
        <v>33</v>
      </c>
      <c r="H7220">
        <v>68</v>
      </c>
      <c r="I7220">
        <v>68</v>
      </c>
      <c r="J7220" t="s">
        <v>31255</v>
      </c>
      <c r="K7220" t="s">
        <v>1586</v>
      </c>
      <c r="L7220" t="s">
        <v>655</v>
      </c>
      <c r="M7220">
        <v>179</v>
      </c>
      <c r="N7220">
        <v>165.35</v>
      </c>
      <c r="O7220" t="s">
        <v>87</v>
      </c>
      <c r="P7220">
        <v>68</v>
      </c>
      <c r="Q7220" t="s">
        <v>334</v>
      </c>
      <c r="R7220" t="s">
        <v>994</v>
      </c>
      <c r="T7220">
        <v>625000</v>
      </c>
      <c r="U7220">
        <v>500</v>
      </c>
      <c r="V7220">
        <v>860000</v>
      </c>
      <c r="W7220">
        <v>281</v>
      </c>
      <c r="X7220">
        <v>72</v>
      </c>
      <c r="Y7220">
        <v>46</v>
      </c>
      <c r="Z7220">
        <v>64</v>
      </c>
      <c r="AA7220">
        <v>64</v>
      </c>
      <c r="AB7220">
        <v>35</v>
      </c>
      <c r="AC7220">
        <v>309</v>
      </c>
      <c r="AD7220">
        <v>62</v>
      </c>
      <c r="AE7220">
        <v>58</v>
      </c>
      <c r="AF7220">
        <v>70</v>
      </c>
      <c r="AG7220">
        <v>52</v>
      </c>
      <c r="AH7220">
        <v>67</v>
      </c>
      <c r="AI7220">
        <v>321</v>
      </c>
      <c r="AJ7220">
        <v>75</v>
      </c>
      <c r="AK7220">
        <v>66</v>
      </c>
      <c r="AL7220">
        <v>73</v>
      </c>
      <c r="AM7220">
        <v>60</v>
      </c>
      <c r="AN7220">
        <v>47</v>
      </c>
      <c r="AO7220">
        <v>298</v>
      </c>
      <c r="AP7220">
        <v>51</v>
      </c>
      <c r="AQ7220">
        <v>63</v>
      </c>
      <c r="AR7220">
        <v>68</v>
      </c>
      <c r="AS7220">
        <v>51</v>
      </c>
      <c r="AT7220">
        <v>65</v>
      </c>
      <c r="AU7220">
        <v>267</v>
      </c>
      <c r="AV7220">
        <v>45</v>
      </c>
      <c r="AW7220">
        <v>65</v>
      </c>
      <c r="AX7220">
        <v>51</v>
      </c>
      <c r="AY7220">
        <v>46</v>
      </c>
      <c r="AZ7220">
        <v>60</v>
      </c>
      <c r="BA7220">
        <v>48</v>
      </c>
      <c r="BB7220">
        <v>189</v>
      </c>
      <c r="BC7220">
        <v>59</v>
      </c>
      <c r="BD7220">
        <v>67</v>
      </c>
      <c r="BE7220">
        <v>63</v>
      </c>
      <c r="BF7220">
        <v>46</v>
      </c>
      <c r="BG7220">
        <v>5</v>
      </c>
      <c r="BH7220">
        <v>7</v>
      </c>
      <c r="BI7220">
        <v>9</v>
      </c>
      <c r="BJ7220">
        <v>14</v>
      </c>
      <c r="BK7220">
        <v>11</v>
      </c>
      <c r="BL7220">
        <v>1711</v>
      </c>
      <c r="BM7220">
        <v>364</v>
      </c>
      <c r="BN7220">
        <v>2</v>
      </c>
      <c r="BO7220">
        <v>2</v>
      </c>
      <c r="BP7220" t="s">
        <v>105</v>
      </c>
      <c r="BQ7220" t="s">
        <v>90</v>
      </c>
      <c r="BR7220">
        <v>1</v>
      </c>
      <c r="BS7220">
        <v>70</v>
      </c>
      <c r="BT7220">
        <v>51</v>
      </c>
      <c r="BU7220">
        <v>60</v>
      </c>
      <c r="BV7220">
        <v>64</v>
      </c>
      <c r="BW7220">
        <v>64</v>
      </c>
      <c r="BX7220">
        <v>55</v>
      </c>
      <c r="BY7220">
        <v>4</v>
      </c>
      <c r="BZ7220" t="s">
        <v>295</v>
      </c>
      <c r="CA7220" t="s">
        <v>93</v>
      </c>
    </row>
    <row r="7221" spans="1:79" x14ac:dyDescent="0.35">
      <c r="A7221">
        <v>189148</v>
      </c>
      <c r="B7221" t="s">
        <v>17220</v>
      </c>
      <c r="C7221" t="s">
        <v>31256</v>
      </c>
      <c r="D7221" t="s">
        <v>31257</v>
      </c>
      <c r="E7221" t="s">
        <v>31258</v>
      </c>
      <c r="F7221" t="s">
        <v>333</v>
      </c>
      <c r="G7221">
        <v>30</v>
      </c>
      <c r="H7221">
        <v>68</v>
      </c>
      <c r="I7221">
        <v>68</v>
      </c>
      <c r="J7221" t="s">
        <v>24299</v>
      </c>
      <c r="K7221" t="s">
        <v>1293</v>
      </c>
      <c r="L7221" t="s">
        <v>2303</v>
      </c>
      <c r="M7221">
        <v>178</v>
      </c>
      <c r="N7221">
        <v>158.72999999999999</v>
      </c>
      <c r="O7221" t="s">
        <v>102</v>
      </c>
      <c r="P7221">
        <v>68</v>
      </c>
      <c r="Q7221" t="s">
        <v>359</v>
      </c>
      <c r="R7221" t="s">
        <v>597</v>
      </c>
      <c r="S7221" t="s">
        <v>1295</v>
      </c>
      <c r="T7221">
        <v>1200000</v>
      </c>
      <c r="U7221">
        <v>19000</v>
      </c>
      <c r="V7221">
        <v>0</v>
      </c>
      <c r="W7221">
        <v>314</v>
      </c>
      <c r="X7221">
        <v>68</v>
      </c>
      <c r="Y7221">
        <v>67</v>
      </c>
      <c r="Z7221">
        <v>49</v>
      </c>
      <c r="AA7221">
        <v>65</v>
      </c>
      <c r="AB7221">
        <v>65</v>
      </c>
      <c r="AC7221">
        <v>325</v>
      </c>
      <c r="AD7221">
        <v>69</v>
      </c>
      <c r="AE7221">
        <v>67</v>
      </c>
      <c r="AF7221">
        <v>59</v>
      </c>
      <c r="AG7221">
        <v>62</v>
      </c>
      <c r="AH7221">
        <v>68</v>
      </c>
      <c r="AI7221">
        <v>349</v>
      </c>
      <c r="AJ7221">
        <v>69</v>
      </c>
      <c r="AK7221">
        <v>72</v>
      </c>
      <c r="AL7221">
        <v>70</v>
      </c>
      <c r="AM7221">
        <v>65</v>
      </c>
      <c r="AN7221">
        <v>73</v>
      </c>
      <c r="AO7221">
        <v>339</v>
      </c>
      <c r="AP7221">
        <v>68</v>
      </c>
      <c r="AQ7221">
        <v>70</v>
      </c>
      <c r="AR7221">
        <v>68</v>
      </c>
      <c r="AS7221">
        <v>66</v>
      </c>
      <c r="AT7221">
        <v>67</v>
      </c>
      <c r="AU7221">
        <v>299</v>
      </c>
      <c r="AV7221">
        <v>50</v>
      </c>
      <c r="AW7221">
        <v>50</v>
      </c>
      <c r="AX7221">
        <v>68</v>
      </c>
      <c r="AY7221">
        <v>63</v>
      </c>
      <c r="AZ7221">
        <v>68</v>
      </c>
      <c r="BA7221">
        <v>70</v>
      </c>
      <c r="BB7221">
        <v>136</v>
      </c>
      <c r="BC7221">
        <v>53</v>
      </c>
      <c r="BD7221">
        <v>45</v>
      </c>
      <c r="BE7221">
        <v>38</v>
      </c>
      <c r="BF7221">
        <v>74</v>
      </c>
      <c r="BG7221">
        <v>16</v>
      </c>
      <c r="BH7221">
        <v>16</v>
      </c>
      <c r="BI7221">
        <v>16</v>
      </c>
      <c r="BJ7221">
        <v>11</v>
      </c>
      <c r="BK7221">
        <v>15</v>
      </c>
      <c r="BL7221">
        <v>1836</v>
      </c>
      <c r="BM7221">
        <v>384</v>
      </c>
      <c r="BN7221">
        <v>4</v>
      </c>
      <c r="BO7221">
        <v>3</v>
      </c>
      <c r="BP7221" t="s">
        <v>90</v>
      </c>
      <c r="BQ7221" t="s">
        <v>90</v>
      </c>
      <c r="BR7221">
        <v>1</v>
      </c>
      <c r="BS7221">
        <v>71</v>
      </c>
      <c r="BT7221">
        <v>67</v>
      </c>
      <c r="BU7221">
        <v>65</v>
      </c>
      <c r="BV7221">
        <v>69</v>
      </c>
      <c r="BW7221">
        <v>48</v>
      </c>
      <c r="BX7221">
        <v>64</v>
      </c>
      <c r="BY7221">
        <v>8</v>
      </c>
      <c r="CA7221" t="s">
        <v>93</v>
      </c>
    </row>
    <row r="7222" spans="1:79" x14ac:dyDescent="0.35">
      <c r="A7222">
        <v>231885</v>
      </c>
      <c r="B7222" t="s">
        <v>31259</v>
      </c>
      <c r="C7222" t="s">
        <v>31260</v>
      </c>
      <c r="D7222" t="s">
        <v>31261</v>
      </c>
      <c r="E7222" t="s">
        <v>31262</v>
      </c>
      <c r="F7222" t="s">
        <v>4125</v>
      </c>
      <c r="G7222">
        <v>32</v>
      </c>
      <c r="H7222">
        <v>68</v>
      </c>
      <c r="I7222">
        <v>68</v>
      </c>
      <c r="J7222" t="s">
        <v>18376</v>
      </c>
      <c r="K7222" t="s">
        <v>1586</v>
      </c>
      <c r="L7222" t="s">
        <v>2031</v>
      </c>
      <c r="M7222">
        <v>179</v>
      </c>
      <c r="N7222">
        <v>171.96</v>
      </c>
      <c r="O7222" t="s">
        <v>87</v>
      </c>
      <c r="P7222">
        <v>68</v>
      </c>
      <c r="Q7222" t="s">
        <v>334</v>
      </c>
      <c r="R7222" t="s">
        <v>2479</v>
      </c>
      <c r="T7222">
        <v>825000</v>
      </c>
      <c r="U7222">
        <v>3000</v>
      </c>
      <c r="V7222">
        <v>688000</v>
      </c>
      <c r="W7222">
        <v>301</v>
      </c>
      <c r="X7222">
        <v>74</v>
      </c>
      <c r="Y7222">
        <v>48</v>
      </c>
      <c r="Z7222">
        <v>53</v>
      </c>
      <c r="AA7222">
        <v>70</v>
      </c>
      <c r="AB7222">
        <v>56</v>
      </c>
      <c r="AC7222">
        <v>361</v>
      </c>
      <c r="AD7222">
        <v>70</v>
      </c>
      <c r="AE7222">
        <v>79</v>
      </c>
      <c r="AF7222">
        <v>74</v>
      </c>
      <c r="AG7222">
        <v>71</v>
      </c>
      <c r="AH7222">
        <v>67</v>
      </c>
      <c r="AI7222">
        <v>324</v>
      </c>
      <c r="AJ7222">
        <v>68</v>
      </c>
      <c r="AK7222">
        <v>66</v>
      </c>
      <c r="AL7222">
        <v>66</v>
      </c>
      <c r="AM7222">
        <v>62</v>
      </c>
      <c r="AN7222">
        <v>62</v>
      </c>
      <c r="AO7222">
        <v>330</v>
      </c>
      <c r="AP7222">
        <v>67</v>
      </c>
      <c r="AQ7222">
        <v>63</v>
      </c>
      <c r="AR7222">
        <v>66</v>
      </c>
      <c r="AS7222">
        <v>78</v>
      </c>
      <c r="AT7222">
        <v>56</v>
      </c>
      <c r="AU7222">
        <v>321</v>
      </c>
      <c r="AV7222">
        <v>63</v>
      </c>
      <c r="AW7222">
        <v>66</v>
      </c>
      <c r="AX7222">
        <v>62</v>
      </c>
      <c r="AY7222">
        <v>67</v>
      </c>
      <c r="AZ7222">
        <v>63</v>
      </c>
      <c r="BA7222">
        <v>66</v>
      </c>
      <c r="BB7222">
        <v>192</v>
      </c>
      <c r="BC7222">
        <v>63</v>
      </c>
      <c r="BD7222">
        <v>65</v>
      </c>
      <c r="BE7222">
        <v>64</v>
      </c>
      <c r="BF7222">
        <v>33</v>
      </c>
      <c r="BG7222">
        <v>6</v>
      </c>
      <c r="BH7222">
        <v>9</v>
      </c>
      <c r="BI7222">
        <v>6</v>
      </c>
      <c r="BJ7222">
        <v>7</v>
      </c>
      <c r="BK7222">
        <v>5</v>
      </c>
      <c r="BL7222">
        <v>1862</v>
      </c>
      <c r="BM7222">
        <v>395</v>
      </c>
      <c r="BN7222">
        <v>2</v>
      </c>
      <c r="BO7222">
        <v>3</v>
      </c>
      <c r="BP7222" t="s">
        <v>105</v>
      </c>
      <c r="BQ7222" t="s">
        <v>90</v>
      </c>
      <c r="BR7222">
        <v>1</v>
      </c>
      <c r="BS7222">
        <v>67</v>
      </c>
      <c r="BT7222">
        <v>55</v>
      </c>
      <c r="BU7222">
        <v>71</v>
      </c>
      <c r="BV7222">
        <v>68</v>
      </c>
      <c r="BW7222">
        <v>63</v>
      </c>
      <c r="BX7222">
        <v>71</v>
      </c>
      <c r="BY7222">
        <v>5</v>
      </c>
      <c r="BZ7222" t="s">
        <v>295</v>
      </c>
      <c r="CA7222" t="s">
        <v>93</v>
      </c>
    </row>
    <row r="7223" spans="1:79" x14ac:dyDescent="0.35">
      <c r="A7223">
        <v>185316</v>
      </c>
      <c r="B7223" t="s">
        <v>31263</v>
      </c>
      <c r="C7223" t="s">
        <v>31264</v>
      </c>
      <c r="D7223" t="s">
        <v>31265</v>
      </c>
      <c r="E7223" t="s">
        <v>31266</v>
      </c>
      <c r="F7223" t="s">
        <v>754</v>
      </c>
      <c r="G7223">
        <v>30</v>
      </c>
      <c r="H7223">
        <v>68</v>
      </c>
      <c r="I7223">
        <v>68</v>
      </c>
      <c r="J7223" t="s">
        <v>12444</v>
      </c>
      <c r="K7223" t="s">
        <v>1103</v>
      </c>
      <c r="L7223" t="s">
        <v>182</v>
      </c>
      <c r="M7223">
        <v>193</v>
      </c>
      <c r="N7223">
        <v>180.78</v>
      </c>
      <c r="O7223" t="s">
        <v>102</v>
      </c>
      <c r="P7223">
        <v>68</v>
      </c>
      <c r="Q7223" t="s">
        <v>182</v>
      </c>
      <c r="R7223" t="s">
        <v>183</v>
      </c>
      <c r="T7223">
        <v>1000000</v>
      </c>
      <c r="U7223">
        <v>4000</v>
      </c>
      <c r="V7223">
        <v>1000000</v>
      </c>
      <c r="W7223">
        <v>216</v>
      </c>
      <c r="X7223">
        <v>40</v>
      </c>
      <c r="Y7223">
        <v>15</v>
      </c>
      <c r="Z7223">
        <v>72</v>
      </c>
      <c r="AA7223">
        <v>61</v>
      </c>
      <c r="AB7223">
        <v>28</v>
      </c>
      <c r="AC7223">
        <v>215</v>
      </c>
      <c r="AD7223">
        <v>39</v>
      </c>
      <c r="AE7223">
        <v>35</v>
      </c>
      <c r="AF7223">
        <v>25</v>
      </c>
      <c r="AG7223">
        <v>62</v>
      </c>
      <c r="AH7223">
        <v>54</v>
      </c>
      <c r="AI7223">
        <v>264</v>
      </c>
      <c r="AJ7223">
        <v>42</v>
      </c>
      <c r="AK7223">
        <v>52</v>
      </c>
      <c r="AL7223">
        <v>56</v>
      </c>
      <c r="AM7223">
        <v>67</v>
      </c>
      <c r="AN7223">
        <v>47</v>
      </c>
      <c r="AO7223">
        <v>289</v>
      </c>
      <c r="AP7223">
        <v>45</v>
      </c>
      <c r="AQ7223">
        <v>74</v>
      </c>
      <c r="AR7223">
        <v>57</v>
      </c>
      <c r="AS7223">
        <v>82</v>
      </c>
      <c r="AT7223">
        <v>31</v>
      </c>
      <c r="AU7223">
        <v>259</v>
      </c>
      <c r="AV7223">
        <v>65</v>
      </c>
      <c r="AW7223">
        <v>72</v>
      </c>
      <c r="AX7223">
        <v>34</v>
      </c>
      <c r="AY7223">
        <v>46</v>
      </c>
      <c r="AZ7223">
        <v>42</v>
      </c>
      <c r="BA7223">
        <v>65</v>
      </c>
      <c r="BB7223">
        <v>199</v>
      </c>
      <c r="BC7223">
        <v>62</v>
      </c>
      <c r="BD7223">
        <v>71</v>
      </c>
      <c r="BE7223">
        <v>66</v>
      </c>
      <c r="BF7223">
        <v>53</v>
      </c>
      <c r="BG7223">
        <v>9</v>
      </c>
      <c r="BH7223">
        <v>6</v>
      </c>
      <c r="BI7223">
        <v>14</v>
      </c>
      <c r="BJ7223">
        <v>16</v>
      </c>
      <c r="BK7223">
        <v>8</v>
      </c>
      <c r="BL7223">
        <v>1495</v>
      </c>
      <c r="BM7223">
        <v>313</v>
      </c>
      <c r="BN7223">
        <v>3</v>
      </c>
      <c r="BO7223">
        <v>2</v>
      </c>
      <c r="BP7223" t="s">
        <v>91</v>
      </c>
      <c r="BQ7223" t="s">
        <v>90</v>
      </c>
      <c r="BR7223">
        <v>1</v>
      </c>
      <c r="BS7223">
        <v>48</v>
      </c>
      <c r="BT7223">
        <v>27</v>
      </c>
      <c r="BU7223">
        <v>51</v>
      </c>
      <c r="BV7223">
        <v>47</v>
      </c>
      <c r="BW7223">
        <v>68</v>
      </c>
      <c r="BX7223">
        <v>72</v>
      </c>
      <c r="BY7223">
        <v>2</v>
      </c>
      <c r="BZ7223" t="s">
        <v>106</v>
      </c>
      <c r="CA7223" t="s">
        <v>93</v>
      </c>
    </row>
    <row r="7224" spans="1:79" x14ac:dyDescent="0.35">
      <c r="A7224">
        <v>210917</v>
      </c>
      <c r="B7224" t="s">
        <v>31267</v>
      </c>
      <c r="C7224" t="s">
        <v>31268</v>
      </c>
      <c r="D7224" t="s">
        <v>31269</v>
      </c>
      <c r="E7224" t="s">
        <v>31270</v>
      </c>
      <c r="F7224" t="s">
        <v>377</v>
      </c>
      <c r="G7224">
        <v>27</v>
      </c>
      <c r="H7224">
        <v>68</v>
      </c>
      <c r="I7224">
        <v>68</v>
      </c>
      <c r="J7224" t="s">
        <v>4486</v>
      </c>
      <c r="K7224" t="s">
        <v>482</v>
      </c>
      <c r="L7224" t="s">
        <v>457</v>
      </c>
      <c r="M7224">
        <v>180</v>
      </c>
      <c r="N7224">
        <v>160.94</v>
      </c>
      <c r="O7224" t="s">
        <v>102</v>
      </c>
      <c r="P7224">
        <v>68</v>
      </c>
      <c r="Q7224" t="s">
        <v>300</v>
      </c>
      <c r="R7224" t="s">
        <v>3443</v>
      </c>
      <c r="T7224">
        <v>1300000</v>
      </c>
      <c r="U7224">
        <v>2000</v>
      </c>
      <c r="V7224">
        <v>1500000</v>
      </c>
      <c r="W7224">
        <v>286</v>
      </c>
      <c r="X7224">
        <v>51</v>
      </c>
      <c r="Y7224">
        <v>56</v>
      </c>
      <c r="Z7224">
        <v>52</v>
      </c>
      <c r="AA7224">
        <v>72</v>
      </c>
      <c r="AB7224">
        <v>55</v>
      </c>
      <c r="AC7224">
        <v>342</v>
      </c>
      <c r="AD7224">
        <v>66</v>
      </c>
      <c r="AE7224">
        <v>65</v>
      </c>
      <c r="AF7224">
        <v>68</v>
      </c>
      <c r="AG7224">
        <v>70</v>
      </c>
      <c r="AH7224">
        <v>73</v>
      </c>
      <c r="AI7224">
        <v>348</v>
      </c>
      <c r="AJ7224">
        <v>66</v>
      </c>
      <c r="AK7224">
        <v>68</v>
      </c>
      <c r="AL7224">
        <v>78</v>
      </c>
      <c r="AM7224">
        <v>65</v>
      </c>
      <c r="AN7224">
        <v>71</v>
      </c>
      <c r="AO7224">
        <v>333</v>
      </c>
      <c r="AP7224">
        <v>70</v>
      </c>
      <c r="AQ7224">
        <v>58</v>
      </c>
      <c r="AR7224">
        <v>76</v>
      </c>
      <c r="AS7224">
        <v>63</v>
      </c>
      <c r="AT7224">
        <v>66</v>
      </c>
      <c r="AU7224">
        <v>315</v>
      </c>
      <c r="AV7224">
        <v>68</v>
      </c>
      <c r="AW7224">
        <v>50</v>
      </c>
      <c r="AX7224">
        <v>63</v>
      </c>
      <c r="AY7224">
        <v>69</v>
      </c>
      <c r="AZ7224">
        <v>65</v>
      </c>
      <c r="BA7224">
        <v>67</v>
      </c>
      <c r="BB7224">
        <v>161</v>
      </c>
      <c r="BC7224">
        <v>59</v>
      </c>
      <c r="BD7224">
        <v>51</v>
      </c>
      <c r="BE7224">
        <v>51</v>
      </c>
      <c r="BF7224">
        <v>65</v>
      </c>
      <c r="BG7224">
        <v>9</v>
      </c>
      <c r="BH7224">
        <v>15</v>
      </c>
      <c r="BI7224">
        <v>15</v>
      </c>
      <c r="BJ7224">
        <v>12</v>
      </c>
      <c r="BK7224">
        <v>14</v>
      </c>
      <c r="BL7224">
        <v>1850</v>
      </c>
      <c r="BM7224">
        <v>385</v>
      </c>
      <c r="BN7224">
        <v>3</v>
      </c>
      <c r="BO7224">
        <v>3</v>
      </c>
      <c r="BP7224" t="s">
        <v>90</v>
      </c>
      <c r="BQ7224" t="s">
        <v>105</v>
      </c>
      <c r="BR7224">
        <v>1</v>
      </c>
      <c r="BS7224">
        <v>67</v>
      </c>
      <c r="BT7224">
        <v>62</v>
      </c>
      <c r="BU7224">
        <v>66</v>
      </c>
      <c r="BV7224">
        <v>70</v>
      </c>
      <c r="BW7224">
        <v>53</v>
      </c>
      <c r="BX7224">
        <v>67</v>
      </c>
      <c r="BY7224">
        <v>3</v>
      </c>
      <c r="BZ7224" t="s">
        <v>295</v>
      </c>
      <c r="CA7224" t="s">
        <v>107</v>
      </c>
    </row>
    <row r="7225" spans="1:79" x14ac:dyDescent="0.35">
      <c r="A7225">
        <v>237797</v>
      </c>
      <c r="B7225" t="s">
        <v>31271</v>
      </c>
      <c r="C7225" t="s">
        <v>31272</v>
      </c>
      <c r="D7225" t="s">
        <v>31273</v>
      </c>
      <c r="E7225" t="s">
        <v>31274</v>
      </c>
      <c r="F7225" t="s">
        <v>4125</v>
      </c>
      <c r="G7225">
        <v>34</v>
      </c>
      <c r="H7225">
        <v>68</v>
      </c>
      <c r="I7225">
        <v>68</v>
      </c>
      <c r="J7225" t="s">
        <v>23874</v>
      </c>
      <c r="K7225" t="s">
        <v>1103</v>
      </c>
      <c r="L7225" t="s">
        <v>4481</v>
      </c>
      <c r="M7225">
        <v>171</v>
      </c>
      <c r="N7225">
        <v>145.5</v>
      </c>
      <c r="O7225" t="s">
        <v>102</v>
      </c>
      <c r="P7225">
        <v>68</v>
      </c>
      <c r="Q7225" t="s">
        <v>127</v>
      </c>
      <c r="R7225" t="s">
        <v>3685</v>
      </c>
      <c r="T7225">
        <v>575000</v>
      </c>
      <c r="U7225">
        <v>3000</v>
      </c>
      <c r="V7225">
        <v>563000</v>
      </c>
      <c r="W7225">
        <v>275</v>
      </c>
      <c r="X7225">
        <v>66</v>
      </c>
      <c r="Y7225">
        <v>59</v>
      </c>
      <c r="Z7225">
        <v>38</v>
      </c>
      <c r="AA7225">
        <v>66</v>
      </c>
      <c r="AB7225">
        <v>46</v>
      </c>
      <c r="AC7225">
        <v>331</v>
      </c>
      <c r="AD7225">
        <v>69</v>
      </c>
      <c r="AE7225">
        <v>63</v>
      </c>
      <c r="AF7225">
        <v>62</v>
      </c>
      <c r="AG7225">
        <v>68</v>
      </c>
      <c r="AH7225">
        <v>69</v>
      </c>
      <c r="AI7225">
        <v>359</v>
      </c>
      <c r="AJ7225">
        <v>75</v>
      </c>
      <c r="AK7225">
        <v>72</v>
      </c>
      <c r="AL7225">
        <v>73</v>
      </c>
      <c r="AM7225">
        <v>63</v>
      </c>
      <c r="AN7225">
        <v>76</v>
      </c>
      <c r="AO7225">
        <v>307</v>
      </c>
      <c r="AP7225">
        <v>59</v>
      </c>
      <c r="AQ7225">
        <v>54</v>
      </c>
      <c r="AR7225">
        <v>72</v>
      </c>
      <c r="AS7225">
        <v>58</v>
      </c>
      <c r="AT7225">
        <v>64</v>
      </c>
      <c r="AU7225">
        <v>324</v>
      </c>
      <c r="AV7225">
        <v>62</v>
      </c>
      <c r="AW7225">
        <v>65</v>
      </c>
      <c r="AX7225">
        <v>71</v>
      </c>
      <c r="AY7225">
        <v>69</v>
      </c>
      <c r="AZ7225">
        <v>57</v>
      </c>
      <c r="BA7225">
        <v>66</v>
      </c>
      <c r="BB7225">
        <v>188</v>
      </c>
      <c r="BC7225">
        <v>61</v>
      </c>
      <c r="BD7225">
        <v>66</v>
      </c>
      <c r="BE7225">
        <v>61</v>
      </c>
      <c r="BF7225">
        <v>48</v>
      </c>
      <c r="BG7225">
        <v>11</v>
      </c>
      <c r="BH7225">
        <v>6</v>
      </c>
      <c r="BI7225">
        <v>7</v>
      </c>
      <c r="BJ7225">
        <v>13</v>
      </c>
      <c r="BK7225">
        <v>11</v>
      </c>
      <c r="BL7225">
        <v>1832</v>
      </c>
      <c r="BM7225">
        <v>392</v>
      </c>
      <c r="BN7225">
        <v>2</v>
      </c>
      <c r="BO7225">
        <v>2</v>
      </c>
      <c r="BP7225" t="s">
        <v>105</v>
      </c>
      <c r="BQ7225" t="s">
        <v>90</v>
      </c>
      <c r="BR7225">
        <v>1</v>
      </c>
      <c r="BS7225">
        <v>73</v>
      </c>
      <c r="BT7225">
        <v>60</v>
      </c>
      <c r="BU7225">
        <v>67</v>
      </c>
      <c r="BV7225">
        <v>69</v>
      </c>
      <c r="BW7225">
        <v>61</v>
      </c>
      <c r="BX7225">
        <v>62</v>
      </c>
      <c r="BY7225">
        <v>3</v>
      </c>
      <c r="BZ7225" t="s">
        <v>106</v>
      </c>
      <c r="CA7225" t="s">
        <v>93</v>
      </c>
    </row>
    <row r="7226" spans="1:79" x14ac:dyDescent="0.35">
      <c r="A7226">
        <v>175589</v>
      </c>
      <c r="B7226" t="s">
        <v>31275</v>
      </c>
      <c r="C7226" t="s">
        <v>31276</v>
      </c>
      <c r="D7226" t="s">
        <v>31277</v>
      </c>
      <c r="E7226" t="s">
        <v>31278</v>
      </c>
      <c r="F7226" t="s">
        <v>2550</v>
      </c>
      <c r="G7226">
        <v>34</v>
      </c>
      <c r="H7226">
        <v>68</v>
      </c>
      <c r="I7226">
        <v>68</v>
      </c>
      <c r="J7226" t="s">
        <v>3425</v>
      </c>
      <c r="K7226" t="s">
        <v>3029</v>
      </c>
      <c r="L7226" t="s">
        <v>182</v>
      </c>
      <c r="M7226">
        <v>186</v>
      </c>
      <c r="N7226">
        <v>171.96</v>
      </c>
      <c r="O7226" t="s">
        <v>102</v>
      </c>
      <c r="P7226">
        <v>68</v>
      </c>
      <c r="Q7226" t="s">
        <v>182</v>
      </c>
      <c r="R7226" t="s">
        <v>641</v>
      </c>
      <c r="S7226" t="s">
        <v>3031</v>
      </c>
      <c r="T7226">
        <v>400000</v>
      </c>
      <c r="U7226">
        <v>9000</v>
      </c>
      <c r="V7226">
        <v>0</v>
      </c>
      <c r="W7226">
        <v>275</v>
      </c>
      <c r="X7226">
        <v>50</v>
      </c>
      <c r="Y7226">
        <v>34</v>
      </c>
      <c r="Z7226">
        <v>70</v>
      </c>
      <c r="AA7226">
        <v>73</v>
      </c>
      <c r="AB7226">
        <v>48</v>
      </c>
      <c r="AC7226">
        <v>281</v>
      </c>
      <c r="AD7226">
        <v>50</v>
      </c>
      <c r="AE7226">
        <v>52</v>
      </c>
      <c r="AF7226">
        <v>52</v>
      </c>
      <c r="AG7226">
        <v>70</v>
      </c>
      <c r="AH7226">
        <v>57</v>
      </c>
      <c r="AI7226">
        <v>284</v>
      </c>
      <c r="AJ7226">
        <v>52</v>
      </c>
      <c r="AK7226">
        <v>47</v>
      </c>
      <c r="AL7226">
        <v>45</v>
      </c>
      <c r="AM7226">
        <v>68</v>
      </c>
      <c r="AN7226">
        <v>72</v>
      </c>
      <c r="AO7226">
        <v>303</v>
      </c>
      <c r="AP7226">
        <v>50</v>
      </c>
      <c r="AQ7226">
        <v>71</v>
      </c>
      <c r="AR7226">
        <v>69</v>
      </c>
      <c r="AS7226">
        <v>73</v>
      </c>
      <c r="AT7226">
        <v>40</v>
      </c>
      <c r="AU7226">
        <v>314</v>
      </c>
      <c r="AV7226">
        <v>67</v>
      </c>
      <c r="AW7226">
        <v>66</v>
      </c>
      <c r="AX7226">
        <v>60</v>
      </c>
      <c r="AY7226">
        <v>67</v>
      </c>
      <c r="AZ7226">
        <v>54</v>
      </c>
      <c r="BA7226">
        <v>57</v>
      </c>
      <c r="BB7226">
        <v>209</v>
      </c>
      <c r="BC7226">
        <v>67</v>
      </c>
      <c r="BD7226">
        <v>70</v>
      </c>
      <c r="BE7226">
        <v>72</v>
      </c>
      <c r="BF7226">
        <v>61</v>
      </c>
      <c r="BG7226">
        <v>11</v>
      </c>
      <c r="BH7226">
        <v>11</v>
      </c>
      <c r="BI7226">
        <v>15</v>
      </c>
      <c r="BJ7226">
        <v>11</v>
      </c>
      <c r="BK7226">
        <v>13</v>
      </c>
      <c r="BL7226">
        <v>1727</v>
      </c>
      <c r="BM7226">
        <v>349</v>
      </c>
      <c r="BN7226">
        <v>4</v>
      </c>
      <c r="BO7226">
        <v>2</v>
      </c>
      <c r="BP7226" t="s">
        <v>105</v>
      </c>
      <c r="BQ7226" t="s">
        <v>105</v>
      </c>
      <c r="BR7226">
        <v>1</v>
      </c>
      <c r="BS7226">
        <v>49</v>
      </c>
      <c r="BT7226">
        <v>41</v>
      </c>
      <c r="BU7226">
        <v>65</v>
      </c>
      <c r="BV7226">
        <v>54</v>
      </c>
      <c r="BW7226">
        <v>69</v>
      </c>
      <c r="BX7226">
        <v>71</v>
      </c>
      <c r="BY7226">
        <v>2</v>
      </c>
      <c r="CA7226" t="s">
        <v>348</v>
      </c>
    </row>
    <row r="7227" spans="1:79" x14ac:dyDescent="0.35">
      <c r="A7227">
        <v>239590</v>
      </c>
      <c r="B7227" t="s">
        <v>31279</v>
      </c>
      <c r="C7227" t="s">
        <v>31280</v>
      </c>
      <c r="D7227" t="s">
        <v>31281</v>
      </c>
      <c r="E7227" t="s">
        <v>31282</v>
      </c>
      <c r="F7227" t="s">
        <v>83</v>
      </c>
      <c r="G7227">
        <v>29</v>
      </c>
      <c r="H7227">
        <v>68</v>
      </c>
      <c r="I7227">
        <v>68</v>
      </c>
      <c r="J7227" t="s">
        <v>8315</v>
      </c>
      <c r="K7227" t="s">
        <v>1293</v>
      </c>
      <c r="L7227" t="s">
        <v>182</v>
      </c>
      <c r="M7227">
        <v>182</v>
      </c>
      <c r="N7227">
        <v>174.16</v>
      </c>
      <c r="O7227" t="s">
        <v>102</v>
      </c>
      <c r="P7227">
        <v>68</v>
      </c>
      <c r="Q7227" t="s">
        <v>182</v>
      </c>
      <c r="R7227" t="s">
        <v>5695</v>
      </c>
      <c r="S7227" t="s">
        <v>1295</v>
      </c>
      <c r="T7227">
        <v>1000000</v>
      </c>
      <c r="U7227">
        <v>9000</v>
      </c>
      <c r="V7227">
        <v>0</v>
      </c>
      <c r="W7227">
        <v>222</v>
      </c>
      <c r="X7227">
        <v>32</v>
      </c>
      <c r="Y7227">
        <v>34</v>
      </c>
      <c r="Z7227">
        <v>71</v>
      </c>
      <c r="AA7227">
        <v>61</v>
      </c>
      <c r="AB7227">
        <v>24</v>
      </c>
      <c r="AC7227">
        <v>209</v>
      </c>
      <c r="AD7227">
        <v>42</v>
      </c>
      <c r="AE7227">
        <v>22</v>
      </c>
      <c r="AF7227">
        <v>32</v>
      </c>
      <c r="AG7227">
        <v>51</v>
      </c>
      <c r="AH7227">
        <v>62</v>
      </c>
      <c r="AI7227">
        <v>248</v>
      </c>
      <c r="AJ7227">
        <v>39</v>
      </c>
      <c r="AK7227">
        <v>41</v>
      </c>
      <c r="AL7227">
        <v>57</v>
      </c>
      <c r="AM7227">
        <v>59</v>
      </c>
      <c r="AN7227">
        <v>52</v>
      </c>
      <c r="AO7227">
        <v>311</v>
      </c>
      <c r="AP7227">
        <v>49</v>
      </c>
      <c r="AQ7227">
        <v>74</v>
      </c>
      <c r="AR7227">
        <v>69</v>
      </c>
      <c r="AS7227">
        <v>83</v>
      </c>
      <c r="AT7227">
        <v>36</v>
      </c>
      <c r="AU7227">
        <v>240</v>
      </c>
      <c r="AV7227">
        <v>75</v>
      </c>
      <c r="AW7227">
        <v>58</v>
      </c>
      <c r="AX7227">
        <v>32</v>
      </c>
      <c r="AY7227">
        <v>35</v>
      </c>
      <c r="AZ7227">
        <v>40</v>
      </c>
      <c r="BA7227">
        <v>62</v>
      </c>
      <c r="BB7227">
        <v>205</v>
      </c>
      <c r="BC7227">
        <v>72</v>
      </c>
      <c r="BD7227">
        <v>71</v>
      </c>
      <c r="BE7227">
        <v>62</v>
      </c>
      <c r="BF7227">
        <v>54</v>
      </c>
      <c r="BG7227">
        <v>9</v>
      </c>
      <c r="BH7227">
        <v>14</v>
      </c>
      <c r="BI7227">
        <v>10</v>
      </c>
      <c r="BJ7227">
        <v>8</v>
      </c>
      <c r="BK7227">
        <v>13</v>
      </c>
      <c r="BL7227">
        <v>1489</v>
      </c>
      <c r="BM7227">
        <v>318</v>
      </c>
      <c r="BN7227">
        <v>3</v>
      </c>
      <c r="BO7227">
        <v>2</v>
      </c>
      <c r="BP7227" t="s">
        <v>90</v>
      </c>
      <c r="BQ7227" t="s">
        <v>90</v>
      </c>
      <c r="BR7227">
        <v>1</v>
      </c>
      <c r="BS7227">
        <v>40</v>
      </c>
      <c r="BT7227">
        <v>37</v>
      </c>
      <c r="BU7227">
        <v>45</v>
      </c>
      <c r="BV7227">
        <v>51</v>
      </c>
      <c r="BW7227">
        <v>68</v>
      </c>
      <c r="BX7227">
        <v>77</v>
      </c>
      <c r="BY7227">
        <v>2</v>
      </c>
      <c r="CA7227" t="s">
        <v>93</v>
      </c>
    </row>
    <row r="7228" spans="1:79" x14ac:dyDescent="0.35">
      <c r="A7228">
        <v>214759</v>
      </c>
      <c r="B7228" t="s">
        <v>31283</v>
      </c>
      <c r="C7228" t="s">
        <v>31284</v>
      </c>
      <c r="D7228" t="s">
        <v>31285</v>
      </c>
      <c r="E7228" t="s">
        <v>31286</v>
      </c>
      <c r="F7228" t="s">
        <v>1179</v>
      </c>
      <c r="G7228">
        <v>29</v>
      </c>
      <c r="H7228">
        <v>68</v>
      </c>
      <c r="I7228">
        <v>68</v>
      </c>
      <c r="J7228" t="s">
        <v>7075</v>
      </c>
      <c r="K7228" t="s">
        <v>482</v>
      </c>
      <c r="L7228" t="s">
        <v>334</v>
      </c>
      <c r="M7228">
        <v>175</v>
      </c>
      <c r="N7228">
        <v>165.35</v>
      </c>
      <c r="O7228" t="s">
        <v>87</v>
      </c>
      <c r="P7228">
        <v>68</v>
      </c>
      <c r="Q7228" t="s">
        <v>334</v>
      </c>
      <c r="R7228" t="s">
        <v>3263</v>
      </c>
      <c r="T7228">
        <v>1100000</v>
      </c>
      <c r="U7228">
        <v>4000</v>
      </c>
      <c r="V7228">
        <v>1100000</v>
      </c>
      <c r="W7228">
        <v>263</v>
      </c>
      <c r="X7228">
        <v>70</v>
      </c>
      <c r="Y7228">
        <v>42</v>
      </c>
      <c r="Z7228">
        <v>45</v>
      </c>
      <c r="AA7228">
        <v>68</v>
      </c>
      <c r="AB7228">
        <v>38</v>
      </c>
      <c r="AC7228">
        <v>306</v>
      </c>
      <c r="AD7228">
        <v>68</v>
      </c>
      <c r="AE7228">
        <v>67</v>
      </c>
      <c r="AF7228">
        <v>38</v>
      </c>
      <c r="AG7228">
        <v>66</v>
      </c>
      <c r="AH7228">
        <v>67</v>
      </c>
      <c r="AI7228">
        <v>359</v>
      </c>
      <c r="AJ7228">
        <v>74</v>
      </c>
      <c r="AK7228">
        <v>74</v>
      </c>
      <c r="AL7228">
        <v>72</v>
      </c>
      <c r="AM7228">
        <v>59</v>
      </c>
      <c r="AN7228">
        <v>80</v>
      </c>
      <c r="AO7228">
        <v>325</v>
      </c>
      <c r="AP7228">
        <v>59</v>
      </c>
      <c r="AQ7228">
        <v>69</v>
      </c>
      <c r="AR7228">
        <v>70</v>
      </c>
      <c r="AS7228">
        <v>72</v>
      </c>
      <c r="AT7228">
        <v>55</v>
      </c>
      <c r="AU7228">
        <v>280</v>
      </c>
      <c r="AV7228">
        <v>68</v>
      </c>
      <c r="AW7228">
        <v>59</v>
      </c>
      <c r="AX7228">
        <v>59</v>
      </c>
      <c r="AY7228">
        <v>52</v>
      </c>
      <c r="AZ7228">
        <v>42</v>
      </c>
      <c r="BA7228">
        <v>68</v>
      </c>
      <c r="BB7228">
        <v>198</v>
      </c>
      <c r="BC7228">
        <v>57</v>
      </c>
      <c r="BD7228">
        <v>70</v>
      </c>
      <c r="BE7228">
        <v>71</v>
      </c>
      <c r="BF7228">
        <v>61</v>
      </c>
      <c r="BG7228">
        <v>14</v>
      </c>
      <c r="BH7228">
        <v>10</v>
      </c>
      <c r="BI7228">
        <v>11</v>
      </c>
      <c r="BJ7228">
        <v>11</v>
      </c>
      <c r="BK7228">
        <v>15</v>
      </c>
      <c r="BL7228">
        <v>1792</v>
      </c>
      <c r="BM7228">
        <v>387</v>
      </c>
      <c r="BN7228">
        <v>2</v>
      </c>
      <c r="BO7228">
        <v>3</v>
      </c>
      <c r="BP7228" t="s">
        <v>105</v>
      </c>
      <c r="BQ7228" t="s">
        <v>105</v>
      </c>
      <c r="BR7228">
        <v>1</v>
      </c>
      <c r="BS7228">
        <v>74</v>
      </c>
      <c r="BT7228">
        <v>49</v>
      </c>
      <c r="BU7228">
        <v>63</v>
      </c>
      <c r="BV7228">
        <v>68</v>
      </c>
      <c r="BW7228">
        <v>62</v>
      </c>
      <c r="BX7228">
        <v>71</v>
      </c>
      <c r="BY7228">
        <v>3</v>
      </c>
      <c r="BZ7228" t="s">
        <v>295</v>
      </c>
      <c r="CA7228" t="s">
        <v>107</v>
      </c>
    </row>
    <row r="7229" spans="1:79" x14ac:dyDescent="0.35">
      <c r="A7229">
        <v>215527</v>
      </c>
      <c r="B7229" t="s">
        <v>31287</v>
      </c>
      <c r="C7229" t="s">
        <v>31288</v>
      </c>
      <c r="D7229" t="s">
        <v>31289</v>
      </c>
      <c r="E7229" t="s">
        <v>31290</v>
      </c>
      <c r="F7229" t="s">
        <v>180</v>
      </c>
      <c r="G7229">
        <v>30</v>
      </c>
      <c r="H7229">
        <v>68</v>
      </c>
      <c r="I7229">
        <v>68</v>
      </c>
      <c r="J7229" t="s">
        <v>10918</v>
      </c>
      <c r="K7229" t="s">
        <v>906</v>
      </c>
      <c r="L7229" t="s">
        <v>4936</v>
      </c>
      <c r="M7229">
        <v>185</v>
      </c>
      <c r="N7229">
        <v>163.13999999999999</v>
      </c>
      <c r="O7229" t="s">
        <v>102</v>
      </c>
      <c r="P7229">
        <v>68</v>
      </c>
      <c r="Q7229" t="s">
        <v>334</v>
      </c>
      <c r="R7229" t="s">
        <v>689</v>
      </c>
      <c r="T7229">
        <v>1000000</v>
      </c>
      <c r="U7229">
        <v>4000</v>
      </c>
      <c r="V7229">
        <v>1100000</v>
      </c>
      <c r="W7229">
        <v>243</v>
      </c>
      <c r="X7229">
        <v>63</v>
      </c>
      <c r="Y7229">
        <v>32</v>
      </c>
      <c r="Z7229">
        <v>63</v>
      </c>
      <c r="AA7229">
        <v>64</v>
      </c>
      <c r="AB7229">
        <v>21</v>
      </c>
      <c r="AC7229">
        <v>229</v>
      </c>
      <c r="AD7229">
        <v>57</v>
      </c>
      <c r="AE7229">
        <v>22</v>
      </c>
      <c r="AF7229">
        <v>27</v>
      </c>
      <c r="AG7229">
        <v>60</v>
      </c>
      <c r="AH7229">
        <v>63</v>
      </c>
      <c r="AI7229">
        <v>287</v>
      </c>
      <c r="AJ7229">
        <v>51</v>
      </c>
      <c r="AK7229">
        <v>63</v>
      </c>
      <c r="AL7229">
        <v>48</v>
      </c>
      <c r="AM7229">
        <v>67</v>
      </c>
      <c r="AN7229">
        <v>58</v>
      </c>
      <c r="AO7229">
        <v>306</v>
      </c>
      <c r="AP7229">
        <v>50</v>
      </c>
      <c r="AQ7229">
        <v>72</v>
      </c>
      <c r="AR7229">
        <v>77</v>
      </c>
      <c r="AS7229">
        <v>74</v>
      </c>
      <c r="AT7229">
        <v>33</v>
      </c>
      <c r="AU7229">
        <v>267</v>
      </c>
      <c r="AV7229">
        <v>71</v>
      </c>
      <c r="AW7229">
        <v>65</v>
      </c>
      <c r="AX7229">
        <v>38</v>
      </c>
      <c r="AY7229">
        <v>50</v>
      </c>
      <c r="AZ7229">
        <v>43</v>
      </c>
      <c r="BA7229">
        <v>66</v>
      </c>
      <c r="BB7229">
        <v>202</v>
      </c>
      <c r="BC7229">
        <v>69</v>
      </c>
      <c r="BD7229">
        <v>66</v>
      </c>
      <c r="BE7229">
        <v>67</v>
      </c>
      <c r="BF7229">
        <v>65</v>
      </c>
      <c r="BG7229">
        <v>16</v>
      </c>
      <c r="BH7229">
        <v>16</v>
      </c>
      <c r="BI7229">
        <v>15</v>
      </c>
      <c r="BJ7229">
        <v>8</v>
      </c>
      <c r="BK7229">
        <v>10</v>
      </c>
      <c r="BL7229">
        <v>1599</v>
      </c>
      <c r="BM7229">
        <v>349</v>
      </c>
      <c r="BN7229">
        <v>3</v>
      </c>
      <c r="BO7229">
        <v>2</v>
      </c>
      <c r="BP7229" t="s">
        <v>90</v>
      </c>
      <c r="BQ7229" t="s">
        <v>105</v>
      </c>
      <c r="BR7229">
        <v>1</v>
      </c>
      <c r="BS7229">
        <v>58</v>
      </c>
      <c r="BT7229">
        <v>36</v>
      </c>
      <c r="BU7229">
        <v>56</v>
      </c>
      <c r="BV7229">
        <v>58</v>
      </c>
      <c r="BW7229">
        <v>67</v>
      </c>
      <c r="BX7229">
        <v>74</v>
      </c>
      <c r="BY7229">
        <v>3</v>
      </c>
      <c r="BZ7229" t="s">
        <v>200</v>
      </c>
      <c r="CA7229" t="s">
        <v>93</v>
      </c>
    </row>
    <row r="7230" spans="1:79" x14ac:dyDescent="0.35">
      <c r="A7230">
        <v>223207</v>
      </c>
      <c r="B7230" t="s">
        <v>31291</v>
      </c>
      <c r="C7230" t="s">
        <v>31292</v>
      </c>
      <c r="D7230" t="s">
        <v>31293</v>
      </c>
      <c r="E7230" t="s">
        <v>31294</v>
      </c>
      <c r="F7230" t="s">
        <v>678</v>
      </c>
      <c r="G7230">
        <v>27</v>
      </c>
      <c r="H7230">
        <v>68</v>
      </c>
      <c r="I7230">
        <v>70</v>
      </c>
      <c r="J7230" t="s">
        <v>1722</v>
      </c>
      <c r="K7230" t="s">
        <v>1723</v>
      </c>
      <c r="L7230" t="s">
        <v>182</v>
      </c>
      <c r="M7230">
        <v>188</v>
      </c>
      <c r="N7230">
        <v>182.98</v>
      </c>
      <c r="O7230" t="s">
        <v>102</v>
      </c>
      <c r="P7230">
        <v>70</v>
      </c>
      <c r="Q7230" t="s">
        <v>182</v>
      </c>
      <c r="R7230" t="s">
        <v>294</v>
      </c>
      <c r="T7230">
        <v>0</v>
      </c>
      <c r="U7230">
        <v>0</v>
      </c>
      <c r="V7230">
        <v>0</v>
      </c>
      <c r="W7230">
        <v>237</v>
      </c>
      <c r="X7230">
        <v>49</v>
      </c>
      <c r="Y7230">
        <v>36</v>
      </c>
      <c r="Z7230">
        <v>70</v>
      </c>
      <c r="AA7230">
        <v>52</v>
      </c>
      <c r="AB7230">
        <v>30</v>
      </c>
      <c r="AC7230">
        <v>217</v>
      </c>
      <c r="AD7230">
        <v>32</v>
      </c>
      <c r="AE7230">
        <v>28</v>
      </c>
      <c r="AF7230">
        <v>50</v>
      </c>
      <c r="AG7230">
        <v>48</v>
      </c>
      <c r="AH7230">
        <v>59</v>
      </c>
      <c r="AI7230">
        <v>297</v>
      </c>
      <c r="AJ7230">
        <v>55</v>
      </c>
      <c r="AK7230">
        <v>61</v>
      </c>
      <c r="AL7230">
        <v>59</v>
      </c>
      <c r="AM7230">
        <v>55</v>
      </c>
      <c r="AN7230">
        <v>67</v>
      </c>
      <c r="AO7230">
        <v>299</v>
      </c>
      <c r="AP7230">
        <v>48</v>
      </c>
      <c r="AQ7230">
        <v>71</v>
      </c>
      <c r="AR7230">
        <v>61</v>
      </c>
      <c r="AS7230">
        <v>76</v>
      </c>
      <c r="AT7230">
        <v>43</v>
      </c>
      <c r="AU7230">
        <v>273</v>
      </c>
      <c r="AV7230">
        <v>75</v>
      </c>
      <c r="AW7230">
        <v>70</v>
      </c>
      <c r="AX7230">
        <v>46</v>
      </c>
      <c r="AY7230">
        <v>26</v>
      </c>
      <c r="AZ7230">
        <v>56</v>
      </c>
      <c r="BA7230">
        <v>65</v>
      </c>
      <c r="BB7230">
        <v>207</v>
      </c>
      <c r="BC7230">
        <v>66</v>
      </c>
      <c r="BD7230">
        <v>72</v>
      </c>
      <c r="BE7230">
        <v>69</v>
      </c>
      <c r="BF7230">
        <v>53</v>
      </c>
      <c r="BG7230">
        <v>6</v>
      </c>
      <c r="BH7230">
        <v>9</v>
      </c>
      <c r="BI7230">
        <v>13</v>
      </c>
      <c r="BJ7230">
        <v>9</v>
      </c>
      <c r="BK7230">
        <v>16</v>
      </c>
      <c r="BL7230">
        <v>1583</v>
      </c>
      <c r="BM7230">
        <v>330</v>
      </c>
      <c r="BN7230">
        <v>3</v>
      </c>
      <c r="BO7230">
        <v>2</v>
      </c>
      <c r="BP7230" t="s">
        <v>90</v>
      </c>
      <c r="BQ7230" t="s">
        <v>90</v>
      </c>
      <c r="BR7230">
        <v>1</v>
      </c>
      <c r="BS7230">
        <v>58</v>
      </c>
      <c r="BT7230">
        <v>41</v>
      </c>
      <c r="BU7230">
        <v>44</v>
      </c>
      <c r="BV7230">
        <v>46</v>
      </c>
      <c r="BW7230">
        <v>69</v>
      </c>
      <c r="BX7230">
        <v>72</v>
      </c>
      <c r="BY7230">
        <v>1</v>
      </c>
    </row>
    <row r="7231" spans="1:79" x14ac:dyDescent="0.35">
      <c r="A7231">
        <v>224487</v>
      </c>
      <c r="B7231" t="s">
        <v>31295</v>
      </c>
      <c r="C7231" t="s">
        <v>31296</v>
      </c>
      <c r="D7231" t="s">
        <v>31297</v>
      </c>
      <c r="E7231" t="s">
        <v>31298</v>
      </c>
      <c r="F7231" t="s">
        <v>333</v>
      </c>
      <c r="G7231">
        <v>24</v>
      </c>
      <c r="H7231">
        <v>68</v>
      </c>
      <c r="I7231">
        <v>73</v>
      </c>
      <c r="J7231" t="s">
        <v>21234</v>
      </c>
      <c r="K7231" t="s">
        <v>527</v>
      </c>
      <c r="L7231" t="s">
        <v>103</v>
      </c>
      <c r="M7231">
        <v>174</v>
      </c>
      <c r="N7231">
        <v>149.91</v>
      </c>
      <c r="O7231" t="s">
        <v>102</v>
      </c>
      <c r="P7231">
        <v>70</v>
      </c>
      <c r="Q7231" t="s">
        <v>127</v>
      </c>
      <c r="R7231" t="s">
        <v>1556</v>
      </c>
      <c r="T7231">
        <v>1800000</v>
      </c>
      <c r="U7231">
        <v>3000</v>
      </c>
      <c r="V7231">
        <v>2200000</v>
      </c>
      <c r="W7231">
        <v>315</v>
      </c>
      <c r="X7231">
        <v>56</v>
      </c>
      <c r="Y7231">
        <v>70</v>
      </c>
      <c r="Z7231">
        <v>61</v>
      </c>
      <c r="AA7231">
        <v>68</v>
      </c>
      <c r="AB7231">
        <v>60</v>
      </c>
      <c r="AC7231">
        <v>330</v>
      </c>
      <c r="AD7231">
        <v>68</v>
      </c>
      <c r="AE7231">
        <v>72</v>
      </c>
      <c r="AF7231">
        <v>72</v>
      </c>
      <c r="AG7231">
        <v>48</v>
      </c>
      <c r="AH7231">
        <v>70</v>
      </c>
      <c r="AI7231">
        <v>375</v>
      </c>
      <c r="AJ7231">
        <v>79</v>
      </c>
      <c r="AK7231">
        <v>75</v>
      </c>
      <c r="AL7231">
        <v>82</v>
      </c>
      <c r="AM7231">
        <v>59</v>
      </c>
      <c r="AN7231">
        <v>80</v>
      </c>
      <c r="AO7231">
        <v>375</v>
      </c>
      <c r="AP7231">
        <v>74</v>
      </c>
      <c r="AQ7231">
        <v>85</v>
      </c>
      <c r="AR7231">
        <v>78</v>
      </c>
      <c r="AS7231">
        <v>72</v>
      </c>
      <c r="AT7231">
        <v>66</v>
      </c>
      <c r="AU7231">
        <v>310</v>
      </c>
      <c r="AV7231">
        <v>64</v>
      </c>
      <c r="AW7231">
        <v>38</v>
      </c>
      <c r="AX7231">
        <v>64</v>
      </c>
      <c r="AY7231">
        <v>68</v>
      </c>
      <c r="AZ7231">
        <v>76</v>
      </c>
      <c r="BA7231">
        <v>61</v>
      </c>
      <c r="BB7231">
        <v>73</v>
      </c>
      <c r="BC7231">
        <v>23</v>
      </c>
      <c r="BD7231">
        <v>27</v>
      </c>
      <c r="BE7231">
        <v>23</v>
      </c>
      <c r="BF7231">
        <v>59</v>
      </c>
      <c r="BG7231">
        <v>14</v>
      </c>
      <c r="BH7231">
        <v>7</v>
      </c>
      <c r="BI7231">
        <v>13</v>
      </c>
      <c r="BJ7231">
        <v>15</v>
      </c>
      <c r="BK7231">
        <v>10</v>
      </c>
      <c r="BL7231">
        <v>1837</v>
      </c>
      <c r="BM7231">
        <v>384</v>
      </c>
      <c r="BN7231">
        <v>3</v>
      </c>
      <c r="BO7231">
        <v>3</v>
      </c>
      <c r="BP7231" t="s">
        <v>105</v>
      </c>
      <c r="BQ7231" t="s">
        <v>90</v>
      </c>
      <c r="BR7231">
        <v>1</v>
      </c>
      <c r="BS7231">
        <v>77</v>
      </c>
      <c r="BT7231">
        <v>70</v>
      </c>
      <c r="BU7231">
        <v>63</v>
      </c>
      <c r="BV7231">
        <v>70</v>
      </c>
      <c r="BW7231">
        <v>31</v>
      </c>
      <c r="BX7231">
        <v>73</v>
      </c>
      <c r="BY7231">
        <v>21</v>
      </c>
      <c r="BZ7231" t="s">
        <v>140</v>
      </c>
      <c r="CA7231" t="s">
        <v>93</v>
      </c>
    </row>
    <row r="7232" spans="1:79" x14ac:dyDescent="0.35">
      <c r="A7232">
        <v>226535</v>
      </c>
      <c r="B7232" t="s">
        <v>14679</v>
      </c>
      <c r="C7232" t="s">
        <v>31299</v>
      </c>
      <c r="D7232" t="s">
        <v>31300</v>
      </c>
      <c r="E7232" t="s">
        <v>31301</v>
      </c>
      <c r="F7232" t="s">
        <v>13417</v>
      </c>
      <c r="G7232">
        <v>27</v>
      </c>
      <c r="H7232">
        <v>68</v>
      </c>
      <c r="I7232">
        <v>69</v>
      </c>
      <c r="J7232" t="s">
        <v>9583</v>
      </c>
      <c r="K7232" t="s">
        <v>959</v>
      </c>
      <c r="L7232" t="s">
        <v>103</v>
      </c>
      <c r="M7232">
        <v>178</v>
      </c>
      <c r="N7232">
        <v>163.13999999999999</v>
      </c>
      <c r="O7232" t="s">
        <v>102</v>
      </c>
      <c r="P7232">
        <v>69</v>
      </c>
      <c r="Q7232" t="s">
        <v>103</v>
      </c>
      <c r="R7232" t="s">
        <v>6666</v>
      </c>
      <c r="T7232">
        <v>1400000</v>
      </c>
      <c r="U7232">
        <v>4000</v>
      </c>
      <c r="V7232">
        <v>1500000</v>
      </c>
      <c r="W7232">
        <v>305</v>
      </c>
      <c r="X7232">
        <v>53</v>
      </c>
      <c r="Y7232">
        <v>69</v>
      </c>
      <c r="Z7232">
        <v>64</v>
      </c>
      <c r="AA7232">
        <v>58</v>
      </c>
      <c r="AB7232">
        <v>61</v>
      </c>
      <c r="AC7232">
        <v>257</v>
      </c>
      <c r="AD7232">
        <v>68</v>
      </c>
      <c r="AE7232">
        <v>52</v>
      </c>
      <c r="AF7232">
        <v>37</v>
      </c>
      <c r="AG7232">
        <v>36</v>
      </c>
      <c r="AH7232">
        <v>64</v>
      </c>
      <c r="AI7232">
        <v>382</v>
      </c>
      <c r="AJ7232">
        <v>86</v>
      </c>
      <c r="AK7232">
        <v>92</v>
      </c>
      <c r="AL7232">
        <v>68</v>
      </c>
      <c r="AM7232">
        <v>64</v>
      </c>
      <c r="AN7232">
        <v>72</v>
      </c>
      <c r="AO7232">
        <v>354</v>
      </c>
      <c r="AP7232">
        <v>66</v>
      </c>
      <c r="AQ7232">
        <v>76</v>
      </c>
      <c r="AR7232">
        <v>86</v>
      </c>
      <c r="AS7232">
        <v>72</v>
      </c>
      <c r="AT7232">
        <v>54</v>
      </c>
      <c r="AU7232">
        <v>283</v>
      </c>
      <c r="AV7232">
        <v>61</v>
      </c>
      <c r="AW7232">
        <v>29</v>
      </c>
      <c r="AX7232">
        <v>69</v>
      </c>
      <c r="AY7232">
        <v>60</v>
      </c>
      <c r="AZ7232">
        <v>64</v>
      </c>
      <c r="BA7232">
        <v>61</v>
      </c>
      <c r="BB7232">
        <v>46</v>
      </c>
      <c r="BC7232">
        <v>19</v>
      </c>
      <c r="BD7232">
        <v>14</v>
      </c>
      <c r="BE7232">
        <v>13</v>
      </c>
      <c r="BF7232">
        <v>58</v>
      </c>
      <c r="BG7232">
        <v>11</v>
      </c>
      <c r="BH7232">
        <v>11</v>
      </c>
      <c r="BI7232">
        <v>10</v>
      </c>
      <c r="BJ7232">
        <v>12</v>
      </c>
      <c r="BK7232">
        <v>14</v>
      </c>
      <c r="BL7232">
        <v>1685</v>
      </c>
      <c r="BM7232">
        <v>371</v>
      </c>
      <c r="BN7232">
        <v>3</v>
      </c>
      <c r="BO7232">
        <v>3</v>
      </c>
      <c r="BP7232" t="s">
        <v>105</v>
      </c>
      <c r="BQ7232" t="s">
        <v>91</v>
      </c>
      <c r="BR7232">
        <v>1</v>
      </c>
      <c r="BS7232">
        <v>89</v>
      </c>
      <c r="BT7232">
        <v>65</v>
      </c>
      <c r="BU7232">
        <v>53</v>
      </c>
      <c r="BV7232">
        <v>67</v>
      </c>
      <c r="BW7232">
        <v>23</v>
      </c>
      <c r="BX7232">
        <v>74</v>
      </c>
      <c r="BY7232">
        <v>4</v>
      </c>
      <c r="BZ7232" t="s">
        <v>295</v>
      </c>
      <c r="CA7232" t="s">
        <v>328</v>
      </c>
    </row>
    <row r="7233" spans="1:79" x14ac:dyDescent="0.35">
      <c r="A7233">
        <v>234727</v>
      </c>
      <c r="B7233" t="s">
        <v>31302</v>
      </c>
      <c r="C7233" t="s">
        <v>31303</v>
      </c>
      <c r="D7233" t="s">
        <v>31304</v>
      </c>
      <c r="E7233" t="s">
        <v>31305</v>
      </c>
      <c r="F7233" t="s">
        <v>174</v>
      </c>
      <c r="G7233">
        <v>23</v>
      </c>
      <c r="H7233">
        <v>68</v>
      </c>
      <c r="I7233">
        <v>73</v>
      </c>
      <c r="J7233" t="s">
        <v>10058</v>
      </c>
      <c r="K7233" t="s">
        <v>463</v>
      </c>
      <c r="L7233" t="s">
        <v>182</v>
      </c>
      <c r="M7233">
        <v>190</v>
      </c>
      <c r="N7233">
        <v>180.78</v>
      </c>
      <c r="O7233" t="s">
        <v>102</v>
      </c>
      <c r="P7233">
        <v>70</v>
      </c>
      <c r="Q7233" t="s">
        <v>182</v>
      </c>
      <c r="R7233" t="s">
        <v>190</v>
      </c>
      <c r="T7233">
        <v>1600000</v>
      </c>
      <c r="U7233">
        <v>8000</v>
      </c>
      <c r="V7233">
        <v>1800000</v>
      </c>
      <c r="W7233">
        <v>241</v>
      </c>
      <c r="X7233">
        <v>40</v>
      </c>
      <c r="Y7233">
        <v>36</v>
      </c>
      <c r="Z7233">
        <v>67</v>
      </c>
      <c r="AA7233">
        <v>63</v>
      </c>
      <c r="AB7233">
        <v>35</v>
      </c>
      <c r="AC7233">
        <v>250</v>
      </c>
      <c r="AD7233">
        <v>53</v>
      </c>
      <c r="AE7233">
        <v>38</v>
      </c>
      <c r="AF7233">
        <v>39</v>
      </c>
      <c r="AG7233">
        <v>60</v>
      </c>
      <c r="AH7233">
        <v>60</v>
      </c>
      <c r="AI7233">
        <v>289</v>
      </c>
      <c r="AJ7233">
        <v>63</v>
      </c>
      <c r="AK7233">
        <v>68</v>
      </c>
      <c r="AL7233">
        <v>48</v>
      </c>
      <c r="AM7233">
        <v>60</v>
      </c>
      <c r="AN7233">
        <v>50</v>
      </c>
      <c r="AO7233">
        <v>291</v>
      </c>
      <c r="AP7233">
        <v>51</v>
      </c>
      <c r="AQ7233">
        <v>68</v>
      </c>
      <c r="AR7233">
        <v>59</v>
      </c>
      <c r="AS7233">
        <v>78</v>
      </c>
      <c r="AT7233">
        <v>35</v>
      </c>
      <c r="AU7233">
        <v>265</v>
      </c>
      <c r="AV7233">
        <v>68</v>
      </c>
      <c r="AW7233">
        <v>62</v>
      </c>
      <c r="AX7233">
        <v>42</v>
      </c>
      <c r="AY7233">
        <v>53</v>
      </c>
      <c r="AZ7233">
        <v>40</v>
      </c>
      <c r="BA7233">
        <v>59</v>
      </c>
      <c r="BB7233">
        <v>207</v>
      </c>
      <c r="BC7233">
        <v>68</v>
      </c>
      <c r="BD7233">
        <v>70</v>
      </c>
      <c r="BE7233">
        <v>69</v>
      </c>
      <c r="BF7233">
        <v>61</v>
      </c>
      <c r="BG7233">
        <v>14</v>
      </c>
      <c r="BH7233">
        <v>11</v>
      </c>
      <c r="BI7233">
        <v>14</v>
      </c>
      <c r="BJ7233">
        <v>9</v>
      </c>
      <c r="BK7233">
        <v>13</v>
      </c>
      <c r="BL7233">
        <v>1604</v>
      </c>
      <c r="BM7233">
        <v>352</v>
      </c>
      <c r="BN7233">
        <v>4</v>
      </c>
      <c r="BO7233">
        <v>2</v>
      </c>
      <c r="BP7233" t="s">
        <v>90</v>
      </c>
      <c r="BQ7233" t="s">
        <v>90</v>
      </c>
      <c r="BR7233">
        <v>1</v>
      </c>
      <c r="BS7233">
        <v>66</v>
      </c>
      <c r="BT7233">
        <v>39</v>
      </c>
      <c r="BU7233">
        <v>54</v>
      </c>
      <c r="BV7233">
        <v>55</v>
      </c>
      <c r="BW7233">
        <v>67</v>
      </c>
      <c r="BX7233">
        <v>71</v>
      </c>
      <c r="BY7233">
        <v>7</v>
      </c>
      <c r="BZ7233" t="s">
        <v>191</v>
      </c>
      <c r="CA7233" t="s">
        <v>93</v>
      </c>
    </row>
    <row r="7234" spans="1:79" x14ac:dyDescent="0.35">
      <c r="A7234">
        <v>225768</v>
      </c>
      <c r="B7234" t="s">
        <v>31306</v>
      </c>
      <c r="C7234" t="s">
        <v>31307</v>
      </c>
      <c r="D7234" t="s">
        <v>31308</v>
      </c>
      <c r="E7234" t="s">
        <v>31309</v>
      </c>
      <c r="F7234" t="s">
        <v>1206</v>
      </c>
      <c r="G7234">
        <v>22</v>
      </c>
      <c r="H7234">
        <v>68</v>
      </c>
      <c r="I7234">
        <v>78</v>
      </c>
      <c r="J7234" t="s">
        <v>9376</v>
      </c>
      <c r="K7234" t="s">
        <v>181</v>
      </c>
      <c r="L7234" t="s">
        <v>3843</v>
      </c>
      <c r="M7234">
        <v>177</v>
      </c>
      <c r="N7234">
        <v>147.71</v>
      </c>
      <c r="O7234" t="s">
        <v>87</v>
      </c>
      <c r="P7234">
        <v>69</v>
      </c>
      <c r="Q7234" t="s">
        <v>771</v>
      </c>
      <c r="R7234" t="s">
        <v>1191</v>
      </c>
      <c r="T7234">
        <v>2600000</v>
      </c>
      <c r="U7234">
        <v>500</v>
      </c>
      <c r="V7234">
        <v>3100000</v>
      </c>
      <c r="W7234">
        <v>267</v>
      </c>
      <c r="X7234">
        <v>67</v>
      </c>
      <c r="Y7234">
        <v>45</v>
      </c>
      <c r="Z7234">
        <v>47</v>
      </c>
      <c r="AA7234">
        <v>64</v>
      </c>
      <c r="AB7234">
        <v>44</v>
      </c>
      <c r="AC7234">
        <v>283</v>
      </c>
      <c r="AD7234">
        <v>64</v>
      </c>
      <c r="AE7234">
        <v>62</v>
      </c>
      <c r="AF7234">
        <v>30</v>
      </c>
      <c r="AG7234">
        <v>65</v>
      </c>
      <c r="AH7234">
        <v>62</v>
      </c>
      <c r="AI7234">
        <v>375</v>
      </c>
      <c r="AJ7234">
        <v>81</v>
      </c>
      <c r="AK7234">
        <v>80</v>
      </c>
      <c r="AL7234">
        <v>74</v>
      </c>
      <c r="AM7234">
        <v>66</v>
      </c>
      <c r="AN7234">
        <v>74</v>
      </c>
      <c r="AO7234">
        <v>327</v>
      </c>
      <c r="AP7234">
        <v>66</v>
      </c>
      <c r="AQ7234">
        <v>61</v>
      </c>
      <c r="AR7234">
        <v>75</v>
      </c>
      <c r="AS7234">
        <v>60</v>
      </c>
      <c r="AT7234">
        <v>65</v>
      </c>
      <c r="AU7234">
        <v>289</v>
      </c>
      <c r="AV7234">
        <v>63</v>
      </c>
      <c r="AW7234">
        <v>64</v>
      </c>
      <c r="AX7234">
        <v>66</v>
      </c>
      <c r="AY7234">
        <v>56</v>
      </c>
      <c r="AZ7234">
        <v>40</v>
      </c>
      <c r="BA7234">
        <v>59</v>
      </c>
      <c r="BB7234">
        <v>187</v>
      </c>
      <c r="BC7234">
        <v>64</v>
      </c>
      <c r="BD7234">
        <v>61</v>
      </c>
      <c r="BE7234">
        <v>62</v>
      </c>
      <c r="BF7234">
        <v>56</v>
      </c>
      <c r="BG7234">
        <v>9</v>
      </c>
      <c r="BH7234">
        <v>15</v>
      </c>
      <c r="BI7234">
        <v>15</v>
      </c>
      <c r="BJ7234">
        <v>9</v>
      </c>
      <c r="BK7234">
        <v>8</v>
      </c>
      <c r="BL7234">
        <v>1784</v>
      </c>
      <c r="BM7234">
        <v>385</v>
      </c>
      <c r="BN7234">
        <v>2</v>
      </c>
      <c r="BO7234">
        <v>2</v>
      </c>
      <c r="BP7234" t="s">
        <v>90</v>
      </c>
      <c r="BQ7234" t="s">
        <v>90</v>
      </c>
      <c r="BR7234">
        <v>1</v>
      </c>
      <c r="BS7234">
        <v>80</v>
      </c>
      <c r="BT7234">
        <v>54</v>
      </c>
      <c r="BU7234">
        <v>61</v>
      </c>
      <c r="BV7234">
        <v>65</v>
      </c>
      <c r="BW7234">
        <v>61</v>
      </c>
      <c r="BX7234">
        <v>64</v>
      </c>
      <c r="BY7234">
        <v>12</v>
      </c>
      <c r="BZ7234" t="s">
        <v>106</v>
      </c>
      <c r="CA7234" t="s">
        <v>118</v>
      </c>
    </row>
    <row r="7235" spans="1:79" x14ac:dyDescent="0.35">
      <c r="A7235">
        <v>238056</v>
      </c>
      <c r="B7235" t="s">
        <v>31310</v>
      </c>
      <c r="C7235" t="s">
        <v>31311</v>
      </c>
      <c r="D7235" t="s">
        <v>31312</v>
      </c>
      <c r="E7235" t="s">
        <v>31313</v>
      </c>
      <c r="F7235" t="s">
        <v>167</v>
      </c>
      <c r="G7235">
        <v>22</v>
      </c>
      <c r="H7235">
        <v>68</v>
      </c>
      <c r="I7235">
        <v>79</v>
      </c>
      <c r="J7235" t="s">
        <v>16510</v>
      </c>
      <c r="K7235" t="s">
        <v>154</v>
      </c>
      <c r="L7235" t="s">
        <v>248</v>
      </c>
      <c r="M7235">
        <v>182</v>
      </c>
      <c r="N7235">
        <v>167.55</v>
      </c>
      <c r="O7235" t="s">
        <v>87</v>
      </c>
      <c r="P7235">
        <v>69</v>
      </c>
      <c r="Q7235" t="s">
        <v>198</v>
      </c>
      <c r="R7235" t="s">
        <v>31314</v>
      </c>
      <c r="T7235">
        <v>2600000</v>
      </c>
      <c r="U7235">
        <v>2000</v>
      </c>
      <c r="V7235">
        <v>2700000</v>
      </c>
      <c r="W7235">
        <v>244</v>
      </c>
      <c r="X7235">
        <v>46</v>
      </c>
      <c r="Y7235">
        <v>32</v>
      </c>
      <c r="Z7235">
        <v>61</v>
      </c>
      <c r="AA7235">
        <v>69</v>
      </c>
      <c r="AB7235">
        <v>36</v>
      </c>
      <c r="AC7235">
        <v>260</v>
      </c>
      <c r="AD7235">
        <v>55</v>
      </c>
      <c r="AE7235">
        <v>41</v>
      </c>
      <c r="AF7235">
        <v>37</v>
      </c>
      <c r="AG7235">
        <v>64</v>
      </c>
      <c r="AH7235">
        <v>63</v>
      </c>
      <c r="AI7235">
        <v>303</v>
      </c>
      <c r="AJ7235">
        <v>61</v>
      </c>
      <c r="AK7235">
        <v>65</v>
      </c>
      <c r="AL7235">
        <v>58</v>
      </c>
      <c r="AM7235">
        <v>61</v>
      </c>
      <c r="AN7235">
        <v>58</v>
      </c>
      <c r="AO7235">
        <v>332</v>
      </c>
      <c r="AP7235">
        <v>58</v>
      </c>
      <c r="AQ7235">
        <v>69</v>
      </c>
      <c r="AR7235">
        <v>78</v>
      </c>
      <c r="AS7235">
        <v>75</v>
      </c>
      <c r="AT7235">
        <v>52</v>
      </c>
      <c r="AU7235">
        <v>285</v>
      </c>
      <c r="AV7235">
        <v>76</v>
      </c>
      <c r="AW7235">
        <v>69</v>
      </c>
      <c r="AX7235">
        <v>33</v>
      </c>
      <c r="AY7235">
        <v>58</v>
      </c>
      <c r="AZ7235">
        <v>49</v>
      </c>
      <c r="BA7235">
        <v>57</v>
      </c>
      <c r="BB7235">
        <v>191</v>
      </c>
      <c r="BC7235">
        <v>65</v>
      </c>
      <c r="BD7235">
        <v>66</v>
      </c>
      <c r="BE7235">
        <v>60</v>
      </c>
      <c r="BF7235">
        <v>44</v>
      </c>
      <c r="BG7235">
        <v>9</v>
      </c>
      <c r="BH7235">
        <v>10</v>
      </c>
      <c r="BI7235">
        <v>6</v>
      </c>
      <c r="BJ7235">
        <v>8</v>
      </c>
      <c r="BK7235">
        <v>11</v>
      </c>
      <c r="BL7235">
        <v>1659</v>
      </c>
      <c r="BM7235">
        <v>362</v>
      </c>
      <c r="BN7235">
        <v>2</v>
      </c>
      <c r="BO7235">
        <v>2</v>
      </c>
      <c r="BP7235" t="s">
        <v>90</v>
      </c>
      <c r="BQ7235" t="s">
        <v>90</v>
      </c>
      <c r="BR7235">
        <v>1</v>
      </c>
      <c r="BS7235">
        <v>63</v>
      </c>
      <c r="BT7235">
        <v>42</v>
      </c>
      <c r="BU7235">
        <v>58</v>
      </c>
      <c r="BV7235">
        <v>58</v>
      </c>
      <c r="BW7235">
        <v>65</v>
      </c>
      <c r="BX7235">
        <v>76</v>
      </c>
      <c r="BY7235">
        <v>7</v>
      </c>
      <c r="BZ7235" t="s">
        <v>140</v>
      </c>
      <c r="CA7235" t="s">
        <v>118</v>
      </c>
    </row>
    <row r="7236" spans="1:79" x14ac:dyDescent="0.35">
      <c r="A7236">
        <v>243944</v>
      </c>
      <c r="B7236" t="s">
        <v>31315</v>
      </c>
      <c r="C7236" t="s">
        <v>31316</v>
      </c>
      <c r="D7236" t="s">
        <v>31317</v>
      </c>
      <c r="E7236" t="s">
        <v>31318</v>
      </c>
      <c r="F7236" t="s">
        <v>1135</v>
      </c>
      <c r="G7236">
        <v>26</v>
      </c>
      <c r="H7236">
        <v>68</v>
      </c>
      <c r="I7236">
        <v>71</v>
      </c>
      <c r="J7236" t="s">
        <v>3223</v>
      </c>
      <c r="K7236" t="s">
        <v>482</v>
      </c>
      <c r="L7236" t="s">
        <v>182</v>
      </c>
      <c r="M7236">
        <v>185</v>
      </c>
      <c r="N7236">
        <v>169.76</v>
      </c>
      <c r="O7236" t="s">
        <v>87</v>
      </c>
      <c r="P7236">
        <v>70</v>
      </c>
      <c r="Q7236" t="s">
        <v>182</v>
      </c>
      <c r="R7236" t="s">
        <v>294</v>
      </c>
      <c r="T7236">
        <v>1400000</v>
      </c>
      <c r="U7236">
        <v>9000</v>
      </c>
      <c r="V7236">
        <v>2200000</v>
      </c>
      <c r="W7236">
        <v>230</v>
      </c>
      <c r="X7236">
        <v>29</v>
      </c>
      <c r="Y7236">
        <v>38</v>
      </c>
      <c r="Z7236">
        <v>67</v>
      </c>
      <c r="AA7236">
        <v>60</v>
      </c>
      <c r="AB7236">
        <v>36</v>
      </c>
      <c r="AC7236">
        <v>231</v>
      </c>
      <c r="AD7236">
        <v>51</v>
      </c>
      <c r="AE7236">
        <v>29</v>
      </c>
      <c r="AF7236">
        <v>35</v>
      </c>
      <c r="AG7236">
        <v>55</v>
      </c>
      <c r="AH7236">
        <v>61</v>
      </c>
      <c r="AI7236">
        <v>316</v>
      </c>
      <c r="AJ7236">
        <v>65</v>
      </c>
      <c r="AK7236">
        <v>72</v>
      </c>
      <c r="AL7236">
        <v>58</v>
      </c>
      <c r="AM7236">
        <v>60</v>
      </c>
      <c r="AN7236">
        <v>61</v>
      </c>
      <c r="AO7236">
        <v>323</v>
      </c>
      <c r="AP7236">
        <v>57</v>
      </c>
      <c r="AQ7236">
        <v>75</v>
      </c>
      <c r="AR7236">
        <v>65</v>
      </c>
      <c r="AS7236">
        <v>90</v>
      </c>
      <c r="AT7236">
        <v>36</v>
      </c>
      <c r="AU7236">
        <v>267</v>
      </c>
      <c r="AV7236">
        <v>76</v>
      </c>
      <c r="AW7236">
        <v>62</v>
      </c>
      <c r="AX7236">
        <v>38</v>
      </c>
      <c r="AY7236">
        <v>45</v>
      </c>
      <c r="AZ7236">
        <v>46</v>
      </c>
      <c r="BA7236">
        <v>54</v>
      </c>
      <c r="BB7236">
        <v>195</v>
      </c>
      <c r="BC7236">
        <v>65</v>
      </c>
      <c r="BD7236">
        <v>66</v>
      </c>
      <c r="BE7236">
        <v>64</v>
      </c>
      <c r="BF7236">
        <v>49</v>
      </c>
      <c r="BG7236">
        <v>6</v>
      </c>
      <c r="BH7236">
        <v>9</v>
      </c>
      <c r="BI7236">
        <v>12</v>
      </c>
      <c r="BJ7236">
        <v>15</v>
      </c>
      <c r="BK7236">
        <v>7</v>
      </c>
      <c r="BL7236">
        <v>1611</v>
      </c>
      <c r="BM7236">
        <v>359</v>
      </c>
      <c r="BN7236">
        <v>3</v>
      </c>
      <c r="BO7236">
        <v>2</v>
      </c>
      <c r="BP7236" t="s">
        <v>90</v>
      </c>
      <c r="BQ7236" t="s">
        <v>90</v>
      </c>
      <c r="BR7236">
        <v>1</v>
      </c>
      <c r="BS7236">
        <v>69</v>
      </c>
      <c r="BT7236">
        <v>42</v>
      </c>
      <c r="BU7236">
        <v>47</v>
      </c>
      <c r="BV7236">
        <v>56</v>
      </c>
      <c r="BW7236">
        <v>65</v>
      </c>
      <c r="BX7236">
        <v>80</v>
      </c>
      <c r="BY7236">
        <v>3</v>
      </c>
      <c r="BZ7236" t="s">
        <v>295</v>
      </c>
      <c r="CA7236" t="s">
        <v>107</v>
      </c>
    </row>
    <row r="7237" spans="1:79" x14ac:dyDescent="0.35">
      <c r="A7237">
        <v>229361</v>
      </c>
      <c r="B7237" t="s">
        <v>31319</v>
      </c>
      <c r="C7237" t="s">
        <v>31320</v>
      </c>
      <c r="D7237" t="s">
        <v>31321</v>
      </c>
      <c r="E7237" t="s">
        <v>31322</v>
      </c>
      <c r="F7237" t="s">
        <v>226</v>
      </c>
      <c r="G7237">
        <v>25</v>
      </c>
      <c r="H7237">
        <v>68</v>
      </c>
      <c r="I7237">
        <v>74</v>
      </c>
      <c r="J7237" t="s">
        <v>22542</v>
      </c>
      <c r="K7237" t="s">
        <v>416</v>
      </c>
      <c r="L7237" t="s">
        <v>248</v>
      </c>
      <c r="M7237">
        <v>182</v>
      </c>
      <c r="N7237">
        <v>167.55</v>
      </c>
      <c r="O7237" t="s">
        <v>102</v>
      </c>
      <c r="P7237">
        <v>69</v>
      </c>
      <c r="Q7237" t="s">
        <v>300</v>
      </c>
      <c r="R7237" t="s">
        <v>2564</v>
      </c>
      <c r="T7237">
        <v>1700000</v>
      </c>
      <c r="U7237">
        <v>4000</v>
      </c>
      <c r="V7237">
        <v>1900000</v>
      </c>
      <c r="W7237">
        <v>322</v>
      </c>
      <c r="X7237">
        <v>68</v>
      </c>
      <c r="Y7237">
        <v>50</v>
      </c>
      <c r="Z7237">
        <v>67</v>
      </c>
      <c r="AA7237">
        <v>72</v>
      </c>
      <c r="AB7237">
        <v>65</v>
      </c>
      <c r="AC7237">
        <v>332</v>
      </c>
      <c r="AD7237">
        <v>66</v>
      </c>
      <c r="AE7237">
        <v>67</v>
      </c>
      <c r="AF7237">
        <v>59</v>
      </c>
      <c r="AG7237">
        <v>70</v>
      </c>
      <c r="AH7237">
        <v>70</v>
      </c>
      <c r="AI7237">
        <v>300</v>
      </c>
      <c r="AJ7237">
        <v>51</v>
      </c>
      <c r="AK7237">
        <v>55</v>
      </c>
      <c r="AL7237">
        <v>64</v>
      </c>
      <c r="AM7237">
        <v>61</v>
      </c>
      <c r="AN7237">
        <v>69</v>
      </c>
      <c r="AO7237">
        <v>330</v>
      </c>
      <c r="AP7237">
        <v>64</v>
      </c>
      <c r="AQ7237">
        <v>70</v>
      </c>
      <c r="AR7237">
        <v>73</v>
      </c>
      <c r="AS7237">
        <v>70</v>
      </c>
      <c r="AT7237">
        <v>53</v>
      </c>
      <c r="AU7237">
        <v>309</v>
      </c>
      <c r="AV7237">
        <v>60</v>
      </c>
      <c r="AW7237">
        <v>65</v>
      </c>
      <c r="AX7237">
        <v>51</v>
      </c>
      <c r="AY7237">
        <v>68</v>
      </c>
      <c r="AZ7237">
        <v>65</v>
      </c>
      <c r="BA7237">
        <v>64</v>
      </c>
      <c r="BB7237">
        <v>193</v>
      </c>
      <c r="BC7237">
        <v>64</v>
      </c>
      <c r="BD7237">
        <v>66</v>
      </c>
      <c r="BE7237">
        <v>63</v>
      </c>
      <c r="BF7237">
        <v>50</v>
      </c>
      <c r="BG7237">
        <v>13</v>
      </c>
      <c r="BH7237">
        <v>9</v>
      </c>
      <c r="BI7237">
        <v>14</v>
      </c>
      <c r="BJ7237">
        <v>5</v>
      </c>
      <c r="BK7237">
        <v>9</v>
      </c>
      <c r="BL7237">
        <v>1836</v>
      </c>
      <c r="BM7237">
        <v>378</v>
      </c>
      <c r="BN7237">
        <v>3</v>
      </c>
      <c r="BO7237">
        <v>3</v>
      </c>
      <c r="BP7237" t="s">
        <v>90</v>
      </c>
      <c r="BQ7237" t="s">
        <v>90</v>
      </c>
      <c r="BR7237">
        <v>1</v>
      </c>
      <c r="BS7237">
        <v>53</v>
      </c>
      <c r="BT7237">
        <v>55</v>
      </c>
      <c r="BU7237">
        <v>69</v>
      </c>
      <c r="BV7237">
        <v>67</v>
      </c>
      <c r="BW7237">
        <v>65</v>
      </c>
      <c r="BX7237">
        <v>69</v>
      </c>
      <c r="BY7237">
        <v>2</v>
      </c>
      <c r="BZ7237" t="s">
        <v>348</v>
      </c>
      <c r="CA7237" t="s">
        <v>107</v>
      </c>
    </row>
    <row r="7238" spans="1:79" x14ac:dyDescent="0.35">
      <c r="A7238">
        <v>242673</v>
      </c>
      <c r="B7238" t="s">
        <v>31323</v>
      </c>
      <c r="C7238" t="s">
        <v>31324</v>
      </c>
      <c r="D7238" t="s">
        <v>31325</v>
      </c>
      <c r="E7238" t="s">
        <v>31326</v>
      </c>
      <c r="F7238" t="s">
        <v>6150</v>
      </c>
      <c r="G7238">
        <v>26</v>
      </c>
      <c r="H7238">
        <v>68</v>
      </c>
      <c r="I7238">
        <v>71</v>
      </c>
      <c r="J7238" t="s">
        <v>12785</v>
      </c>
      <c r="K7238" t="s">
        <v>1586</v>
      </c>
      <c r="L7238" t="s">
        <v>5524</v>
      </c>
      <c r="M7238">
        <v>179</v>
      </c>
      <c r="N7238">
        <v>152.12</v>
      </c>
      <c r="O7238" t="s">
        <v>102</v>
      </c>
      <c r="P7238">
        <v>70</v>
      </c>
      <c r="Q7238" t="s">
        <v>127</v>
      </c>
      <c r="R7238" t="s">
        <v>294</v>
      </c>
      <c r="T7238">
        <v>1600000</v>
      </c>
      <c r="U7238">
        <v>6000</v>
      </c>
      <c r="V7238">
        <v>1600000</v>
      </c>
      <c r="W7238">
        <v>314</v>
      </c>
      <c r="X7238">
        <v>70</v>
      </c>
      <c r="Y7238">
        <v>66</v>
      </c>
      <c r="Z7238">
        <v>55</v>
      </c>
      <c r="AA7238">
        <v>71</v>
      </c>
      <c r="AB7238">
        <v>52</v>
      </c>
      <c r="AC7238">
        <v>344</v>
      </c>
      <c r="AD7238">
        <v>67</v>
      </c>
      <c r="AE7238">
        <v>69</v>
      </c>
      <c r="AF7238">
        <v>68</v>
      </c>
      <c r="AG7238">
        <v>70</v>
      </c>
      <c r="AH7238">
        <v>70</v>
      </c>
      <c r="AI7238">
        <v>338</v>
      </c>
      <c r="AJ7238">
        <v>65</v>
      </c>
      <c r="AK7238">
        <v>64</v>
      </c>
      <c r="AL7238">
        <v>74</v>
      </c>
      <c r="AM7238">
        <v>66</v>
      </c>
      <c r="AN7238">
        <v>69</v>
      </c>
      <c r="AO7238">
        <v>321</v>
      </c>
      <c r="AP7238">
        <v>67</v>
      </c>
      <c r="AQ7238">
        <v>53</v>
      </c>
      <c r="AR7238">
        <v>74</v>
      </c>
      <c r="AS7238">
        <v>64</v>
      </c>
      <c r="AT7238">
        <v>63</v>
      </c>
      <c r="AU7238">
        <v>292</v>
      </c>
      <c r="AV7238">
        <v>59</v>
      </c>
      <c r="AW7238">
        <v>42</v>
      </c>
      <c r="AX7238">
        <v>64</v>
      </c>
      <c r="AY7238">
        <v>69</v>
      </c>
      <c r="AZ7238">
        <v>58</v>
      </c>
      <c r="BA7238">
        <v>69</v>
      </c>
      <c r="BB7238">
        <v>138</v>
      </c>
      <c r="BC7238">
        <v>54</v>
      </c>
      <c r="BD7238">
        <v>42</v>
      </c>
      <c r="BE7238">
        <v>42</v>
      </c>
      <c r="BF7238">
        <v>50</v>
      </c>
      <c r="BG7238">
        <v>11</v>
      </c>
      <c r="BH7238">
        <v>8</v>
      </c>
      <c r="BI7238">
        <v>6</v>
      </c>
      <c r="BJ7238">
        <v>12</v>
      </c>
      <c r="BK7238">
        <v>13</v>
      </c>
      <c r="BL7238">
        <v>1797</v>
      </c>
      <c r="BM7238">
        <v>379</v>
      </c>
      <c r="BN7238">
        <v>4</v>
      </c>
      <c r="BO7238">
        <v>3</v>
      </c>
      <c r="BP7238" t="s">
        <v>90</v>
      </c>
      <c r="BQ7238" t="s">
        <v>105</v>
      </c>
      <c r="BR7238">
        <v>1</v>
      </c>
      <c r="BS7238">
        <v>64</v>
      </c>
      <c r="BT7238">
        <v>64</v>
      </c>
      <c r="BU7238">
        <v>70</v>
      </c>
      <c r="BV7238">
        <v>69</v>
      </c>
      <c r="BW7238">
        <v>47</v>
      </c>
      <c r="BX7238">
        <v>65</v>
      </c>
      <c r="BY7238">
        <v>3</v>
      </c>
      <c r="BZ7238" t="s">
        <v>295</v>
      </c>
      <c r="CA7238" t="s">
        <v>93</v>
      </c>
    </row>
    <row r="7239" spans="1:79" x14ac:dyDescent="0.35">
      <c r="A7239">
        <v>212192</v>
      </c>
      <c r="B7239" t="s">
        <v>31327</v>
      </c>
      <c r="C7239" t="s">
        <v>31328</v>
      </c>
      <c r="D7239" t="s">
        <v>31329</v>
      </c>
      <c r="E7239" t="s">
        <v>31330</v>
      </c>
      <c r="F7239" t="s">
        <v>1748</v>
      </c>
      <c r="G7239">
        <v>25</v>
      </c>
      <c r="H7239">
        <v>68</v>
      </c>
      <c r="I7239">
        <v>73</v>
      </c>
      <c r="J7239" t="s">
        <v>15651</v>
      </c>
      <c r="K7239" t="s">
        <v>1103</v>
      </c>
      <c r="L7239" t="s">
        <v>4481</v>
      </c>
      <c r="M7239">
        <v>173</v>
      </c>
      <c r="N7239">
        <v>154.32</v>
      </c>
      <c r="O7239" t="s">
        <v>102</v>
      </c>
      <c r="P7239">
        <v>71</v>
      </c>
      <c r="Q7239" t="s">
        <v>552</v>
      </c>
      <c r="R7239" t="s">
        <v>31331</v>
      </c>
      <c r="T7239">
        <v>1800000</v>
      </c>
      <c r="U7239">
        <v>5000</v>
      </c>
      <c r="V7239">
        <v>2000000</v>
      </c>
      <c r="W7239">
        <v>328</v>
      </c>
      <c r="X7239">
        <v>68</v>
      </c>
      <c r="Y7239">
        <v>68</v>
      </c>
      <c r="Z7239">
        <v>55</v>
      </c>
      <c r="AA7239">
        <v>68</v>
      </c>
      <c r="AB7239">
        <v>69</v>
      </c>
      <c r="AC7239">
        <v>318</v>
      </c>
      <c r="AD7239">
        <v>75</v>
      </c>
      <c r="AE7239">
        <v>58</v>
      </c>
      <c r="AF7239">
        <v>63</v>
      </c>
      <c r="AG7239">
        <v>53</v>
      </c>
      <c r="AH7239">
        <v>69</v>
      </c>
      <c r="AI7239">
        <v>374</v>
      </c>
      <c r="AJ7239">
        <v>78</v>
      </c>
      <c r="AK7239">
        <v>67</v>
      </c>
      <c r="AL7239">
        <v>82</v>
      </c>
      <c r="AM7239">
        <v>67</v>
      </c>
      <c r="AN7239">
        <v>80</v>
      </c>
      <c r="AO7239">
        <v>320</v>
      </c>
      <c r="AP7239">
        <v>63</v>
      </c>
      <c r="AQ7239">
        <v>65</v>
      </c>
      <c r="AR7239">
        <v>77</v>
      </c>
      <c r="AS7239">
        <v>52</v>
      </c>
      <c r="AT7239">
        <v>63</v>
      </c>
      <c r="AU7239">
        <v>259</v>
      </c>
      <c r="AV7239">
        <v>41</v>
      </c>
      <c r="AW7239">
        <v>26</v>
      </c>
      <c r="AX7239">
        <v>69</v>
      </c>
      <c r="AY7239">
        <v>61</v>
      </c>
      <c r="AZ7239">
        <v>62</v>
      </c>
      <c r="BA7239">
        <v>64</v>
      </c>
      <c r="BB7239">
        <v>88</v>
      </c>
      <c r="BC7239">
        <v>29</v>
      </c>
      <c r="BD7239">
        <v>32</v>
      </c>
      <c r="BE7239">
        <v>27</v>
      </c>
      <c r="BF7239">
        <v>53</v>
      </c>
      <c r="BG7239">
        <v>14</v>
      </c>
      <c r="BH7239">
        <v>9</v>
      </c>
      <c r="BI7239">
        <v>8</v>
      </c>
      <c r="BJ7239">
        <v>10</v>
      </c>
      <c r="BK7239">
        <v>12</v>
      </c>
      <c r="BL7239">
        <v>1740</v>
      </c>
      <c r="BM7239">
        <v>365</v>
      </c>
      <c r="BN7239">
        <v>4</v>
      </c>
      <c r="BO7239">
        <v>3</v>
      </c>
      <c r="BP7239" t="s">
        <v>90</v>
      </c>
      <c r="BQ7239" t="s">
        <v>91</v>
      </c>
      <c r="BR7239">
        <v>1</v>
      </c>
      <c r="BS7239">
        <v>72</v>
      </c>
      <c r="BT7239">
        <v>66</v>
      </c>
      <c r="BU7239">
        <v>64</v>
      </c>
      <c r="BV7239">
        <v>74</v>
      </c>
      <c r="BW7239">
        <v>32</v>
      </c>
      <c r="BX7239">
        <v>57</v>
      </c>
      <c r="BY7239">
        <v>16</v>
      </c>
      <c r="BZ7239" t="s">
        <v>106</v>
      </c>
      <c r="CA7239" t="s">
        <v>93</v>
      </c>
    </row>
    <row r="7240" spans="1:79" x14ac:dyDescent="0.35">
      <c r="A7240">
        <v>215292</v>
      </c>
      <c r="B7240" t="s">
        <v>31332</v>
      </c>
      <c r="C7240" t="s">
        <v>31333</v>
      </c>
      <c r="D7240" t="s">
        <v>31334</v>
      </c>
      <c r="E7240" t="s">
        <v>31335</v>
      </c>
      <c r="F7240" t="s">
        <v>415</v>
      </c>
      <c r="G7240">
        <v>33</v>
      </c>
      <c r="H7240">
        <v>68</v>
      </c>
      <c r="I7240">
        <v>68</v>
      </c>
      <c r="J7240" t="s">
        <v>3605</v>
      </c>
      <c r="K7240" t="s">
        <v>701</v>
      </c>
      <c r="L7240" t="s">
        <v>2978</v>
      </c>
      <c r="M7240">
        <v>180</v>
      </c>
      <c r="N7240">
        <v>167.55</v>
      </c>
      <c r="O7240" t="s">
        <v>102</v>
      </c>
      <c r="P7240">
        <v>68</v>
      </c>
      <c r="Q7240" t="s">
        <v>103</v>
      </c>
      <c r="R7240" t="s">
        <v>755</v>
      </c>
      <c r="T7240">
        <v>775000</v>
      </c>
      <c r="U7240">
        <v>8000</v>
      </c>
      <c r="V7240">
        <v>863000</v>
      </c>
      <c r="W7240">
        <v>322</v>
      </c>
      <c r="X7240">
        <v>55</v>
      </c>
      <c r="Y7240">
        <v>67</v>
      </c>
      <c r="Z7240">
        <v>69</v>
      </c>
      <c r="AA7240">
        <v>65</v>
      </c>
      <c r="AB7240">
        <v>66</v>
      </c>
      <c r="AC7240">
        <v>335</v>
      </c>
      <c r="AD7240">
        <v>68</v>
      </c>
      <c r="AE7240">
        <v>70</v>
      </c>
      <c r="AF7240">
        <v>69</v>
      </c>
      <c r="AG7240">
        <v>59</v>
      </c>
      <c r="AH7240">
        <v>69</v>
      </c>
      <c r="AI7240">
        <v>327</v>
      </c>
      <c r="AJ7240">
        <v>60</v>
      </c>
      <c r="AK7240">
        <v>68</v>
      </c>
      <c r="AL7240">
        <v>68</v>
      </c>
      <c r="AM7240">
        <v>66</v>
      </c>
      <c r="AN7240">
        <v>65</v>
      </c>
      <c r="AO7240">
        <v>361</v>
      </c>
      <c r="AP7240">
        <v>74</v>
      </c>
      <c r="AQ7240">
        <v>81</v>
      </c>
      <c r="AR7240">
        <v>64</v>
      </c>
      <c r="AS7240">
        <v>74</v>
      </c>
      <c r="AT7240">
        <v>68</v>
      </c>
      <c r="AU7240">
        <v>304</v>
      </c>
      <c r="AV7240">
        <v>61</v>
      </c>
      <c r="AW7240">
        <v>42</v>
      </c>
      <c r="AX7240">
        <v>68</v>
      </c>
      <c r="AY7240">
        <v>59</v>
      </c>
      <c r="AZ7240">
        <v>74</v>
      </c>
      <c r="BA7240">
        <v>74</v>
      </c>
      <c r="BB7240">
        <v>96</v>
      </c>
      <c r="BC7240">
        <v>18</v>
      </c>
      <c r="BD7240">
        <v>39</v>
      </c>
      <c r="BE7240">
        <v>39</v>
      </c>
      <c r="BF7240">
        <v>46</v>
      </c>
      <c r="BG7240">
        <v>11</v>
      </c>
      <c r="BH7240">
        <v>12</v>
      </c>
      <c r="BI7240">
        <v>7</v>
      </c>
      <c r="BJ7240">
        <v>6</v>
      </c>
      <c r="BK7240">
        <v>10</v>
      </c>
      <c r="BL7240">
        <v>1791</v>
      </c>
      <c r="BM7240">
        <v>367</v>
      </c>
      <c r="BN7240">
        <v>3</v>
      </c>
      <c r="BO7240">
        <v>3</v>
      </c>
      <c r="BP7240" t="s">
        <v>90</v>
      </c>
      <c r="BQ7240" t="s">
        <v>90</v>
      </c>
      <c r="BR7240">
        <v>1</v>
      </c>
      <c r="BS7240">
        <v>64</v>
      </c>
      <c r="BT7240">
        <v>69</v>
      </c>
      <c r="BU7240">
        <v>61</v>
      </c>
      <c r="BV7240">
        <v>68</v>
      </c>
      <c r="BW7240">
        <v>36</v>
      </c>
      <c r="BX7240">
        <v>69</v>
      </c>
      <c r="BY7240">
        <v>2</v>
      </c>
      <c r="BZ7240" t="s">
        <v>348</v>
      </c>
      <c r="CA7240" t="s">
        <v>118</v>
      </c>
    </row>
    <row r="7241" spans="1:79" x14ac:dyDescent="0.35">
      <c r="A7241">
        <v>232697</v>
      </c>
      <c r="B7241" t="s">
        <v>31336</v>
      </c>
      <c r="C7241" t="s">
        <v>31337</v>
      </c>
      <c r="D7241" t="s">
        <v>31338</v>
      </c>
      <c r="E7241" t="s">
        <v>31339</v>
      </c>
      <c r="F7241" t="s">
        <v>83</v>
      </c>
      <c r="G7241">
        <v>29</v>
      </c>
      <c r="H7241">
        <v>68</v>
      </c>
      <c r="I7241">
        <v>68</v>
      </c>
      <c r="J7241" t="s">
        <v>15557</v>
      </c>
      <c r="K7241" t="s">
        <v>701</v>
      </c>
      <c r="L7241" t="s">
        <v>916</v>
      </c>
      <c r="M7241">
        <v>178</v>
      </c>
      <c r="N7241">
        <v>163.13999999999999</v>
      </c>
      <c r="O7241" t="s">
        <v>102</v>
      </c>
      <c r="P7241">
        <v>68</v>
      </c>
      <c r="Q7241" t="s">
        <v>320</v>
      </c>
      <c r="R7241" t="s">
        <v>3513</v>
      </c>
      <c r="T7241">
        <v>1100000</v>
      </c>
      <c r="U7241">
        <v>6000</v>
      </c>
      <c r="V7241">
        <v>1100000</v>
      </c>
      <c r="W7241">
        <v>241</v>
      </c>
      <c r="X7241">
        <v>70</v>
      </c>
      <c r="Y7241">
        <v>30</v>
      </c>
      <c r="Z7241">
        <v>54</v>
      </c>
      <c r="AA7241">
        <v>59</v>
      </c>
      <c r="AB7241">
        <v>28</v>
      </c>
      <c r="AC7241">
        <v>248</v>
      </c>
      <c r="AD7241">
        <v>71</v>
      </c>
      <c r="AE7241">
        <v>39</v>
      </c>
      <c r="AF7241">
        <v>22</v>
      </c>
      <c r="AG7241">
        <v>55</v>
      </c>
      <c r="AH7241">
        <v>61</v>
      </c>
      <c r="AI7241">
        <v>343</v>
      </c>
      <c r="AJ7241">
        <v>73</v>
      </c>
      <c r="AK7241">
        <v>77</v>
      </c>
      <c r="AL7241">
        <v>70</v>
      </c>
      <c r="AM7241">
        <v>59</v>
      </c>
      <c r="AN7241">
        <v>64</v>
      </c>
      <c r="AO7241">
        <v>260</v>
      </c>
      <c r="AP7241">
        <v>38</v>
      </c>
      <c r="AQ7241">
        <v>58</v>
      </c>
      <c r="AR7241">
        <v>70</v>
      </c>
      <c r="AS7241">
        <v>64</v>
      </c>
      <c r="AT7241">
        <v>30</v>
      </c>
      <c r="AU7241">
        <v>263</v>
      </c>
      <c r="AV7241">
        <v>72</v>
      </c>
      <c r="AW7241">
        <v>68</v>
      </c>
      <c r="AX7241">
        <v>57</v>
      </c>
      <c r="AY7241">
        <v>39</v>
      </c>
      <c r="AZ7241">
        <v>27</v>
      </c>
      <c r="BA7241">
        <v>53</v>
      </c>
      <c r="BB7241">
        <v>192</v>
      </c>
      <c r="BC7241">
        <v>59</v>
      </c>
      <c r="BD7241">
        <v>66</v>
      </c>
      <c r="BE7241">
        <v>67</v>
      </c>
      <c r="BF7241">
        <v>61</v>
      </c>
      <c r="BG7241">
        <v>14</v>
      </c>
      <c r="BH7241">
        <v>8</v>
      </c>
      <c r="BI7241">
        <v>12</v>
      </c>
      <c r="BJ7241">
        <v>14</v>
      </c>
      <c r="BK7241">
        <v>13</v>
      </c>
      <c r="BL7241">
        <v>1608</v>
      </c>
      <c r="BM7241">
        <v>359</v>
      </c>
      <c r="BN7241">
        <v>3</v>
      </c>
      <c r="BO7241">
        <v>3</v>
      </c>
      <c r="BP7241" t="s">
        <v>90</v>
      </c>
      <c r="BQ7241" t="s">
        <v>90</v>
      </c>
      <c r="BR7241">
        <v>1</v>
      </c>
      <c r="BS7241">
        <v>75</v>
      </c>
      <c r="BT7241">
        <v>33</v>
      </c>
      <c r="BU7241">
        <v>54</v>
      </c>
      <c r="BV7241">
        <v>67</v>
      </c>
      <c r="BW7241">
        <v>63</v>
      </c>
      <c r="BX7241">
        <v>67</v>
      </c>
      <c r="BY7241">
        <v>2</v>
      </c>
      <c r="BZ7241" t="s">
        <v>348</v>
      </c>
      <c r="CA7241" t="s">
        <v>118</v>
      </c>
    </row>
    <row r="7242" spans="1:79" x14ac:dyDescent="0.35">
      <c r="A7242">
        <v>195065</v>
      </c>
      <c r="B7242" t="s">
        <v>31340</v>
      </c>
      <c r="C7242" t="s">
        <v>31341</v>
      </c>
      <c r="D7242" t="s">
        <v>31342</v>
      </c>
      <c r="E7242" t="s">
        <v>31343</v>
      </c>
      <c r="F7242" t="s">
        <v>123</v>
      </c>
      <c r="G7242">
        <v>28</v>
      </c>
      <c r="H7242">
        <v>68</v>
      </c>
      <c r="I7242">
        <v>68</v>
      </c>
      <c r="J7242" t="s">
        <v>16958</v>
      </c>
      <c r="K7242" t="s">
        <v>482</v>
      </c>
      <c r="L7242" t="s">
        <v>5332</v>
      </c>
      <c r="M7242">
        <v>184</v>
      </c>
      <c r="N7242">
        <v>141.1</v>
      </c>
      <c r="O7242" t="s">
        <v>87</v>
      </c>
      <c r="P7242">
        <v>69</v>
      </c>
      <c r="Q7242" t="s">
        <v>300</v>
      </c>
      <c r="R7242" t="s">
        <v>372</v>
      </c>
      <c r="T7242">
        <v>1200000</v>
      </c>
      <c r="U7242">
        <v>7000</v>
      </c>
      <c r="V7242">
        <v>1400000</v>
      </c>
      <c r="W7242">
        <v>304</v>
      </c>
      <c r="X7242">
        <v>76</v>
      </c>
      <c r="Y7242">
        <v>57</v>
      </c>
      <c r="Z7242">
        <v>38</v>
      </c>
      <c r="AA7242">
        <v>72</v>
      </c>
      <c r="AB7242">
        <v>61</v>
      </c>
      <c r="AC7242">
        <v>359</v>
      </c>
      <c r="AD7242">
        <v>69</v>
      </c>
      <c r="AE7242">
        <v>74</v>
      </c>
      <c r="AF7242">
        <v>70</v>
      </c>
      <c r="AG7242">
        <v>73</v>
      </c>
      <c r="AH7242">
        <v>73</v>
      </c>
      <c r="AI7242">
        <v>287</v>
      </c>
      <c r="AJ7242">
        <v>50</v>
      </c>
      <c r="AK7242">
        <v>42</v>
      </c>
      <c r="AL7242">
        <v>61</v>
      </c>
      <c r="AM7242">
        <v>67</v>
      </c>
      <c r="AN7242">
        <v>67</v>
      </c>
      <c r="AO7242">
        <v>336</v>
      </c>
      <c r="AP7242">
        <v>75</v>
      </c>
      <c r="AQ7242">
        <v>51</v>
      </c>
      <c r="AR7242">
        <v>70</v>
      </c>
      <c r="AS7242">
        <v>68</v>
      </c>
      <c r="AT7242">
        <v>72</v>
      </c>
      <c r="AU7242">
        <v>326</v>
      </c>
      <c r="AV7242">
        <v>61</v>
      </c>
      <c r="AW7242">
        <v>53</v>
      </c>
      <c r="AX7242">
        <v>68</v>
      </c>
      <c r="AY7242">
        <v>73</v>
      </c>
      <c r="AZ7242">
        <v>71</v>
      </c>
      <c r="BA7242">
        <v>73</v>
      </c>
      <c r="BB7242">
        <v>131</v>
      </c>
      <c r="BC7242">
        <v>47</v>
      </c>
      <c r="BD7242">
        <v>46</v>
      </c>
      <c r="BE7242">
        <v>38</v>
      </c>
      <c r="BF7242">
        <v>52</v>
      </c>
      <c r="BG7242">
        <v>8</v>
      </c>
      <c r="BH7242">
        <v>8</v>
      </c>
      <c r="BI7242">
        <v>16</v>
      </c>
      <c r="BJ7242">
        <v>10</v>
      </c>
      <c r="BK7242">
        <v>10</v>
      </c>
      <c r="BL7242">
        <v>1795</v>
      </c>
      <c r="BM7242">
        <v>365</v>
      </c>
      <c r="BN7242">
        <v>2</v>
      </c>
      <c r="BO7242">
        <v>3</v>
      </c>
      <c r="BP7242" t="s">
        <v>105</v>
      </c>
      <c r="BQ7242" t="s">
        <v>90</v>
      </c>
      <c r="BR7242">
        <v>1</v>
      </c>
      <c r="BS7242">
        <v>46</v>
      </c>
      <c r="BT7242">
        <v>65</v>
      </c>
      <c r="BU7242">
        <v>73</v>
      </c>
      <c r="BV7242">
        <v>69</v>
      </c>
      <c r="BW7242">
        <v>46</v>
      </c>
      <c r="BX7242">
        <v>66</v>
      </c>
      <c r="BY7242">
        <v>1</v>
      </c>
      <c r="BZ7242" t="s">
        <v>295</v>
      </c>
      <c r="CA7242" t="s">
        <v>107</v>
      </c>
    </row>
    <row r="7243" spans="1:79" x14ac:dyDescent="0.35">
      <c r="A7243">
        <v>200698</v>
      </c>
      <c r="B7243" t="s">
        <v>31344</v>
      </c>
      <c r="C7243" t="s">
        <v>31345</v>
      </c>
      <c r="D7243" t="s">
        <v>31346</v>
      </c>
      <c r="E7243" t="s">
        <v>31347</v>
      </c>
      <c r="F7243" t="s">
        <v>180</v>
      </c>
      <c r="G7243">
        <v>29</v>
      </c>
      <c r="H7243">
        <v>68</v>
      </c>
      <c r="I7243">
        <v>68</v>
      </c>
      <c r="J7243" t="s">
        <v>1978</v>
      </c>
      <c r="K7243" t="s">
        <v>1586</v>
      </c>
      <c r="L7243" t="s">
        <v>115</v>
      </c>
      <c r="M7243">
        <v>188</v>
      </c>
      <c r="N7243">
        <v>194.01</v>
      </c>
      <c r="O7243" t="s">
        <v>102</v>
      </c>
      <c r="P7243">
        <v>68</v>
      </c>
      <c r="Q7243" t="s">
        <v>115</v>
      </c>
      <c r="R7243" t="s">
        <v>294</v>
      </c>
      <c r="T7243">
        <v>825000</v>
      </c>
      <c r="U7243">
        <v>5000</v>
      </c>
      <c r="V7243">
        <v>875000</v>
      </c>
      <c r="W7243">
        <v>105</v>
      </c>
      <c r="X7243">
        <v>19</v>
      </c>
      <c r="Y7243">
        <v>13</v>
      </c>
      <c r="Z7243">
        <v>11</v>
      </c>
      <c r="AA7243">
        <v>46</v>
      </c>
      <c r="AB7243">
        <v>16</v>
      </c>
      <c r="AC7243">
        <v>95</v>
      </c>
      <c r="AD7243">
        <v>11</v>
      </c>
      <c r="AE7243">
        <v>19</v>
      </c>
      <c r="AF7243">
        <v>20</v>
      </c>
      <c r="AG7243">
        <v>22</v>
      </c>
      <c r="AH7243">
        <v>23</v>
      </c>
      <c r="AI7243">
        <v>222</v>
      </c>
      <c r="AJ7243">
        <v>36</v>
      </c>
      <c r="AK7243">
        <v>41</v>
      </c>
      <c r="AL7243">
        <v>41</v>
      </c>
      <c r="AM7243">
        <v>66</v>
      </c>
      <c r="AN7243">
        <v>38</v>
      </c>
      <c r="AO7243">
        <v>208</v>
      </c>
      <c r="AP7243">
        <v>51</v>
      </c>
      <c r="AQ7243">
        <v>61</v>
      </c>
      <c r="AR7243">
        <v>30</v>
      </c>
      <c r="AS7243">
        <v>55</v>
      </c>
      <c r="AT7243">
        <v>11</v>
      </c>
      <c r="AU7243">
        <v>132</v>
      </c>
      <c r="AV7243">
        <v>28</v>
      </c>
      <c r="AW7243">
        <v>12</v>
      </c>
      <c r="AX7243">
        <v>10</v>
      </c>
      <c r="AY7243">
        <v>58</v>
      </c>
      <c r="AZ7243">
        <v>24</v>
      </c>
      <c r="BA7243">
        <v>50</v>
      </c>
      <c r="BB7243">
        <v>51</v>
      </c>
      <c r="BC7243">
        <v>15</v>
      </c>
      <c r="BD7243">
        <v>17</v>
      </c>
      <c r="BE7243">
        <v>19</v>
      </c>
      <c r="BF7243">
        <v>334</v>
      </c>
      <c r="BG7243">
        <v>69</v>
      </c>
      <c r="BH7243">
        <v>60</v>
      </c>
      <c r="BI7243">
        <v>68</v>
      </c>
      <c r="BJ7243">
        <v>65</v>
      </c>
      <c r="BK7243">
        <v>72</v>
      </c>
      <c r="BL7243">
        <v>1147</v>
      </c>
      <c r="BM7243">
        <v>373</v>
      </c>
      <c r="BN7243">
        <v>3</v>
      </c>
      <c r="BO7243">
        <v>1</v>
      </c>
      <c r="BP7243" t="s">
        <v>90</v>
      </c>
      <c r="BQ7243" t="s">
        <v>90</v>
      </c>
      <c r="BR7243">
        <v>1</v>
      </c>
      <c r="BS7243">
        <v>69</v>
      </c>
      <c r="BT7243">
        <v>60</v>
      </c>
      <c r="BU7243">
        <v>68</v>
      </c>
      <c r="BV7243">
        <v>72</v>
      </c>
      <c r="BW7243">
        <v>39</v>
      </c>
      <c r="BX7243">
        <v>65</v>
      </c>
      <c r="BY7243">
        <v>4</v>
      </c>
      <c r="BZ7243" t="s">
        <v>295</v>
      </c>
      <c r="CA7243" t="s">
        <v>93</v>
      </c>
    </row>
    <row r="7244" spans="1:79" x14ac:dyDescent="0.35">
      <c r="A7244">
        <v>222970</v>
      </c>
      <c r="B7244" t="s">
        <v>31348</v>
      </c>
      <c r="C7244" t="s">
        <v>31349</v>
      </c>
      <c r="D7244" t="s">
        <v>31350</v>
      </c>
      <c r="E7244" t="s">
        <v>31351</v>
      </c>
      <c r="F7244" t="s">
        <v>240</v>
      </c>
      <c r="G7244">
        <v>29</v>
      </c>
      <c r="H7244">
        <v>68</v>
      </c>
      <c r="I7244">
        <v>68</v>
      </c>
      <c r="J7244" t="s">
        <v>19006</v>
      </c>
      <c r="K7244" t="s">
        <v>1586</v>
      </c>
      <c r="L7244" t="s">
        <v>127</v>
      </c>
      <c r="M7244">
        <v>160</v>
      </c>
      <c r="N7244">
        <v>132.28</v>
      </c>
      <c r="O7244" t="s">
        <v>87</v>
      </c>
      <c r="P7244">
        <v>68</v>
      </c>
      <c r="Q7244" t="s">
        <v>127</v>
      </c>
      <c r="R7244" t="s">
        <v>10088</v>
      </c>
      <c r="T7244">
        <v>1200000</v>
      </c>
      <c r="U7244">
        <v>5000</v>
      </c>
      <c r="V7244">
        <v>1500000</v>
      </c>
      <c r="W7244">
        <v>297</v>
      </c>
      <c r="X7244">
        <v>62</v>
      </c>
      <c r="Y7244">
        <v>65</v>
      </c>
      <c r="Z7244">
        <v>36</v>
      </c>
      <c r="AA7244">
        <v>68</v>
      </c>
      <c r="AB7244">
        <v>66</v>
      </c>
      <c r="AC7244">
        <v>338</v>
      </c>
      <c r="AD7244">
        <v>66</v>
      </c>
      <c r="AE7244">
        <v>70</v>
      </c>
      <c r="AF7244">
        <v>68</v>
      </c>
      <c r="AG7244">
        <v>65</v>
      </c>
      <c r="AH7244">
        <v>69</v>
      </c>
      <c r="AI7244">
        <v>401</v>
      </c>
      <c r="AJ7244">
        <v>77</v>
      </c>
      <c r="AK7244">
        <v>71</v>
      </c>
      <c r="AL7244">
        <v>94</v>
      </c>
      <c r="AM7244">
        <v>62</v>
      </c>
      <c r="AN7244">
        <v>97</v>
      </c>
      <c r="AO7244">
        <v>324</v>
      </c>
      <c r="AP7244">
        <v>67</v>
      </c>
      <c r="AQ7244">
        <v>79</v>
      </c>
      <c r="AR7244">
        <v>75</v>
      </c>
      <c r="AS7244">
        <v>33</v>
      </c>
      <c r="AT7244">
        <v>70</v>
      </c>
      <c r="AU7244">
        <v>282</v>
      </c>
      <c r="AV7244">
        <v>64</v>
      </c>
      <c r="AW7244">
        <v>22</v>
      </c>
      <c r="AX7244">
        <v>63</v>
      </c>
      <c r="AY7244">
        <v>71</v>
      </c>
      <c r="AZ7244">
        <v>62</v>
      </c>
      <c r="BA7244">
        <v>75</v>
      </c>
      <c r="BB7244">
        <v>94</v>
      </c>
      <c r="BC7244">
        <v>27</v>
      </c>
      <c r="BD7244">
        <v>35</v>
      </c>
      <c r="BE7244">
        <v>32</v>
      </c>
      <c r="BF7244">
        <v>65</v>
      </c>
      <c r="BG7244">
        <v>11</v>
      </c>
      <c r="BH7244">
        <v>15</v>
      </c>
      <c r="BI7244">
        <v>11</v>
      </c>
      <c r="BJ7244">
        <v>13</v>
      </c>
      <c r="BK7244">
        <v>15</v>
      </c>
      <c r="BL7244">
        <v>1801</v>
      </c>
      <c r="BM7244">
        <v>360</v>
      </c>
      <c r="BN7244">
        <v>2</v>
      </c>
      <c r="BO7244">
        <v>4</v>
      </c>
      <c r="BP7244" t="s">
        <v>105</v>
      </c>
      <c r="BQ7244" t="s">
        <v>90</v>
      </c>
      <c r="BR7244">
        <v>1</v>
      </c>
      <c r="BS7244">
        <v>74</v>
      </c>
      <c r="BT7244">
        <v>66</v>
      </c>
      <c r="BU7244">
        <v>67</v>
      </c>
      <c r="BV7244">
        <v>71</v>
      </c>
      <c r="BW7244">
        <v>30</v>
      </c>
      <c r="BX7244">
        <v>52</v>
      </c>
      <c r="BY7244">
        <v>11</v>
      </c>
      <c r="BZ7244" t="s">
        <v>295</v>
      </c>
      <c r="CA7244" t="s">
        <v>93</v>
      </c>
    </row>
    <row r="7245" spans="1:79" x14ac:dyDescent="0.35">
      <c r="A7245">
        <v>224250</v>
      </c>
      <c r="B7245" t="s">
        <v>31352</v>
      </c>
      <c r="C7245" t="s">
        <v>31353</v>
      </c>
      <c r="D7245" t="s">
        <v>31354</v>
      </c>
      <c r="E7245" t="s">
        <v>31355</v>
      </c>
      <c r="F7245" t="s">
        <v>174</v>
      </c>
      <c r="G7245">
        <v>27</v>
      </c>
      <c r="H7245">
        <v>68</v>
      </c>
      <c r="I7245">
        <v>69</v>
      </c>
      <c r="J7245" t="s">
        <v>27276</v>
      </c>
      <c r="K7245" t="s">
        <v>416</v>
      </c>
      <c r="L7245" t="s">
        <v>23337</v>
      </c>
      <c r="M7245">
        <v>187</v>
      </c>
      <c r="N7245">
        <v>182.98</v>
      </c>
      <c r="O7245" t="s">
        <v>87</v>
      </c>
      <c r="P7245">
        <v>68</v>
      </c>
      <c r="Q7245" t="s">
        <v>334</v>
      </c>
      <c r="R7245" t="s">
        <v>10009</v>
      </c>
      <c r="T7245">
        <v>1300000</v>
      </c>
      <c r="U7245">
        <v>2000</v>
      </c>
      <c r="V7245">
        <v>1400000</v>
      </c>
      <c r="W7245">
        <v>254</v>
      </c>
      <c r="X7245">
        <v>64</v>
      </c>
      <c r="Y7245">
        <v>31</v>
      </c>
      <c r="Z7245">
        <v>67</v>
      </c>
      <c r="AA7245">
        <v>69</v>
      </c>
      <c r="AB7245">
        <v>23</v>
      </c>
      <c r="AC7245">
        <v>267</v>
      </c>
      <c r="AD7245">
        <v>63</v>
      </c>
      <c r="AE7245">
        <v>36</v>
      </c>
      <c r="AF7245">
        <v>40</v>
      </c>
      <c r="AG7245">
        <v>62</v>
      </c>
      <c r="AH7245">
        <v>66</v>
      </c>
      <c r="AI7245">
        <v>323</v>
      </c>
      <c r="AJ7245">
        <v>68</v>
      </c>
      <c r="AK7245">
        <v>68</v>
      </c>
      <c r="AL7245">
        <v>61</v>
      </c>
      <c r="AM7245">
        <v>67</v>
      </c>
      <c r="AN7245">
        <v>59</v>
      </c>
      <c r="AO7245">
        <v>288</v>
      </c>
      <c r="AP7245">
        <v>52</v>
      </c>
      <c r="AQ7245">
        <v>60</v>
      </c>
      <c r="AR7245">
        <v>65</v>
      </c>
      <c r="AS7245">
        <v>76</v>
      </c>
      <c r="AT7245">
        <v>35</v>
      </c>
      <c r="AU7245">
        <v>278</v>
      </c>
      <c r="AV7245">
        <v>60</v>
      </c>
      <c r="AW7245">
        <v>69</v>
      </c>
      <c r="AX7245">
        <v>53</v>
      </c>
      <c r="AY7245">
        <v>48</v>
      </c>
      <c r="AZ7245">
        <v>48</v>
      </c>
      <c r="BA7245">
        <v>60</v>
      </c>
      <c r="BB7245">
        <v>195</v>
      </c>
      <c r="BC7245">
        <v>63</v>
      </c>
      <c r="BD7245">
        <v>68</v>
      </c>
      <c r="BE7245">
        <v>64</v>
      </c>
      <c r="BF7245">
        <v>52</v>
      </c>
      <c r="BG7245">
        <v>14</v>
      </c>
      <c r="BH7245">
        <v>13</v>
      </c>
      <c r="BI7245">
        <v>8</v>
      </c>
      <c r="BJ7245">
        <v>10</v>
      </c>
      <c r="BK7245">
        <v>7</v>
      </c>
      <c r="BL7245">
        <v>1657</v>
      </c>
      <c r="BM7245">
        <v>365</v>
      </c>
      <c r="BN7245">
        <v>3</v>
      </c>
      <c r="BO7245">
        <v>2</v>
      </c>
      <c r="BP7245" t="s">
        <v>90</v>
      </c>
      <c r="BQ7245" t="s">
        <v>90</v>
      </c>
      <c r="BR7245">
        <v>1</v>
      </c>
      <c r="BS7245">
        <v>68</v>
      </c>
      <c r="BT7245">
        <v>38</v>
      </c>
      <c r="BU7245">
        <v>60</v>
      </c>
      <c r="BV7245">
        <v>64</v>
      </c>
      <c r="BW7245">
        <v>66</v>
      </c>
      <c r="BX7245">
        <v>69</v>
      </c>
      <c r="BY7245">
        <v>2</v>
      </c>
      <c r="BZ7245" t="s">
        <v>348</v>
      </c>
      <c r="CA7245" t="s">
        <v>107</v>
      </c>
    </row>
    <row r="7246" spans="1:79" x14ac:dyDescent="0.35">
      <c r="A7246">
        <v>164858</v>
      </c>
      <c r="B7246" t="s">
        <v>31356</v>
      </c>
      <c r="C7246" t="s">
        <v>31357</v>
      </c>
      <c r="D7246" t="s">
        <v>31358</v>
      </c>
      <c r="E7246" t="s">
        <v>31359</v>
      </c>
      <c r="F7246" t="s">
        <v>1212</v>
      </c>
      <c r="G7246">
        <v>33</v>
      </c>
      <c r="H7246">
        <v>68</v>
      </c>
      <c r="I7246">
        <v>68</v>
      </c>
      <c r="J7246" t="s">
        <v>1722</v>
      </c>
      <c r="K7246" t="s">
        <v>1723</v>
      </c>
      <c r="L7246" t="s">
        <v>248</v>
      </c>
      <c r="M7246">
        <v>194</v>
      </c>
      <c r="N7246">
        <v>185.19</v>
      </c>
      <c r="O7246" t="s">
        <v>87</v>
      </c>
      <c r="P7246">
        <v>68</v>
      </c>
      <c r="Q7246" t="s">
        <v>198</v>
      </c>
      <c r="R7246" t="s">
        <v>4120</v>
      </c>
      <c r="T7246">
        <v>0</v>
      </c>
      <c r="U7246">
        <v>0</v>
      </c>
      <c r="V7246">
        <v>0</v>
      </c>
      <c r="W7246">
        <v>279</v>
      </c>
      <c r="X7246">
        <v>59</v>
      </c>
      <c r="Y7246">
        <v>48</v>
      </c>
      <c r="Z7246">
        <v>66</v>
      </c>
      <c r="AA7246">
        <v>67</v>
      </c>
      <c r="AB7246">
        <v>39</v>
      </c>
      <c r="AC7246">
        <v>300</v>
      </c>
      <c r="AD7246">
        <v>52</v>
      </c>
      <c r="AE7246">
        <v>60</v>
      </c>
      <c r="AF7246">
        <v>58</v>
      </c>
      <c r="AG7246">
        <v>64</v>
      </c>
      <c r="AH7246">
        <v>66</v>
      </c>
      <c r="AI7246">
        <v>233</v>
      </c>
      <c r="AJ7246">
        <v>30</v>
      </c>
      <c r="AK7246">
        <v>32</v>
      </c>
      <c r="AL7246">
        <v>48</v>
      </c>
      <c r="AM7246">
        <v>71</v>
      </c>
      <c r="AN7246">
        <v>52</v>
      </c>
      <c r="AO7246">
        <v>305</v>
      </c>
      <c r="AP7246">
        <v>68</v>
      </c>
      <c r="AQ7246">
        <v>31</v>
      </c>
      <c r="AR7246">
        <v>67</v>
      </c>
      <c r="AS7246">
        <v>75</v>
      </c>
      <c r="AT7246">
        <v>64</v>
      </c>
      <c r="AU7246">
        <v>307</v>
      </c>
      <c r="AV7246">
        <v>75</v>
      </c>
      <c r="AW7246">
        <v>68</v>
      </c>
      <c r="AX7246">
        <v>60</v>
      </c>
      <c r="AY7246">
        <v>62</v>
      </c>
      <c r="AZ7246">
        <v>42</v>
      </c>
      <c r="BA7246">
        <v>70</v>
      </c>
      <c r="BB7246">
        <v>195</v>
      </c>
      <c r="BC7246">
        <v>69</v>
      </c>
      <c r="BD7246">
        <v>66</v>
      </c>
      <c r="BE7246">
        <v>60</v>
      </c>
      <c r="BF7246">
        <v>57</v>
      </c>
      <c r="BG7246">
        <v>7</v>
      </c>
      <c r="BH7246">
        <v>9</v>
      </c>
      <c r="BI7246">
        <v>12</v>
      </c>
      <c r="BJ7246">
        <v>15</v>
      </c>
      <c r="BK7246">
        <v>14</v>
      </c>
      <c r="BL7246">
        <v>1676</v>
      </c>
      <c r="BM7246">
        <v>344</v>
      </c>
      <c r="BN7246">
        <v>2</v>
      </c>
      <c r="BO7246">
        <v>2</v>
      </c>
      <c r="BP7246" t="s">
        <v>90</v>
      </c>
      <c r="BQ7246" t="s">
        <v>90</v>
      </c>
      <c r="BR7246">
        <v>1</v>
      </c>
      <c r="BS7246">
        <v>31</v>
      </c>
      <c r="BT7246">
        <v>55</v>
      </c>
      <c r="BU7246">
        <v>63</v>
      </c>
      <c r="BV7246">
        <v>57</v>
      </c>
      <c r="BW7246">
        <v>67</v>
      </c>
      <c r="BX7246">
        <v>71</v>
      </c>
      <c r="BY7246">
        <v>8</v>
      </c>
    </row>
    <row r="7247" spans="1:79" x14ac:dyDescent="0.35">
      <c r="A7247">
        <v>235258</v>
      </c>
      <c r="B7247" t="s">
        <v>8149</v>
      </c>
      <c r="C7247" t="s">
        <v>8150</v>
      </c>
      <c r="D7247" t="s">
        <v>31360</v>
      </c>
      <c r="E7247" t="s">
        <v>31361</v>
      </c>
      <c r="F7247" t="s">
        <v>415</v>
      </c>
      <c r="G7247">
        <v>30</v>
      </c>
      <c r="H7247">
        <v>68</v>
      </c>
      <c r="I7247">
        <v>68</v>
      </c>
      <c r="J7247" t="s">
        <v>25256</v>
      </c>
      <c r="K7247" t="s">
        <v>371</v>
      </c>
      <c r="L7247" t="s">
        <v>182</v>
      </c>
      <c r="M7247">
        <v>183</v>
      </c>
      <c r="N7247">
        <v>194.01</v>
      </c>
      <c r="O7247" t="s">
        <v>102</v>
      </c>
      <c r="P7247">
        <v>68</v>
      </c>
      <c r="Q7247" t="s">
        <v>182</v>
      </c>
      <c r="R7247" t="s">
        <v>25821</v>
      </c>
      <c r="T7247">
        <v>1000000</v>
      </c>
      <c r="U7247">
        <v>500</v>
      </c>
      <c r="V7247">
        <v>1600000</v>
      </c>
      <c r="W7247">
        <v>180</v>
      </c>
      <c r="X7247">
        <v>26</v>
      </c>
      <c r="Y7247">
        <v>22</v>
      </c>
      <c r="Z7247">
        <v>70</v>
      </c>
      <c r="AA7247">
        <v>39</v>
      </c>
      <c r="AB7247">
        <v>23</v>
      </c>
      <c r="AC7247">
        <v>178</v>
      </c>
      <c r="AD7247">
        <v>33</v>
      </c>
      <c r="AE7247">
        <v>20</v>
      </c>
      <c r="AF7247">
        <v>28</v>
      </c>
      <c r="AG7247">
        <v>47</v>
      </c>
      <c r="AH7247">
        <v>50</v>
      </c>
      <c r="AI7247">
        <v>217</v>
      </c>
      <c r="AJ7247">
        <v>37</v>
      </c>
      <c r="AK7247">
        <v>55</v>
      </c>
      <c r="AL7247">
        <v>33</v>
      </c>
      <c r="AM7247">
        <v>50</v>
      </c>
      <c r="AN7247">
        <v>42</v>
      </c>
      <c r="AO7247">
        <v>301</v>
      </c>
      <c r="AP7247">
        <v>44</v>
      </c>
      <c r="AQ7247">
        <v>70</v>
      </c>
      <c r="AR7247">
        <v>67</v>
      </c>
      <c r="AS7247">
        <v>84</v>
      </c>
      <c r="AT7247">
        <v>36</v>
      </c>
      <c r="AU7247">
        <v>242</v>
      </c>
      <c r="AV7247">
        <v>68</v>
      </c>
      <c r="AW7247">
        <v>67</v>
      </c>
      <c r="AX7247">
        <v>20</v>
      </c>
      <c r="AY7247">
        <v>21</v>
      </c>
      <c r="AZ7247">
        <v>66</v>
      </c>
      <c r="BA7247">
        <v>58</v>
      </c>
      <c r="BB7247">
        <v>216</v>
      </c>
      <c r="BC7247">
        <v>75</v>
      </c>
      <c r="BD7247">
        <v>70</v>
      </c>
      <c r="BE7247">
        <v>71</v>
      </c>
      <c r="BF7247">
        <v>44</v>
      </c>
      <c r="BG7247">
        <v>5</v>
      </c>
      <c r="BH7247">
        <v>9</v>
      </c>
      <c r="BI7247">
        <v>10</v>
      </c>
      <c r="BJ7247">
        <v>6</v>
      </c>
      <c r="BK7247">
        <v>14</v>
      </c>
      <c r="BL7247">
        <v>1378</v>
      </c>
      <c r="BM7247">
        <v>297</v>
      </c>
      <c r="BN7247">
        <v>2</v>
      </c>
      <c r="BO7247">
        <v>2</v>
      </c>
      <c r="BP7247" t="s">
        <v>90</v>
      </c>
      <c r="BQ7247" t="s">
        <v>90</v>
      </c>
      <c r="BR7247">
        <v>1</v>
      </c>
      <c r="BS7247">
        <v>47</v>
      </c>
      <c r="BT7247">
        <v>31</v>
      </c>
      <c r="BU7247">
        <v>33</v>
      </c>
      <c r="BV7247">
        <v>39</v>
      </c>
      <c r="BW7247">
        <v>71</v>
      </c>
      <c r="BX7247">
        <v>76</v>
      </c>
      <c r="BY7247">
        <v>4</v>
      </c>
      <c r="BZ7247" t="s">
        <v>295</v>
      </c>
      <c r="CA7247" t="s">
        <v>118</v>
      </c>
    </row>
    <row r="7248" spans="1:79" x14ac:dyDescent="0.35">
      <c r="A7248">
        <v>104442</v>
      </c>
      <c r="B7248" t="s">
        <v>28619</v>
      </c>
      <c r="C7248" t="s">
        <v>31362</v>
      </c>
      <c r="D7248" t="s">
        <v>31363</v>
      </c>
      <c r="E7248" t="s">
        <v>31364</v>
      </c>
      <c r="F7248" t="s">
        <v>333</v>
      </c>
      <c r="G7248">
        <v>36</v>
      </c>
      <c r="H7248">
        <v>68</v>
      </c>
      <c r="I7248">
        <v>68</v>
      </c>
      <c r="J7248" t="s">
        <v>21234</v>
      </c>
      <c r="K7248" t="s">
        <v>527</v>
      </c>
      <c r="L7248" t="s">
        <v>854</v>
      </c>
      <c r="M7248">
        <v>175</v>
      </c>
      <c r="N7248">
        <v>149.91</v>
      </c>
      <c r="O7248" t="s">
        <v>102</v>
      </c>
      <c r="P7248">
        <v>68</v>
      </c>
      <c r="Q7248" t="s">
        <v>552</v>
      </c>
      <c r="R7248" t="s">
        <v>911</v>
      </c>
      <c r="T7248">
        <v>400000</v>
      </c>
      <c r="U7248">
        <v>3000</v>
      </c>
      <c r="V7248">
        <v>525000</v>
      </c>
      <c r="W7248">
        <v>290</v>
      </c>
      <c r="X7248">
        <v>70</v>
      </c>
      <c r="Y7248">
        <v>64</v>
      </c>
      <c r="Z7248">
        <v>35</v>
      </c>
      <c r="AA7248">
        <v>63</v>
      </c>
      <c r="AB7248">
        <v>58</v>
      </c>
      <c r="AC7248">
        <v>326</v>
      </c>
      <c r="AD7248">
        <v>70</v>
      </c>
      <c r="AE7248">
        <v>67</v>
      </c>
      <c r="AF7248">
        <v>62</v>
      </c>
      <c r="AG7248">
        <v>58</v>
      </c>
      <c r="AH7248">
        <v>69</v>
      </c>
      <c r="AI7248">
        <v>362</v>
      </c>
      <c r="AJ7248">
        <v>71</v>
      </c>
      <c r="AK7248">
        <v>68</v>
      </c>
      <c r="AL7248">
        <v>78</v>
      </c>
      <c r="AM7248">
        <v>68</v>
      </c>
      <c r="AN7248">
        <v>77</v>
      </c>
      <c r="AO7248">
        <v>341</v>
      </c>
      <c r="AP7248">
        <v>68</v>
      </c>
      <c r="AQ7248">
        <v>69</v>
      </c>
      <c r="AR7248">
        <v>72</v>
      </c>
      <c r="AS7248">
        <v>66</v>
      </c>
      <c r="AT7248">
        <v>66</v>
      </c>
      <c r="AU7248">
        <v>279</v>
      </c>
      <c r="AV7248">
        <v>54</v>
      </c>
      <c r="AW7248">
        <v>29</v>
      </c>
      <c r="AX7248">
        <v>65</v>
      </c>
      <c r="AY7248">
        <v>64</v>
      </c>
      <c r="AZ7248">
        <v>67</v>
      </c>
      <c r="BA7248">
        <v>69</v>
      </c>
      <c r="BB7248">
        <v>120</v>
      </c>
      <c r="BC7248">
        <v>55</v>
      </c>
      <c r="BD7248">
        <v>33</v>
      </c>
      <c r="BE7248">
        <v>32</v>
      </c>
      <c r="BF7248">
        <v>50</v>
      </c>
      <c r="BG7248">
        <v>10</v>
      </c>
      <c r="BH7248">
        <v>8</v>
      </c>
      <c r="BI7248">
        <v>11</v>
      </c>
      <c r="BJ7248">
        <v>11</v>
      </c>
      <c r="BK7248">
        <v>10</v>
      </c>
      <c r="BL7248">
        <v>1768</v>
      </c>
      <c r="BM7248">
        <v>373</v>
      </c>
      <c r="BN7248">
        <v>4</v>
      </c>
      <c r="BO7248">
        <v>3</v>
      </c>
      <c r="BP7248" t="s">
        <v>105</v>
      </c>
      <c r="BQ7248" t="s">
        <v>90</v>
      </c>
      <c r="BR7248">
        <v>1</v>
      </c>
      <c r="BS7248">
        <v>69</v>
      </c>
      <c r="BT7248">
        <v>65</v>
      </c>
      <c r="BU7248">
        <v>64</v>
      </c>
      <c r="BV7248">
        <v>71</v>
      </c>
      <c r="BW7248">
        <v>39</v>
      </c>
      <c r="BX7248">
        <v>65</v>
      </c>
      <c r="BY7248">
        <v>5</v>
      </c>
      <c r="BZ7248" t="s">
        <v>140</v>
      </c>
      <c r="CA7248" t="s">
        <v>93</v>
      </c>
    </row>
    <row r="7249" spans="1:79" x14ac:dyDescent="0.35">
      <c r="A7249">
        <v>210427</v>
      </c>
      <c r="B7249" t="s">
        <v>31365</v>
      </c>
      <c r="C7249" t="s">
        <v>31366</v>
      </c>
      <c r="D7249" t="s">
        <v>31367</v>
      </c>
      <c r="E7249" t="s">
        <v>31368</v>
      </c>
      <c r="F7249" t="s">
        <v>98</v>
      </c>
      <c r="G7249">
        <v>27</v>
      </c>
      <c r="H7249">
        <v>68</v>
      </c>
      <c r="I7249">
        <v>68</v>
      </c>
      <c r="J7249" t="s">
        <v>16361</v>
      </c>
      <c r="K7249" t="s">
        <v>1103</v>
      </c>
      <c r="L7249" t="s">
        <v>31369</v>
      </c>
      <c r="M7249">
        <v>185</v>
      </c>
      <c r="N7249">
        <v>171.96</v>
      </c>
      <c r="O7249" t="s">
        <v>87</v>
      </c>
      <c r="P7249">
        <v>69</v>
      </c>
      <c r="Q7249" t="s">
        <v>359</v>
      </c>
      <c r="R7249" t="s">
        <v>1498</v>
      </c>
      <c r="T7249">
        <v>1300000</v>
      </c>
      <c r="U7249">
        <v>4000</v>
      </c>
      <c r="V7249">
        <v>1900000</v>
      </c>
      <c r="W7249">
        <v>299</v>
      </c>
      <c r="X7249">
        <v>69</v>
      </c>
      <c r="Y7249">
        <v>60</v>
      </c>
      <c r="Z7249">
        <v>43</v>
      </c>
      <c r="AA7249">
        <v>66</v>
      </c>
      <c r="AB7249">
        <v>61</v>
      </c>
      <c r="AC7249">
        <v>326</v>
      </c>
      <c r="AD7249">
        <v>70</v>
      </c>
      <c r="AE7249">
        <v>66</v>
      </c>
      <c r="AF7249">
        <v>57</v>
      </c>
      <c r="AG7249">
        <v>62</v>
      </c>
      <c r="AH7249">
        <v>71</v>
      </c>
      <c r="AI7249">
        <v>365</v>
      </c>
      <c r="AJ7249">
        <v>75</v>
      </c>
      <c r="AK7249">
        <v>77</v>
      </c>
      <c r="AL7249">
        <v>74</v>
      </c>
      <c r="AM7249">
        <v>70</v>
      </c>
      <c r="AN7249">
        <v>69</v>
      </c>
      <c r="AO7249">
        <v>320</v>
      </c>
      <c r="AP7249">
        <v>67</v>
      </c>
      <c r="AQ7249">
        <v>58</v>
      </c>
      <c r="AR7249">
        <v>69</v>
      </c>
      <c r="AS7249">
        <v>70</v>
      </c>
      <c r="AT7249">
        <v>56</v>
      </c>
      <c r="AU7249">
        <v>310</v>
      </c>
      <c r="AV7249">
        <v>59</v>
      </c>
      <c r="AW7249">
        <v>57</v>
      </c>
      <c r="AX7249">
        <v>65</v>
      </c>
      <c r="AY7249">
        <v>65</v>
      </c>
      <c r="AZ7249">
        <v>64</v>
      </c>
      <c r="BA7249">
        <v>68</v>
      </c>
      <c r="BB7249">
        <v>167</v>
      </c>
      <c r="BC7249">
        <v>52</v>
      </c>
      <c r="BD7249">
        <v>59</v>
      </c>
      <c r="BE7249">
        <v>56</v>
      </c>
      <c r="BF7249">
        <v>57</v>
      </c>
      <c r="BG7249">
        <v>14</v>
      </c>
      <c r="BH7249">
        <v>11</v>
      </c>
      <c r="BI7249">
        <v>10</v>
      </c>
      <c r="BJ7249">
        <v>11</v>
      </c>
      <c r="BK7249">
        <v>11</v>
      </c>
      <c r="BL7249">
        <v>1844</v>
      </c>
      <c r="BM7249">
        <v>395</v>
      </c>
      <c r="BN7249">
        <v>3</v>
      </c>
      <c r="BO7249">
        <v>3</v>
      </c>
      <c r="BP7249" t="s">
        <v>90</v>
      </c>
      <c r="BQ7249" t="s">
        <v>105</v>
      </c>
      <c r="BR7249">
        <v>1</v>
      </c>
      <c r="BS7249">
        <v>76</v>
      </c>
      <c r="BT7249">
        <v>61</v>
      </c>
      <c r="BU7249">
        <v>65</v>
      </c>
      <c r="BV7249">
        <v>71</v>
      </c>
      <c r="BW7249">
        <v>55</v>
      </c>
      <c r="BX7249">
        <v>67</v>
      </c>
      <c r="BY7249">
        <v>1</v>
      </c>
      <c r="BZ7249" t="s">
        <v>106</v>
      </c>
      <c r="CA7249" t="s">
        <v>93</v>
      </c>
    </row>
    <row r="7250" spans="1:79" x14ac:dyDescent="0.35">
      <c r="A7250">
        <v>242427</v>
      </c>
      <c r="B7250" t="s">
        <v>31370</v>
      </c>
      <c r="C7250" t="s">
        <v>31371</v>
      </c>
      <c r="D7250" t="s">
        <v>31372</v>
      </c>
      <c r="E7250" t="s">
        <v>31373</v>
      </c>
      <c r="F7250" t="s">
        <v>827</v>
      </c>
      <c r="G7250">
        <v>22</v>
      </c>
      <c r="H7250">
        <v>68</v>
      </c>
      <c r="I7250">
        <v>76</v>
      </c>
      <c r="J7250" t="s">
        <v>6379</v>
      </c>
      <c r="K7250" t="s">
        <v>100</v>
      </c>
      <c r="L7250" t="s">
        <v>182</v>
      </c>
      <c r="M7250">
        <v>190</v>
      </c>
      <c r="N7250">
        <v>178.57</v>
      </c>
      <c r="O7250" t="s">
        <v>87</v>
      </c>
      <c r="P7250">
        <v>70</v>
      </c>
      <c r="Q7250" t="s">
        <v>182</v>
      </c>
      <c r="R7250" t="s">
        <v>169</v>
      </c>
      <c r="T7250">
        <v>2500000</v>
      </c>
      <c r="U7250">
        <v>7000</v>
      </c>
      <c r="V7250">
        <v>2300000</v>
      </c>
      <c r="W7250">
        <v>221</v>
      </c>
      <c r="X7250">
        <v>33</v>
      </c>
      <c r="Y7250">
        <v>22</v>
      </c>
      <c r="Z7250">
        <v>71</v>
      </c>
      <c r="AA7250">
        <v>64</v>
      </c>
      <c r="AB7250">
        <v>31</v>
      </c>
      <c r="AC7250">
        <v>189</v>
      </c>
      <c r="AD7250">
        <v>33</v>
      </c>
      <c r="AE7250">
        <v>35</v>
      </c>
      <c r="AF7250">
        <v>32</v>
      </c>
      <c r="AG7250">
        <v>40</v>
      </c>
      <c r="AH7250">
        <v>49</v>
      </c>
      <c r="AI7250">
        <v>280</v>
      </c>
      <c r="AJ7250">
        <v>68</v>
      </c>
      <c r="AK7250">
        <v>66</v>
      </c>
      <c r="AL7250">
        <v>54</v>
      </c>
      <c r="AM7250">
        <v>55</v>
      </c>
      <c r="AN7250">
        <v>37</v>
      </c>
      <c r="AO7250">
        <v>283</v>
      </c>
      <c r="AP7250">
        <v>44</v>
      </c>
      <c r="AQ7250">
        <v>73</v>
      </c>
      <c r="AR7250">
        <v>68</v>
      </c>
      <c r="AS7250">
        <v>73</v>
      </c>
      <c r="AT7250">
        <v>25</v>
      </c>
      <c r="AU7250">
        <v>248</v>
      </c>
      <c r="AV7250">
        <v>82</v>
      </c>
      <c r="AW7250">
        <v>66</v>
      </c>
      <c r="AX7250">
        <v>23</v>
      </c>
      <c r="AY7250">
        <v>32</v>
      </c>
      <c r="AZ7250">
        <v>45</v>
      </c>
      <c r="BA7250">
        <v>56</v>
      </c>
      <c r="BB7250">
        <v>206</v>
      </c>
      <c r="BC7250">
        <v>68</v>
      </c>
      <c r="BD7250">
        <v>70</v>
      </c>
      <c r="BE7250">
        <v>68</v>
      </c>
      <c r="BF7250">
        <v>57</v>
      </c>
      <c r="BG7250">
        <v>7</v>
      </c>
      <c r="BH7250">
        <v>13</v>
      </c>
      <c r="BI7250">
        <v>12</v>
      </c>
      <c r="BJ7250">
        <v>14</v>
      </c>
      <c r="BK7250">
        <v>11</v>
      </c>
      <c r="BL7250">
        <v>1484</v>
      </c>
      <c r="BM7250">
        <v>325</v>
      </c>
      <c r="BN7250">
        <v>3</v>
      </c>
      <c r="BO7250">
        <v>2</v>
      </c>
      <c r="BP7250" t="s">
        <v>91</v>
      </c>
      <c r="BQ7250" t="s">
        <v>105</v>
      </c>
      <c r="BR7250">
        <v>1</v>
      </c>
      <c r="BS7250">
        <v>67</v>
      </c>
      <c r="BT7250">
        <v>29</v>
      </c>
      <c r="BU7250">
        <v>45</v>
      </c>
      <c r="BV7250">
        <v>41</v>
      </c>
      <c r="BW7250">
        <v>69</v>
      </c>
      <c r="BX7250">
        <v>74</v>
      </c>
      <c r="BY7250">
        <v>13</v>
      </c>
      <c r="BZ7250" t="s">
        <v>106</v>
      </c>
      <c r="CA7250" t="s">
        <v>107</v>
      </c>
    </row>
    <row r="7251" spans="1:79" x14ac:dyDescent="0.35">
      <c r="A7251">
        <v>189924</v>
      </c>
      <c r="B7251" t="s">
        <v>31374</v>
      </c>
      <c r="C7251" t="s">
        <v>31375</v>
      </c>
      <c r="D7251" t="s">
        <v>31376</v>
      </c>
      <c r="E7251" t="s">
        <v>31377</v>
      </c>
      <c r="F7251" t="s">
        <v>145</v>
      </c>
      <c r="G7251">
        <v>30</v>
      </c>
      <c r="H7251">
        <v>68</v>
      </c>
      <c r="I7251">
        <v>68</v>
      </c>
      <c r="J7251" t="s">
        <v>15225</v>
      </c>
      <c r="K7251" t="s">
        <v>1586</v>
      </c>
      <c r="L7251" t="s">
        <v>320</v>
      </c>
      <c r="M7251">
        <v>192</v>
      </c>
      <c r="N7251">
        <v>191.8</v>
      </c>
      <c r="O7251" t="s">
        <v>102</v>
      </c>
      <c r="P7251">
        <v>68</v>
      </c>
      <c r="Q7251" t="s">
        <v>320</v>
      </c>
      <c r="R7251" t="s">
        <v>2075</v>
      </c>
      <c r="T7251">
        <v>1000000</v>
      </c>
      <c r="U7251">
        <v>4000</v>
      </c>
      <c r="V7251">
        <v>945000</v>
      </c>
      <c r="W7251">
        <v>261</v>
      </c>
      <c r="X7251">
        <v>67</v>
      </c>
      <c r="Y7251">
        <v>27</v>
      </c>
      <c r="Z7251">
        <v>63</v>
      </c>
      <c r="AA7251">
        <v>62</v>
      </c>
      <c r="AB7251">
        <v>42</v>
      </c>
      <c r="AC7251">
        <v>276</v>
      </c>
      <c r="AD7251">
        <v>65</v>
      </c>
      <c r="AE7251">
        <v>47</v>
      </c>
      <c r="AF7251">
        <v>32</v>
      </c>
      <c r="AG7251">
        <v>67</v>
      </c>
      <c r="AH7251">
        <v>65</v>
      </c>
      <c r="AI7251">
        <v>323</v>
      </c>
      <c r="AJ7251">
        <v>68</v>
      </c>
      <c r="AK7251">
        <v>70</v>
      </c>
      <c r="AL7251">
        <v>63</v>
      </c>
      <c r="AM7251">
        <v>64</v>
      </c>
      <c r="AN7251">
        <v>58</v>
      </c>
      <c r="AO7251">
        <v>356</v>
      </c>
      <c r="AP7251">
        <v>63</v>
      </c>
      <c r="AQ7251">
        <v>73</v>
      </c>
      <c r="AR7251">
        <v>81</v>
      </c>
      <c r="AS7251">
        <v>81</v>
      </c>
      <c r="AT7251">
        <v>58</v>
      </c>
      <c r="AU7251">
        <v>278</v>
      </c>
      <c r="AV7251">
        <v>80</v>
      </c>
      <c r="AW7251">
        <v>65</v>
      </c>
      <c r="AX7251">
        <v>55</v>
      </c>
      <c r="AY7251">
        <v>44</v>
      </c>
      <c r="AZ7251">
        <v>34</v>
      </c>
      <c r="BA7251">
        <v>68</v>
      </c>
      <c r="BB7251">
        <v>194</v>
      </c>
      <c r="BC7251">
        <v>65</v>
      </c>
      <c r="BD7251">
        <v>65</v>
      </c>
      <c r="BE7251">
        <v>64</v>
      </c>
      <c r="BF7251">
        <v>50</v>
      </c>
      <c r="BG7251">
        <v>6</v>
      </c>
      <c r="BH7251">
        <v>13</v>
      </c>
      <c r="BI7251">
        <v>10</v>
      </c>
      <c r="BJ7251">
        <v>12</v>
      </c>
      <c r="BK7251">
        <v>9</v>
      </c>
      <c r="BL7251">
        <v>1738</v>
      </c>
      <c r="BM7251">
        <v>379</v>
      </c>
      <c r="BN7251">
        <v>3</v>
      </c>
      <c r="BO7251">
        <v>2</v>
      </c>
      <c r="BP7251" t="s">
        <v>105</v>
      </c>
      <c r="BQ7251" t="s">
        <v>105</v>
      </c>
      <c r="BR7251">
        <v>1</v>
      </c>
      <c r="BS7251">
        <v>69</v>
      </c>
      <c r="BT7251">
        <v>43</v>
      </c>
      <c r="BU7251">
        <v>58</v>
      </c>
      <c r="BV7251">
        <v>64</v>
      </c>
      <c r="BW7251">
        <v>65</v>
      </c>
      <c r="BX7251">
        <v>80</v>
      </c>
      <c r="BY7251">
        <v>1</v>
      </c>
      <c r="BZ7251" t="s">
        <v>295</v>
      </c>
      <c r="CA7251" t="s">
        <v>93</v>
      </c>
    </row>
    <row r="7252" spans="1:79" x14ac:dyDescent="0.35">
      <c r="A7252">
        <v>230372</v>
      </c>
      <c r="B7252" t="s">
        <v>31378</v>
      </c>
      <c r="C7252" t="s">
        <v>31379</v>
      </c>
      <c r="D7252" t="s">
        <v>31380</v>
      </c>
      <c r="E7252" t="s">
        <v>31381</v>
      </c>
      <c r="F7252" t="s">
        <v>134</v>
      </c>
      <c r="G7252">
        <v>24</v>
      </c>
      <c r="H7252">
        <v>68</v>
      </c>
      <c r="I7252">
        <v>68</v>
      </c>
      <c r="J7252" t="s">
        <v>2253</v>
      </c>
      <c r="K7252" t="s">
        <v>371</v>
      </c>
      <c r="L7252" t="s">
        <v>320</v>
      </c>
      <c r="M7252">
        <v>188</v>
      </c>
      <c r="N7252">
        <v>180.78</v>
      </c>
      <c r="O7252" t="s">
        <v>102</v>
      </c>
      <c r="P7252">
        <v>70</v>
      </c>
      <c r="Q7252" t="s">
        <v>182</v>
      </c>
      <c r="R7252" t="s">
        <v>976</v>
      </c>
      <c r="T7252">
        <v>1300000</v>
      </c>
      <c r="U7252">
        <v>7000</v>
      </c>
      <c r="V7252">
        <v>1600000</v>
      </c>
      <c r="W7252">
        <v>303</v>
      </c>
      <c r="X7252">
        <v>58</v>
      </c>
      <c r="Y7252">
        <v>47</v>
      </c>
      <c r="Z7252">
        <v>73</v>
      </c>
      <c r="AA7252">
        <v>69</v>
      </c>
      <c r="AB7252">
        <v>56</v>
      </c>
      <c r="AC7252">
        <v>326</v>
      </c>
      <c r="AD7252">
        <v>57</v>
      </c>
      <c r="AE7252">
        <v>73</v>
      </c>
      <c r="AF7252">
        <v>61</v>
      </c>
      <c r="AG7252">
        <v>58</v>
      </c>
      <c r="AH7252">
        <v>77</v>
      </c>
      <c r="AI7252">
        <v>304</v>
      </c>
      <c r="AJ7252">
        <v>62</v>
      </c>
      <c r="AK7252">
        <v>63</v>
      </c>
      <c r="AL7252">
        <v>64</v>
      </c>
      <c r="AM7252">
        <v>66</v>
      </c>
      <c r="AN7252">
        <v>49</v>
      </c>
      <c r="AO7252">
        <v>318</v>
      </c>
      <c r="AP7252">
        <v>72</v>
      </c>
      <c r="AQ7252">
        <v>60</v>
      </c>
      <c r="AR7252">
        <v>56</v>
      </c>
      <c r="AS7252">
        <v>81</v>
      </c>
      <c r="AT7252">
        <v>49</v>
      </c>
      <c r="AU7252">
        <v>307</v>
      </c>
      <c r="AV7252">
        <v>70</v>
      </c>
      <c r="AW7252">
        <v>73</v>
      </c>
      <c r="AX7252">
        <v>57</v>
      </c>
      <c r="AY7252">
        <v>43</v>
      </c>
      <c r="AZ7252">
        <v>64</v>
      </c>
      <c r="BA7252">
        <v>63</v>
      </c>
      <c r="BB7252">
        <v>200</v>
      </c>
      <c r="BC7252">
        <v>71</v>
      </c>
      <c r="BD7252">
        <v>58</v>
      </c>
      <c r="BE7252">
        <v>71</v>
      </c>
      <c r="BF7252">
        <v>58</v>
      </c>
      <c r="BG7252">
        <v>14</v>
      </c>
      <c r="BH7252">
        <v>10</v>
      </c>
      <c r="BI7252">
        <v>13</v>
      </c>
      <c r="BJ7252">
        <v>8</v>
      </c>
      <c r="BK7252">
        <v>13</v>
      </c>
      <c r="BL7252">
        <v>1816</v>
      </c>
      <c r="BM7252">
        <v>381</v>
      </c>
      <c r="BN7252">
        <v>3</v>
      </c>
      <c r="BO7252">
        <v>2</v>
      </c>
      <c r="BP7252" t="s">
        <v>90</v>
      </c>
      <c r="BQ7252" t="s">
        <v>90</v>
      </c>
      <c r="BR7252">
        <v>1</v>
      </c>
      <c r="BS7252">
        <v>63</v>
      </c>
      <c r="BT7252">
        <v>54</v>
      </c>
      <c r="BU7252">
        <v>60</v>
      </c>
      <c r="BV7252">
        <v>64</v>
      </c>
      <c r="BW7252">
        <v>68</v>
      </c>
      <c r="BX7252">
        <v>72</v>
      </c>
      <c r="BY7252">
        <v>1</v>
      </c>
      <c r="BZ7252" t="s">
        <v>295</v>
      </c>
      <c r="CA7252" t="s">
        <v>118</v>
      </c>
    </row>
    <row r="7253" spans="1:79" x14ac:dyDescent="0.35">
      <c r="A7253">
        <v>200700</v>
      </c>
      <c r="B7253" t="s">
        <v>31382</v>
      </c>
      <c r="C7253" t="s">
        <v>31383</v>
      </c>
      <c r="D7253" t="s">
        <v>31384</v>
      </c>
      <c r="E7253" t="s">
        <v>31385</v>
      </c>
      <c r="F7253" t="s">
        <v>19158</v>
      </c>
      <c r="G7253">
        <v>28</v>
      </c>
      <c r="H7253">
        <v>68</v>
      </c>
      <c r="I7253">
        <v>68</v>
      </c>
      <c r="J7253" t="s">
        <v>12037</v>
      </c>
      <c r="K7253" t="s">
        <v>416</v>
      </c>
      <c r="L7253" t="s">
        <v>457</v>
      </c>
      <c r="M7253">
        <v>179</v>
      </c>
      <c r="N7253">
        <v>158.72999999999999</v>
      </c>
      <c r="O7253" t="s">
        <v>102</v>
      </c>
      <c r="P7253">
        <v>68</v>
      </c>
      <c r="Q7253" t="s">
        <v>300</v>
      </c>
      <c r="R7253" t="s">
        <v>6152</v>
      </c>
      <c r="T7253">
        <v>1200000</v>
      </c>
      <c r="U7253">
        <v>7000</v>
      </c>
      <c r="V7253">
        <v>1500000</v>
      </c>
      <c r="W7253">
        <v>330</v>
      </c>
      <c r="X7253">
        <v>72</v>
      </c>
      <c r="Y7253">
        <v>57</v>
      </c>
      <c r="Z7253">
        <v>58</v>
      </c>
      <c r="AA7253">
        <v>74</v>
      </c>
      <c r="AB7253">
        <v>69</v>
      </c>
      <c r="AC7253">
        <v>351</v>
      </c>
      <c r="AD7253">
        <v>67</v>
      </c>
      <c r="AE7253">
        <v>74</v>
      </c>
      <c r="AF7253">
        <v>67</v>
      </c>
      <c r="AG7253">
        <v>72</v>
      </c>
      <c r="AH7253">
        <v>71</v>
      </c>
      <c r="AI7253">
        <v>347</v>
      </c>
      <c r="AJ7253">
        <v>71</v>
      </c>
      <c r="AK7253">
        <v>61</v>
      </c>
      <c r="AL7253">
        <v>77</v>
      </c>
      <c r="AM7253">
        <v>69</v>
      </c>
      <c r="AN7253">
        <v>69</v>
      </c>
      <c r="AO7253">
        <v>315</v>
      </c>
      <c r="AP7253">
        <v>66</v>
      </c>
      <c r="AQ7253">
        <v>55</v>
      </c>
      <c r="AR7253">
        <v>72</v>
      </c>
      <c r="AS7253">
        <v>56</v>
      </c>
      <c r="AT7253">
        <v>66</v>
      </c>
      <c r="AU7253">
        <v>300</v>
      </c>
      <c r="AV7253">
        <v>67</v>
      </c>
      <c r="AW7253">
        <v>55</v>
      </c>
      <c r="AX7253">
        <v>58</v>
      </c>
      <c r="AY7253">
        <v>67</v>
      </c>
      <c r="AZ7253">
        <v>53</v>
      </c>
      <c r="BA7253">
        <v>69</v>
      </c>
      <c r="BB7253">
        <v>172</v>
      </c>
      <c r="BC7253">
        <v>53</v>
      </c>
      <c r="BD7253">
        <v>64</v>
      </c>
      <c r="BE7253">
        <v>55</v>
      </c>
      <c r="BF7253">
        <v>50</v>
      </c>
      <c r="BG7253">
        <v>14</v>
      </c>
      <c r="BH7253">
        <v>7</v>
      </c>
      <c r="BI7253">
        <v>7</v>
      </c>
      <c r="BJ7253">
        <v>12</v>
      </c>
      <c r="BK7253">
        <v>10</v>
      </c>
      <c r="BL7253">
        <v>1865</v>
      </c>
      <c r="BM7253">
        <v>387</v>
      </c>
      <c r="BN7253">
        <v>3</v>
      </c>
      <c r="BO7253">
        <v>3</v>
      </c>
      <c r="BP7253" t="s">
        <v>90</v>
      </c>
      <c r="BQ7253" t="s">
        <v>90</v>
      </c>
      <c r="BR7253">
        <v>1</v>
      </c>
      <c r="BS7253">
        <v>66</v>
      </c>
      <c r="BT7253">
        <v>61</v>
      </c>
      <c r="BU7253">
        <v>72</v>
      </c>
      <c r="BV7253">
        <v>69</v>
      </c>
      <c r="BW7253">
        <v>57</v>
      </c>
      <c r="BX7253">
        <v>62</v>
      </c>
      <c r="BY7253">
        <v>15</v>
      </c>
      <c r="BZ7253" t="s">
        <v>348</v>
      </c>
      <c r="CA7253" t="s">
        <v>107</v>
      </c>
    </row>
    <row r="7254" spans="1:79" x14ac:dyDescent="0.35">
      <c r="A7254">
        <v>203491</v>
      </c>
      <c r="B7254" t="s">
        <v>31386</v>
      </c>
      <c r="C7254" t="s">
        <v>31387</v>
      </c>
      <c r="D7254" t="s">
        <v>31388</v>
      </c>
      <c r="E7254" t="s">
        <v>31389</v>
      </c>
      <c r="F7254" t="s">
        <v>1962</v>
      </c>
      <c r="G7254">
        <v>26</v>
      </c>
      <c r="H7254">
        <v>68</v>
      </c>
      <c r="I7254">
        <v>68</v>
      </c>
      <c r="J7254" t="s">
        <v>22345</v>
      </c>
      <c r="K7254" t="s">
        <v>416</v>
      </c>
      <c r="L7254" t="s">
        <v>22552</v>
      </c>
      <c r="M7254">
        <v>183</v>
      </c>
      <c r="N7254">
        <v>158.72999999999999</v>
      </c>
      <c r="O7254" t="s">
        <v>102</v>
      </c>
      <c r="P7254">
        <v>68</v>
      </c>
      <c r="Q7254" t="s">
        <v>359</v>
      </c>
      <c r="R7254" t="s">
        <v>8795</v>
      </c>
      <c r="T7254">
        <v>1300000</v>
      </c>
      <c r="U7254">
        <v>6000</v>
      </c>
      <c r="V7254">
        <v>1700000</v>
      </c>
      <c r="W7254">
        <v>312</v>
      </c>
      <c r="X7254">
        <v>64</v>
      </c>
      <c r="Y7254">
        <v>65</v>
      </c>
      <c r="Z7254">
        <v>60</v>
      </c>
      <c r="AA7254">
        <v>66</v>
      </c>
      <c r="AB7254">
        <v>57</v>
      </c>
      <c r="AC7254">
        <v>299</v>
      </c>
      <c r="AD7254">
        <v>68</v>
      </c>
      <c r="AE7254">
        <v>61</v>
      </c>
      <c r="AF7254">
        <v>40</v>
      </c>
      <c r="AG7254">
        <v>64</v>
      </c>
      <c r="AH7254">
        <v>66</v>
      </c>
      <c r="AI7254">
        <v>349</v>
      </c>
      <c r="AJ7254">
        <v>76</v>
      </c>
      <c r="AK7254">
        <v>71</v>
      </c>
      <c r="AL7254">
        <v>73</v>
      </c>
      <c r="AM7254">
        <v>64</v>
      </c>
      <c r="AN7254">
        <v>65</v>
      </c>
      <c r="AO7254">
        <v>343</v>
      </c>
      <c r="AP7254">
        <v>66</v>
      </c>
      <c r="AQ7254">
        <v>69</v>
      </c>
      <c r="AR7254">
        <v>76</v>
      </c>
      <c r="AS7254">
        <v>69</v>
      </c>
      <c r="AT7254">
        <v>63</v>
      </c>
      <c r="AU7254">
        <v>286</v>
      </c>
      <c r="AV7254">
        <v>66</v>
      </c>
      <c r="AW7254">
        <v>29</v>
      </c>
      <c r="AX7254">
        <v>68</v>
      </c>
      <c r="AY7254">
        <v>66</v>
      </c>
      <c r="AZ7254">
        <v>57</v>
      </c>
      <c r="BA7254">
        <v>60</v>
      </c>
      <c r="BB7254">
        <v>87</v>
      </c>
      <c r="BC7254">
        <v>30</v>
      </c>
      <c r="BD7254">
        <v>32</v>
      </c>
      <c r="BE7254">
        <v>25</v>
      </c>
      <c r="BF7254">
        <v>55</v>
      </c>
      <c r="BG7254">
        <v>11</v>
      </c>
      <c r="BH7254">
        <v>10</v>
      </c>
      <c r="BI7254">
        <v>7</v>
      </c>
      <c r="BJ7254">
        <v>13</v>
      </c>
      <c r="BK7254">
        <v>14</v>
      </c>
      <c r="BL7254">
        <v>1731</v>
      </c>
      <c r="BM7254">
        <v>372</v>
      </c>
      <c r="BN7254">
        <v>3</v>
      </c>
      <c r="BO7254">
        <v>3</v>
      </c>
      <c r="BP7254" t="s">
        <v>105</v>
      </c>
      <c r="BQ7254" t="s">
        <v>90</v>
      </c>
      <c r="BR7254">
        <v>1</v>
      </c>
      <c r="BS7254">
        <v>73</v>
      </c>
      <c r="BT7254">
        <v>64</v>
      </c>
      <c r="BU7254">
        <v>64</v>
      </c>
      <c r="BV7254">
        <v>68</v>
      </c>
      <c r="BW7254">
        <v>33</v>
      </c>
      <c r="BX7254">
        <v>70</v>
      </c>
      <c r="BY7254">
        <v>16</v>
      </c>
      <c r="BZ7254" t="s">
        <v>348</v>
      </c>
      <c r="CA7254" t="s">
        <v>107</v>
      </c>
    </row>
    <row r="7255" spans="1:79" x14ac:dyDescent="0.35">
      <c r="A7255">
        <v>241389</v>
      </c>
      <c r="B7255" t="s">
        <v>31390</v>
      </c>
      <c r="C7255" t="s">
        <v>31391</v>
      </c>
      <c r="D7255" t="s">
        <v>31392</v>
      </c>
      <c r="E7255" t="s">
        <v>31393</v>
      </c>
      <c r="F7255" t="s">
        <v>2205</v>
      </c>
      <c r="G7255">
        <v>21</v>
      </c>
      <c r="H7255">
        <v>68</v>
      </c>
      <c r="I7255">
        <v>77</v>
      </c>
      <c r="J7255" t="s">
        <v>3695</v>
      </c>
      <c r="K7255" t="s">
        <v>482</v>
      </c>
      <c r="L7255" t="s">
        <v>552</v>
      </c>
      <c r="M7255">
        <v>168</v>
      </c>
      <c r="N7255">
        <v>121.25</v>
      </c>
      <c r="O7255" t="s">
        <v>87</v>
      </c>
      <c r="P7255">
        <v>69</v>
      </c>
      <c r="Q7255" t="s">
        <v>127</v>
      </c>
      <c r="R7255" t="s">
        <v>19790</v>
      </c>
      <c r="T7255">
        <v>2700000</v>
      </c>
      <c r="U7255">
        <v>9000</v>
      </c>
      <c r="V7255">
        <v>3100000</v>
      </c>
      <c r="W7255">
        <v>286</v>
      </c>
      <c r="X7255">
        <v>69</v>
      </c>
      <c r="Y7255">
        <v>58</v>
      </c>
      <c r="Z7255">
        <v>39</v>
      </c>
      <c r="AA7255">
        <v>63</v>
      </c>
      <c r="AB7255">
        <v>57</v>
      </c>
      <c r="AC7255">
        <v>335</v>
      </c>
      <c r="AD7255">
        <v>75</v>
      </c>
      <c r="AE7255">
        <v>70</v>
      </c>
      <c r="AF7255">
        <v>64</v>
      </c>
      <c r="AG7255">
        <v>56</v>
      </c>
      <c r="AH7255">
        <v>70</v>
      </c>
      <c r="AI7255">
        <v>392</v>
      </c>
      <c r="AJ7255">
        <v>78</v>
      </c>
      <c r="AK7255">
        <v>78</v>
      </c>
      <c r="AL7255">
        <v>77</v>
      </c>
      <c r="AM7255">
        <v>69</v>
      </c>
      <c r="AN7255">
        <v>90</v>
      </c>
      <c r="AO7255">
        <v>279</v>
      </c>
      <c r="AP7255">
        <v>74</v>
      </c>
      <c r="AQ7255">
        <v>53</v>
      </c>
      <c r="AR7255">
        <v>53</v>
      </c>
      <c r="AS7255">
        <v>31</v>
      </c>
      <c r="AT7255">
        <v>68</v>
      </c>
      <c r="AU7255">
        <v>243</v>
      </c>
      <c r="AV7255">
        <v>32</v>
      </c>
      <c r="AW7255">
        <v>30</v>
      </c>
      <c r="AX7255">
        <v>65</v>
      </c>
      <c r="AY7255">
        <v>59</v>
      </c>
      <c r="AZ7255">
        <v>57</v>
      </c>
      <c r="BA7255">
        <v>66</v>
      </c>
      <c r="BB7255">
        <v>95</v>
      </c>
      <c r="BC7255">
        <v>34</v>
      </c>
      <c r="BD7255">
        <v>27</v>
      </c>
      <c r="BE7255">
        <v>34</v>
      </c>
      <c r="BF7255">
        <v>47</v>
      </c>
      <c r="BG7255">
        <v>11</v>
      </c>
      <c r="BH7255">
        <v>9</v>
      </c>
      <c r="BI7255">
        <v>6</v>
      </c>
      <c r="BJ7255">
        <v>10</v>
      </c>
      <c r="BK7255">
        <v>11</v>
      </c>
      <c r="BL7255">
        <v>1677</v>
      </c>
      <c r="BM7255">
        <v>348</v>
      </c>
      <c r="BN7255">
        <v>4</v>
      </c>
      <c r="BO7255">
        <v>3</v>
      </c>
      <c r="BP7255" t="s">
        <v>105</v>
      </c>
      <c r="BQ7255" t="s">
        <v>90</v>
      </c>
      <c r="BR7255">
        <v>1</v>
      </c>
      <c r="BS7255">
        <v>78</v>
      </c>
      <c r="BT7255">
        <v>63</v>
      </c>
      <c r="BU7255">
        <v>63</v>
      </c>
      <c r="BV7255">
        <v>74</v>
      </c>
      <c r="BW7255">
        <v>32</v>
      </c>
      <c r="BX7255">
        <v>38</v>
      </c>
      <c r="BY7255">
        <v>9</v>
      </c>
      <c r="BZ7255" t="s">
        <v>295</v>
      </c>
      <c r="CA7255" t="s">
        <v>107</v>
      </c>
    </row>
    <row r="7256" spans="1:79" x14ac:dyDescent="0.35">
      <c r="A7256">
        <v>252909</v>
      </c>
      <c r="B7256" t="s">
        <v>31394</v>
      </c>
      <c r="C7256" t="s">
        <v>31395</v>
      </c>
      <c r="D7256" t="s">
        <v>31396</v>
      </c>
      <c r="E7256" t="s">
        <v>31397</v>
      </c>
      <c r="F7256" t="s">
        <v>226</v>
      </c>
      <c r="G7256">
        <v>23</v>
      </c>
      <c r="H7256">
        <v>68</v>
      </c>
      <c r="I7256">
        <v>77</v>
      </c>
      <c r="J7256" t="s">
        <v>6743</v>
      </c>
      <c r="K7256" t="s">
        <v>402</v>
      </c>
      <c r="L7256" t="s">
        <v>126</v>
      </c>
      <c r="M7256">
        <v>178</v>
      </c>
      <c r="N7256">
        <v>171.96</v>
      </c>
      <c r="O7256" t="s">
        <v>102</v>
      </c>
      <c r="P7256">
        <v>70</v>
      </c>
      <c r="Q7256" t="s">
        <v>127</v>
      </c>
      <c r="R7256" t="s">
        <v>255</v>
      </c>
      <c r="T7256">
        <v>2700000</v>
      </c>
      <c r="U7256">
        <v>4000</v>
      </c>
      <c r="V7256">
        <v>2500000</v>
      </c>
      <c r="W7256">
        <v>283</v>
      </c>
      <c r="X7256">
        <v>54</v>
      </c>
      <c r="Y7256">
        <v>47</v>
      </c>
      <c r="Z7256">
        <v>54</v>
      </c>
      <c r="AA7256">
        <v>70</v>
      </c>
      <c r="AB7256">
        <v>58</v>
      </c>
      <c r="AC7256">
        <v>327</v>
      </c>
      <c r="AD7256">
        <v>72</v>
      </c>
      <c r="AE7256">
        <v>62</v>
      </c>
      <c r="AF7256">
        <v>57</v>
      </c>
      <c r="AG7256">
        <v>67</v>
      </c>
      <c r="AH7256">
        <v>69</v>
      </c>
      <c r="AI7256">
        <v>344</v>
      </c>
      <c r="AJ7256">
        <v>72</v>
      </c>
      <c r="AK7256">
        <v>69</v>
      </c>
      <c r="AL7256">
        <v>76</v>
      </c>
      <c r="AM7256">
        <v>63</v>
      </c>
      <c r="AN7256">
        <v>64</v>
      </c>
      <c r="AO7256">
        <v>351</v>
      </c>
      <c r="AP7256">
        <v>78</v>
      </c>
      <c r="AQ7256">
        <v>45</v>
      </c>
      <c r="AR7256">
        <v>78</v>
      </c>
      <c r="AS7256">
        <v>75</v>
      </c>
      <c r="AT7256">
        <v>75</v>
      </c>
      <c r="AU7256">
        <v>301</v>
      </c>
      <c r="AV7256">
        <v>60</v>
      </c>
      <c r="AW7256">
        <v>55</v>
      </c>
      <c r="AX7256">
        <v>65</v>
      </c>
      <c r="AY7256">
        <v>67</v>
      </c>
      <c r="AZ7256">
        <v>54</v>
      </c>
      <c r="BA7256">
        <v>68</v>
      </c>
      <c r="BB7256">
        <v>139</v>
      </c>
      <c r="BC7256">
        <v>45</v>
      </c>
      <c r="BD7256">
        <v>48</v>
      </c>
      <c r="BE7256">
        <v>46</v>
      </c>
      <c r="BF7256">
        <v>58</v>
      </c>
      <c r="BG7256">
        <v>15</v>
      </c>
      <c r="BH7256">
        <v>13</v>
      </c>
      <c r="BI7256">
        <v>6</v>
      </c>
      <c r="BJ7256">
        <v>14</v>
      </c>
      <c r="BK7256">
        <v>10</v>
      </c>
      <c r="BL7256">
        <v>1803</v>
      </c>
      <c r="BM7256">
        <v>387</v>
      </c>
      <c r="BN7256">
        <v>3</v>
      </c>
      <c r="BO7256">
        <v>2</v>
      </c>
      <c r="BP7256" t="s">
        <v>105</v>
      </c>
      <c r="BQ7256" t="s">
        <v>90</v>
      </c>
      <c r="BR7256">
        <v>1</v>
      </c>
      <c r="BS7256">
        <v>70</v>
      </c>
      <c r="BT7256">
        <v>61</v>
      </c>
      <c r="BU7256">
        <v>65</v>
      </c>
      <c r="BV7256">
        <v>71</v>
      </c>
      <c r="BW7256">
        <v>49</v>
      </c>
      <c r="BX7256">
        <v>71</v>
      </c>
      <c r="BY7256">
        <v>7</v>
      </c>
      <c r="BZ7256" t="s">
        <v>129</v>
      </c>
      <c r="CA7256" t="s">
        <v>93</v>
      </c>
    </row>
    <row r="7257" spans="1:79" x14ac:dyDescent="0.35">
      <c r="A7257">
        <v>187084</v>
      </c>
      <c r="B7257" t="s">
        <v>31398</v>
      </c>
      <c r="C7257" t="s">
        <v>31399</v>
      </c>
      <c r="D7257" t="s">
        <v>31400</v>
      </c>
      <c r="E7257" t="s">
        <v>31401</v>
      </c>
      <c r="F7257" t="s">
        <v>188</v>
      </c>
      <c r="G7257">
        <v>32</v>
      </c>
      <c r="H7257">
        <v>68</v>
      </c>
      <c r="I7257">
        <v>68</v>
      </c>
      <c r="J7257" t="s">
        <v>7492</v>
      </c>
      <c r="K7257" t="s">
        <v>633</v>
      </c>
      <c r="L7257" t="s">
        <v>892</v>
      </c>
      <c r="M7257">
        <v>185</v>
      </c>
      <c r="N7257">
        <v>174.16</v>
      </c>
      <c r="O7257" t="s">
        <v>102</v>
      </c>
      <c r="P7257">
        <v>68</v>
      </c>
      <c r="Q7257" t="s">
        <v>103</v>
      </c>
      <c r="R7257" t="s">
        <v>2564</v>
      </c>
      <c r="T7257">
        <v>975000</v>
      </c>
      <c r="U7257">
        <v>7000</v>
      </c>
      <c r="V7257">
        <v>1400000</v>
      </c>
      <c r="W7257">
        <v>330</v>
      </c>
      <c r="X7257">
        <v>64</v>
      </c>
      <c r="Y7257">
        <v>67</v>
      </c>
      <c r="Z7257">
        <v>72</v>
      </c>
      <c r="AA7257">
        <v>63</v>
      </c>
      <c r="AB7257">
        <v>64</v>
      </c>
      <c r="AC7257">
        <v>267</v>
      </c>
      <c r="AD7257">
        <v>65</v>
      </c>
      <c r="AE7257">
        <v>57</v>
      </c>
      <c r="AF7257">
        <v>36</v>
      </c>
      <c r="AG7257">
        <v>44</v>
      </c>
      <c r="AH7257">
        <v>65</v>
      </c>
      <c r="AI7257">
        <v>347</v>
      </c>
      <c r="AJ7257">
        <v>72</v>
      </c>
      <c r="AK7257">
        <v>78</v>
      </c>
      <c r="AL7257">
        <v>73</v>
      </c>
      <c r="AM7257">
        <v>64</v>
      </c>
      <c r="AN7257">
        <v>60</v>
      </c>
      <c r="AO7257">
        <v>365</v>
      </c>
      <c r="AP7257">
        <v>72</v>
      </c>
      <c r="AQ7257">
        <v>86</v>
      </c>
      <c r="AR7257">
        <v>67</v>
      </c>
      <c r="AS7257">
        <v>76</v>
      </c>
      <c r="AT7257">
        <v>64</v>
      </c>
      <c r="AU7257">
        <v>354</v>
      </c>
      <c r="AV7257">
        <v>81</v>
      </c>
      <c r="AW7257">
        <v>63</v>
      </c>
      <c r="AX7257">
        <v>68</v>
      </c>
      <c r="AY7257">
        <v>67</v>
      </c>
      <c r="AZ7257">
        <v>75</v>
      </c>
      <c r="BA7257">
        <v>66</v>
      </c>
      <c r="BB7257">
        <v>192</v>
      </c>
      <c r="BC7257">
        <v>62</v>
      </c>
      <c r="BD7257">
        <v>67</v>
      </c>
      <c r="BE7257">
        <v>63</v>
      </c>
      <c r="BF7257">
        <v>47</v>
      </c>
      <c r="BG7257">
        <v>11</v>
      </c>
      <c r="BH7257">
        <v>5</v>
      </c>
      <c r="BI7257">
        <v>12</v>
      </c>
      <c r="BJ7257">
        <v>7</v>
      </c>
      <c r="BK7257">
        <v>12</v>
      </c>
      <c r="BL7257">
        <v>1902</v>
      </c>
      <c r="BM7257">
        <v>409</v>
      </c>
      <c r="BN7257">
        <v>3</v>
      </c>
      <c r="BO7257">
        <v>3</v>
      </c>
      <c r="BP7257" t="s">
        <v>90</v>
      </c>
      <c r="BQ7257" t="s">
        <v>90</v>
      </c>
      <c r="BR7257">
        <v>2</v>
      </c>
      <c r="BS7257">
        <v>75</v>
      </c>
      <c r="BT7257">
        <v>68</v>
      </c>
      <c r="BU7257">
        <v>60</v>
      </c>
      <c r="BV7257">
        <v>66</v>
      </c>
      <c r="BW7257">
        <v>65</v>
      </c>
      <c r="BX7257">
        <v>75</v>
      </c>
      <c r="BY7257">
        <v>10</v>
      </c>
      <c r="BZ7257" t="s">
        <v>348</v>
      </c>
      <c r="CA7257" t="s">
        <v>93</v>
      </c>
    </row>
    <row r="7258" spans="1:79" x14ac:dyDescent="0.35">
      <c r="A7258">
        <v>236529</v>
      </c>
      <c r="B7258" t="s">
        <v>31402</v>
      </c>
      <c r="C7258" t="s">
        <v>31403</v>
      </c>
      <c r="D7258" t="s">
        <v>31404</v>
      </c>
      <c r="E7258" t="s">
        <v>31405</v>
      </c>
      <c r="F7258" t="s">
        <v>1135</v>
      </c>
      <c r="G7258">
        <v>21</v>
      </c>
      <c r="H7258">
        <v>68</v>
      </c>
      <c r="I7258">
        <v>79</v>
      </c>
      <c r="J7258" t="s">
        <v>2541</v>
      </c>
      <c r="K7258" t="s">
        <v>266</v>
      </c>
      <c r="L7258" t="s">
        <v>1020</v>
      </c>
      <c r="M7258">
        <v>180</v>
      </c>
      <c r="N7258">
        <v>165.35</v>
      </c>
      <c r="O7258" t="s">
        <v>102</v>
      </c>
      <c r="P7258">
        <v>71</v>
      </c>
      <c r="Q7258" t="s">
        <v>127</v>
      </c>
      <c r="R7258" t="s">
        <v>1979</v>
      </c>
      <c r="T7258">
        <v>2700000</v>
      </c>
      <c r="U7258">
        <v>15000</v>
      </c>
      <c r="V7258">
        <v>3200000</v>
      </c>
      <c r="W7258">
        <v>290</v>
      </c>
      <c r="X7258">
        <v>65</v>
      </c>
      <c r="Y7258">
        <v>57</v>
      </c>
      <c r="Z7258">
        <v>45</v>
      </c>
      <c r="AA7258">
        <v>73</v>
      </c>
      <c r="AB7258">
        <v>50</v>
      </c>
      <c r="AC7258">
        <v>295</v>
      </c>
      <c r="AD7258">
        <v>74</v>
      </c>
      <c r="AE7258">
        <v>61</v>
      </c>
      <c r="AF7258">
        <v>22</v>
      </c>
      <c r="AG7258">
        <v>67</v>
      </c>
      <c r="AH7258">
        <v>71</v>
      </c>
      <c r="AI7258">
        <v>369</v>
      </c>
      <c r="AJ7258">
        <v>73</v>
      </c>
      <c r="AK7258">
        <v>69</v>
      </c>
      <c r="AL7258">
        <v>78</v>
      </c>
      <c r="AM7258">
        <v>68</v>
      </c>
      <c r="AN7258">
        <v>81</v>
      </c>
      <c r="AO7258">
        <v>314</v>
      </c>
      <c r="AP7258">
        <v>60</v>
      </c>
      <c r="AQ7258">
        <v>57</v>
      </c>
      <c r="AR7258">
        <v>70</v>
      </c>
      <c r="AS7258">
        <v>68</v>
      </c>
      <c r="AT7258">
        <v>59</v>
      </c>
      <c r="AU7258">
        <v>278</v>
      </c>
      <c r="AV7258">
        <v>60</v>
      </c>
      <c r="AW7258">
        <v>52</v>
      </c>
      <c r="AX7258">
        <v>63</v>
      </c>
      <c r="AY7258">
        <v>68</v>
      </c>
      <c r="AZ7258">
        <v>35</v>
      </c>
      <c r="BA7258">
        <v>72</v>
      </c>
      <c r="BB7258">
        <v>161</v>
      </c>
      <c r="BC7258">
        <v>49</v>
      </c>
      <c r="BD7258">
        <v>59</v>
      </c>
      <c r="BE7258">
        <v>53</v>
      </c>
      <c r="BF7258">
        <v>34</v>
      </c>
      <c r="BG7258">
        <v>9</v>
      </c>
      <c r="BH7258">
        <v>6</v>
      </c>
      <c r="BI7258">
        <v>6</v>
      </c>
      <c r="BJ7258">
        <v>7</v>
      </c>
      <c r="BK7258">
        <v>6</v>
      </c>
      <c r="BL7258">
        <v>1741</v>
      </c>
      <c r="BM7258">
        <v>387</v>
      </c>
      <c r="BN7258">
        <v>3</v>
      </c>
      <c r="BO7258">
        <v>3</v>
      </c>
      <c r="BP7258" t="s">
        <v>90</v>
      </c>
      <c r="BQ7258" t="s">
        <v>90</v>
      </c>
      <c r="BR7258">
        <v>1</v>
      </c>
      <c r="BS7258">
        <v>71</v>
      </c>
      <c r="BT7258">
        <v>57</v>
      </c>
      <c r="BU7258">
        <v>66</v>
      </c>
      <c r="BV7258">
        <v>74</v>
      </c>
      <c r="BW7258">
        <v>53</v>
      </c>
      <c r="BX7258">
        <v>66</v>
      </c>
      <c r="BY7258">
        <v>87</v>
      </c>
      <c r="BZ7258" t="s">
        <v>140</v>
      </c>
      <c r="CA7258" t="s">
        <v>162</v>
      </c>
    </row>
    <row r="7259" spans="1:79" x14ac:dyDescent="0.35">
      <c r="A7259">
        <v>136686</v>
      </c>
      <c r="B7259" t="s">
        <v>31406</v>
      </c>
      <c r="C7259" t="s">
        <v>31407</v>
      </c>
      <c r="D7259" t="s">
        <v>31408</v>
      </c>
      <c r="E7259" t="s">
        <v>31409</v>
      </c>
      <c r="F7259" t="s">
        <v>357</v>
      </c>
      <c r="G7259">
        <v>37</v>
      </c>
      <c r="H7259">
        <v>68</v>
      </c>
      <c r="I7259">
        <v>68</v>
      </c>
      <c r="J7259" t="s">
        <v>28193</v>
      </c>
      <c r="K7259" t="s">
        <v>701</v>
      </c>
      <c r="L7259" t="s">
        <v>115</v>
      </c>
      <c r="M7259">
        <v>184</v>
      </c>
      <c r="N7259">
        <v>189.6</v>
      </c>
      <c r="O7259" t="s">
        <v>102</v>
      </c>
      <c r="P7259">
        <v>68</v>
      </c>
      <c r="Q7259" t="s">
        <v>115</v>
      </c>
      <c r="R7259" t="s">
        <v>31410</v>
      </c>
      <c r="T7259">
        <v>130000</v>
      </c>
      <c r="U7259">
        <v>1000</v>
      </c>
      <c r="V7259">
        <v>113000</v>
      </c>
      <c r="W7259">
        <v>98</v>
      </c>
      <c r="X7259">
        <v>13</v>
      </c>
      <c r="Y7259">
        <v>15</v>
      </c>
      <c r="Z7259">
        <v>15</v>
      </c>
      <c r="AA7259">
        <v>39</v>
      </c>
      <c r="AB7259">
        <v>16</v>
      </c>
      <c r="AC7259">
        <v>92</v>
      </c>
      <c r="AD7259">
        <v>11</v>
      </c>
      <c r="AE7259">
        <v>18</v>
      </c>
      <c r="AF7259">
        <v>13</v>
      </c>
      <c r="AG7259">
        <v>34</v>
      </c>
      <c r="AH7259">
        <v>16</v>
      </c>
      <c r="AI7259">
        <v>255</v>
      </c>
      <c r="AJ7259">
        <v>56</v>
      </c>
      <c r="AK7259">
        <v>56</v>
      </c>
      <c r="AL7259">
        <v>27</v>
      </c>
      <c r="AM7259">
        <v>65</v>
      </c>
      <c r="AN7259">
        <v>51</v>
      </c>
      <c r="AO7259">
        <v>220</v>
      </c>
      <c r="AP7259">
        <v>45</v>
      </c>
      <c r="AQ7259">
        <v>67</v>
      </c>
      <c r="AR7259">
        <v>30</v>
      </c>
      <c r="AS7259">
        <v>63</v>
      </c>
      <c r="AT7259">
        <v>15</v>
      </c>
      <c r="AU7259">
        <v>159</v>
      </c>
      <c r="AV7259">
        <v>33</v>
      </c>
      <c r="AW7259">
        <v>26</v>
      </c>
      <c r="AX7259">
        <v>11</v>
      </c>
      <c r="AY7259">
        <v>66</v>
      </c>
      <c r="AZ7259">
        <v>23</v>
      </c>
      <c r="BA7259">
        <v>63</v>
      </c>
      <c r="BB7259">
        <v>47</v>
      </c>
      <c r="BC7259">
        <v>17</v>
      </c>
      <c r="BD7259">
        <v>13</v>
      </c>
      <c r="BE7259">
        <v>17</v>
      </c>
      <c r="BF7259">
        <v>329</v>
      </c>
      <c r="BG7259">
        <v>62</v>
      </c>
      <c r="BH7259">
        <v>71</v>
      </c>
      <c r="BI7259">
        <v>60</v>
      </c>
      <c r="BJ7259">
        <v>68</v>
      </c>
      <c r="BK7259">
        <v>68</v>
      </c>
      <c r="BL7259">
        <v>1200</v>
      </c>
      <c r="BM7259">
        <v>385</v>
      </c>
      <c r="BN7259">
        <v>3</v>
      </c>
      <c r="BO7259">
        <v>1</v>
      </c>
      <c r="BP7259" t="s">
        <v>90</v>
      </c>
      <c r="BQ7259" t="s">
        <v>90</v>
      </c>
      <c r="BR7259">
        <v>2</v>
      </c>
      <c r="BS7259">
        <v>62</v>
      </c>
      <c r="BT7259">
        <v>71</v>
      </c>
      <c r="BU7259">
        <v>60</v>
      </c>
      <c r="BV7259">
        <v>68</v>
      </c>
      <c r="BW7259">
        <v>56</v>
      </c>
      <c r="BX7259">
        <v>68</v>
      </c>
      <c r="BY7259">
        <v>1</v>
      </c>
      <c r="BZ7259" t="s">
        <v>348</v>
      </c>
      <c r="CA7259" t="s">
        <v>118</v>
      </c>
    </row>
    <row r="7260" spans="1:79" x14ac:dyDescent="0.35">
      <c r="A7260">
        <v>223726</v>
      </c>
      <c r="B7260" t="s">
        <v>31411</v>
      </c>
      <c r="C7260" t="s">
        <v>31412</v>
      </c>
      <c r="D7260" t="s">
        <v>31413</v>
      </c>
      <c r="E7260" t="s">
        <v>31414</v>
      </c>
      <c r="F7260" t="s">
        <v>2205</v>
      </c>
      <c r="G7260">
        <v>28</v>
      </c>
      <c r="H7260">
        <v>68</v>
      </c>
      <c r="I7260">
        <v>68</v>
      </c>
      <c r="J7260" t="s">
        <v>8471</v>
      </c>
      <c r="K7260" t="s">
        <v>633</v>
      </c>
      <c r="L7260" t="s">
        <v>334</v>
      </c>
      <c r="M7260">
        <v>183</v>
      </c>
      <c r="N7260">
        <v>165.35</v>
      </c>
      <c r="O7260" t="s">
        <v>87</v>
      </c>
      <c r="P7260">
        <v>68</v>
      </c>
      <c r="Q7260" t="s">
        <v>334</v>
      </c>
      <c r="R7260" t="s">
        <v>4274</v>
      </c>
      <c r="T7260">
        <v>1100000</v>
      </c>
      <c r="U7260">
        <v>6000</v>
      </c>
      <c r="V7260">
        <v>1600000</v>
      </c>
      <c r="W7260">
        <v>307</v>
      </c>
      <c r="X7260">
        <v>69</v>
      </c>
      <c r="Y7260">
        <v>55</v>
      </c>
      <c r="Z7260">
        <v>53</v>
      </c>
      <c r="AA7260">
        <v>67</v>
      </c>
      <c r="AB7260">
        <v>63</v>
      </c>
      <c r="AC7260">
        <v>332</v>
      </c>
      <c r="AD7260">
        <v>67</v>
      </c>
      <c r="AE7260">
        <v>68</v>
      </c>
      <c r="AF7260">
        <v>64</v>
      </c>
      <c r="AG7260">
        <v>64</v>
      </c>
      <c r="AH7260">
        <v>69</v>
      </c>
      <c r="AI7260">
        <v>358</v>
      </c>
      <c r="AJ7260">
        <v>75</v>
      </c>
      <c r="AK7260">
        <v>74</v>
      </c>
      <c r="AL7260">
        <v>70</v>
      </c>
      <c r="AM7260">
        <v>67</v>
      </c>
      <c r="AN7260">
        <v>72</v>
      </c>
      <c r="AO7260">
        <v>324</v>
      </c>
      <c r="AP7260">
        <v>72</v>
      </c>
      <c r="AQ7260">
        <v>56</v>
      </c>
      <c r="AR7260">
        <v>66</v>
      </c>
      <c r="AS7260">
        <v>63</v>
      </c>
      <c r="AT7260">
        <v>67</v>
      </c>
      <c r="AU7260">
        <v>324</v>
      </c>
      <c r="AV7260">
        <v>74</v>
      </c>
      <c r="AW7260">
        <v>68</v>
      </c>
      <c r="AX7260">
        <v>62</v>
      </c>
      <c r="AY7260">
        <v>64</v>
      </c>
      <c r="AZ7260">
        <v>56</v>
      </c>
      <c r="BA7260">
        <v>66</v>
      </c>
      <c r="BB7260">
        <v>190</v>
      </c>
      <c r="BC7260">
        <v>65</v>
      </c>
      <c r="BD7260">
        <v>65</v>
      </c>
      <c r="BE7260">
        <v>60</v>
      </c>
      <c r="BF7260">
        <v>47</v>
      </c>
      <c r="BG7260">
        <v>9</v>
      </c>
      <c r="BH7260">
        <v>13</v>
      </c>
      <c r="BI7260">
        <v>12</v>
      </c>
      <c r="BJ7260">
        <v>6</v>
      </c>
      <c r="BK7260">
        <v>7</v>
      </c>
      <c r="BL7260">
        <v>1882</v>
      </c>
      <c r="BM7260">
        <v>400</v>
      </c>
      <c r="BN7260">
        <v>3</v>
      </c>
      <c r="BO7260">
        <v>3</v>
      </c>
      <c r="BP7260" t="s">
        <v>90</v>
      </c>
      <c r="BQ7260" t="s">
        <v>105</v>
      </c>
      <c r="BR7260">
        <v>1</v>
      </c>
      <c r="BS7260">
        <v>74</v>
      </c>
      <c r="BT7260">
        <v>62</v>
      </c>
      <c r="BU7260">
        <v>66</v>
      </c>
      <c r="BV7260">
        <v>68</v>
      </c>
      <c r="BW7260">
        <v>64</v>
      </c>
      <c r="BX7260">
        <v>66</v>
      </c>
      <c r="BY7260">
        <v>1</v>
      </c>
      <c r="BZ7260" t="s">
        <v>348</v>
      </c>
      <c r="CA7260" t="s">
        <v>93</v>
      </c>
    </row>
    <row r="7261" spans="1:79" x14ac:dyDescent="0.35">
      <c r="A7261">
        <v>226286</v>
      </c>
      <c r="B7261" t="s">
        <v>31415</v>
      </c>
      <c r="C7261" t="s">
        <v>31416</v>
      </c>
      <c r="D7261" t="s">
        <v>31417</v>
      </c>
      <c r="E7261" t="s">
        <v>31418</v>
      </c>
      <c r="F7261" t="s">
        <v>3731</v>
      </c>
      <c r="G7261">
        <v>29</v>
      </c>
      <c r="H7261">
        <v>68</v>
      </c>
      <c r="I7261">
        <v>68</v>
      </c>
      <c r="J7261" t="s">
        <v>8059</v>
      </c>
      <c r="K7261" t="s">
        <v>633</v>
      </c>
      <c r="L7261" t="s">
        <v>4413</v>
      </c>
      <c r="M7261">
        <v>187</v>
      </c>
      <c r="N7261">
        <v>194.01</v>
      </c>
      <c r="O7261" t="s">
        <v>102</v>
      </c>
      <c r="P7261">
        <v>68</v>
      </c>
      <c r="Q7261" t="s">
        <v>103</v>
      </c>
      <c r="R7261" t="s">
        <v>5198</v>
      </c>
      <c r="T7261">
        <v>1200000</v>
      </c>
      <c r="U7261">
        <v>7000</v>
      </c>
      <c r="V7261">
        <v>1400000</v>
      </c>
      <c r="W7261">
        <v>294</v>
      </c>
      <c r="X7261">
        <v>33</v>
      </c>
      <c r="Y7261">
        <v>72</v>
      </c>
      <c r="Z7261">
        <v>74</v>
      </c>
      <c r="AA7261">
        <v>57</v>
      </c>
      <c r="AB7261">
        <v>58</v>
      </c>
      <c r="AC7261">
        <v>235</v>
      </c>
      <c r="AD7261">
        <v>70</v>
      </c>
      <c r="AE7261">
        <v>35</v>
      </c>
      <c r="AF7261">
        <v>29</v>
      </c>
      <c r="AG7261">
        <v>37</v>
      </c>
      <c r="AH7261">
        <v>64</v>
      </c>
      <c r="AI7261">
        <v>293</v>
      </c>
      <c r="AJ7261">
        <v>65</v>
      </c>
      <c r="AK7261">
        <v>68</v>
      </c>
      <c r="AL7261">
        <v>52</v>
      </c>
      <c r="AM7261">
        <v>63</v>
      </c>
      <c r="AN7261">
        <v>45</v>
      </c>
      <c r="AO7261">
        <v>335</v>
      </c>
      <c r="AP7261">
        <v>61</v>
      </c>
      <c r="AQ7261">
        <v>72</v>
      </c>
      <c r="AR7261">
        <v>63</v>
      </c>
      <c r="AS7261">
        <v>86</v>
      </c>
      <c r="AT7261">
        <v>53</v>
      </c>
      <c r="AU7261">
        <v>245</v>
      </c>
      <c r="AV7261">
        <v>46</v>
      </c>
      <c r="AW7261">
        <v>22</v>
      </c>
      <c r="AX7261">
        <v>69</v>
      </c>
      <c r="AY7261">
        <v>61</v>
      </c>
      <c r="AZ7261">
        <v>47</v>
      </c>
      <c r="BA7261">
        <v>68</v>
      </c>
      <c r="BB7261">
        <v>88</v>
      </c>
      <c r="BC7261">
        <v>48</v>
      </c>
      <c r="BD7261">
        <v>26</v>
      </c>
      <c r="BE7261">
        <v>14</v>
      </c>
      <c r="BF7261">
        <v>65</v>
      </c>
      <c r="BG7261">
        <v>13</v>
      </c>
      <c r="BH7261">
        <v>15</v>
      </c>
      <c r="BI7261">
        <v>15</v>
      </c>
      <c r="BJ7261">
        <v>9</v>
      </c>
      <c r="BK7261">
        <v>13</v>
      </c>
      <c r="BL7261">
        <v>1555</v>
      </c>
      <c r="BM7261">
        <v>351</v>
      </c>
      <c r="BN7261">
        <v>4</v>
      </c>
      <c r="BO7261">
        <v>2</v>
      </c>
      <c r="BP7261" t="s">
        <v>105</v>
      </c>
      <c r="BQ7261" t="s">
        <v>90</v>
      </c>
      <c r="BR7261">
        <v>1</v>
      </c>
      <c r="BS7261">
        <v>67</v>
      </c>
      <c r="BT7261">
        <v>64</v>
      </c>
      <c r="BU7261">
        <v>48</v>
      </c>
      <c r="BV7261">
        <v>65</v>
      </c>
      <c r="BW7261">
        <v>35</v>
      </c>
      <c r="BX7261">
        <v>72</v>
      </c>
      <c r="BY7261">
        <v>2</v>
      </c>
      <c r="BZ7261" t="s">
        <v>348</v>
      </c>
      <c r="CA7261" t="s">
        <v>93</v>
      </c>
    </row>
    <row r="7262" spans="1:79" x14ac:dyDescent="0.35">
      <c r="A7262">
        <v>231406</v>
      </c>
      <c r="B7262" t="s">
        <v>31419</v>
      </c>
      <c r="C7262" t="s">
        <v>31420</v>
      </c>
      <c r="D7262" t="s">
        <v>31421</v>
      </c>
      <c r="E7262" t="s">
        <v>31422</v>
      </c>
      <c r="F7262" t="s">
        <v>240</v>
      </c>
      <c r="G7262">
        <v>22</v>
      </c>
      <c r="H7262">
        <v>68</v>
      </c>
      <c r="I7262">
        <v>75</v>
      </c>
      <c r="J7262" t="s">
        <v>2640</v>
      </c>
      <c r="K7262" t="s">
        <v>402</v>
      </c>
      <c r="L7262" t="s">
        <v>1004</v>
      </c>
      <c r="M7262">
        <v>172</v>
      </c>
      <c r="N7262">
        <v>141.1</v>
      </c>
      <c r="O7262" t="s">
        <v>102</v>
      </c>
      <c r="P7262">
        <v>69</v>
      </c>
      <c r="Q7262" t="s">
        <v>552</v>
      </c>
      <c r="R7262" t="s">
        <v>31423</v>
      </c>
      <c r="T7262">
        <v>2500000</v>
      </c>
      <c r="U7262">
        <v>24000</v>
      </c>
      <c r="V7262">
        <v>2900000</v>
      </c>
      <c r="W7262">
        <v>273</v>
      </c>
      <c r="X7262">
        <v>64</v>
      </c>
      <c r="Y7262">
        <v>54</v>
      </c>
      <c r="Z7262">
        <v>45</v>
      </c>
      <c r="AA7262">
        <v>62</v>
      </c>
      <c r="AB7262">
        <v>48</v>
      </c>
      <c r="AC7262">
        <v>338</v>
      </c>
      <c r="AD7262">
        <v>75</v>
      </c>
      <c r="AE7262">
        <v>69</v>
      </c>
      <c r="AF7262">
        <v>60</v>
      </c>
      <c r="AG7262">
        <v>59</v>
      </c>
      <c r="AH7262">
        <v>75</v>
      </c>
      <c r="AI7262">
        <v>376</v>
      </c>
      <c r="AJ7262">
        <v>78</v>
      </c>
      <c r="AK7262">
        <v>79</v>
      </c>
      <c r="AL7262">
        <v>79</v>
      </c>
      <c r="AM7262">
        <v>61</v>
      </c>
      <c r="AN7262">
        <v>79</v>
      </c>
      <c r="AO7262">
        <v>297</v>
      </c>
      <c r="AP7262">
        <v>64</v>
      </c>
      <c r="AQ7262">
        <v>66</v>
      </c>
      <c r="AR7262">
        <v>66</v>
      </c>
      <c r="AS7262">
        <v>51</v>
      </c>
      <c r="AT7262">
        <v>50</v>
      </c>
      <c r="AU7262">
        <v>263</v>
      </c>
      <c r="AV7262">
        <v>50</v>
      </c>
      <c r="AW7262">
        <v>35</v>
      </c>
      <c r="AX7262">
        <v>58</v>
      </c>
      <c r="AY7262">
        <v>65</v>
      </c>
      <c r="AZ7262">
        <v>55</v>
      </c>
      <c r="BA7262">
        <v>68</v>
      </c>
      <c r="BB7262">
        <v>110</v>
      </c>
      <c r="BC7262">
        <v>29</v>
      </c>
      <c r="BD7262">
        <v>41</v>
      </c>
      <c r="BE7262">
        <v>40</v>
      </c>
      <c r="BF7262">
        <v>41</v>
      </c>
      <c r="BG7262">
        <v>10</v>
      </c>
      <c r="BH7262">
        <v>6</v>
      </c>
      <c r="BI7262">
        <v>5</v>
      </c>
      <c r="BJ7262">
        <v>9</v>
      </c>
      <c r="BK7262">
        <v>11</v>
      </c>
      <c r="BL7262">
        <v>1698</v>
      </c>
      <c r="BM7262">
        <v>364</v>
      </c>
      <c r="BN7262">
        <v>3</v>
      </c>
      <c r="BO7262">
        <v>4</v>
      </c>
      <c r="BP7262" t="s">
        <v>90</v>
      </c>
      <c r="BQ7262" t="s">
        <v>90</v>
      </c>
      <c r="BR7262">
        <v>1</v>
      </c>
      <c r="BS7262">
        <v>79</v>
      </c>
      <c r="BT7262">
        <v>55</v>
      </c>
      <c r="BU7262">
        <v>63</v>
      </c>
      <c r="BV7262">
        <v>75</v>
      </c>
      <c r="BW7262">
        <v>37</v>
      </c>
      <c r="BX7262">
        <v>55</v>
      </c>
      <c r="BY7262">
        <v>30</v>
      </c>
      <c r="BZ7262" t="s">
        <v>129</v>
      </c>
      <c r="CA7262" t="s">
        <v>93</v>
      </c>
    </row>
    <row r="7263" spans="1:79" x14ac:dyDescent="0.35">
      <c r="A7263">
        <v>247534</v>
      </c>
      <c r="B7263" t="s">
        <v>31424</v>
      </c>
      <c r="C7263" t="s">
        <v>31425</v>
      </c>
      <c r="D7263" t="s">
        <v>31426</v>
      </c>
      <c r="E7263" t="s">
        <v>31427</v>
      </c>
      <c r="F7263" t="s">
        <v>1200</v>
      </c>
      <c r="G7263">
        <v>20</v>
      </c>
      <c r="H7263">
        <v>68</v>
      </c>
      <c r="I7263">
        <v>77</v>
      </c>
      <c r="J7263" t="s">
        <v>7097</v>
      </c>
      <c r="K7263" t="s">
        <v>292</v>
      </c>
      <c r="L7263" t="s">
        <v>1058</v>
      </c>
      <c r="M7263">
        <v>177</v>
      </c>
      <c r="N7263">
        <v>158.72999999999999</v>
      </c>
      <c r="O7263" t="s">
        <v>102</v>
      </c>
      <c r="P7263">
        <v>69</v>
      </c>
      <c r="Q7263" t="s">
        <v>552</v>
      </c>
      <c r="R7263" t="s">
        <v>2630</v>
      </c>
      <c r="T7263">
        <v>2600000</v>
      </c>
      <c r="U7263">
        <v>3000</v>
      </c>
      <c r="V7263">
        <v>2800000</v>
      </c>
      <c r="W7263">
        <v>294</v>
      </c>
      <c r="X7263">
        <v>62</v>
      </c>
      <c r="Y7263">
        <v>61</v>
      </c>
      <c r="Z7263">
        <v>54</v>
      </c>
      <c r="AA7263">
        <v>68</v>
      </c>
      <c r="AB7263">
        <v>49</v>
      </c>
      <c r="AC7263">
        <v>305</v>
      </c>
      <c r="AD7263">
        <v>72</v>
      </c>
      <c r="AE7263">
        <v>53</v>
      </c>
      <c r="AF7263">
        <v>55</v>
      </c>
      <c r="AG7263">
        <v>58</v>
      </c>
      <c r="AH7263">
        <v>67</v>
      </c>
      <c r="AI7263">
        <v>372</v>
      </c>
      <c r="AJ7263">
        <v>88</v>
      </c>
      <c r="AK7263">
        <v>78</v>
      </c>
      <c r="AL7263">
        <v>75</v>
      </c>
      <c r="AM7263">
        <v>54</v>
      </c>
      <c r="AN7263">
        <v>77</v>
      </c>
      <c r="AO7263">
        <v>274</v>
      </c>
      <c r="AP7263">
        <v>58</v>
      </c>
      <c r="AQ7263">
        <v>49</v>
      </c>
      <c r="AR7263">
        <v>61</v>
      </c>
      <c r="AS7263">
        <v>51</v>
      </c>
      <c r="AT7263">
        <v>55</v>
      </c>
      <c r="AU7263">
        <v>242</v>
      </c>
      <c r="AV7263">
        <v>38</v>
      </c>
      <c r="AW7263">
        <v>18</v>
      </c>
      <c r="AX7263">
        <v>61</v>
      </c>
      <c r="AY7263">
        <v>61</v>
      </c>
      <c r="AZ7263">
        <v>64</v>
      </c>
      <c r="BA7263">
        <v>55</v>
      </c>
      <c r="BB7263">
        <v>53</v>
      </c>
      <c r="BC7263">
        <v>19</v>
      </c>
      <c r="BD7263">
        <v>15</v>
      </c>
      <c r="BE7263">
        <v>19</v>
      </c>
      <c r="BF7263">
        <v>48</v>
      </c>
      <c r="BG7263">
        <v>9</v>
      </c>
      <c r="BH7263">
        <v>8</v>
      </c>
      <c r="BI7263">
        <v>13</v>
      </c>
      <c r="BJ7263">
        <v>10</v>
      </c>
      <c r="BK7263">
        <v>8</v>
      </c>
      <c r="BL7263">
        <v>1588</v>
      </c>
      <c r="BM7263">
        <v>347</v>
      </c>
      <c r="BN7263">
        <v>3</v>
      </c>
      <c r="BO7263">
        <v>3</v>
      </c>
      <c r="BP7263" t="s">
        <v>90</v>
      </c>
      <c r="BQ7263" t="s">
        <v>90</v>
      </c>
      <c r="BR7263">
        <v>1</v>
      </c>
      <c r="BS7263">
        <v>83</v>
      </c>
      <c r="BT7263">
        <v>59</v>
      </c>
      <c r="BU7263">
        <v>63</v>
      </c>
      <c r="BV7263">
        <v>70</v>
      </c>
      <c r="BW7263">
        <v>21</v>
      </c>
      <c r="BX7263">
        <v>51</v>
      </c>
      <c r="BY7263">
        <v>9</v>
      </c>
      <c r="BZ7263" t="s">
        <v>295</v>
      </c>
      <c r="CA7263" t="s">
        <v>162</v>
      </c>
    </row>
    <row r="7264" spans="1:79" x14ac:dyDescent="0.35">
      <c r="A7264">
        <v>223727</v>
      </c>
      <c r="B7264" t="s">
        <v>31428</v>
      </c>
      <c r="C7264" t="s">
        <v>31429</v>
      </c>
      <c r="D7264" t="s">
        <v>31430</v>
      </c>
      <c r="E7264" t="s">
        <v>31431</v>
      </c>
      <c r="F7264" t="s">
        <v>333</v>
      </c>
      <c r="G7264">
        <v>27</v>
      </c>
      <c r="H7264">
        <v>68</v>
      </c>
      <c r="I7264">
        <v>71</v>
      </c>
      <c r="J7264" t="s">
        <v>24221</v>
      </c>
      <c r="K7264" t="s">
        <v>1103</v>
      </c>
      <c r="L7264" t="s">
        <v>115</v>
      </c>
      <c r="M7264">
        <v>188</v>
      </c>
      <c r="N7264">
        <v>171.96</v>
      </c>
      <c r="O7264" t="s">
        <v>102</v>
      </c>
      <c r="P7264">
        <v>68</v>
      </c>
      <c r="Q7264" t="s">
        <v>115</v>
      </c>
      <c r="R7264" t="s">
        <v>169</v>
      </c>
      <c r="T7264">
        <v>1200000</v>
      </c>
      <c r="U7264">
        <v>4000</v>
      </c>
      <c r="V7264">
        <v>1400000</v>
      </c>
      <c r="W7264">
        <v>101</v>
      </c>
      <c r="X7264">
        <v>14</v>
      </c>
      <c r="Y7264">
        <v>13</v>
      </c>
      <c r="Z7264">
        <v>20</v>
      </c>
      <c r="AA7264">
        <v>37</v>
      </c>
      <c r="AB7264">
        <v>17</v>
      </c>
      <c r="AC7264">
        <v>118</v>
      </c>
      <c r="AD7264">
        <v>19</v>
      </c>
      <c r="AE7264">
        <v>15</v>
      </c>
      <c r="AF7264">
        <v>12</v>
      </c>
      <c r="AG7264">
        <v>34</v>
      </c>
      <c r="AH7264">
        <v>38</v>
      </c>
      <c r="AI7264">
        <v>254</v>
      </c>
      <c r="AJ7264">
        <v>51</v>
      </c>
      <c r="AK7264">
        <v>50</v>
      </c>
      <c r="AL7264">
        <v>47</v>
      </c>
      <c r="AM7264">
        <v>64</v>
      </c>
      <c r="AN7264">
        <v>42</v>
      </c>
      <c r="AO7264">
        <v>232</v>
      </c>
      <c r="AP7264">
        <v>48</v>
      </c>
      <c r="AQ7264">
        <v>63</v>
      </c>
      <c r="AR7264">
        <v>30</v>
      </c>
      <c r="AS7264">
        <v>75</v>
      </c>
      <c r="AT7264">
        <v>16</v>
      </c>
      <c r="AU7264">
        <v>131</v>
      </c>
      <c r="AV7264">
        <v>19</v>
      </c>
      <c r="AW7264">
        <v>23</v>
      </c>
      <c r="AX7264">
        <v>15</v>
      </c>
      <c r="AY7264">
        <v>44</v>
      </c>
      <c r="AZ7264">
        <v>30</v>
      </c>
      <c r="BA7264">
        <v>44</v>
      </c>
      <c r="BB7264">
        <v>47</v>
      </c>
      <c r="BC7264">
        <v>15</v>
      </c>
      <c r="BD7264">
        <v>12</v>
      </c>
      <c r="BE7264">
        <v>20</v>
      </c>
      <c r="BF7264">
        <v>333</v>
      </c>
      <c r="BG7264">
        <v>68</v>
      </c>
      <c r="BH7264">
        <v>65</v>
      </c>
      <c r="BI7264">
        <v>64</v>
      </c>
      <c r="BJ7264">
        <v>66</v>
      </c>
      <c r="BK7264">
        <v>70</v>
      </c>
      <c r="BL7264">
        <v>1216</v>
      </c>
      <c r="BM7264">
        <v>383</v>
      </c>
      <c r="BN7264">
        <v>3</v>
      </c>
      <c r="BO7264">
        <v>1</v>
      </c>
      <c r="BP7264" t="s">
        <v>90</v>
      </c>
      <c r="BQ7264" t="s">
        <v>90</v>
      </c>
      <c r="BR7264">
        <v>1</v>
      </c>
      <c r="BS7264">
        <v>68</v>
      </c>
      <c r="BT7264">
        <v>65</v>
      </c>
      <c r="BU7264">
        <v>64</v>
      </c>
      <c r="BV7264">
        <v>70</v>
      </c>
      <c r="BW7264">
        <v>50</v>
      </c>
      <c r="BX7264">
        <v>66</v>
      </c>
      <c r="BY7264">
        <v>15</v>
      </c>
      <c r="BZ7264" t="s">
        <v>106</v>
      </c>
      <c r="CA7264" t="s">
        <v>93</v>
      </c>
    </row>
    <row r="7265" spans="1:79" x14ac:dyDescent="0.35">
      <c r="A7265">
        <v>228591</v>
      </c>
      <c r="B7265" t="s">
        <v>31432</v>
      </c>
      <c r="C7265" t="s">
        <v>31433</v>
      </c>
      <c r="D7265" t="s">
        <v>31434</v>
      </c>
      <c r="E7265" t="s">
        <v>31435</v>
      </c>
      <c r="F7265" t="s">
        <v>31436</v>
      </c>
      <c r="G7265">
        <v>24</v>
      </c>
      <c r="H7265">
        <v>68</v>
      </c>
      <c r="I7265">
        <v>75</v>
      </c>
      <c r="J7265" t="s">
        <v>16427</v>
      </c>
      <c r="K7265" t="s">
        <v>100</v>
      </c>
      <c r="L7265" t="s">
        <v>320</v>
      </c>
      <c r="M7265">
        <v>176</v>
      </c>
      <c r="N7265">
        <v>160.94</v>
      </c>
      <c r="O7265" t="s">
        <v>102</v>
      </c>
      <c r="P7265">
        <v>68</v>
      </c>
      <c r="Q7265" t="s">
        <v>320</v>
      </c>
      <c r="R7265" t="s">
        <v>169</v>
      </c>
      <c r="T7265">
        <v>2300000</v>
      </c>
      <c r="U7265">
        <v>3000</v>
      </c>
      <c r="V7265">
        <v>2200000</v>
      </c>
      <c r="W7265">
        <v>259</v>
      </c>
      <c r="X7265">
        <v>64</v>
      </c>
      <c r="Y7265">
        <v>37</v>
      </c>
      <c r="Z7265">
        <v>60</v>
      </c>
      <c r="AA7265">
        <v>64</v>
      </c>
      <c r="AB7265">
        <v>34</v>
      </c>
      <c r="AC7265">
        <v>250</v>
      </c>
      <c r="AD7265">
        <v>58</v>
      </c>
      <c r="AE7265">
        <v>38</v>
      </c>
      <c r="AF7265">
        <v>31</v>
      </c>
      <c r="AG7265">
        <v>56</v>
      </c>
      <c r="AH7265">
        <v>67</v>
      </c>
      <c r="AI7265">
        <v>335</v>
      </c>
      <c r="AJ7265">
        <v>71</v>
      </c>
      <c r="AK7265">
        <v>72</v>
      </c>
      <c r="AL7265">
        <v>63</v>
      </c>
      <c r="AM7265">
        <v>53</v>
      </c>
      <c r="AN7265">
        <v>76</v>
      </c>
      <c r="AO7265">
        <v>299</v>
      </c>
      <c r="AP7265">
        <v>46</v>
      </c>
      <c r="AQ7265">
        <v>73</v>
      </c>
      <c r="AR7265">
        <v>72</v>
      </c>
      <c r="AS7265">
        <v>71</v>
      </c>
      <c r="AT7265">
        <v>37</v>
      </c>
      <c r="AU7265">
        <v>238</v>
      </c>
      <c r="AV7265">
        <v>58</v>
      </c>
      <c r="AW7265">
        <v>62</v>
      </c>
      <c r="AX7265">
        <v>38</v>
      </c>
      <c r="AY7265">
        <v>40</v>
      </c>
      <c r="AZ7265">
        <v>40</v>
      </c>
      <c r="BA7265">
        <v>52</v>
      </c>
      <c r="BB7265">
        <v>205</v>
      </c>
      <c r="BC7265">
        <v>65</v>
      </c>
      <c r="BD7265">
        <v>71</v>
      </c>
      <c r="BE7265">
        <v>69</v>
      </c>
      <c r="BF7265">
        <v>50</v>
      </c>
      <c r="BG7265">
        <v>8</v>
      </c>
      <c r="BH7265">
        <v>10</v>
      </c>
      <c r="BI7265">
        <v>6</v>
      </c>
      <c r="BJ7265">
        <v>15</v>
      </c>
      <c r="BK7265">
        <v>11</v>
      </c>
      <c r="BL7265">
        <v>1636</v>
      </c>
      <c r="BM7265">
        <v>363</v>
      </c>
      <c r="BN7265">
        <v>2</v>
      </c>
      <c r="BO7265">
        <v>2</v>
      </c>
      <c r="BP7265" t="s">
        <v>90</v>
      </c>
      <c r="BQ7265" t="s">
        <v>90</v>
      </c>
      <c r="BR7265">
        <v>1</v>
      </c>
      <c r="BS7265">
        <v>72</v>
      </c>
      <c r="BT7265">
        <v>39</v>
      </c>
      <c r="BU7265">
        <v>55</v>
      </c>
      <c r="BV7265">
        <v>62</v>
      </c>
      <c r="BW7265">
        <v>66</v>
      </c>
      <c r="BX7265">
        <v>69</v>
      </c>
      <c r="BY7265">
        <v>7</v>
      </c>
      <c r="BZ7265" t="s">
        <v>106</v>
      </c>
      <c r="CA7265" t="s">
        <v>107</v>
      </c>
    </row>
    <row r="7266" spans="1:79" x14ac:dyDescent="0.35">
      <c r="A7266">
        <v>234223</v>
      </c>
      <c r="B7266" t="s">
        <v>31437</v>
      </c>
      <c r="C7266" t="s">
        <v>31438</v>
      </c>
      <c r="D7266" t="s">
        <v>31439</v>
      </c>
      <c r="E7266" t="s">
        <v>31440</v>
      </c>
      <c r="F7266" t="s">
        <v>83</v>
      </c>
      <c r="G7266">
        <v>24</v>
      </c>
      <c r="H7266">
        <v>68</v>
      </c>
      <c r="I7266">
        <v>76</v>
      </c>
      <c r="J7266" t="s">
        <v>11217</v>
      </c>
      <c r="K7266" t="s">
        <v>701</v>
      </c>
      <c r="L7266" t="s">
        <v>248</v>
      </c>
      <c r="M7266">
        <v>178</v>
      </c>
      <c r="N7266">
        <v>158.72999999999999</v>
      </c>
      <c r="O7266" t="s">
        <v>102</v>
      </c>
      <c r="P7266">
        <v>69</v>
      </c>
      <c r="Q7266" t="s">
        <v>198</v>
      </c>
      <c r="R7266" t="s">
        <v>4351</v>
      </c>
      <c r="T7266">
        <v>2500000</v>
      </c>
      <c r="U7266">
        <v>4000</v>
      </c>
      <c r="V7266">
        <v>2000000</v>
      </c>
      <c r="W7266">
        <v>269</v>
      </c>
      <c r="X7266">
        <v>53</v>
      </c>
      <c r="Y7266">
        <v>47</v>
      </c>
      <c r="Z7266">
        <v>58</v>
      </c>
      <c r="AA7266">
        <v>67</v>
      </c>
      <c r="AB7266">
        <v>44</v>
      </c>
      <c r="AC7266">
        <v>286</v>
      </c>
      <c r="AD7266">
        <v>63</v>
      </c>
      <c r="AE7266">
        <v>45</v>
      </c>
      <c r="AF7266">
        <v>40</v>
      </c>
      <c r="AG7266">
        <v>68</v>
      </c>
      <c r="AH7266">
        <v>70</v>
      </c>
      <c r="AI7266">
        <v>331</v>
      </c>
      <c r="AJ7266">
        <v>68</v>
      </c>
      <c r="AK7266">
        <v>66</v>
      </c>
      <c r="AL7266">
        <v>69</v>
      </c>
      <c r="AM7266">
        <v>70</v>
      </c>
      <c r="AN7266">
        <v>58</v>
      </c>
      <c r="AO7266">
        <v>357</v>
      </c>
      <c r="AP7266">
        <v>73</v>
      </c>
      <c r="AQ7266">
        <v>74</v>
      </c>
      <c r="AR7266">
        <v>78</v>
      </c>
      <c r="AS7266">
        <v>80</v>
      </c>
      <c r="AT7266">
        <v>52</v>
      </c>
      <c r="AU7266">
        <v>299</v>
      </c>
      <c r="AV7266">
        <v>74</v>
      </c>
      <c r="AW7266">
        <v>65</v>
      </c>
      <c r="AX7266">
        <v>56</v>
      </c>
      <c r="AY7266">
        <v>63</v>
      </c>
      <c r="AZ7266">
        <v>41</v>
      </c>
      <c r="BA7266">
        <v>59</v>
      </c>
      <c r="BB7266">
        <v>180</v>
      </c>
      <c r="BC7266">
        <v>58</v>
      </c>
      <c r="BD7266">
        <v>62</v>
      </c>
      <c r="BE7266">
        <v>60</v>
      </c>
      <c r="BF7266">
        <v>53</v>
      </c>
      <c r="BG7266">
        <v>7</v>
      </c>
      <c r="BH7266">
        <v>14</v>
      </c>
      <c r="BI7266">
        <v>7</v>
      </c>
      <c r="BJ7266">
        <v>11</v>
      </c>
      <c r="BK7266">
        <v>14</v>
      </c>
      <c r="BL7266">
        <v>1775</v>
      </c>
      <c r="BM7266">
        <v>386</v>
      </c>
      <c r="BN7266">
        <v>4</v>
      </c>
      <c r="BO7266">
        <v>3</v>
      </c>
      <c r="BP7266" t="s">
        <v>90</v>
      </c>
      <c r="BQ7266" t="s">
        <v>90</v>
      </c>
      <c r="BR7266">
        <v>1</v>
      </c>
      <c r="BS7266">
        <v>67</v>
      </c>
      <c r="BT7266">
        <v>53</v>
      </c>
      <c r="BU7266">
        <v>61</v>
      </c>
      <c r="BV7266">
        <v>66</v>
      </c>
      <c r="BW7266">
        <v>61</v>
      </c>
      <c r="BX7266">
        <v>78</v>
      </c>
      <c r="BY7266">
        <v>3</v>
      </c>
      <c r="BZ7266" t="s">
        <v>348</v>
      </c>
      <c r="CA7266" t="s">
        <v>118</v>
      </c>
    </row>
    <row r="7267" spans="1:79" x14ac:dyDescent="0.35">
      <c r="A7267">
        <v>238319</v>
      </c>
      <c r="B7267" t="s">
        <v>31441</v>
      </c>
      <c r="C7267" t="s">
        <v>31442</v>
      </c>
      <c r="D7267" t="s">
        <v>31443</v>
      </c>
      <c r="E7267" t="s">
        <v>31444</v>
      </c>
      <c r="F7267" t="s">
        <v>240</v>
      </c>
      <c r="G7267">
        <v>21</v>
      </c>
      <c r="H7267">
        <v>68</v>
      </c>
      <c r="I7267">
        <v>80</v>
      </c>
      <c r="J7267" t="s">
        <v>11845</v>
      </c>
      <c r="K7267" t="s">
        <v>1057</v>
      </c>
      <c r="L7267" t="s">
        <v>981</v>
      </c>
      <c r="M7267">
        <v>175</v>
      </c>
      <c r="N7267">
        <v>167.55</v>
      </c>
      <c r="O7267" t="s">
        <v>102</v>
      </c>
      <c r="P7267">
        <v>68</v>
      </c>
      <c r="Q7267" t="s">
        <v>320</v>
      </c>
      <c r="R7267" t="s">
        <v>7632</v>
      </c>
      <c r="T7267">
        <v>2800000</v>
      </c>
      <c r="U7267">
        <v>8000</v>
      </c>
      <c r="V7267">
        <v>3200000</v>
      </c>
      <c r="W7267">
        <v>260</v>
      </c>
      <c r="X7267">
        <v>69</v>
      </c>
      <c r="Y7267">
        <v>41</v>
      </c>
      <c r="Z7267">
        <v>55</v>
      </c>
      <c r="AA7267">
        <v>63</v>
      </c>
      <c r="AB7267">
        <v>32</v>
      </c>
      <c r="AC7267">
        <v>282</v>
      </c>
      <c r="AD7267">
        <v>61</v>
      </c>
      <c r="AE7267">
        <v>52</v>
      </c>
      <c r="AF7267">
        <v>43</v>
      </c>
      <c r="AG7267">
        <v>62</v>
      </c>
      <c r="AH7267">
        <v>64</v>
      </c>
      <c r="AI7267">
        <v>355</v>
      </c>
      <c r="AJ7267">
        <v>78</v>
      </c>
      <c r="AK7267">
        <v>75</v>
      </c>
      <c r="AL7267">
        <v>72</v>
      </c>
      <c r="AM7267">
        <v>64</v>
      </c>
      <c r="AN7267">
        <v>66</v>
      </c>
      <c r="AO7267">
        <v>309</v>
      </c>
      <c r="AP7267">
        <v>40</v>
      </c>
      <c r="AQ7267">
        <v>77</v>
      </c>
      <c r="AR7267">
        <v>76</v>
      </c>
      <c r="AS7267">
        <v>72</v>
      </c>
      <c r="AT7267">
        <v>44</v>
      </c>
      <c r="AU7267">
        <v>280</v>
      </c>
      <c r="AV7267">
        <v>65</v>
      </c>
      <c r="AW7267">
        <v>61</v>
      </c>
      <c r="AX7267">
        <v>51</v>
      </c>
      <c r="AY7267">
        <v>58</v>
      </c>
      <c r="AZ7267">
        <v>45</v>
      </c>
      <c r="BA7267">
        <v>60</v>
      </c>
      <c r="BB7267">
        <v>190</v>
      </c>
      <c r="BC7267">
        <v>61</v>
      </c>
      <c r="BD7267">
        <v>65</v>
      </c>
      <c r="BE7267">
        <v>64</v>
      </c>
      <c r="BF7267">
        <v>50</v>
      </c>
      <c r="BG7267">
        <v>10</v>
      </c>
      <c r="BH7267">
        <v>14</v>
      </c>
      <c r="BI7267">
        <v>13</v>
      </c>
      <c r="BJ7267">
        <v>6</v>
      </c>
      <c r="BK7267">
        <v>7</v>
      </c>
      <c r="BL7267">
        <v>1726</v>
      </c>
      <c r="BM7267">
        <v>377</v>
      </c>
      <c r="BN7267">
        <v>3</v>
      </c>
      <c r="BO7267">
        <v>2</v>
      </c>
      <c r="BP7267" t="s">
        <v>105</v>
      </c>
      <c r="BQ7267" t="s">
        <v>90</v>
      </c>
      <c r="BR7267">
        <v>1</v>
      </c>
      <c r="BS7267">
        <v>76</v>
      </c>
      <c r="BT7267">
        <v>42</v>
      </c>
      <c r="BU7267">
        <v>62</v>
      </c>
      <c r="BV7267">
        <v>63</v>
      </c>
      <c r="BW7267">
        <v>62</v>
      </c>
      <c r="BX7267">
        <v>72</v>
      </c>
      <c r="BY7267">
        <v>32</v>
      </c>
      <c r="BZ7267" t="s">
        <v>191</v>
      </c>
      <c r="CA7267" t="s">
        <v>162</v>
      </c>
    </row>
    <row r="7268" spans="1:79" x14ac:dyDescent="0.35">
      <c r="A7268">
        <v>228080</v>
      </c>
      <c r="B7268" t="s">
        <v>31445</v>
      </c>
      <c r="C7268" t="s">
        <v>31446</v>
      </c>
      <c r="D7268" t="s">
        <v>31447</v>
      </c>
      <c r="E7268" t="s">
        <v>31448</v>
      </c>
      <c r="F7268" t="s">
        <v>174</v>
      </c>
      <c r="G7268">
        <v>22</v>
      </c>
      <c r="H7268">
        <v>68</v>
      </c>
      <c r="I7268">
        <v>78</v>
      </c>
      <c r="J7268" t="s">
        <v>312</v>
      </c>
      <c r="K7268" t="s">
        <v>402</v>
      </c>
      <c r="L7268" t="s">
        <v>885</v>
      </c>
      <c r="M7268">
        <v>170</v>
      </c>
      <c r="N7268">
        <v>163.13999999999999</v>
      </c>
      <c r="O7268" t="s">
        <v>102</v>
      </c>
      <c r="P7268">
        <v>70</v>
      </c>
      <c r="Q7268" t="s">
        <v>1092</v>
      </c>
      <c r="R7268" t="s">
        <v>31449</v>
      </c>
      <c r="T7268">
        <v>2700000</v>
      </c>
      <c r="U7268">
        <v>16000</v>
      </c>
      <c r="V7268">
        <v>2700000</v>
      </c>
      <c r="W7268">
        <v>289</v>
      </c>
      <c r="X7268">
        <v>68</v>
      </c>
      <c r="Y7268">
        <v>56</v>
      </c>
      <c r="Z7268">
        <v>44</v>
      </c>
      <c r="AA7268">
        <v>70</v>
      </c>
      <c r="AB7268">
        <v>51</v>
      </c>
      <c r="AC7268">
        <v>331</v>
      </c>
      <c r="AD7268">
        <v>70</v>
      </c>
      <c r="AE7268">
        <v>69</v>
      </c>
      <c r="AF7268">
        <v>63</v>
      </c>
      <c r="AG7268">
        <v>58</v>
      </c>
      <c r="AH7268">
        <v>71</v>
      </c>
      <c r="AI7268">
        <v>375</v>
      </c>
      <c r="AJ7268">
        <v>74</v>
      </c>
      <c r="AK7268">
        <v>72</v>
      </c>
      <c r="AL7268">
        <v>75</v>
      </c>
      <c r="AM7268">
        <v>64</v>
      </c>
      <c r="AN7268">
        <v>90</v>
      </c>
      <c r="AO7268">
        <v>347</v>
      </c>
      <c r="AP7268">
        <v>70</v>
      </c>
      <c r="AQ7268">
        <v>74</v>
      </c>
      <c r="AR7268">
        <v>78</v>
      </c>
      <c r="AS7268">
        <v>71</v>
      </c>
      <c r="AT7268">
        <v>54</v>
      </c>
      <c r="AU7268">
        <v>329</v>
      </c>
      <c r="AV7268">
        <v>83</v>
      </c>
      <c r="AW7268">
        <v>59</v>
      </c>
      <c r="AX7268">
        <v>60</v>
      </c>
      <c r="AY7268">
        <v>61</v>
      </c>
      <c r="AZ7268">
        <v>66</v>
      </c>
      <c r="BA7268">
        <v>59</v>
      </c>
      <c r="BB7268">
        <v>199</v>
      </c>
      <c r="BC7268">
        <v>68</v>
      </c>
      <c r="BD7268">
        <v>67</v>
      </c>
      <c r="BE7268">
        <v>64</v>
      </c>
      <c r="BF7268">
        <v>56</v>
      </c>
      <c r="BG7268">
        <v>10</v>
      </c>
      <c r="BH7268">
        <v>11</v>
      </c>
      <c r="BI7268">
        <v>10</v>
      </c>
      <c r="BJ7268">
        <v>16</v>
      </c>
      <c r="BK7268">
        <v>9</v>
      </c>
      <c r="BL7268">
        <v>1926</v>
      </c>
      <c r="BM7268">
        <v>408</v>
      </c>
      <c r="BN7268">
        <v>4</v>
      </c>
      <c r="BO7268">
        <v>3</v>
      </c>
      <c r="BP7268" t="s">
        <v>105</v>
      </c>
      <c r="BQ7268" t="s">
        <v>105</v>
      </c>
      <c r="BR7268">
        <v>1</v>
      </c>
      <c r="BS7268">
        <v>73</v>
      </c>
      <c r="BT7268">
        <v>59</v>
      </c>
      <c r="BU7268">
        <v>66</v>
      </c>
      <c r="BV7268">
        <v>72</v>
      </c>
      <c r="BW7268">
        <v>63</v>
      </c>
      <c r="BX7268">
        <v>75</v>
      </c>
      <c r="BY7268">
        <v>143</v>
      </c>
      <c r="BZ7268" t="s">
        <v>129</v>
      </c>
      <c r="CA7268" t="s">
        <v>93</v>
      </c>
    </row>
    <row r="7269" spans="1:79" x14ac:dyDescent="0.35">
      <c r="A7269">
        <v>199665</v>
      </c>
      <c r="B7269" t="s">
        <v>31450</v>
      </c>
      <c r="C7269" t="s">
        <v>31451</v>
      </c>
      <c r="D7269" t="s">
        <v>31452</v>
      </c>
      <c r="E7269" t="s">
        <v>31453</v>
      </c>
      <c r="F7269" t="s">
        <v>123</v>
      </c>
      <c r="G7269">
        <v>29</v>
      </c>
      <c r="H7269">
        <v>68</v>
      </c>
      <c r="I7269">
        <v>68</v>
      </c>
      <c r="J7269" t="s">
        <v>11611</v>
      </c>
      <c r="K7269" t="s">
        <v>482</v>
      </c>
      <c r="L7269" t="s">
        <v>248</v>
      </c>
      <c r="M7269">
        <v>189</v>
      </c>
      <c r="N7269">
        <v>165.35</v>
      </c>
      <c r="O7269" t="s">
        <v>102</v>
      </c>
      <c r="P7269">
        <v>68</v>
      </c>
      <c r="Q7269" t="s">
        <v>198</v>
      </c>
      <c r="R7269" t="s">
        <v>2925</v>
      </c>
      <c r="T7269">
        <v>1000000</v>
      </c>
      <c r="U7269">
        <v>5000</v>
      </c>
      <c r="V7269">
        <v>1200000</v>
      </c>
      <c r="W7269">
        <v>293</v>
      </c>
      <c r="X7269">
        <v>66</v>
      </c>
      <c r="Y7269">
        <v>45</v>
      </c>
      <c r="Z7269">
        <v>69</v>
      </c>
      <c r="AA7269">
        <v>65</v>
      </c>
      <c r="AB7269">
        <v>48</v>
      </c>
      <c r="AC7269">
        <v>305</v>
      </c>
      <c r="AD7269">
        <v>53</v>
      </c>
      <c r="AE7269">
        <v>61</v>
      </c>
      <c r="AF7269">
        <v>63</v>
      </c>
      <c r="AG7269">
        <v>64</v>
      </c>
      <c r="AH7269">
        <v>64</v>
      </c>
      <c r="AI7269">
        <v>289</v>
      </c>
      <c r="AJ7269">
        <v>50</v>
      </c>
      <c r="AK7269">
        <v>59</v>
      </c>
      <c r="AL7269">
        <v>56</v>
      </c>
      <c r="AM7269">
        <v>64</v>
      </c>
      <c r="AN7269">
        <v>60</v>
      </c>
      <c r="AO7269">
        <v>319</v>
      </c>
      <c r="AP7269">
        <v>62</v>
      </c>
      <c r="AQ7269">
        <v>52</v>
      </c>
      <c r="AR7269">
        <v>81</v>
      </c>
      <c r="AS7269">
        <v>68</v>
      </c>
      <c r="AT7269">
        <v>56</v>
      </c>
      <c r="AU7269">
        <v>311</v>
      </c>
      <c r="AV7269">
        <v>69</v>
      </c>
      <c r="AW7269">
        <v>69</v>
      </c>
      <c r="AX7269">
        <v>62</v>
      </c>
      <c r="AY7269">
        <v>59</v>
      </c>
      <c r="AZ7269">
        <v>52</v>
      </c>
      <c r="BA7269">
        <v>69</v>
      </c>
      <c r="BB7269">
        <v>208</v>
      </c>
      <c r="BC7269">
        <v>70</v>
      </c>
      <c r="BD7269">
        <v>69</v>
      </c>
      <c r="BE7269">
        <v>69</v>
      </c>
      <c r="BF7269">
        <v>50</v>
      </c>
      <c r="BG7269">
        <v>9</v>
      </c>
      <c r="BH7269">
        <v>14</v>
      </c>
      <c r="BI7269">
        <v>13</v>
      </c>
      <c r="BJ7269">
        <v>8</v>
      </c>
      <c r="BK7269">
        <v>6</v>
      </c>
      <c r="BL7269">
        <v>1775</v>
      </c>
      <c r="BM7269">
        <v>369</v>
      </c>
      <c r="BN7269">
        <v>3</v>
      </c>
      <c r="BO7269">
        <v>2</v>
      </c>
      <c r="BP7269" t="s">
        <v>90</v>
      </c>
      <c r="BQ7269" t="s">
        <v>105</v>
      </c>
      <c r="BR7269">
        <v>1</v>
      </c>
      <c r="BS7269">
        <v>55</v>
      </c>
      <c r="BT7269">
        <v>52</v>
      </c>
      <c r="BU7269">
        <v>64</v>
      </c>
      <c r="BV7269">
        <v>58</v>
      </c>
      <c r="BW7269">
        <v>69</v>
      </c>
      <c r="BX7269">
        <v>71</v>
      </c>
      <c r="BY7269">
        <v>1</v>
      </c>
      <c r="BZ7269" t="s">
        <v>295</v>
      </c>
      <c r="CA7269" t="s">
        <v>107</v>
      </c>
    </row>
    <row r="7270" spans="1:79" x14ac:dyDescent="0.35">
      <c r="A7270">
        <v>218353</v>
      </c>
      <c r="B7270" t="s">
        <v>31454</v>
      </c>
      <c r="C7270" t="s">
        <v>31455</v>
      </c>
      <c r="D7270" t="s">
        <v>31456</v>
      </c>
      <c r="E7270" t="s">
        <v>31457</v>
      </c>
      <c r="F7270" t="s">
        <v>390</v>
      </c>
      <c r="G7270">
        <v>28</v>
      </c>
      <c r="H7270">
        <v>68</v>
      </c>
      <c r="I7270">
        <v>69</v>
      </c>
      <c r="J7270" t="s">
        <v>3993</v>
      </c>
      <c r="K7270" t="s">
        <v>1586</v>
      </c>
      <c r="L7270" t="s">
        <v>182</v>
      </c>
      <c r="M7270">
        <v>184</v>
      </c>
      <c r="N7270">
        <v>187.39</v>
      </c>
      <c r="O7270" t="s">
        <v>102</v>
      </c>
      <c r="P7270">
        <v>69</v>
      </c>
      <c r="Q7270" t="s">
        <v>182</v>
      </c>
      <c r="R7270" t="s">
        <v>1434</v>
      </c>
      <c r="T7270">
        <v>1100000</v>
      </c>
      <c r="U7270">
        <v>7000</v>
      </c>
      <c r="V7270">
        <v>1800000</v>
      </c>
      <c r="W7270">
        <v>269</v>
      </c>
      <c r="X7270">
        <v>49</v>
      </c>
      <c r="Y7270">
        <v>44</v>
      </c>
      <c r="Z7270">
        <v>71</v>
      </c>
      <c r="AA7270">
        <v>61</v>
      </c>
      <c r="AB7270">
        <v>44</v>
      </c>
      <c r="AC7270">
        <v>244</v>
      </c>
      <c r="AD7270">
        <v>51</v>
      </c>
      <c r="AE7270">
        <v>45</v>
      </c>
      <c r="AF7270">
        <v>39</v>
      </c>
      <c r="AG7270">
        <v>60</v>
      </c>
      <c r="AH7270">
        <v>49</v>
      </c>
      <c r="AI7270">
        <v>302</v>
      </c>
      <c r="AJ7270">
        <v>56</v>
      </c>
      <c r="AK7270">
        <v>64</v>
      </c>
      <c r="AL7270">
        <v>59</v>
      </c>
      <c r="AM7270">
        <v>58</v>
      </c>
      <c r="AN7270">
        <v>65</v>
      </c>
      <c r="AO7270">
        <v>304</v>
      </c>
      <c r="AP7270">
        <v>55</v>
      </c>
      <c r="AQ7270">
        <v>58</v>
      </c>
      <c r="AR7270">
        <v>76</v>
      </c>
      <c r="AS7270">
        <v>80</v>
      </c>
      <c r="AT7270">
        <v>35</v>
      </c>
      <c r="AU7270">
        <v>288</v>
      </c>
      <c r="AV7270">
        <v>71</v>
      </c>
      <c r="AW7270">
        <v>70</v>
      </c>
      <c r="AX7270">
        <v>45</v>
      </c>
      <c r="AY7270">
        <v>54</v>
      </c>
      <c r="AZ7270">
        <v>48</v>
      </c>
      <c r="BA7270">
        <v>56</v>
      </c>
      <c r="BB7270">
        <v>206</v>
      </c>
      <c r="BC7270">
        <v>68</v>
      </c>
      <c r="BD7270">
        <v>69</v>
      </c>
      <c r="BE7270">
        <v>69</v>
      </c>
      <c r="BF7270">
        <v>43</v>
      </c>
      <c r="BG7270">
        <v>6</v>
      </c>
      <c r="BH7270">
        <v>11</v>
      </c>
      <c r="BI7270">
        <v>10</v>
      </c>
      <c r="BJ7270">
        <v>8</v>
      </c>
      <c r="BK7270">
        <v>8</v>
      </c>
      <c r="BL7270">
        <v>1656</v>
      </c>
      <c r="BM7270">
        <v>357</v>
      </c>
      <c r="BN7270">
        <v>2</v>
      </c>
      <c r="BO7270">
        <v>2</v>
      </c>
      <c r="BP7270" t="s">
        <v>90</v>
      </c>
      <c r="BQ7270" t="s">
        <v>90</v>
      </c>
      <c r="BR7270">
        <v>1</v>
      </c>
      <c r="BS7270">
        <v>60</v>
      </c>
      <c r="BT7270">
        <v>45</v>
      </c>
      <c r="BU7270">
        <v>55</v>
      </c>
      <c r="BV7270">
        <v>52</v>
      </c>
      <c r="BW7270">
        <v>69</v>
      </c>
      <c r="BX7270">
        <v>76</v>
      </c>
      <c r="BY7270">
        <v>3</v>
      </c>
      <c r="BZ7270" t="s">
        <v>295</v>
      </c>
      <c r="CA7270" t="s">
        <v>93</v>
      </c>
    </row>
    <row r="7271" spans="1:79" x14ac:dyDescent="0.35">
      <c r="A7271">
        <v>200425</v>
      </c>
      <c r="B7271" t="s">
        <v>31458</v>
      </c>
      <c r="C7271" t="s">
        <v>31459</v>
      </c>
      <c r="D7271" t="s">
        <v>31460</v>
      </c>
      <c r="E7271" t="s">
        <v>31461</v>
      </c>
      <c r="F7271" t="s">
        <v>180</v>
      </c>
      <c r="G7271">
        <v>28</v>
      </c>
      <c r="H7271">
        <v>68</v>
      </c>
      <c r="I7271">
        <v>69</v>
      </c>
      <c r="J7271" t="s">
        <v>4672</v>
      </c>
      <c r="K7271" t="s">
        <v>701</v>
      </c>
      <c r="L7271" t="s">
        <v>182</v>
      </c>
      <c r="M7271">
        <v>191</v>
      </c>
      <c r="N7271">
        <v>160.94</v>
      </c>
      <c r="O7271" t="s">
        <v>102</v>
      </c>
      <c r="P7271">
        <v>69</v>
      </c>
      <c r="Q7271" t="s">
        <v>182</v>
      </c>
      <c r="R7271" t="s">
        <v>574</v>
      </c>
      <c r="T7271">
        <v>1100000</v>
      </c>
      <c r="U7271">
        <v>11000</v>
      </c>
      <c r="V7271">
        <v>1700000</v>
      </c>
      <c r="W7271">
        <v>287</v>
      </c>
      <c r="X7271">
        <v>66</v>
      </c>
      <c r="Y7271">
        <v>40</v>
      </c>
      <c r="Z7271">
        <v>70</v>
      </c>
      <c r="AA7271">
        <v>62</v>
      </c>
      <c r="AB7271">
        <v>49</v>
      </c>
      <c r="AC7271">
        <v>245</v>
      </c>
      <c r="AD7271">
        <v>57</v>
      </c>
      <c r="AE7271">
        <v>33</v>
      </c>
      <c r="AF7271">
        <v>31</v>
      </c>
      <c r="AG7271">
        <v>61</v>
      </c>
      <c r="AH7271">
        <v>63</v>
      </c>
      <c r="AI7271">
        <v>287</v>
      </c>
      <c r="AJ7271">
        <v>51</v>
      </c>
      <c r="AK7271">
        <v>64</v>
      </c>
      <c r="AL7271">
        <v>60</v>
      </c>
      <c r="AM7271">
        <v>65</v>
      </c>
      <c r="AN7271">
        <v>47</v>
      </c>
      <c r="AO7271">
        <v>326</v>
      </c>
      <c r="AP7271">
        <v>60</v>
      </c>
      <c r="AQ7271">
        <v>65</v>
      </c>
      <c r="AR7271">
        <v>73</v>
      </c>
      <c r="AS7271">
        <v>75</v>
      </c>
      <c r="AT7271">
        <v>53</v>
      </c>
      <c r="AU7271">
        <v>289</v>
      </c>
      <c r="AV7271">
        <v>67</v>
      </c>
      <c r="AW7271">
        <v>74</v>
      </c>
      <c r="AX7271">
        <v>52</v>
      </c>
      <c r="AY7271">
        <v>59</v>
      </c>
      <c r="AZ7271">
        <v>37</v>
      </c>
      <c r="BA7271">
        <v>69</v>
      </c>
      <c r="BB7271">
        <v>201</v>
      </c>
      <c r="BC7271">
        <v>70</v>
      </c>
      <c r="BD7271">
        <v>66</v>
      </c>
      <c r="BE7271">
        <v>65</v>
      </c>
      <c r="BF7271">
        <v>64</v>
      </c>
      <c r="BG7271">
        <v>13</v>
      </c>
      <c r="BH7271">
        <v>12</v>
      </c>
      <c r="BI7271">
        <v>13</v>
      </c>
      <c r="BJ7271">
        <v>12</v>
      </c>
      <c r="BK7271">
        <v>14</v>
      </c>
      <c r="BL7271">
        <v>1699</v>
      </c>
      <c r="BM7271">
        <v>365</v>
      </c>
      <c r="BN7271">
        <v>3</v>
      </c>
      <c r="BO7271">
        <v>2</v>
      </c>
      <c r="BP7271" t="s">
        <v>90</v>
      </c>
      <c r="BQ7271" t="s">
        <v>90</v>
      </c>
      <c r="BR7271">
        <v>1</v>
      </c>
      <c r="BS7271">
        <v>58</v>
      </c>
      <c r="BT7271">
        <v>48</v>
      </c>
      <c r="BU7271">
        <v>59</v>
      </c>
      <c r="BV7271">
        <v>59</v>
      </c>
      <c r="BW7271">
        <v>69</v>
      </c>
      <c r="BX7271">
        <v>72</v>
      </c>
      <c r="BY7271">
        <v>7</v>
      </c>
      <c r="BZ7271" t="s">
        <v>348</v>
      </c>
      <c r="CA7271" t="s">
        <v>118</v>
      </c>
    </row>
    <row r="7272" spans="1:79" x14ac:dyDescent="0.35">
      <c r="A7272">
        <v>198377</v>
      </c>
      <c r="B7272" t="s">
        <v>31462</v>
      </c>
      <c r="C7272" t="s">
        <v>31463</v>
      </c>
      <c r="D7272" t="s">
        <v>31464</v>
      </c>
      <c r="E7272" t="s">
        <v>31465</v>
      </c>
      <c r="F7272" t="s">
        <v>333</v>
      </c>
      <c r="G7272">
        <v>28</v>
      </c>
      <c r="H7272">
        <v>68</v>
      </c>
      <c r="I7272">
        <v>68</v>
      </c>
      <c r="J7272" t="s">
        <v>14061</v>
      </c>
      <c r="K7272" t="s">
        <v>622</v>
      </c>
      <c r="L7272" t="s">
        <v>13312</v>
      </c>
      <c r="M7272">
        <v>183</v>
      </c>
      <c r="N7272">
        <v>178.57</v>
      </c>
      <c r="O7272" t="s">
        <v>102</v>
      </c>
      <c r="P7272">
        <v>68</v>
      </c>
      <c r="Q7272" t="s">
        <v>320</v>
      </c>
      <c r="R7272" t="s">
        <v>273</v>
      </c>
      <c r="T7272">
        <v>1100000</v>
      </c>
      <c r="U7272">
        <v>8000</v>
      </c>
      <c r="V7272">
        <v>1500000</v>
      </c>
      <c r="W7272">
        <v>297</v>
      </c>
      <c r="X7272">
        <v>66</v>
      </c>
      <c r="Y7272">
        <v>54</v>
      </c>
      <c r="Z7272">
        <v>59</v>
      </c>
      <c r="AA7272">
        <v>66</v>
      </c>
      <c r="AB7272">
        <v>52</v>
      </c>
      <c r="AC7272">
        <v>309</v>
      </c>
      <c r="AD7272">
        <v>63</v>
      </c>
      <c r="AE7272">
        <v>58</v>
      </c>
      <c r="AF7272">
        <v>60</v>
      </c>
      <c r="AG7272">
        <v>63</v>
      </c>
      <c r="AH7272">
        <v>65</v>
      </c>
      <c r="AI7272">
        <v>357</v>
      </c>
      <c r="AJ7272">
        <v>73</v>
      </c>
      <c r="AK7272">
        <v>77</v>
      </c>
      <c r="AL7272">
        <v>76</v>
      </c>
      <c r="AM7272">
        <v>64</v>
      </c>
      <c r="AN7272">
        <v>67</v>
      </c>
      <c r="AO7272">
        <v>334</v>
      </c>
      <c r="AP7272">
        <v>64</v>
      </c>
      <c r="AQ7272">
        <v>61</v>
      </c>
      <c r="AR7272">
        <v>73</v>
      </c>
      <c r="AS7272">
        <v>74</v>
      </c>
      <c r="AT7272">
        <v>62</v>
      </c>
      <c r="AU7272">
        <v>311</v>
      </c>
      <c r="AV7272">
        <v>69</v>
      </c>
      <c r="AW7272">
        <v>65</v>
      </c>
      <c r="AX7272">
        <v>56</v>
      </c>
      <c r="AY7272">
        <v>63</v>
      </c>
      <c r="AZ7272">
        <v>58</v>
      </c>
      <c r="BA7272">
        <v>64</v>
      </c>
      <c r="BB7272">
        <v>186</v>
      </c>
      <c r="BC7272">
        <v>53</v>
      </c>
      <c r="BD7272">
        <v>69</v>
      </c>
      <c r="BE7272">
        <v>64</v>
      </c>
      <c r="BF7272">
        <v>47</v>
      </c>
      <c r="BG7272">
        <v>11</v>
      </c>
      <c r="BH7272">
        <v>14</v>
      </c>
      <c r="BI7272">
        <v>8</v>
      </c>
      <c r="BJ7272">
        <v>8</v>
      </c>
      <c r="BK7272">
        <v>6</v>
      </c>
      <c r="BL7272">
        <v>1841</v>
      </c>
      <c r="BM7272">
        <v>396</v>
      </c>
      <c r="BN7272">
        <v>2</v>
      </c>
      <c r="BO7272">
        <v>3</v>
      </c>
      <c r="BP7272" t="s">
        <v>90</v>
      </c>
      <c r="BQ7272" t="s">
        <v>91</v>
      </c>
      <c r="BR7272">
        <v>1</v>
      </c>
      <c r="BS7272">
        <v>75</v>
      </c>
      <c r="BT7272">
        <v>58</v>
      </c>
      <c r="BU7272">
        <v>64</v>
      </c>
      <c r="BV7272">
        <v>65</v>
      </c>
      <c r="BW7272">
        <v>62</v>
      </c>
      <c r="BX7272">
        <v>72</v>
      </c>
      <c r="BY7272">
        <v>9</v>
      </c>
      <c r="BZ7272" t="s">
        <v>274</v>
      </c>
      <c r="CA7272" t="s">
        <v>107</v>
      </c>
    </row>
    <row r="7273" spans="1:79" x14ac:dyDescent="0.35">
      <c r="A7273">
        <v>196072</v>
      </c>
      <c r="B7273" t="s">
        <v>31466</v>
      </c>
      <c r="C7273" t="s">
        <v>31467</v>
      </c>
      <c r="D7273" t="s">
        <v>31468</v>
      </c>
      <c r="E7273" t="s">
        <v>31469</v>
      </c>
      <c r="F7273" t="s">
        <v>1179</v>
      </c>
      <c r="G7273">
        <v>38</v>
      </c>
      <c r="H7273">
        <v>68</v>
      </c>
      <c r="I7273">
        <v>68</v>
      </c>
      <c r="J7273" t="s">
        <v>15136</v>
      </c>
      <c r="K7273" t="s">
        <v>4397</v>
      </c>
      <c r="L7273" t="s">
        <v>300</v>
      </c>
      <c r="M7273">
        <v>183</v>
      </c>
      <c r="N7273">
        <v>167.55</v>
      </c>
      <c r="O7273" t="s">
        <v>102</v>
      </c>
      <c r="P7273">
        <v>68</v>
      </c>
      <c r="Q7273" t="s">
        <v>300</v>
      </c>
      <c r="R7273" t="s">
        <v>574</v>
      </c>
      <c r="T7273">
        <v>375000</v>
      </c>
      <c r="U7273">
        <v>4000</v>
      </c>
      <c r="V7273">
        <v>468000</v>
      </c>
      <c r="W7273">
        <v>333</v>
      </c>
      <c r="X7273">
        <v>70</v>
      </c>
      <c r="Y7273">
        <v>65</v>
      </c>
      <c r="Z7273">
        <v>60</v>
      </c>
      <c r="AA7273">
        <v>70</v>
      </c>
      <c r="AB7273">
        <v>68</v>
      </c>
      <c r="AC7273">
        <v>351</v>
      </c>
      <c r="AD7273">
        <v>71</v>
      </c>
      <c r="AE7273">
        <v>71</v>
      </c>
      <c r="AF7273">
        <v>66</v>
      </c>
      <c r="AG7273">
        <v>68</v>
      </c>
      <c r="AH7273">
        <v>75</v>
      </c>
      <c r="AI7273">
        <v>276</v>
      </c>
      <c r="AJ7273">
        <v>34</v>
      </c>
      <c r="AK7273">
        <v>55</v>
      </c>
      <c r="AL7273">
        <v>64</v>
      </c>
      <c r="AM7273">
        <v>67</v>
      </c>
      <c r="AN7273">
        <v>56</v>
      </c>
      <c r="AO7273">
        <v>316</v>
      </c>
      <c r="AP7273">
        <v>69</v>
      </c>
      <c r="AQ7273">
        <v>71</v>
      </c>
      <c r="AR7273">
        <v>34</v>
      </c>
      <c r="AS7273">
        <v>78</v>
      </c>
      <c r="AT7273">
        <v>64</v>
      </c>
      <c r="AU7273">
        <v>350</v>
      </c>
      <c r="AV7273">
        <v>61</v>
      </c>
      <c r="AW7273">
        <v>68</v>
      </c>
      <c r="AX7273">
        <v>68</v>
      </c>
      <c r="AY7273">
        <v>73</v>
      </c>
      <c r="AZ7273">
        <v>80</v>
      </c>
      <c r="BA7273">
        <v>74</v>
      </c>
      <c r="BB7273">
        <v>182</v>
      </c>
      <c r="BC7273">
        <v>64</v>
      </c>
      <c r="BD7273">
        <v>62</v>
      </c>
      <c r="BE7273">
        <v>56</v>
      </c>
      <c r="BF7273">
        <v>42</v>
      </c>
      <c r="BG7273">
        <v>12</v>
      </c>
      <c r="BH7273">
        <v>8</v>
      </c>
      <c r="BI7273">
        <v>7</v>
      </c>
      <c r="BJ7273">
        <v>9</v>
      </c>
      <c r="BK7273">
        <v>6</v>
      </c>
      <c r="BL7273">
        <v>1850</v>
      </c>
      <c r="BM7273">
        <v>380</v>
      </c>
      <c r="BN7273">
        <v>4</v>
      </c>
      <c r="BO7273">
        <v>3</v>
      </c>
      <c r="BP7273" t="s">
        <v>90</v>
      </c>
      <c r="BQ7273" t="s">
        <v>90</v>
      </c>
      <c r="BR7273">
        <v>2</v>
      </c>
      <c r="BS7273">
        <v>46</v>
      </c>
      <c r="BT7273">
        <v>67</v>
      </c>
      <c r="BU7273">
        <v>70</v>
      </c>
      <c r="BV7273">
        <v>71</v>
      </c>
      <c r="BW7273">
        <v>63</v>
      </c>
      <c r="BX7273">
        <v>63</v>
      </c>
      <c r="BY7273">
        <v>4</v>
      </c>
      <c r="BZ7273" t="s">
        <v>348</v>
      </c>
      <c r="CA7273" t="s">
        <v>348</v>
      </c>
    </row>
    <row r="7274" spans="1:79" x14ac:dyDescent="0.35">
      <c r="A7274">
        <v>194024</v>
      </c>
      <c r="B7274" t="s">
        <v>31470</v>
      </c>
      <c r="C7274" t="s">
        <v>31471</v>
      </c>
      <c r="D7274" t="s">
        <v>31472</v>
      </c>
      <c r="E7274" t="s">
        <v>31473</v>
      </c>
      <c r="F7274" t="s">
        <v>1206</v>
      </c>
      <c r="G7274">
        <v>29</v>
      </c>
      <c r="H7274">
        <v>68</v>
      </c>
      <c r="I7274">
        <v>68</v>
      </c>
      <c r="J7274" t="s">
        <v>11535</v>
      </c>
      <c r="K7274" t="s">
        <v>1586</v>
      </c>
      <c r="L7274" t="s">
        <v>3045</v>
      </c>
      <c r="M7274">
        <v>181</v>
      </c>
      <c r="N7274">
        <v>180.78</v>
      </c>
      <c r="O7274" t="s">
        <v>87</v>
      </c>
      <c r="P7274">
        <v>68</v>
      </c>
      <c r="Q7274" t="s">
        <v>334</v>
      </c>
      <c r="R7274" t="s">
        <v>1537</v>
      </c>
      <c r="T7274">
        <v>1100000</v>
      </c>
      <c r="U7274">
        <v>7000</v>
      </c>
      <c r="V7274">
        <v>1100000</v>
      </c>
      <c r="W7274">
        <v>279</v>
      </c>
      <c r="X7274">
        <v>67</v>
      </c>
      <c r="Y7274">
        <v>44</v>
      </c>
      <c r="Z7274">
        <v>63</v>
      </c>
      <c r="AA7274">
        <v>62</v>
      </c>
      <c r="AB7274">
        <v>43</v>
      </c>
      <c r="AC7274">
        <v>318</v>
      </c>
      <c r="AD7274">
        <v>63</v>
      </c>
      <c r="AE7274">
        <v>65</v>
      </c>
      <c r="AF7274">
        <v>66</v>
      </c>
      <c r="AG7274">
        <v>59</v>
      </c>
      <c r="AH7274">
        <v>65</v>
      </c>
      <c r="AI7274">
        <v>347</v>
      </c>
      <c r="AJ7274">
        <v>73</v>
      </c>
      <c r="AK7274">
        <v>70</v>
      </c>
      <c r="AL7274">
        <v>71</v>
      </c>
      <c r="AM7274">
        <v>65</v>
      </c>
      <c r="AN7274">
        <v>68</v>
      </c>
      <c r="AO7274">
        <v>329</v>
      </c>
      <c r="AP7274">
        <v>58</v>
      </c>
      <c r="AQ7274">
        <v>58</v>
      </c>
      <c r="AR7274">
        <v>73</v>
      </c>
      <c r="AS7274">
        <v>80</v>
      </c>
      <c r="AT7274">
        <v>60</v>
      </c>
      <c r="AU7274">
        <v>296</v>
      </c>
      <c r="AV7274">
        <v>59</v>
      </c>
      <c r="AW7274">
        <v>64</v>
      </c>
      <c r="AX7274">
        <v>58</v>
      </c>
      <c r="AY7274">
        <v>57</v>
      </c>
      <c r="AZ7274">
        <v>58</v>
      </c>
      <c r="BA7274">
        <v>61</v>
      </c>
      <c r="BB7274">
        <v>198</v>
      </c>
      <c r="BC7274">
        <v>66</v>
      </c>
      <c r="BD7274">
        <v>67</v>
      </c>
      <c r="BE7274">
        <v>65</v>
      </c>
      <c r="BF7274">
        <v>69</v>
      </c>
      <c r="BG7274">
        <v>8</v>
      </c>
      <c r="BH7274">
        <v>16</v>
      </c>
      <c r="BI7274">
        <v>16</v>
      </c>
      <c r="BJ7274">
        <v>15</v>
      </c>
      <c r="BK7274">
        <v>14</v>
      </c>
      <c r="BL7274">
        <v>1836</v>
      </c>
      <c r="BM7274">
        <v>388</v>
      </c>
      <c r="BN7274">
        <v>3</v>
      </c>
      <c r="BO7274">
        <v>2</v>
      </c>
      <c r="BP7274" t="s">
        <v>90</v>
      </c>
      <c r="BQ7274" t="s">
        <v>105</v>
      </c>
      <c r="BR7274">
        <v>1</v>
      </c>
      <c r="BS7274">
        <v>71</v>
      </c>
      <c r="BT7274">
        <v>51</v>
      </c>
      <c r="BU7274">
        <v>62</v>
      </c>
      <c r="BV7274">
        <v>65</v>
      </c>
      <c r="BW7274">
        <v>66</v>
      </c>
      <c r="BX7274">
        <v>73</v>
      </c>
      <c r="BY7274">
        <v>7</v>
      </c>
      <c r="BZ7274" t="s">
        <v>295</v>
      </c>
      <c r="CA7274" t="s">
        <v>93</v>
      </c>
    </row>
    <row r="7275" spans="1:79" x14ac:dyDescent="0.35">
      <c r="A7275">
        <v>189920</v>
      </c>
      <c r="B7275" t="s">
        <v>31474</v>
      </c>
      <c r="C7275" t="s">
        <v>31475</v>
      </c>
      <c r="D7275" t="s">
        <v>31476</v>
      </c>
      <c r="E7275" t="s">
        <v>31477</v>
      </c>
      <c r="F7275" t="s">
        <v>2205</v>
      </c>
      <c r="G7275">
        <v>32</v>
      </c>
      <c r="H7275">
        <v>68</v>
      </c>
      <c r="I7275">
        <v>68</v>
      </c>
      <c r="J7275" t="s">
        <v>13653</v>
      </c>
      <c r="K7275" t="s">
        <v>402</v>
      </c>
      <c r="L7275" t="s">
        <v>115</v>
      </c>
      <c r="M7275">
        <v>193</v>
      </c>
      <c r="N7275">
        <v>196.21</v>
      </c>
      <c r="O7275" t="s">
        <v>102</v>
      </c>
      <c r="P7275">
        <v>68</v>
      </c>
      <c r="Q7275" t="s">
        <v>115</v>
      </c>
      <c r="R7275" t="s">
        <v>14725</v>
      </c>
      <c r="T7275">
        <v>600000</v>
      </c>
      <c r="U7275">
        <v>5000</v>
      </c>
      <c r="V7275">
        <v>1100000</v>
      </c>
      <c r="W7275">
        <v>105</v>
      </c>
      <c r="X7275">
        <v>22</v>
      </c>
      <c r="Y7275">
        <v>11</v>
      </c>
      <c r="Z7275">
        <v>15</v>
      </c>
      <c r="AA7275">
        <v>42</v>
      </c>
      <c r="AB7275">
        <v>15</v>
      </c>
      <c r="AC7275">
        <v>100</v>
      </c>
      <c r="AD7275">
        <v>20</v>
      </c>
      <c r="AE7275">
        <v>15</v>
      </c>
      <c r="AF7275">
        <v>12</v>
      </c>
      <c r="AG7275">
        <v>34</v>
      </c>
      <c r="AH7275">
        <v>19</v>
      </c>
      <c r="AI7275">
        <v>217</v>
      </c>
      <c r="AJ7275">
        <v>35</v>
      </c>
      <c r="AK7275">
        <v>33</v>
      </c>
      <c r="AL7275">
        <v>34</v>
      </c>
      <c r="AM7275">
        <v>54</v>
      </c>
      <c r="AN7275">
        <v>61</v>
      </c>
      <c r="AO7275">
        <v>215</v>
      </c>
      <c r="AP7275">
        <v>44</v>
      </c>
      <c r="AQ7275">
        <v>59</v>
      </c>
      <c r="AR7275">
        <v>34</v>
      </c>
      <c r="AS7275">
        <v>58</v>
      </c>
      <c r="AT7275">
        <v>20</v>
      </c>
      <c r="AU7275">
        <v>90</v>
      </c>
      <c r="AV7275">
        <v>20</v>
      </c>
      <c r="AW7275">
        <v>16</v>
      </c>
      <c r="AX7275">
        <v>11</v>
      </c>
      <c r="AY7275">
        <v>20</v>
      </c>
      <c r="AZ7275">
        <v>23</v>
      </c>
      <c r="BA7275">
        <v>54</v>
      </c>
      <c r="BB7275">
        <v>49</v>
      </c>
      <c r="BC7275">
        <v>11</v>
      </c>
      <c r="BD7275">
        <v>20</v>
      </c>
      <c r="BE7275">
        <v>18</v>
      </c>
      <c r="BF7275">
        <v>333</v>
      </c>
      <c r="BG7275">
        <v>70</v>
      </c>
      <c r="BH7275">
        <v>64</v>
      </c>
      <c r="BI7275">
        <v>58</v>
      </c>
      <c r="BJ7275">
        <v>70</v>
      </c>
      <c r="BK7275">
        <v>71</v>
      </c>
      <c r="BL7275">
        <v>1109</v>
      </c>
      <c r="BM7275">
        <v>367</v>
      </c>
      <c r="BN7275">
        <v>3</v>
      </c>
      <c r="BO7275">
        <v>1</v>
      </c>
      <c r="BP7275" t="s">
        <v>90</v>
      </c>
      <c r="BQ7275" t="s">
        <v>90</v>
      </c>
      <c r="BR7275">
        <v>1</v>
      </c>
      <c r="BS7275">
        <v>70</v>
      </c>
      <c r="BT7275">
        <v>64</v>
      </c>
      <c r="BU7275">
        <v>58</v>
      </c>
      <c r="BV7275">
        <v>71</v>
      </c>
      <c r="BW7275">
        <v>34</v>
      </c>
      <c r="BX7275">
        <v>70</v>
      </c>
      <c r="BY7275">
        <v>3</v>
      </c>
      <c r="BZ7275" t="s">
        <v>129</v>
      </c>
      <c r="CA7275" t="s">
        <v>93</v>
      </c>
    </row>
    <row r="7276" spans="1:79" x14ac:dyDescent="0.35">
      <c r="A7276">
        <v>232929</v>
      </c>
      <c r="B7276" t="s">
        <v>31478</v>
      </c>
      <c r="C7276" t="s">
        <v>31479</v>
      </c>
      <c r="D7276" t="s">
        <v>31480</v>
      </c>
      <c r="E7276" t="s">
        <v>31481</v>
      </c>
      <c r="F7276" t="s">
        <v>4125</v>
      </c>
      <c r="G7276">
        <v>31</v>
      </c>
      <c r="H7276">
        <v>68</v>
      </c>
      <c r="I7276">
        <v>68</v>
      </c>
      <c r="J7276" t="s">
        <v>10861</v>
      </c>
      <c r="K7276" t="s">
        <v>633</v>
      </c>
      <c r="L7276" t="s">
        <v>31482</v>
      </c>
      <c r="M7276">
        <v>175</v>
      </c>
      <c r="N7276">
        <v>152.12</v>
      </c>
      <c r="O7276" t="s">
        <v>102</v>
      </c>
      <c r="P7276">
        <v>68</v>
      </c>
      <c r="Q7276" t="s">
        <v>198</v>
      </c>
      <c r="R7276" t="s">
        <v>14260</v>
      </c>
      <c r="T7276">
        <v>850000</v>
      </c>
      <c r="U7276">
        <v>5000</v>
      </c>
      <c r="V7276">
        <v>844000</v>
      </c>
      <c r="W7276">
        <v>265</v>
      </c>
      <c r="X7276">
        <v>64</v>
      </c>
      <c r="Y7276">
        <v>51</v>
      </c>
      <c r="Z7276">
        <v>55</v>
      </c>
      <c r="AA7276">
        <v>69</v>
      </c>
      <c r="AB7276">
        <v>26</v>
      </c>
      <c r="AC7276">
        <v>268</v>
      </c>
      <c r="AD7276">
        <v>60</v>
      </c>
      <c r="AE7276">
        <v>33</v>
      </c>
      <c r="AF7276">
        <v>39</v>
      </c>
      <c r="AG7276">
        <v>70</v>
      </c>
      <c r="AH7276">
        <v>66</v>
      </c>
      <c r="AI7276">
        <v>303</v>
      </c>
      <c r="AJ7276">
        <v>58</v>
      </c>
      <c r="AK7276">
        <v>54</v>
      </c>
      <c r="AL7276">
        <v>55</v>
      </c>
      <c r="AM7276">
        <v>66</v>
      </c>
      <c r="AN7276">
        <v>70</v>
      </c>
      <c r="AO7276">
        <v>340</v>
      </c>
      <c r="AP7276">
        <v>40</v>
      </c>
      <c r="AQ7276">
        <v>92</v>
      </c>
      <c r="AR7276">
        <v>80</v>
      </c>
      <c r="AS7276">
        <v>65</v>
      </c>
      <c r="AT7276">
        <v>63</v>
      </c>
      <c r="AU7276">
        <v>286</v>
      </c>
      <c r="AV7276">
        <v>63</v>
      </c>
      <c r="AW7276">
        <v>68</v>
      </c>
      <c r="AX7276">
        <v>47</v>
      </c>
      <c r="AY7276">
        <v>65</v>
      </c>
      <c r="AZ7276">
        <v>43</v>
      </c>
      <c r="BA7276">
        <v>52</v>
      </c>
      <c r="BB7276">
        <v>185</v>
      </c>
      <c r="BC7276">
        <v>62</v>
      </c>
      <c r="BD7276">
        <v>62</v>
      </c>
      <c r="BE7276">
        <v>61</v>
      </c>
      <c r="BF7276">
        <v>39</v>
      </c>
      <c r="BG7276">
        <v>14</v>
      </c>
      <c r="BH7276">
        <v>7</v>
      </c>
      <c r="BI7276">
        <v>6</v>
      </c>
      <c r="BJ7276">
        <v>6</v>
      </c>
      <c r="BK7276">
        <v>6</v>
      </c>
      <c r="BL7276">
        <v>1686</v>
      </c>
      <c r="BM7276">
        <v>363</v>
      </c>
      <c r="BN7276">
        <v>3</v>
      </c>
      <c r="BO7276">
        <v>2</v>
      </c>
      <c r="BP7276" t="s">
        <v>90</v>
      </c>
      <c r="BQ7276" t="s">
        <v>90</v>
      </c>
      <c r="BR7276">
        <v>1</v>
      </c>
      <c r="BS7276">
        <v>56</v>
      </c>
      <c r="BT7276">
        <v>49</v>
      </c>
      <c r="BU7276">
        <v>64</v>
      </c>
      <c r="BV7276">
        <v>62</v>
      </c>
      <c r="BW7276">
        <v>62</v>
      </c>
      <c r="BX7276">
        <v>70</v>
      </c>
      <c r="BY7276">
        <v>1</v>
      </c>
      <c r="BZ7276" t="s">
        <v>348</v>
      </c>
      <c r="CA7276" t="s">
        <v>93</v>
      </c>
    </row>
    <row r="7277" spans="1:79" x14ac:dyDescent="0.35">
      <c r="A7277">
        <v>251105</v>
      </c>
      <c r="B7277" t="s">
        <v>31483</v>
      </c>
      <c r="C7277" t="s">
        <v>31484</v>
      </c>
      <c r="D7277" t="s">
        <v>31485</v>
      </c>
      <c r="E7277" t="s">
        <v>31486</v>
      </c>
      <c r="F7277" t="s">
        <v>520</v>
      </c>
      <c r="G7277">
        <v>20</v>
      </c>
      <c r="H7277">
        <v>68</v>
      </c>
      <c r="I7277">
        <v>77</v>
      </c>
      <c r="J7277" t="s">
        <v>11788</v>
      </c>
      <c r="K7277" t="s">
        <v>1293</v>
      </c>
      <c r="L7277" t="s">
        <v>103</v>
      </c>
      <c r="M7277">
        <v>181</v>
      </c>
      <c r="N7277">
        <v>165.35</v>
      </c>
      <c r="O7277" t="s">
        <v>102</v>
      </c>
      <c r="P7277">
        <v>70</v>
      </c>
      <c r="Q7277" t="s">
        <v>103</v>
      </c>
      <c r="R7277" t="s">
        <v>294</v>
      </c>
      <c r="S7277" t="s">
        <v>1295</v>
      </c>
      <c r="T7277">
        <v>2700000</v>
      </c>
      <c r="U7277">
        <v>9000</v>
      </c>
      <c r="V7277">
        <v>0</v>
      </c>
      <c r="W7277">
        <v>317</v>
      </c>
      <c r="X7277">
        <v>57</v>
      </c>
      <c r="Y7277">
        <v>73</v>
      </c>
      <c r="Z7277">
        <v>58</v>
      </c>
      <c r="AA7277">
        <v>64</v>
      </c>
      <c r="AB7277">
        <v>65</v>
      </c>
      <c r="AC7277">
        <v>278</v>
      </c>
      <c r="AD7277">
        <v>69</v>
      </c>
      <c r="AE7277">
        <v>60</v>
      </c>
      <c r="AF7277">
        <v>39</v>
      </c>
      <c r="AG7277">
        <v>38</v>
      </c>
      <c r="AH7277">
        <v>72</v>
      </c>
      <c r="AI7277">
        <v>359</v>
      </c>
      <c r="AJ7277">
        <v>73</v>
      </c>
      <c r="AK7277">
        <v>71</v>
      </c>
      <c r="AL7277">
        <v>75</v>
      </c>
      <c r="AM7277">
        <v>71</v>
      </c>
      <c r="AN7277">
        <v>69</v>
      </c>
      <c r="AO7277">
        <v>314</v>
      </c>
      <c r="AP7277">
        <v>63</v>
      </c>
      <c r="AQ7277">
        <v>67</v>
      </c>
      <c r="AR7277">
        <v>62</v>
      </c>
      <c r="AS7277">
        <v>63</v>
      </c>
      <c r="AT7277">
        <v>59</v>
      </c>
      <c r="AU7277">
        <v>269</v>
      </c>
      <c r="AV7277">
        <v>54</v>
      </c>
      <c r="AW7277">
        <v>28</v>
      </c>
      <c r="AX7277">
        <v>73</v>
      </c>
      <c r="AY7277">
        <v>41</v>
      </c>
      <c r="AZ7277">
        <v>73</v>
      </c>
      <c r="BA7277">
        <v>64</v>
      </c>
      <c r="BB7277">
        <v>82</v>
      </c>
      <c r="BC7277">
        <v>22</v>
      </c>
      <c r="BD7277">
        <v>31</v>
      </c>
      <c r="BE7277">
        <v>29</v>
      </c>
      <c r="BF7277">
        <v>40</v>
      </c>
      <c r="BG7277">
        <v>9</v>
      </c>
      <c r="BH7277">
        <v>13</v>
      </c>
      <c r="BI7277">
        <v>6</v>
      </c>
      <c r="BJ7277">
        <v>7</v>
      </c>
      <c r="BK7277">
        <v>5</v>
      </c>
      <c r="BL7277">
        <v>1659</v>
      </c>
      <c r="BM7277">
        <v>355</v>
      </c>
      <c r="BN7277">
        <v>3</v>
      </c>
      <c r="BO7277">
        <v>3</v>
      </c>
      <c r="BP7277" t="s">
        <v>90</v>
      </c>
      <c r="BQ7277" t="s">
        <v>90</v>
      </c>
      <c r="BR7277">
        <v>1</v>
      </c>
      <c r="BS7277">
        <v>72</v>
      </c>
      <c r="BT7277">
        <v>68</v>
      </c>
      <c r="BU7277">
        <v>53</v>
      </c>
      <c r="BV7277">
        <v>71</v>
      </c>
      <c r="BW7277">
        <v>30</v>
      </c>
      <c r="BX7277">
        <v>61</v>
      </c>
      <c r="BY7277">
        <v>12</v>
      </c>
      <c r="CA7277" t="s">
        <v>93</v>
      </c>
    </row>
    <row r="7278" spans="1:79" x14ac:dyDescent="0.35">
      <c r="A7278">
        <v>209378</v>
      </c>
      <c r="B7278" t="s">
        <v>31487</v>
      </c>
      <c r="C7278" t="s">
        <v>31488</v>
      </c>
      <c r="D7278" t="s">
        <v>31489</v>
      </c>
      <c r="E7278" t="s">
        <v>31490</v>
      </c>
      <c r="F7278" t="s">
        <v>180</v>
      </c>
      <c r="G7278">
        <v>33</v>
      </c>
      <c r="H7278">
        <v>68</v>
      </c>
      <c r="I7278">
        <v>68</v>
      </c>
      <c r="J7278" t="s">
        <v>2719</v>
      </c>
      <c r="K7278" t="s">
        <v>1586</v>
      </c>
      <c r="L7278" t="s">
        <v>3045</v>
      </c>
      <c r="M7278">
        <v>177</v>
      </c>
      <c r="N7278">
        <v>167.55</v>
      </c>
      <c r="O7278" t="s">
        <v>87</v>
      </c>
      <c r="P7278">
        <v>68</v>
      </c>
      <c r="Q7278" t="s">
        <v>334</v>
      </c>
      <c r="R7278" t="s">
        <v>4431</v>
      </c>
      <c r="T7278">
        <v>625000</v>
      </c>
      <c r="U7278">
        <v>4000</v>
      </c>
      <c r="V7278">
        <v>580000</v>
      </c>
      <c r="W7278">
        <v>299</v>
      </c>
      <c r="X7278">
        <v>71</v>
      </c>
      <c r="Y7278">
        <v>39</v>
      </c>
      <c r="Z7278">
        <v>63</v>
      </c>
      <c r="AA7278">
        <v>67</v>
      </c>
      <c r="AB7278">
        <v>59</v>
      </c>
      <c r="AC7278">
        <v>349</v>
      </c>
      <c r="AD7278">
        <v>62</v>
      </c>
      <c r="AE7278">
        <v>77</v>
      </c>
      <c r="AF7278">
        <v>76</v>
      </c>
      <c r="AG7278">
        <v>67</v>
      </c>
      <c r="AH7278">
        <v>67</v>
      </c>
      <c r="AI7278">
        <v>317</v>
      </c>
      <c r="AJ7278">
        <v>64</v>
      </c>
      <c r="AK7278">
        <v>53</v>
      </c>
      <c r="AL7278">
        <v>63</v>
      </c>
      <c r="AM7278">
        <v>66</v>
      </c>
      <c r="AN7278">
        <v>71</v>
      </c>
      <c r="AO7278">
        <v>337</v>
      </c>
      <c r="AP7278">
        <v>74</v>
      </c>
      <c r="AQ7278">
        <v>73</v>
      </c>
      <c r="AR7278">
        <v>65</v>
      </c>
      <c r="AS7278">
        <v>66</v>
      </c>
      <c r="AT7278">
        <v>59</v>
      </c>
      <c r="AU7278">
        <v>313</v>
      </c>
      <c r="AV7278">
        <v>64</v>
      </c>
      <c r="AW7278">
        <v>70</v>
      </c>
      <c r="AX7278">
        <v>55</v>
      </c>
      <c r="AY7278">
        <v>58</v>
      </c>
      <c r="AZ7278">
        <v>66</v>
      </c>
      <c r="BA7278">
        <v>69</v>
      </c>
      <c r="BB7278">
        <v>204</v>
      </c>
      <c r="BC7278">
        <v>69</v>
      </c>
      <c r="BD7278">
        <v>68</v>
      </c>
      <c r="BE7278">
        <v>67</v>
      </c>
      <c r="BF7278">
        <v>50</v>
      </c>
      <c r="BG7278">
        <v>7</v>
      </c>
      <c r="BH7278">
        <v>12</v>
      </c>
      <c r="BI7278">
        <v>6</v>
      </c>
      <c r="BJ7278">
        <v>13</v>
      </c>
      <c r="BK7278">
        <v>12</v>
      </c>
      <c r="BL7278">
        <v>1869</v>
      </c>
      <c r="BM7278">
        <v>376</v>
      </c>
      <c r="BN7278">
        <v>2</v>
      </c>
      <c r="BO7278">
        <v>2</v>
      </c>
      <c r="BP7278" t="s">
        <v>105</v>
      </c>
      <c r="BQ7278" t="s">
        <v>90</v>
      </c>
      <c r="BR7278">
        <v>1</v>
      </c>
      <c r="BS7278">
        <v>58</v>
      </c>
      <c r="BT7278">
        <v>53</v>
      </c>
      <c r="BU7278">
        <v>67</v>
      </c>
      <c r="BV7278">
        <v>64</v>
      </c>
      <c r="BW7278">
        <v>68</v>
      </c>
      <c r="BX7278">
        <v>66</v>
      </c>
      <c r="BY7278">
        <v>1</v>
      </c>
      <c r="BZ7278" t="s">
        <v>295</v>
      </c>
      <c r="CA7278" t="s">
        <v>93</v>
      </c>
    </row>
    <row r="7279" spans="1:79" x14ac:dyDescent="0.35">
      <c r="A7279">
        <v>232162</v>
      </c>
      <c r="B7279" t="s">
        <v>31491</v>
      </c>
      <c r="C7279" t="s">
        <v>31492</v>
      </c>
      <c r="D7279" t="s">
        <v>31493</v>
      </c>
      <c r="E7279" t="s">
        <v>31494</v>
      </c>
      <c r="F7279" t="s">
        <v>2540</v>
      </c>
      <c r="G7279">
        <v>25</v>
      </c>
      <c r="H7279">
        <v>68</v>
      </c>
      <c r="I7279">
        <v>71</v>
      </c>
      <c r="J7279" t="s">
        <v>31495</v>
      </c>
      <c r="K7279" t="s">
        <v>463</v>
      </c>
      <c r="L7279" t="s">
        <v>248</v>
      </c>
      <c r="M7279">
        <v>187</v>
      </c>
      <c r="N7279">
        <v>174.16</v>
      </c>
      <c r="O7279" t="s">
        <v>102</v>
      </c>
      <c r="P7279">
        <v>69</v>
      </c>
      <c r="Q7279" t="s">
        <v>198</v>
      </c>
      <c r="R7279" t="s">
        <v>1339</v>
      </c>
      <c r="T7279">
        <v>1400000</v>
      </c>
      <c r="U7279">
        <v>2000</v>
      </c>
      <c r="V7279">
        <v>1300000</v>
      </c>
      <c r="W7279">
        <v>254</v>
      </c>
      <c r="X7279">
        <v>53</v>
      </c>
      <c r="Y7279">
        <v>38</v>
      </c>
      <c r="Z7279">
        <v>59</v>
      </c>
      <c r="AA7279">
        <v>69</v>
      </c>
      <c r="AB7279">
        <v>35</v>
      </c>
      <c r="AC7279">
        <v>273</v>
      </c>
      <c r="AD7279">
        <v>67</v>
      </c>
      <c r="AE7279">
        <v>40</v>
      </c>
      <c r="AF7279">
        <v>31</v>
      </c>
      <c r="AG7279">
        <v>66</v>
      </c>
      <c r="AH7279">
        <v>69</v>
      </c>
      <c r="AI7279">
        <v>334</v>
      </c>
      <c r="AJ7279">
        <v>68</v>
      </c>
      <c r="AK7279">
        <v>70</v>
      </c>
      <c r="AL7279">
        <v>65</v>
      </c>
      <c r="AM7279">
        <v>63</v>
      </c>
      <c r="AN7279">
        <v>68</v>
      </c>
      <c r="AO7279">
        <v>334</v>
      </c>
      <c r="AP7279">
        <v>57</v>
      </c>
      <c r="AQ7279">
        <v>66</v>
      </c>
      <c r="AR7279">
        <v>85</v>
      </c>
      <c r="AS7279">
        <v>72</v>
      </c>
      <c r="AT7279">
        <v>54</v>
      </c>
      <c r="AU7279">
        <v>283</v>
      </c>
      <c r="AV7279">
        <v>64</v>
      </c>
      <c r="AW7279">
        <v>66</v>
      </c>
      <c r="AX7279">
        <v>59</v>
      </c>
      <c r="AY7279">
        <v>62</v>
      </c>
      <c r="AZ7279">
        <v>32</v>
      </c>
      <c r="BA7279">
        <v>63</v>
      </c>
      <c r="BB7279">
        <v>192</v>
      </c>
      <c r="BC7279">
        <v>66</v>
      </c>
      <c r="BD7279">
        <v>66</v>
      </c>
      <c r="BE7279">
        <v>60</v>
      </c>
      <c r="BF7279">
        <v>59</v>
      </c>
      <c r="BG7279">
        <v>13</v>
      </c>
      <c r="BH7279">
        <v>10</v>
      </c>
      <c r="BI7279">
        <v>12</v>
      </c>
      <c r="BJ7279">
        <v>14</v>
      </c>
      <c r="BK7279">
        <v>10</v>
      </c>
      <c r="BL7279">
        <v>1729</v>
      </c>
      <c r="BM7279">
        <v>381</v>
      </c>
      <c r="BN7279">
        <v>3</v>
      </c>
      <c r="BO7279">
        <v>3</v>
      </c>
      <c r="BP7279" t="s">
        <v>90</v>
      </c>
      <c r="BQ7279" t="s">
        <v>90</v>
      </c>
      <c r="BR7279">
        <v>1</v>
      </c>
      <c r="BS7279">
        <v>69</v>
      </c>
      <c r="BT7279">
        <v>46</v>
      </c>
      <c r="BU7279">
        <v>61</v>
      </c>
      <c r="BV7279">
        <v>67</v>
      </c>
      <c r="BW7279">
        <v>65</v>
      </c>
      <c r="BX7279">
        <v>73</v>
      </c>
      <c r="BY7279">
        <v>1</v>
      </c>
      <c r="BZ7279" t="s">
        <v>191</v>
      </c>
      <c r="CA7279" t="s">
        <v>93</v>
      </c>
    </row>
    <row r="7280" spans="1:79" x14ac:dyDescent="0.35">
      <c r="A7280">
        <v>247266</v>
      </c>
      <c r="B7280" t="s">
        <v>31496</v>
      </c>
      <c r="C7280" t="s">
        <v>31497</v>
      </c>
      <c r="D7280" t="s">
        <v>31498</v>
      </c>
      <c r="E7280" t="s">
        <v>31499</v>
      </c>
      <c r="F7280" t="s">
        <v>4125</v>
      </c>
      <c r="G7280">
        <v>23</v>
      </c>
      <c r="H7280">
        <v>68</v>
      </c>
      <c r="I7280">
        <v>71</v>
      </c>
      <c r="J7280" t="s">
        <v>17573</v>
      </c>
      <c r="K7280" t="s">
        <v>371</v>
      </c>
      <c r="L7280" t="s">
        <v>182</v>
      </c>
      <c r="M7280">
        <v>186</v>
      </c>
      <c r="N7280">
        <v>165.35</v>
      </c>
      <c r="O7280" t="s">
        <v>102</v>
      </c>
      <c r="P7280">
        <v>70</v>
      </c>
      <c r="Q7280" t="s">
        <v>182</v>
      </c>
      <c r="R7280" t="s">
        <v>9263</v>
      </c>
      <c r="T7280">
        <v>1500000</v>
      </c>
      <c r="U7280">
        <v>4000</v>
      </c>
      <c r="V7280">
        <v>1300000</v>
      </c>
      <c r="W7280">
        <v>207</v>
      </c>
      <c r="X7280">
        <v>31</v>
      </c>
      <c r="Y7280">
        <v>26</v>
      </c>
      <c r="Z7280">
        <v>68</v>
      </c>
      <c r="AA7280">
        <v>62</v>
      </c>
      <c r="AB7280">
        <v>20</v>
      </c>
      <c r="AC7280">
        <v>213</v>
      </c>
      <c r="AD7280">
        <v>46</v>
      </c>
      <c r="AE7280">
        <v>23</v>
      </c>
      <c r="AF7280">
        <v>21</v>
      </c>
      <c r="AG7280">
        <v>60</v>
      </c>
      <c r="AH7280">
        <v>63</v>
      </c>
      <c r="AI7280">
        <v>271</v>
      </c>
      <c r="AJ7280">
        <v>52</v>
      </c>
      <c r="AK7280">
        <v>58</v>
      </c>
      <c r="AL7280">
        <v>41</v>
      </c>
      <c r="AM7280">
        <v>69</v>
      </c>
      <c r="AN7280">
        <v>51</v>
      </c>
      <c r="AO7280">
        <v>258</v>
      </c>
      <c r="AP7280">
        <v>40</v>
      </c>
      <c r="AQ7280">
        <v>57</v>
      </c>
      <c r="AR7280">
        <v>73</v>
      </c>
      <c r="AS7280">
        <v>73</v>
      </c>
      <c r="AT7280">
        <v>15</v>
      </c>
      <c r="AU7280">
        <v>260</v>
      </c>
      <c r="AV7280">
        <v>70</v>
      </c>
      <c r="AW7280">
        <v>67</v>
      </c>
      <c r="AX7280">
        <v>39</v>
      </c>
      <c r="AY7280">
        <v>48</v>
      </c>
      <c r="AZ7280">
        <v>36</v>
      </c>
      <c r="BA7280">
        <v>53</v>
      </c>
      <c r="BB7280">
        <v>207</v>
      </c>
      <c r="BC7280">
        <v>68</v>
      </c>
      <c r="BD7280">
        <v>70</v>
      </c>
      <c r="BE7280">
        <v>69</v>
      </c>
      <c r="BF7280">
        <v>50</v>
      </c>
      <c r="BG7280">
        <v>12</v>
      </c>
      <c r="BH7280">
        <v>8</v>
      </c>
      <c r="BI7280">
        <v>11</v>
      </c>
      <c r="BJ7280">
        <v>7</v>
      </c>
      <c r="BK7280">
        <v>12</v>
      </c>
      <c r="BL7280">
        <v>1466</v>
      </c>
      <c r="BM7280">
        <v>324</v>
      </c>
      <c r="BN7280">
        <v>2</v>
      </c>
      <c r="BO7280">
        <v>2</v>
      </c>
      <c r="BP7280" t="s">
        <v>90</v>
      </c>
      <c r="BQ7280" t="s">
        <v>90</v>
      </c>
      <c r="BR7280">
        <v>1</v>
      </c>
      <c r="BS7280">
        <v>55</v>
      </c>
      <c r="BT7280">
        <v>27</v>
      </c>
      <c r="BU7280">
        <v>49</v>
      </c>
      <c r="BV7280">
        <v>52</v>
      </c>
      <c r="BW7280">
        <v>69</v>
      </c>
      <c r="BX7280">
        <v>72</v>
      </c>
      <c r="BY7280">
        <v>1</v>
      </c>
      <c r="BZ7280" t="s">
        <v>295</v>
      </c>
      <c r="CA7280" t="s">
        <v>118</v>
      </c>
    </row>
    <row r="7281" spans="1:79" x14ac:dyDescent="0.35">
      <c r="A7281">
        <v>251362</v>
      </c>
      <c r="B7281" t="s">
        <v>31500</v>
      </c>
      <c r="C7281" t="s">
        <v>31501</v>
      </c>
      <c r="D7281" t="s">
        <v>31502</v>
      </c>
      <c r="E7281" t="s">
        <v>31503</v>
      </c>
      <c r="F7281" t="s">
        <v>409</v>
      </c>
      <c r="G7281">
        <v>29</v>
      </c>
      <c r="H7281">
        <v>68</v>
      </c>
      <c r="I7281">
        <v>68</v>
      </c>
      <c r="J7281" t="s">
        <v>22263</v>
      </c>
      <c r="K7281" t="s">
        <v>1586</v>
      </c>
      <c r="L7281" t="s">
        <v>334</v>
      </c>
      <c r="M7281">
        <v>189</v>
      </c>
      <c r="N7281">
        <v>176.37</v>
      </c>
      <c r="O7281" t="s">
        <v>87</v>
      </c>
      <c r="P7281">
        <v>68</v>
      </c>
      <c r="Q7281" t="s">
        <v>334</v>
      </c>
      <c r="R7281" t="s">
        <v>294</v>
      </c>
      <c r="T7281">
        <v>1100000</v>
      </c>
      <c r="U7281">
        <v>4000</v>
      </c>
      <c r="V7281">
        <v>1000000</v>
      </c>
      <c r="W7281">
        <v>250</v>
      </c>
      <c r="X7281">
        <v>66</v>
      </c>
      <c r="Y7281">
        <v>25</v>
      </c>
      <c r="Z7281">
        <v>63</v>
      </c>
      <c r="AA7281">
        <v>63</v>
      </c>
      <c r="AB7281">
        <v>33</v>
      </c>
      <c r="AC7281">
        <v>256</v>
      </c>
      <c r="AD7281">
        <v>58</v>
      </c>
      <c r="AE7281">
        <v>42</v>
      </c>
      <c r="AF7281">
        <v>38</v>
      </c>
      <c r="AG7281">
        <v>55</v>
      </c>
      <c r="AH7281">
        <v>63</v>
      </c>
      <c r="AI7281">
        <v>321</v>
      </c>
      <c r="AJ7281">
        <v>70</v>
      </c>
      <c r="AK7281">
        <v>67</v>
      </c>
      <c r="AL7281">
        <v>60</v>
      </c>
      <c r="AM7281">
        <v>62</v>
      </c>
      <c r="AN7281">
        <v>62</v>
      </c>
      <c r="AO7281">
        <v>348</v>
      </c>
      <c r="AP7281">
        <v>67</v>
      </c>
      <c r="AQ7281">
        <v>66</v>
      </c>
      <c r="AR7281">
        <v>75</v>
      </c>
      <c r="AS7281">
        <v>80</v>
      </c>
      <c r="AT7281">
        <v>60</v>
      </c>
      <c r="AU7281">
        <v>274</v>
      </c>
      <c r="AV7281">
        <v>74</v>
      </c>
      <c r="AW7281">
        <v>64</v>
      </c>
      <c r="AX7281">
        <v>50</v>
      </c>
      <c r="AY7281">
        <v>46</v>
      </c>
      <c r="AZ7281">
        <v>40</v>
      </c>
      <c r="BA7281">
        <v>58</v>
      </c>
      <c r="BB7281">
        <v>197</v>
      </c>
      <c r="BC7281">
        <v>65</v>
      </c>
      <c r="BD7281">
        <v>67</v>
      </c>
      <c r="BE7281">
        <v>65</v>
      </c>
      <c r="BF7281">
        <v>47</v>
      </c>
      <c r="BG7281">
        <v>12</v>
      </c>
      <c r="BH7281">
        <v>7</v>
      </c>
      <c r="BI7281">
        <v>10</v>
      </c>
      <c r="BJ7281">
        <v>8</v>
      </c>
      <c r="BK7281">
        <v>10</v>
      </c>
      <c r="BL7281">
        <v>1693</v>
      </c>
      <c r="BM7281">
        <v>370</v>
      </c>
      <c r="BN7281">
        <v>3</v>
      </c>
      <c r="BO7281">
        <v>2</v>
      </c>
      <c r="BP7281" t="s">
        <v>105</v>
      </c>
      <c r="BQ7281" t="s">
        <v>90</v>
      </c>
      <c r="BR7281">
        <v>1</v>
      </c>
      <c r="BS7281">
        <v>68</v>
      </c>
      <c r="BT7281">
        <v>43</v>
      </c>
      <c r="BU7281">
        <v>57</v>
      </c>
      <c r="BV7281">
        <v>60</v>
      </c>
      <c r="BW7281">
        <v>65</v>
      </c>
      <c r="BX7281">
        <v>77</v>
      </c>
      <c r="BY7281">
        <v>2</v>
      </c>
      <c r="BZ7281" t="s">
        <v>295</v>
      </c>
      <c r="CA7281" t="s">
        <v>93</v>
      </c>
    </row>
    <row r="7282" spans="1:79" x14ac:dyDescent="0.35">
      <c r="A7282">
        <v>189691</v>
      </c>
      <c r="B7282" t="s">
        <v>31504</v>
      </c>
      <c r="C7282" t="s">
        <v>31505</v>
      </c>
      <c r="D7282" t="s">
        <v>31506</v>
      </c>
      <c r="E7282" t="s">
        <v>31507</v>
      </c>
      <c r="F7282" t="s">
        <v>240</v>
      </c>
      <c r="G7282">
        <v>30</v>
      </c>
      <c r="H7282">
        <v>68</v>
      </c>
      <c r="I7282">
        <v>68</v>
      </c>
      <c r="J7282" t="s">
        <v>15452</v>
      </c>
      <c r="K7282" t="s">
        <v>1586</v>
      </c>
      <c r="L7282" t="s">
        <v>2978</v>
      </c>
      <c r="M7282">
        <v>183</v>
      </c>
      <c r="N7282">
        <v>165.35</v>
      </c>
      <c r="O7282" t="s">
        <v>102</v>
      </c>
      <c r="P7282">
        <v>69</v>
      </c>
      <c r="Q7282" t="s">
        <v>552</v>
      </c>
      <c r="R7282" t="s">
        <v>4203</v>
      </c>
      <c r="T7282">
        <v>1200000</v>
      </c>
      <c r="U7282">
        <v>2000</v>
      </c>
      <c r="V7282">
        <v>1100000</v>
      </c>
      <c r="W7282">
        <v>311</v>
      </c>
      <c r="X7282">
        <v>64</v>
      </c>
      <c r="Y7282">
        <v>68</v>
      </c>
      <c r="Z7282">
        <v>57</v>
      </c>
      <c r="AA7282">
        <v>66</v>
      </c>
      <c r="AB7282">
        <v>56</v>
      </c>
      <c r="AC7282">
        <v>315</v>
      </c>
      <c r="AD7282">
        <v>72</v>
      </c>
      <c r="AE7282">
        <v>57</v>
      </c>
      <c r="AF7282">
        <v>58</v>
      </c>
      <c r="AG7282">
        <v>59</v>
      </c>
      <c r="AH7282">
        <v>69</v>
      </c>
      <c r="AI7282">
        <v>368</v>
      </c>
      <c r="AJ7282">
        <v>72</v>
      </c>
      <c r="AK7282">
        <v>73</v>
      </c>
      <c r="AL7282">
        <v>73</v>
      </c>
      <c r="AM7282">
        <v>72</v>
      </c>
      <c r="AN7282">
        <v>78</v>
      </c>
      <c r="AO7282">
        <v>350</v>
      </c>
      <c r="AP7282">
        <v>67</v>
      </c>
      <c r="AQ7282">
        <v>59</v>
      </c>
      <c r="AR7282">
        <v>86</v>
      </c>
      <c r="AS7282">
        <v>72</v>
      </c>
      <c r="AT7282">
        <v>66</v>
      </c>
      <c r="AU7282">
        <v>310</v>
      </c>
      <c r="AV7282">
        <v>67</v>
      </c>
      <c r="AW7282">
        <v>48</v>
      </c>
      <c r="AX7282">
        <v>69</v>
      </c>
      <c r="AY7282">
        <v>66</v>
      </c>
      <c r="AZ7282">
        <v>60</v>
      </c>
      <c r="BA7282">
        <v>67</v>
      </c>
      <c r="BB7282">
        <v>149</v>
      </c>
      <c r="BC7282">
        <v>52</v>
      </c>
      <c r="BD7282">
        <v>51</v>
      </c>
      <c r="BE7282">
        <v>46</v>
      </c>
      <c r="BF7282">
        <v>63</v>
      </c>
      <c r="BG7282">
        <v>6</v>
      </c>
      <c r="BH7282">
        <v>13</v>
      </c>
      <c r="BI7282">
        <v>12</v>
      </c>
      <c r="BJ7282">
        <v>16</v>
      </c>
      <c r="BK7282">
        <v>16</v>
      </c>
      <c r="BL7282">
        <v>1866</v>
      </c>
      <c r="BM7282">
        <v>400</v>
      </c>
      <c r="BN7282">
        <v>3</v>
      </c>
      <c r="BO7282">
        <v>3</v>
      </c>
      <c r="BP7282" t="s">
        <v>105</v>
      </c>
      <c r="BQ7282" t="s">
        <v>90</v>
      </c>
      <c r="BR7282">
        <v>1</v>
      </c>
      <c r="BS7282">
        <v>73</v>
      </c>
      <c r="BT7282">
        <v>66</v>
      </c>
      <c r="BU7282">
        <v>64</v>
      </c>
      <c r="BV7282">
        <v>72</v>
      </c>
      <c r="BW7282">
        <v>51</v>
      </c>
      <c r="BX7282">
        <v>74</v>
      </c>
      <c r="BY7282">
        <v>4</v>
      </c>
      <c r="BZ7282" t="s">
        <v>295</v>
      </c>
      <c r="CA7282" t="s">
        <v>93</v>
      </c>
    </row>
    <row r="7283" spans="1:79" x14ac:dyDescent="0.35">
      <c r="A7283">
        <v>186595</v>
      </c>
      <c r="B7283" t="s">
        <v>31508</v>
      </c>
      <c r="C7283" t="s">
        <v>31509</v>
      </c>
      <c r="D7283" t="s">
        <v>31510</v>
      </c>
      <c r="E7283" t="s">
        <v>31511</v>
      </c>
      <c r="F7283" t="s">
        <v>240</v>
      </c>
      <c r="G7283">
        <v>31</v>
      </c>
      <c r="H7283">
        <v>68</v>
      </c>
      <c r="I7283">
        <v>68</v>
      </c>
      <c r="J7283" t="s">
        <v>10812</v>
      </c>
      <c r="K7283" t="s">
        <v>463</v>
      </c>
      <c r="L7283" t="s">
        <v>916</v>
      </c>
      <c r="M7283">
        <v>178</v>
      </c>
      <c r="N7283">
        <v>160.94</v>
      </c>
      <c r="O7283" t="s">
        <v>102</v>
      </c>
      <c r="P7283">
        <v>68</v>
      </c>
      <c r="Q7283" t="s">
        <v>320</v>
      </c>
      <c r="R7283" t="s">
        <v>11373</v>
      </c>
      <c r="T7283">
        <v>875000</v>
      </c>
      <c r="U7283">
        <v>15000</v>
      </c>
      <c r="V7283">
        <v>1200000</v>
      </c>
      <c r="W7283">
        <v>297</v>
      </c>
      <c r="X7283">
        <v>70</v>
      </c>
      <c r="Y7283">
        <v>56</v>
      </c>
      <c r="Z7283">
        <v>49</v>
      </c>
      <c r="AA7283">
        <v>66</v>
      </c>
      <c r="AB7283">
        <v>56</v>
      </c>
      <c r="AC7283">
        <v>306</v>
      </c>
      <c r="AD7283">
        <v>64</v>
      </c>
      <c r="AE7283">
        <v>49</v>
      </c>
      <c r="AF7283">
        <v>59</v>
      </c>
      <c r="AG7283">
        <v>64</v>
      </c>
      <c r="AH7283">
        <v>70</v>
      </c>
      <c r="AI7283">
        <v>357</v>
      </c>
      <c r="AJ7283">
        <v>75</v>
      </c>
      <c r="AK7283">
        <v>72</v>
      </c>
      <c r="AL7283">
        <v>73</v>
      </c>
      <c r="AM7283">
        <v>65</v>
      </c>
      <c r="AN7283">
        <v>72</v>
      </c>
      <c r="AO7283">
        <v>325</v>
      </c>
      <c r="AP7283">
        <v>69</v>
      </c>
      <c r="AQ7283">
        <v>47</v>
      </c>
      <c r="AR7283">
        <v>76</v>
      </c>
      <c r="AS7283">
        <v>65</v>
      </c>
      <c r="AT7283">
        <v>68</v>
      </c>
      <c r="AU7283">
        <v>307</v>
      </c>
      <c r="AV7283">
        <v>59</v>
      </c>
      <c r="AW7283">
        <v>64</v>
      </c>
      <c r="AX7283">
        <v>57</v>
      </c>
      <c r="AY7283">
        <v>68</v>
      </c>
      <c r="AZ7283">
        <v>59</v>
      </c>
      <c r="BA7283">
        <v>59</v>
      </c>
      <c r="BB7283">
        <v>192</v>
      </c>
      <c r="BC7283">
        <v>67</v>
      </c>
      <c r="BD7283">
        <v>66</v>
      </c>
      <c r="BE7283">
        <v>59</v>
      </c>
      <c r="BF7283">
        <v>47</v>
      </c>
      <c r="BG7283">
        <v>8</v>
      </c>
      <c r="BH7283">
        <v>13</v>
      </c>
      <c r="BI7283">
        <v>8</v>
      </c>
      <c r="BJ7283">
        <v>10</v>
      </c>
      <c r="BK7283">
        <v>8</v>
      </c>
      <c r="BL7283">
        <v>1831</v>
      </c>
      <c r="BM7283">
        <v>397</v>
      </c>
      <c r="BN7283">
        <v>4</v>
      </c>
      <c r="BO7283">
        <v>3</v>
      </c>
      <c r="BP7283" t="s">
        <v>105</v>
      </c>
      <c r="BQ7283" t="s">
        <v>105</v>
      </c>
      <c r="BR7283">
        <v>1</v>
      </c>
      <c r="BS7283">
        <v>73</v>
      </c>
      <c r="BT7283">
        <v>61</v>
      </c>
      <c r="BU7283">
        <v>66</v>
      </c>
      <c r="BV7283">
        <v>67</v>
      </c>
      <c r="BW7283">
        <v>64</v>
      </c>
      <c r="BX7283">
        <v>66</v>
      </c>
      <c r="BY7283">
        <v>6</v>
      </c>
      <c r="BZ7283" t="s">
        <v>191</v>
      </c>
      <c r="CA7283" t="s">
        <v>93</v>
      </c>
    </row>
    <row r="7284" spans="1:79" x14ac:dyDescent="0.35">
      <c r="A7284">
        <v>186876</v>
      </c>
      <c r="B7284" t="s">
        <v>31512</v>
      </c>
      <c r="C7284" t="s">
        <v>31513</v>
      </c>
      <c r="D7284" t="s">
        <v>31514</v>
      </c>
      <c r="E7284" t="s">
        <v>31515</v>
      </c>
      <c r="F7284" t="s">
        <v>723</v>
      </c>
      <c r="G7284">
        <v>31</v>
      </c>
      <c r="H7284">
        <v>68</v>
      </c>
      <c r="I7284">
        <v>68</v>
      </c>
      <c r="J7284" t="s">
        <v>31516</v>
      </c>
      <c r="K7284" t="s">
        <v>633</v>
      </c>
      <c r="L7284" t="s">
        <v>182</v>
      </c>
      <c r="M7284">
        <v>190</v>
      </c>
      <c r="N7284">
        <v>154.32</v>
      </c>
      <c r="O7284" t="s">
        <v>102</v>
      </c>
      <c r="P7284">
        <v>68</v>
      </c>
      <c r="Q7284" t="s">
        <v>182</v>
      </c>
      <c r="R7284" t="s">
        <v>1444</v>
      </c>
      <c r="T7284">
        <v>825000</v>
      </c>
      <c r="U7284">
        <v>3000</v>
      </c>
      <c r="V7284">
        <v>1200000</v>
      </c>
      <c r="W7284">
        <v>242</v>
      </c>
      <c r="X7284">
        <v>41</v>
      </c>
      <c r="Y7284">
        <v>38</v>
      </c>
      <c r="Z7284">
        <v>70</v>
      </c>
      <c r="AA7284">
        <v>65</v>
      </c>
      <c r="AB7284">
        <v>28</v>
      </c>
      <c r="AC7284">
        <v>286</v>
      </c>
      <c r="AD7284">
        <v>64</v>
      </c>
      <c r="AE7284">
        <v>48</v>
      </c>
      <c r="AF7284">
        <v>42</v>
      </c>
      <c r="AG7284">
        <v>67</v>
      </c>
      <c r="AH7284">
        <v>65</v>
      </c>
      <c r="AI7284">
        <v>305</v>
      </c>
      <c r="AJ7284">
        <v>58</v>
      </c>
      <c r="AK7284">
        <v>66</v>
      </c>
      <c r="AL7284">
        <v>66</v>
      </c>
      <c r="AM7284">
        <v>60</v>
      </c>
      <c r="AN7284">
        <v>55</v>
      </c>
      <c r="AO7284">
        <v>322</v>
      </c>
      <c r="AP7284">
        <v>64</v>
      </c>
      <c r="AQ7284">
        <v>73</v>
      </c>
      <c r="AR7284">
        <v>61</v>
      </c>
      <c r="AS7284">
        <v>82</v>
      </c>
      <c r="AT7284">
        <v>42</v>
      </c>
      <c r="AU7284">
        <v>269</v>
      </c>
      <c r="AV7284">
        <v>71</v>
      </c>
      <c r="AW7284">
        <v>67</v>
      </c>
      <c r="AX7284">
        <v>37</v>
      </c>
      <c r="AY7284">
        <v>44</v>
      </c>
      <c r="AZ7284">
        <v>50</v>
      </c>
      <c r="BA7284">
        <v>66</v>
      </c>
      <c r="BB7284">
        <v>197</v>
      </c>
      <c r="BC7284">
        <v>65</v>
      </c>
      <c r="BD7284">
        <v>68</v>
      </c>
      <c r="BE7284">
        <v>64</v>
      </c>
      <c r="BF7284">
        <v>64</v>
      </c>
      <c r="BG7284">
        <v>12</v>
      </c>
      <c r="BH7284">
        <v>10</v>
      </c>
      <c r="BI7284">
        <v>11</v>
      </c>
      <c r="BJ7284">
        <v>15</v>
      </c>
      <c r="BK7284">
        <v>16</v>
      </c>
      <c r="BL7284">
        <v>1685</v>
      </c>
      <c r="BM7284">
        <v>365</v>
      </c>
      <c r="BN7284">
        <v>3</v>
      </c>
      <c r="BO7284">
        <v>2</v>
      </c>
      <c r="BP7284" t="s">
        <v>91</v>
      </c>
      <c r="BQ7284" t="s">
        <v>90</v>
      </c>
      <c r="BR7284">
        <v>1</v>
      </c>
      <c r="BS7284">
        <v>62</v>
      </c>
      <c r="BT7284">
        <v>44</v>
      </c>
      <c r="BU7284">
        <v>54</v>
      </c>
      <c r="BV7284">
        <v>64</v>
      </c>
      <c r="BW7284">
        <v>67</v>
      </c>
      <c r="BX7284">
        <v>74</v>
      </c>
      <c r="BY7284">
        <v>5</v>
      </c>
      <c r="BZ7284" t="s">
        <v>348</v>
      </c>
      <c r="CA7284" t="s">
        <v>93</v>
      </c>
    </row>
    <row r="7285" spans="1:79" x14ac:dyDescent="0.35">
      <c r="A7285">
        <v>240115</v>
      </c>
      <c r="B7285" t="s">
        <v>10746</v>
      </c>
      <c r="C7285" t="s">
        <v>31517</v>
      </c>
      <c r="D7285" t="s">
        <v>31518</v>
      </c>
      <c r="E7285" t="s">
        <v>31519</v>
      </c>
      <c r="F7285" t="s">
        <v>134</v>
      </c>
      <c r="G7285">
        <v>23</v>
      </c>
      <c r="H7285">
        <v>68</v>
      </c>
      <c r="I7285">
        <v>77</v>
      </c>
      <c r="J7285" t="s">
        <v>2592</v>
      </c>
      <c r="K7285" t="s">
        <v>371</v>
      </c>
      <c r="L7285" t="s">
        <v>585</v>
      </c>
      <c r="M7285">
        <v>188</v>
      </c>
      <c r="N7285">
        <v>171.96</v>
      </c>
      <c r="O7285" t="s">
        <v>102</v>
      </c>
      <c r="P7285">
        <v>70</v>
      </c>
      <c r="Q7285" t="s">
        <v>182</v>
      </c>
      <c r="R7285" t="s">
        <v>19790</v>
      </c>
      <c r="T7285">
        <v>2500000</v>
      </c>
      <c r="U7285">
        <v>14000</v>
      </c>
      <c r="V7285">
        <v>2300000</v>
      </c>
      <c r="W7285">
        <v>220</v>
      </c>
      <c r="X7285">
        <v>30</v>
      </c>
      <c r="Y7285">
        <v>31</v>
      </c>
      <c r="Z7285">
        <v>63</v>
      </c>
      <c r="AA7285">
        <v>70</v>
      </c>
      <c r="AB7285">
        <v>26</v>
      </c>
      <c r="AC7285">
        <v>211</v>
      </c>
      <c r="AD7285">
        <v>49</v>
      </c>
      <c r="AE7285">
        <v>25</v>
      </c>
      <c r="AF7285">
        <v>24</v>
      </c>
      <c r="AG7285">
        <v>61</v>
      </c>
      <c r="AH7285">
        <v>52</v>
      </c>
      <c r="AI7285">
        <v>308</v>
      </c>
      <c r="AJ7285">
        <v>62</v>
      </c>
      <c r="AK7285">
        <v>64</v>
      </c>
      <c r="AL7285">
        <v>54</v>
      </c>
      <c r="AM7285">
        <v>71</v>
      </c>
      <c r="AN7285">
        <v>57</v>
      </c>
      <c r="AO7285">
        <v>299</v>
      </c>
      <c r="AP7285">
        <v>60</v>
      </c>
      <c r="AQ7285">
        <v>68</v>
      </c>
      <c r="AR7285">
        <v>73</v>
      </c>
      <c r="AS7285">
        <v>73</v>
      </c>
      <c r="AT7285">
        <v>25</v>
      </c>
      <c r="AU7285">
        <v>247</v>
      </c>
      <c r="AV7285">
        <v>61</v>
      </c>
      <c r="AW7285">
        <v>70</v>
      </c>
      <c r="AX7285">
        <v>38</v>
      </c>
      <c r="AY7285">
        <v>34</v>
      </c>
      <c r="AZ7285">
        <v>44</v>
      </c>
      <c r="BA7285">
        <v>59</v>
      </c>
      <c r="BB7285">
        <v>210</v>
      </c>
      <c r="BC7285">
        <v>68</v>
      </c>
      <c r="BD7285">
        <v>73</v>
      </c>
      <c r="BE7285">
        <v>69</v>
      </c>
      <c r="BF7285">
        <v>50</v>
      </c>
      <c r="BG7285">
        <v>11</v>
      </c>
      <c r="BH7285">
        <v>7</v>
      </c>
      <c r="BI7285">
        <v>12</v>
      </c>
      <c r="BJ7285">
        <v>11</v>
      </c>
      <c r="BK7285">
        <v>9</v>
      </c>
      <c r="BL7285">
        <v>1545</v>
      </c>
      <c r="BM7285">
        <v>340</v>
      </c>
      <c r="BN7285">
        <v>2</v>
      </c>
      <c r="BO7285">
        <v>2</v>
      </c>
      <c r="BP7285" t="s">
        <v>90</v>
      </c>
      <c r="BQ7285" t="s">
        <v>90</v>
      </c>
      <c r="BR7285">
        <v>1</v>
      </c>
      <c r="BS7285">
        <v>63</v>
      </c>
      <c r="BT7285">
        <v>36</v>
      </c>
      <c r="BU7285">
        <v>49</v>
      </c>
      <c r="BV7285">
        <v>52</v>
      </c>
      <c r="BW7285">
        <v>70</v>
      </c>
      <c r="BX7285">
        <v>70</v>
      </c>
      <c r="BY7285">
        <v>6</v>
      </c>
      <c r="BZ7285" t="s">
        <v>295</v>
      </c>
      <c r="CA7285" t="s">
        <v>118</v>
      </c>
    </row>
    <row r="7286" spans="1:79" x14ac:dyDescent="0.35">
      <c r="A7286">
        <v>229620</v>
      </c>
      <c r="B7286" t="s">
        <v>31520</v>
      </c>
      <c r="C7286" t="s">
        <v>31521</v>
      </c>
      <c r="D7286" t="s">
        <v>31522</v>
      </c>
      <c r="E7286" t="s">
        <v>31523</v>
      </c>
      <c r="F7286" t="s">
        <v>1922</v>
      </c>
      <c r="G7286">
        <v>26</v>
      </c>
      <c r="H7286">
        <v>68</v>
      </c>
      <c r="I7286">
        <v>68</v>
      </c>
      <c r="J7286" t="s">
        <v>27143</v>
      </c>
      <c r="K7286" t="s">
        <v>3029</v>
      </c>
      <c r="L7286" t="s">
        <v>88</v>
      </c>
      <c r="M7286">
        <v>176</v>
      </c>
      <c r="N7286">
        <v>163.13999999999999</v>
      </c>
      <c r="O7286" t="s">
        <v>102</v>
      </c>
      <c r="P7286">
        <v>68</v>
      </c>
      <c r="Q7286" t="s">
        <v>88</v>
      </c>
      <c r="R7286" t="s">
        <v>5575</v>
      </c>
      <c r="S7286" t="s">
        <v>3031</v>
      </c>
      <c r="T7286">
        <v>1300000</v>
      </c>
      <c r="U7286">
        <v>3000</v>
      </c>
      <c r="V7286">
        <v>0</v>
      </c>
      <c r="W7286">
        <v>276</v>
      </c>
      <c r="X7286">
        <v>63</v>
      </c>
      <c r="Y7286">
        <v>64</v>
      </c>
      <c r="Z7286">
        <v>37</v>
      </c>
      <c r="AA7286">
        <v>57</v>
      </c>
      <c r="AB7286">
        <v>55</v>
      </c>
      <c r="AC7286">
        <v>274</v>
      </c>
      <c r="AD7286">
        <v>70</v>
      </c>
      <c r="AE7286">
        <v>51</v>
      </c>
      <c r="AF7286">
        <v>42</v>
      </c>
      <c r="AG7286">
        <v>44</v>
      </c>
      <c r="AH7286">
        <v>67</v>
      </c>
      <c r="AI7286">
        <v>395</v>
      </c>
      <c r="AJ7286">
        <v>84</v>
      </c>
      <c r="AK7286">
        <v>81</v>
      </c>
      <c r="AL7286">
        <v>82</v>
      </c>
      <c r="AM7286">
        <v>66</v>
      </c>
      <c r="AN7286">
        <v>82</v>
      </c>
      <c r="AO7286">
        <v>321</v>
      </c>
      <c r="AP7286">
        <v>60</v>
      </c>
      <c r="AQ7286">
        <v>68</v>
      </c>
      <c r="AR7286">
        <v>77</v>
      </c>
      <c r="AS7286">
        <v>57</v>
      </c>
      <c r="AT7286">
        <v>59</v>
      </c>
      <c r="AU7286">
        <v>290</v>
      </c>
      <c r="AV7286">
        <v>69</v>
      </c>
      <c r="AW7286">
        <v>44</v>
      </c>
      <c r="AX7286">
        <v>65</v>
      </c>
      <c r="AY7286">
        <v>64</v>
      </c>
      <c r="AZ7286">
        <v>48</v>
      </c>
      <c r="BA7286">
        <v>61</v>
      </c>
      <c r="BB7286">
        <v>138</v>
      </c>
      <c r="BC7286">
        <v>40</v>
      </c>
      <c r="BD7286">
        <v>52</v>
      </c>
      <c r="BE7286">
        <v>46</v>
      </c>
      <c r="BF7286">
        <v>60</v>
      </c>
      <c r="BG7286">
        <v>13</v>
      </c>
      <c r="BH7286">
        <v>12</v>
      </c>
      <c r="BI7286">
        <v>15</v>
      </c>
      <c r="BJ7286">
        <v>13</v>
      </c>
      <c r="BK7286">
        <v>7</v>
      </c>
      <c r="BL7286">
        <v>1754</v>
      </c>
      <c r="BM7286">
        <v>381</v>
      </c>
      <c r="BN7286">
        <v>3</v>
      </c>
      <c r="BO7286">
        <v>3</v>
      </c>
      <c r="BP7286" t="s">
        <v>90</v>
      </c>
      <c r="BQ7286" t="s">
        <v>90</v>
      </c>
      <c r="BR7286">
        <v>1</v>
      </c>
      <c r="BS7286">
        <v>82</v>
      </c>
      <c r="BT7286">
        <v>61</v>
      </c>
      <c r="BU7286">
        <v>57</v>
      </c>
      <c r="BV7286">
        <v>71</v>
      </c>
      <c r="BW7286">
        <v>45</v>
      </c>
      <c r="BX7286">
        <v>65</v>
      </c>
      <c r="BY7286">
        <v>1</v>
      </c>
      <c r="CA7286" t="s">
        <v>348</v>
      </c>
    </row>
    <row r="7287" spans="1:79" x14ac:dyDescent="0.35">
      <c r="A7287">
        <v>248564</v>
      </c>
      <c r="B7287" t="s">
        <v>31524</v>
      </c>
      <c r="C7287" t="s">
        <v>31525</v>
      </c>
      <c r="D7287" t="s">
        <v>31526</v>
      </c>
      <c r="E7287" t="s">
        <v>31527</v>
      </c>
      <c r="F7287" t="s">
        <v>180</v>
      </c>
      <c r="G7287">
        <v>20</v>
      </c>
      <c r="H7287">
        <v>68</v>
      </c>
      <c r="I7287">
        <v>78</v>
      </c>
      <c r="J7287" t="s">
        <v>3355</v>
      </c>
      <c r="K7287" t="s">
        <v>371</v>
      </c>
      <c r="L7287" t="s">
        <v>403</v>
      </c>
      <c r="M7287">
        <v>179</v>
      </c>
      <c r="N7287">
        <v>163.13999999999999</v>
      </c>
      <c r="O7287" t="s">
        <v>87</v>
      </c>
      <c r="P7287">
        <v>68</v>
      </c>
      <c r="Q7287" t="s">
        <v>88</v>
      </c>
      <c r="R7287" t="s">
        <v>17316</v>
      </c>
      <c r="T7287">
        <v>2600000</v>
      </c>
      <c r="U7287">
        <v>4000</v>
      </c>
      <c r="V7287">
        <v>2600000</v>
      </c>
      <c r="W7287">
        <v>286</v>
      </c>
      <c r="X7287">
        <v>60</v>
      </c>
      <c r="Y7287">
        <v>65</v>
      </c>
      <c r="Z7287">
        <v>44</v>
      </c>
      <c r="AA7287">
        <v>63</v>
      </c>
      <c r="AB7287">
        <v>54</v>
      </c>
      <c r="AC7287">
        <v>313</v>
      </c>
      <c r="AD7287">
        <v>73</v>
      </c>
      <c r="AE7287">
        <v>67</v>
      </c>
      <c r="AF7287">
        <v>52</v>
      </c>
      <c r="AG7287">
        <v>54</v>
      </c>
      <c r="AH7287">
        <v>67</v>
      </c>
      <c r="AI7287">
        <v>386</v>
      </c>
      <c r="AJ7287">
        <v>87</v>
      </c>
      <c r="AK7287">
        <v>79</v>
      </c>
      <c r="AL7287">
        <v>85</v>
      </c>
      <c r="AM7287">
        <v>59</v>
      </c>
      <c r="AN7287">
        <v>76</v>
      </c>
      <c r="AO7287">
        <v>297</v>
      </c>
      <c r="AP7287">
        <v>70</v>
      </c>
      <c r="AQ7287">
        <v>45</v>
      </c>
      <c r="AR7287">
        <v>59</v>
      </c>
      <c r="AS7287">
        <v>59</v>
      </c>
      <c r="AT7287">
        <v>64</v>
      </c>
      <c r="AU7287">
        <v>247</v>
      </c>
      <c r="AV7287">
        <v>45</v>
      </c>
      <c r="AW7287">
        <v>20</v>
      </c>
      <c r="AX7287">
        <v>56</v>
      </c>
      <c r="AY7287">
        <v>64</v>
      </c>
      <c r="AZ7287">
        <v>62</v>
      </c>
      <c r="BA7287">
        <v>64</v>
      </c>
      <c r="BB7287">
        <v>90</v>
      </c>
      <c r="BC7287">
        <v>28</v>
      </c>
      <c r="BD7287">
        <v>29</v>
      </c>
      <c r="BE7287">
        <v>33</v>
      </c>
      <c r="BF7287">
        <v>43</v>
      </c>
      <c r="BG7287">
        <v>10</v>
      </c>
      <c r="BH7287">
        <v>6</v>
      </c>
      <c r="BI7287">
        <v>10</v>
      </c>
      <c r="BJ7287">
        <v>5</v>
      </c>
      <c r="BK7287">
        <v>12</v>
      </c>
      <c r="BL7287">
        <v>1662</v>
      </c>
      <c r="BM7287">
        <v>366</v>
      </c>
      <c r="BN7287">
        <v>3</v>
      </c>
      <c r="BO7287">
        <v>4</v>
      </c>
      <c r="BP7287" t="s">
        <v>90</v>
      </c>
      <c r="BQ7287" t="s">
        <v>90</v>
      </c>
      <c r="BR7287">
        <v>1</v>
      </c>
      <c r="BS7287">
        <v>83</v>
      </c>
      <c r="BT7287">
        <v>65</v>
      </c>
      <c r="BU7287">
        <v>61</v>
      </c>
      <c r="BV7287">
        <v>72</v>
      </c>
      <c r="BW7287">
        <v>29</v>
      </c>
      <c r="BX7287">
        <v>56</v>
      </c>
      <c r="BY7287">
        <v>29</v>
      </c>
      <c r="BZ7287" t="s">
        <v>295</v>
      </c>
      <c r="CA7287" t="s">
        <v>118</v>
      </c>
    </row>
    <row r="7288" spans="1:79" x14ac:dyDescent="0.35">
      <c r="A7288">
        <v>198133</v>
      </c>
      <c r="B7288" t="s">
        <v>31528</v>
      </c>
      <c r="C7288" t="s">
        <v>31529</v>
      </c>
      <c r="D7288" t="s">
        <v>31530</v>
      </c>
      <c r="E7288" t="s">
        <v>31531</v>
      </c>
      <c r="F7288" t="s">
        <v>10834</v>
      </c>
      <c r="G7288">
        <v>28</v>
      </c>
      <c r="H7288">
        <v>68</v>
      </c>
      <c r="I7288">
        <v>68</v>
      </c>
      <c r="J7288" t="s">
        <v>11965</v>
      </c>
      <c r="K7288" t="s">
        <v>371</v>
      </c>
      <c r="L7288" t="s">
        <v>1384</v>
      </c>
      <c r="M7288">
        <v>180</v>
      </c>
      <c r="N7288">
        <v>169.76</v>
      </c>
      <c r="O7288" t="s">
        <v>102</v>
      </c>
      <c r="P7288">
        <v>68</v>
      </c>
      <c r="Q7288" t="s">
        <v>198</v>
      </c>
      <c r="R7288" t="s">
        <v>1819</v>
      </c>
      <c r="T7288">
        <v>1100000</v>
      </c>
      <c r="U7288">
        <v>11000</v>
      </c>
      <c r="V7288">
        <v>1500000</v>
      </c>
      <c r="W7288">
        <v>325</v>
      </c>
      <c r="X7288">
        <v>66</v>
      </c>
      <c r="Y7288">
        <v>59</v>
      </c>
      <c r="Z7288">
        <v>63</v>
      </c>
      <c r="AA7288">
        <v>68</v>
      </c>
      <c r="AB7288">
        <v>69</v>
      </c>
      <c r="AC7288">
        <v>346</v>
      </c>
      <c r="AD7288">
        <v>68</v>
      </c>
      <c r="AE7288">
        <v>76</v>
      </c>
      <c r="AF7288">
        <v>69</v>
      </c>
      <c r="AG7288">
        <v>67</v>
      </c>
      <c r="AH7288">
        <v>66</v>
      </c>
      <c r="AI7288">
        <v>361</v>
      </c>
      <c r="AJ7288">
        <v>76</v>
      </c>
      <c r="AK7288">
        <v>79</v>
      </c>
      <c r="AL7288">
        <v>76</v>
      </c>
      <c r="AM7288">
        <v>63</v>
      </c>
      <c r="AN7288">
        <v>67</v>
      </c>
      <c r="AO7288">
        <v>366</v>
      </c>
      <c r="AP7288">
        <v>78</v>
      </c>
      <c r="AQ7288">
        <v>69</v>
      </c>
      <c r="AR7288">
        <v>79</v>
      </c>
      <c r="AS7288">
        <v>76</v>
      </c>
      <c r="AT7288">
        <v>64</v>
      </c>
      <c r="AU7288">
        <v>334</v>
      </c>
      <c r="AV7288">
        <v>74</v>
      </c>
      <c r="AW7288">
        <v>65</v>
      </c>
      <c r="AX7288">
        <v>59</v>
      </c>
      <c r="AY7288">
        <v>65</v>
      </c>
      <c r="AZ7288">
        <v>71</v>
      </c>
      <c r="BA7288">
        <v>64</v>
      </c>
      <c r="BB7288">
        <v>193</v>
      </c>
      <c r="BC7288">
        <v>60</v>
      </c>
      <c r="BD7288">
        <v>68</v>
      </c>
      <c r="BE7288">
        <v>65</v>
      </c>
      <c r="BF7288">
        <v>68</v>
      </c>
      <c r="BG7288">
        <v>15</v>
      </c>
      <c r="BH7288">
        <v>8</v>
      </c>
      <c r="BI7288">
        <v>14</v>
      </c>
      <c r="BJ7288">
        <v>16</v>
      </c>
      <c r="BK7288">
        <v>15</v>
      </c>
      <c r="BL7288">
        <v>1993</v>
      </c>
      <c r="BM7288">
        <v>418</v>
      </c>
      <c r="BN7288">
        <v>3</v>
      </c>
      <c r="BO7288">
        <v>3</v>
      </c>
      <c r="BP7288" t="s">
        <v>90</v>
      </c>
      <c r="BQ7288" t="s">
        <v>90</v>
      </c>
      <c r="BR7288">
        <v>1</v>
      </c>
      <c r="BS7288">
        <v>78</v>
      </c>
      <c r="BT7288">
        <v>65</v>
      </c>
      <c r="BU7288">
        <v>67</v>
      </c>
      <c r="BV7288">
        <v>68</v>
      </c>
      <c r="BW7288">
        <v>64</v>
      </c>
      <c r="BX7288">
        <v>76</v>
      </c>
      <c r="BY7288">
        <v>21</v>
      </c>
      <c r="BZ7288" t="s">
        <v>295</v>
      </c>
      <c r="CA7288" t="s">
        <v>118</v>
      </c>
    </row>
    <row r="7289" spans="1:79" x14ac:dyDescent="0.35">
      <c r="A7289">
        <v>205557</v>
      </c>
      <c r="B7289" t="s">
        <v>31532</v>
      </c>
      <c r="C7289" t="s">
        <v>31533</v>
      </c>
      <c r="D7289" t="s">
        <v>31534</v>
      </c>
      <c r="E7289" t="s">
        <v>31535</v>
      </c>
      <c r="F7289" t="s">
        <v>180</v>
      </c>
      <c r="G7289">
        <v>25</v>
      </c>
      <c r="H7289">
        <v>68</v>
      </c>
      <c r="I7289">
        <v>69</v>
      </c>
      <c r="J7289" t="s">
        <v>5539</v>
      </c>
      <c r="K7289" t="s">
        <v>1586</v>
      </c>
      <c r="L7289" t="s">
        <v>138</v>
      </c>
      <c r="M7289">
        <v>175</v>
      </c>
      <c r="N7289">
        <v>167.55</v>
      </c>
      <c r="O7289" t="s">
        <v>102</v>
      </c>
      <c r="P7289">
        <v>68</v>
      </c>
      <c r="Q7289" t="s">
        <v>138</v>
      </c>
      <c r="R7289" t="s">
        <v>2479</v>
      </c>
      <c r="T7289">
        <v>1400000</v>
      </c>
      <c r="U7289">
        <v>7000</v>
      </c>
      <c r="V7289">
        <v>2300000</v>
      </c>
      <c r="W7289">
        <v>287</v>
      </c>
      <c r="X7289">
        <v>63</v>
      </c>
      <c r="Y7289">
        <v>61</v>
      </c>
      <c r="Z7289">
        <v>44</v>
      </c>
      <c r="AA7289">
        <v>62</v>
      </c>
      <c r="AB7289">
        <v>57</v>
      </c>
      <c r="AC7289">
        <v>308</v>
      </c>
      <c r="AD7289">
        <v>77</v>
      </c>
      <c r="AE7289">
        <v>70</v>
      </c>
      <c r="AF7289">
        <v>45</v>
      </c>
      <c r="AG7289">
        <v>44</v>
      </c>
      <c r="AH7289">
        <v>72</v>
      </c>
      <c r="AI7289">
        <v>376</v>
      </c>
      <c r="AJ7289">
        <v>81</v>
      </c>
      <c r="AK7289">
        <v>75</v>
      </c>
      <c r="AL7289">
        <v>76</v>
      </c>
      <c r="AM7289">
        <v>63</v>
      </c>
      <c r="AN7289">
        <v>81</v>
      </c>
      <c r="AO7289">
        <v>298</v>
      </c>
      <c r="AP7289">
        <v>68</v>
      </c>
      <c r="AQ7289">
        <v>56</v>
      </c>
      <c r="AR7289">
        <v>51</v>
      </c>
      <c r="AS7289">
        <v>59</v>
      </c>
      <c r="AT7289">
        <v>64</v>
      </c>
      <c r="AU7289">
        <v>248</v>
      </c>
      <c r="AV7289">
        <v>35</v>
      </c>
      <c r="AW7289">
        <v>30</v>
      </c>
      <c r="AX7289">
        <v>61</v>
      </c>
      <c r="AY7289">
        <v>62</v>
      </c>
      <c r="AZ7289">
        <v>60</v>
      </c>
      <c r="BA7289">
        <v>60</v>
      </c>
      <c r="BB7289">
        <v>64</v>
      </c>
      <c r="BC7289">
        <v>24</v>
      </c>
      <c r="BD7289">
        <v>17</v>
      </c>
      <c r="BE7289">
        <v>23</v>
      </c>
      <c r="BF7289">
        <v>62</v>
      </c>
      <c r="BG7289">
        <v>12</v>
      </c>
      <c r="BH7289">
        <v>14</v>
      </c>
      <c r="BI7289">
        <v>14</v>
      </c>
      <c r="BJ7289">
        <v>15</v>
      </c>
      <c r="BK7289">
        <v>7</v>
      </c>
      <c r="BL7289">
        <v>1643</v>
      </c>
      <c r="BM7289">
        <v>352</v>
      </c>
      <c r="BN7289">
        <v>2</v>
      </c>
      <c r="BO7289">
        <v>4</v>
      </c>
      <c r="BP7289" t="s">
        <v>90</v>
      </c>
      <c r="BQ7289" t="s">
        <v>91</v>
      </c>
      <c r="BR7289">
        <v>1</v>
      </c>
      <c r="BS7289">
        <v>78</v>
      </c>
      <c r="BT7289">
        <v>63</v>
      </c>
      <c r="BU7289">
        <v>59</v>
      </c>
      <c r="BV7289">
        <v>75</v>
      </c>
      <c r="BW7289">
        <v>25</v>
      </c>
      <c r="BX7289">
        <v>52</v>
      </c>
      <c r="BY7289">
        <v>3</v>
      </c>
      <c r="BZ7289" t="s">
        <v>295</v>
      </c>
      <c r="CA7289" t="s">
        <v>93</v>
      </c>
    </row>
    <row r="7290" spans="1:79" x14ac:dyDescent="0.35">
      <c r="A7290">
        <v>225270</v>
      </c>
      <c r="B7290" t="s">
        <v>31536</v>
      </c>
      <c r="C7290" t="s">
        <v>31537</v>
      </c>
      <c r="D7290" t="s">
        <v>31538</v>
      </c>
      <c r="E7290" t="s">
        <v>31539</v>
      </c>
      <c r="F7290" t="s">
        <v>1179</v>
      </c>
      <c r="G7290">
        <v>24</v>
      </c>
      <c r="H7290">
        <v>68</v>
      </c>
      <c r="I7290">
        <v>75</v>
      </c>
      <c r="J7290" t="s">
        <v>5050</v>
      </c>
      <c r="K7290" t="s">
        <v>416</v>
      </c>
      <c r="L7290" t="s">
        <v>103</v>
      </c>
      <c r="M7290">
        <v>182</v>
      </c>
      <c r="N7290">
        <v>180.78</v>
      </c>
      <c r="O7290" t="s">
        <v>102</v>
      </c>
      <c r="P7290">
        <v>70</v>
      </c>
      <c r="Q7290" t="s">
        <v>103</v>
      </c>
      <c r="R7290" t="s">
        <v>755</v>
      </c>
      <c r="T7290">
        <v>2400000</v>
      </c>
      <c r="U7290">
        <v>6000</v>
      </c>
      <c r="V7290">
        <v>2500000</v>
      </c>
      <c r="W7290">
        <v>282</v>
      </c>
      <c r="X7290">
        <v>38</v>
      </c>
      <c r="Y7290">
        <v>70</v>
      </c>
      <c r="Z7290">
        <v>68</v>
      </c>
      <c r="AA7290">
        <v>54</v>
      </c>
      <c r="AB7290">
        <v>52</v>
      </c>
      <c r="AC7290">
        <v>272</v>
      </c>
      <c r="AD7290">
        <v>64</v>
      </c>
      <c r="AE7290">
        <v>51</v>
      </c>
      <c r="AF7290">
        <v>48</v>
      </c>
      <c r="AG7290">
        <v>40</v>
      </c>
      <c r="AH7290">
        <v>69</v>
      </c>
      <c r="AI7290">
        <v>320</v>
      </c>
      <c r="AJ7290">
        <v>67</v>
      </c>
      <c r="AK7290">
        <v>67</v>
      </c>
      <c r="AL7290">
        <v>57</v>
      </c>
      <c r="AM7290">
        <v>71</v>
      </c>
      <c r="AN7290">
        <v>58</v>
      </c>
      <c r="AO7290">
        <v>351</v>
      </c>
      <c r="AP7290">
        <v>68</v>
      </c>
      <c r="AQ7290">
        <v>84</v>
      </c>
      <c r="AR7290">
        <v>65</v>
      </c>
      <c r="AS7290">
        <v>75</v>
      </c>
      <c r="AT7290">
        <v>59</v>
      </c>
      <c r="AU7290">
        <v>246</v>
      </c>
      <c r="AV7290">
        <v>36</v>
      </c>
      <c r="AW7290">
        <v>18</v>
      </c>
      <c r="AX7290">
        <v>73</v>
      </c>
      <c r="AY7290">
        <v>49</v>
      </c>
      <c r="AZ7290">
        <v>70</v>
      </c>
      <c r="BA7290">
        <v>64</v>
      </c>
      <c r="BB7290">
        <v>66</v>
      </c>
      <c r="BC7290">
        <v>32</v>
      </c>
      <c r="BD7290">
        <v>17</v>
      </c>
      <c r="BE7290">
        <v>17</v>
      </c>
      <c r="BF7290">
        <v>48</v>
      </c>
      <c r="BG7290">
        <v>10</v>
      </c>
      <c r="BH7290">
        <v>11</v>
      </c>
      <c r="BI7290">
        <v>6</v>
      </c>
      <c r="BJ7290">
        <v>9</v>
      </c>
      <c r="BK7290">
        <v>12</v>
      </c>
      <c r="BL7290">
        <v>1585</v>
      </c>
      <c r="BM7290">
        <v>338</v>
      </c>
      <c r="BN7290">
        <v>3</v>
      </c>
      <c r="BO7290">
        <v>2</v>
      </c>
      <c r="BP7290" t="s">
        <v>105</v>
      </c>
      <c r="BQ7290" t="s">
        <v>91</v>
      </c>
      <c r="BR7290">
        <v>1</v>
      </c>
      <c r="BS7290">
        <v>67</v>
      </c>
      <c r="BT7290">
        <v>67</v>
      </c>
      <c r="BU7290">
        <v>47</v>
      </c>
      <c r="BV7290">
        <v>65</v>
      </c>
      <c r="BW7290">
        <v>27</v>
      </c>
      <c r="BX7290">
        <v>65</v>
      </c>
      <c r="BY7290">
        <v>8</v>
      </c>
      <c r="BZ7290" t="s">
        <v>348</v>
      </c>
      <c r="CA7290" t="s">
        <v>107</v>
      </c>
    </row>
    <row r="7291" spans="1:79" x14ac:dyDescent="0.35">
      <c r="A7291">
        <v>251126</v>
      </c>
      <c r="B7291" t="s">
        <v>31540</v>
      </c>
      <c r="C7291" t="s">
        <v>31541</v>
      </c>
      <c r="D7291" t="s">
        <v>31542</v>
      </c>
      <c r="E7291" t="s">
        <v>31543</v>
      </c>
      <c r="F7291" t="s">
        <v>83</v>
      </c>
      <c r="G7291">
        <v>37</v>
      </c>
      <c r="H7291">
        <v>68</v>
      </c>
      <c r="I7291">
        <v>68</v>
      </c>
      <c r="J7291" t="s">
        <v>17203</v>
      </c>
      <c r="K7291" t="s">
        <v>1103</v>
      </c>
      <c r="L7291" t="s">
        <v>115</v>
      </c>
      <c r="M7291">
        <v>179</v>
      </c>
      <c r="N7291">
        <v>160.94</v>
      </c>
      <c r="O7291" t="s">
        <v>102</v>
      </c>
      <c r="P7291">
        <v>68</v>
      </c>
      <c r="Q7291" t="s">
        <v>115</v>
      </c>
      <c r="R7291" t="s">
        <v>1154</v>
      </c>
      <c r="T7291">
        <v>130000</v>
      </c>
      <c r="U7291">
        <v>2000</v>
      </c>
      <c r="V7291">
        <v>131000</v>
      </c>
      <c r="W7291">
        <v>78</v>
      </c>
      <c r="X7291">
        <v>13</v>
      </c>
      <c r="Y7291">
        <v>9</v>
      </c>
      <c r="Z7291">
        <v>21</v>
      </c>
      <c r="AA7291">
        <v>28</v>
      </c>
      <c r="AB7291">
        <v>7</v>
      </c>
      <c r="AC7291">
        <v>91</v>
      </c>
      <c r="AD7291">
        <v>13</v>
      </c>
      <c r="AE7291">
        <v>25</v>
      </c>
      <c r="AF7291">
        <v>11</v>
      </c>
      <c r="AG7291">
        <v>21</v>
      </c>
      <c r="AH7291">
        <v>21</v>
      </c>
      <c r="AI7291">
        <v>236</v>
      </c>
      <c r="AJ7291">
        <v>37</v>
      </c>
      <c r="AK7291">
        <v>35</v>
      </c>
      <c r="AL7291">
        <v>51</v>
      </c>
      <c r="AM7291">
        <v>66</v>
      </c>
      <c r="AN7291">
        <v>47</v>
      </c>
      <c r="AO7291">
        <v>211</v>
      </c>
      <c r="AP7291">
        <v>47</v>
      </c>
      <c r="AQ7291">
        <v>71</v>
      </c>
      <c r="AR7291">
        <v>33</v>
      </c>
      <c r="AS7291">
        <v>53</v>
      </c>
      <c r="AT7291">
        <v>7</v>
      </c>
      <c r="AU7291">
        <v>129</v>
      </c>
      <c r="AV7291">
        <v>35</v>
      </c>
      <c r="AW7291">
        <v>20</v>
      </c>
      <c r="AX7291">
        <v>6</v>
      </c>
      <c r="AY7291">
        <v>37</v>
      </c>
      <c r="AZ7291">
        <v>31</v>
      </c>
      <c r="BA7291">
        <v>41</v>
      </c>
      <c r="BB7291">
        <v>61</v>
      </c>
      <c r="BC7291">
        <v>21</v>
      </c>
      <c r="BD7291">
        <v>19</v>
      </c>
      <c r="BE7291">
        <v>21</v>
      </c>
      <c r="BF7291">
        <v>331</v>
      </c>
      <c r="BG7291">
        <v>67</v>
      </c>
      <c r="BH7291">
        <v>62</v>
      </c>
      <c r="BI7291">
        <v>63</v>
      </c>
      <c r="BJ7291">
        <v>69</v>
      </c>
      <c r="BK7291">
        <v>70</v>
      </c>
      <c r="BL7291">
        <v>1137</v>
      </c>
      <c r="BM7291">
        <v>367</v>
      </c>
      <c r="BN7291">
        <v>3</v>
      </c>
      <c r="BO7291">
        <v>1</v>
      </c>
      <c r="BP7291" t="s">
        <v>90</v>
      </c>
      <c r="BQ7291" t="s">
        <v>90</v>
      </c>
      <c r="BR7291">
        <v>1</v>
      </c>
      <c r="BS7291">
        <v>67</v>
      </c>
      <c r="BT7291">
        <v>62</v>
      </c>
      <c r="BU7291">
        <v>63</v>
      </c>
      <c r="BV7291">
        <v>70</v>
      </c>
      <c r="BW7291">
        <v>36</v>
      </c>
      <c r="BX7291">
        <v>69</v>
      </c>
      <c r="BY7291">
        <v>2</v>
      </c>
      <c r="BZ7291" t="s">
        <v>106</v>
      </c>
      <c r="CA7291" t="s">
        <v>93</v>
      </c>
    </row>
    <row r="7292" spans="1:79" x14ac:dyDescent="0.35">
      <c r="A7292">
        <v>199159</v>
      </c>
      <c r="B7292" t="s">
        <v>31544</v>
      </c>
      <c r="C7292" t="s">
        <v>31545</v>
      </c>
      <c r="D7292" t="s">
        <v>31546</v>
      </c>
      <c r="E7292" t="s">
        <v>31547</v>
      </c>
      <c r="F7292" t="s">
        <v>2540</v>
      </c>
      <c r="G7292">
        <v>30</v>
      </c>
      <c r="H7292">
        <v>68</v>
      </c>
      <c r="I7292">
        <v>68</v>
      </c>
      <c r="J7292" t="s">
        <v>10031</v>
      </c>
      <c r="K7292" t="s">
        <v>482</v>
      </c>
      <c r="L7292" t="s">
        <v>248</v>
      </c>
      <c r="M7292">
        <v>175</v>
      </c>
      <c r="N7292">
        <v>143.30000000000001</v>
      </c>
      <c r="O7292" t="s">
        <v>102</v>
      </c>
      <c r="P7292">
        <v>68</v>
      </c>
      <c r="Q7292" t="s">
        <v>198</v>
      </c>
      <c r="R7292" t="s">
        <v>4203</v>
      </c>
      <c r="T7292">
        <v>1000000</v>
      </c>
      <c r="U7292">
        <v>4000</v>
      </c>
      <c r="V7292">
        <v>938000</v>
      </c>
      <c r="W7292">
        <v>291</v>
      </c>
      <c r="X7292">
        <v>65</v>
      </c>
      <c r="Y7292">
        <v>52</v>
      </c>
      <c r="Z7292">
        <v>35</v>
      </c>
      <c r="AA7292">
        <v>70</v>
      </c>
      <c r="AB7292">
        <v>69</v>
      </c>
      <c r="AC7292">
        <v>341</v>
      </c>
      <c r="AD7292">
        <v>66</v>
      </c>
      <c r="AE7292">
        <v>69</v>
      </c>
      <c r="AF7292">
        <v>68</v>
      </c>
      <c r="AG7292">
        <v>71</v>
      </c>
      <c r="AH7292">
        <v>67</v>
      </c>
      <c r="AI7292">
        <v>330</v>
      </c>
      <c r="AJ7292">
        <v>62</v>
      </c>
      <c r="AK7292">
        <v>63</v>
      </c>
      <c r="AL7292">
        <v>71</v>
      </c>
      <c r="AM7292">
        <v>64</v>
      </c>
      <c r="AN7292">
        <v>70</v>
      </c>
      <c r="AO7292">
        <v>367</v>
      </c>
      <c r="AP7292">
        <v>73</v>
      </c>
      <c r="AQ7292">
        <v>72</v>
      </c>
      <c r="AR7292">
        <v>73</v>
      </c>
      <c r="AS7292">
        <v>73</v>
      </c>
      <c r="AT7292">
        <v>76</v>
      </c>
      <c r="AU7292">
        <v>327</v>
      </c>
      <c r="AV7292">
        <v>68</v>
      </c>
      <c r="AW7292">
        <v>70</v>
      </c>
      <c r="AX7292">
        <v>61</v>
      </c>
      <c r="AY7292">
        <v>72</v>
      </c>
      <c r="AZ7292">
        <v>56</v>
      </c>
      <c r="BA7292">
        <v>69</v>
      </c>
      <c r="BB7292">
        <v>183</v>
      </c>
      <c r="BC7292">
        <v>60</v>
      </c>
      <c r="BD7292">
        <v>64</v>
      </c>
      <c r="BE7292">
        <v>59</v>
      </c>
      <c r="BF7292">
        <v>67</v>
      </c>
      <c r="BG7292">
        <v>13</v>
      </c>
      <c r="BH7292">
        <v>12</v>
      </c>
      <c r="BI7292">
        <v>14</v>
      </c>
      <c r="BJ7292">
        <v>13</v>
      </c>
      <c r="BK7292">
        <v>15</v>
      </c>
      <c r="BL7292">
        <v>1906</v>
      </c>
      <c r="BM7292">
        <v>395</v>
      </c>
      <c r="BN7292">
        <v>3</v>
      </c>
      <c r="BO7292">
        <v>3</v>
      </c>
      <c r="BP7292" t="s">
        <v>90</v>
      </c>
      <c r="BQ7292" t="s">
        <v>90</v>
      </c>
      <c r="BR7292">
        <v>1</v>
      </c>
      <c r="BS7292">
        <v>63</v>
      </c>
      <c r="BT7292">
        <v>63</v>
      </c>
      <c r="BU7292">
        <v>69</v>
      </c>
      <c r="BV7292">
        <v>67</v>
      </c>
      <c r="BW7292">
        <v>61</v>
      </c>
      <c r="BX7292">
        <v>72</v>
      </c>
      <c r="BY7292">
        <v>5</v>
      </c>
      <c r="BZ7292" t="s">
        <v>295</v>
      </c>
      <c r="CA7292" t="s">
        <v>107</v>
      </c>
    </row>
    <row r="7293" spans="1:79" x14ac:dyDescent="0.35">
      <c r="A7293">
        <v>205559</v>
      </c>
      <c r="B7293" t="s">
        <v>31548</v>
      </c>
      <c r="C7293" t="s">
        <v>31549</v>
      </c>
      <c r="D7293" t="s">
        <v>31550</v>
      </c>
      <c r="E7293" t="s">
        <v>31551</v>
      </c>
      <c r="F7293" t="s">
        <v>2992</v>
      </c>
      <c r="G7293">
        <v>28</v>
      </c>
      <c r="H7293">
        <v>68</v>
      </c>
      <c r="I7293">
        <v>68</v>
      </c>
      <c r="J7293" t="s">
        <v>10720</v>
      </c>
      <c r="K7293" t="s">
        <v>416</v>
      </c>
      <c r="L7293" t="s">
        <v>103</v>
      </c>
      <c r="M7293">
        <v>173</v>
      </c>
      <c r="N7293">
        <v>163.13999999999999</v>
      </c>
      <c r="O7293" t="s">
        <v>102</v>
      </c>
      <c r="P7293">
        <v>68</v>
      </c>
      <c r="Q7293" t="s">
        <v>103</v>
      </c>
      <c r="R7293" t="s">
        <v>6653</v>
      </c>
      <c r="T7293">
        <v>1200000</v>
      </c>
      <c r="U7293">
        <v>7000</v>
      </c>
      <c r="V7293">
        <v>1900000</v>
      </c>
      <c r="W7293">
        <v>317</v>
      </c>
      <c r="X7293">
        <v>60</v>
      </c>
      <c r="Y7293">
        <v>71</v>
      </c>
      <c r="Z7293">
        <v>56</v>
      </c>
      <c r="AA7293">
        <v>65</v>
      </c>
      <c r="AB7293">
        <v>65</v>
      </c>
      <c r="AC7293">
        <v>294</v>
      </c>
      <c r="AD7293">
        <v>66</v>
      </c>
      <c r="AE7293">
        <v>55</v>
      </c>
      <c r="AF7293">
        <v>51</v>
      </c>
      <c r="AG7293">
        <v>54</v>
      </c>
      <c r="AH7293">
        <v>68</v>
      </c>
      <c r="AI7293">
        <v>394</v>
      </c>
      <c r="AJ7293">
        <v>86</v>
      </c>
      <c r="AK7293">
        <v>83</v>
      </c>
      <c r="AL7293">
        <v>79</v>
      </c>
      <c r="AM7293">
        <v>67</v>
      </c>
      <c r="AN7293">
        <v>79</v>
      </c>
      <c r="AO7293">
        <v>332</v>
      </c>
      <c r="AP7293">
        <v>68</v>
      </c>
      <c r="AQ7293">
        <v>67</v>
      </c>
      <c r="AR7293">
        <v>61</v>
      </c>
      <c r="AS7293">
        <v>80</v>
      </c>
      <c r="AT7293">
        <v>56</v>
      </c>
      <c r="AU7293">
        <v>267</v>
      </c>
      <c r="AV7293">
        <v>59</v>
      </c>
      <c r="AW7293">
        <v>19</v>
      </c>
      <c r="AX7293">
        <v>63</v>
      </c>
      <c r="AY7293">
        <v>60</v>
      </c>
      <c r="AZ7293">
        <v>66</v>
      </c>
      <c r="BA7293">
        <v>65</v>
      </c>
      <c r="BB7293">
        <v>106</v>
      </c>
      <c r="BC7293">
        <v>32</v>
      </c>
      <c r="BD7293">
        <v>38</v>
      </c>
      <c r="BE7293">
        <v>36</v>
      </c>
      <c r="BF7293">
        <v>62</v>
      </c>
      <c r="BG7293">
        <v>13</v>
      </c>
      <c r="BH7293">
        <v>16</v>
      </c>
      <c r="BI7293">
        <v>11</v>
      </c>
      <c r="BJ7293">
        <v>15</v>
      </c>
      <c r="BK7293">
        <v>7</v>
      </c>
      <c r="BL7293">
        <v>1772</v>
      </c>
      <c r="BM7293">
        <v>383</v>
      </c>
      <c r="BN7293">
        <v>3</v>
      </c>
      <c r="BO7293">
        <v>3</v>
      </c>
      <c r="BP7293" t="s">
        <v>105</v>
      </c>
      <c r="BQ7293" t="s">
        <v>90</v>
      </c>
      <c r="BR7293">
        <v>1</v>
      </c>
      <c r="BS7293">
        <v>84</v>
      </c>
      <c r="BT7293">
        <v>66</v>
      </c>
      <c r="BU7293">
        <v>60</v>
      </c>
      <c r="BV7293">
        <v>69</v>
      </c>
      <c r="BW7293">
        <v>34</v>
      </c>
      <c r="BX7293">
        <v>70</v>
      </c>
      <c r="BY7293">
        <v>9</v>
      </c>
      <c r="BZ7293" t="s">
        <v>348</v>
      </c>
      <c r="CA7293" t="s">
        <v>107</v>
      </c>
    </row>
    <row r="7294" spans="1:79" x14ac:dyDescent="0.35">
      <c r="A7294">
        <v>167159</v>
      </c>
      <c r="B7294" t="s">
        <v>31552</v>
      </c>
      <c r="C7294" t="s">
        <v>31553</v>
      </c>
      <c r="D7294" t="s">
        <v>31554</v>
      </c>
      <c r="E7294" t="s">
        <v>31555</v>
      </c>
      <c r="F7294" t="s">
        <v>754</v>
      </c>
      <c r="G7294">
        <v>34</v>
      </c>
      <c r="H7294">
        <v>68</v>
      </c>
      <c r="I7294">
        <v>68</v>
      </c>
      <c r="J7294" t="s">
        <v>27143</v>
      </c>
      <c r="K7294" t="s">
        <v>16205</v>
      </c>
      <c r="L7294" t="s">
        <v>182</v>
      </c>
      <c r="M7294">
        <v>185</v>
      </c>
      <c r="N7294">
        <v>176.37</v>
      </c>
      <c r="O7294" t="s">
        <v>102</v>
      </c>
      <c r="P7294">
        <v>68</v>
      </c>
      <c r="Q7294" t="s">
        <v>182</v>
      </c>
      <c r="R7294" t="s">
        <v>23387</v>
      </c>
      <c r="T7294">
        <v>400000</v>
      </c>
      <c r="U7294">
        <v>2000</v>
      </c>
      <c r="V7294">
        <v>406000</v>
      </c>
      <c r="W7294">
        <v>218</v>
      </c>
      <c r="X7294">
        <v>40</v>
      </c>
      <c r="Y7294">
        <v>31</v>
      </c>
      <c r="Z7294">
        <v>67</v>
      </c>
      <c r="AA7294">
        <v>64</v>
      </c>
      <c r="AB7294">
        <v>16</v>
      </c>
      <c r="AC7294">
        <v>207</v>
      </c>
      <c r="AD7294">
        <v>32</v>
      </c>
      <c r="AE7294">
        <v>30</v>
      </c>
      <c r="AF7294">
        <v>23</v>
      </c>
      <c r="AG7294">
        <v>63</v>
      </c>
      <c r="AH7294">
        <v>59</v>
      </c>
      <c r="AI7294">
        <v>227</v>
      </c>
      <c r="AJ7294">
        <v>36</v>
      </c>
      <c r="AK7294">
        <v>37</v>
      </c>
      <c r="AL7294">
        <v>34</v>
      </c>
      <c r="AM7294">
        <v>72</v>
      </c>
      <c r="AN7294">
        <v>48</v>
      </c>
      <c r="AO7294">
        <v>297</v>
      </c>
      <c r="AP7294">
        <v>45</v>
      </c>
      <c r="AQ7294">
        <v>73</v>
      </c>
      <c r="AR7294">
        <v>61</v>
      </c>
      <c r="AS7294">
        <v>78</v>
      </c>
      <c r="AT7294">
        <v>40</v>
      </c>
      <c r="AU7294">
        <v>248</v>
      </c>
      <c r="AV7294">
        <v>61</v>
      </c>
      <c r="AW7294">
        <v>71</v>
      </c>
      <c r="AX7294">
        <v>34</v>
      </c>
      <c r="AY7294">
        <v>46</v>
      </c>
      <c r="AZ7294">
        <v>36</v>
      </c>
      <c r="BA7294">
        <v>68</v>
      </c>
      <c r="BB7294">
        <v>207</v>
      </c>
      <c r="BC7294">
        <v>70</v>
      </c>
      <c r="BD7294">
        <v>69</v>
      </c>
      <c r="BE7294">
        <v>68</v>
      </c>
      <c r="BF7294">
        <v>52</v>
      </c>
      <c r="BG7294">
        <v>8</v>
      </c>
      <c r="BH7294">
        <v>11</v>
      </c>
      <c r="BI7294">
        <v>14</v>
      </c>
      <c r="BJ7294">
        <v>6</v>
      </c>
      <c r="BK7294">
        <v>13</v>
      </c>
      <c r="BL7294">
        <v>1456</v>
      </c>
      <c r="BM7294">
        <v>306</v>
      </c>
      <c r="BN7294">
        <v>3</v>
      </c>
      <c r="BO7294">
        <v>2</v>
      </c>
      <c r="BP7294" t="s">
        <v>90</v>
      </c>
      <c r="BQ7294" t="s">
        <v>105</v>
      </c>
      <c r="BR7294">
        <v>1</v>
      </c>
      <c r="BS7294">
        <v>37</v>
      </c>
      <c r="BT7294">
        <v>35</v>
      </c>
      <c r="BU7294">
        <v>52</v>
      </c>
      <c r="BV7294">
        <v>43</v>
      </c>
      <c r="BW7294">
        <v>69</v>
      </c>
      <c r="BX7294">
        <v>70</v>
      </c>
      <c r="BY7294">
        <v>2</v>
      </c>
      <c r="BZ7294" t="s">
        <v>8533</v>
      </c>
      <c r="CA7294" t="s">
        <v>93</v>
      </c>
    </row>
    <row r="7295" spans="1:79" x14ac:dyDescent="0.35">
      <c r="A7295">
        <v>235511</v>
      </c>
      <c r="B7295" t="s">
        <v>31556</v>
      </c>
      <c r="C7295" t="s">
        <v>31557</v>
      </c>
      <c r="D7295" t="s">
        <v>31558</v>
      </c>
      <c r="E7295" t="s">
        <v>31559</v>
      </c>
      <c r="F7295" t="s">
        <v>3731</v>
      </c>
      <c r="G7295">
        <v>29</v>
      </c>
      <c r="H7295">
        <v>68</v>
      </c>
      <c r="I7295">
        <v>68</v>
      </c>
      <c r="J7295" t="s">
        <v>5947</v>
      </c>
      <c r="K7295" t="s">
        <v>125</v>
      </c>
      <c r="L7295" t="s">
        <v>655</v>
      </c>
      <c r="M7295">
        <v>177</v>
      </c>
      <c r="N7295">
        <v>165.35</v>
      </c>
      <c r="O7295" t="s">
        <v>87</v>
      </c>
      <c r="P7295">
        <v>68</v>
      </c>
      <c r="Q7295" t="s">
        <v>334</v>
      </c>
      <c r="R7295" t="s">
        <v>2148</v>
      </c>
      <c r="T7295">
        <v>1100000</v>
      </c>
      <c r="U7295">
        <v>550</v>
      </c>
      <c r="V7295">
        <v>1700000</v>
      </c>
      <c r="W7295">
        <v>304</v>
      </c>
      <c r="X7295">
        <v>73</v>
      </c>
      <c r="Y7295">
        <v>61</v>
      </c>
      <c r="Z7295">
        <v>59</v>
      </c>
      <c r="AA7295">
        <v>70</v>
      </c>
      <c r="AB7295">
        <v>41</v>
      </c>
      <c r="AC7295">
        <v>336</v>
      </c>
      <c r="AD7295">
        <v>68</v>
      </c>
      <c r="AE7295">
        <v>70</v>
      </c>
      <c r="AF7295">
        <v>72</v>
      </c>
      <c r="AG7295">
        <v>59</v>
      </c>
      <c r="AH7295">
        <v>67</v>
      </c>
      <c r="AI7295">
        <v>339</v>
      </c>
      <c r="AJ7295">
        <v>78</v>
      </c>
      <c r="AK7295">
        <v>74</v>
      </c>
      <c r="AL7295">
        <v>60</v>
      </c>
      <c r="AM7295">
        <v>59</v>
      </c>
      <c r="AN7295">
        <v>68</v>
      </c>
      <c r="AO7295">
        <v>340</v>
      </c>
      <c r="AP7295">
        <v>63</v>
      </c>
      <c r="AQ7295">
        <v>68</v>
      </c>
      <c r="AR7295">
        <v>72</v>
      </c>
      <c r="AS7295">
        <v>65</v>
      </c>
      <c r="AT7295">
        <v>72</v>
      </c>
      <c r="AU7295">
        <v>283</v>
      </c>
      <c r="AV7295">
        <v>55</v>
      </c>
      <c r="AW7295">
        <v>55</v>
      </c>
      <c r="AX7295">
        <v>56</v>
      </c>
      <c r="AY7295">
        <v>60</v>
      </c>
      <c r="AZ7295">
        <v>57</v>
      </c>
      <c r="BA7295">
        <v>55</v>
      </c>
      <c r="BB7295">
        <v>192</v>
      </c>
      <c r="BC7295">
        <v>55</v>
      </c>
      <c r="BD7295">
        <v>70</v>
      </c>
      <c r="BE7295">
        <v>67</v>
      </c>
      <c r="BF7295">
        <v>55</v>
      </c>
      <c r="BG7295">
        <v>11</v>
      </c>
      <c r="BH7295">
        <v>12</v>
      </c>
      <c r="BI7295">
        <v>13</v>
      </c>
      <c r="BJ7295">
        <v>11</v>
      </c>
      <c r="BK7295">
        <v>8</v>
      </c>
      <c r="BL7295">
        <v>1849</v>
      </c>
      <c r="BM7295">
        <v>397</v>
      </c>
      <c r="BN7295">
        <v>3</v>
      </c>
      <c r="BO7295">
        <v>3</v>
      </c>
      <c r="BP7295" t="s">
        <v>90</v>
      </c>
      <c r="BQ7295" t="s">
        <v>90</v>
      </c>
      <c r="BR7295">
        <v>1</v>
      </c>
      <c r="BS7295">
        <v>76</v>
      </c>
      <c r="BT7295">
        <v>62</v>
      </c>
      <c r="BU7295">
        <v>67</v>
      </c>
      <c r="BV7295">
        <v>66</v>
      </c>
      <c r="BW7295">
        <v>61</v>
      </c>
      <c r="BX7295">
        <v>65</v>
      </c>
      <c r="BY7295">
        <v>2</v>
      </c>
      <c r="BZ7295" t="s">
        <v>129</v>
      </c>
      <c r="CA7295" t="s">
        <v>118</v>
      </c>
    </row>
    <row r="7296" spans="1:79" x14ac:dyDescent="0.35">
      <c r="A7296">
        <v>232440</v>
      </c>
      <c r="B7296" t="s">
        <v>31560</v>
      </c>
      <c r="C7296" t="s">
        <v>31561</v>
      </c>
      <c r="D7296" t="s">
        <v>31562</v>
      </c>
      <c r="E7296" t="s">
        <v>31563</v>
      </c>
      <c r="F7296" t="s">
        <v>134</v>
      </c>
      <c r="G7296">
        <v>22</v>
      </c>
      <c r="H7296">
        <v>68</v>
      </c>
      <c r="I7296">
        <v>77</v>
      </c>
      <c r="J7296" t="s">
        <v>816</v>
      </c>
      <c r="K7296" t="s">
        <v>346</v>
      </c>
      <c r="L7296" t="s">
        <v>334</v>
      </c>
      <c r="M7296">
        <v>179</v>
      </c>
      <c r="N7296">
        <v>154.32</v>
      </c>
      <c r="O7296" t="s">
        <v>87</v>
      </c>
      <c r="P7296">
        <v>71</v>
      </c>
      <c r="Q7296" t="s">
        <v>300</v>
      </c>
      <c r="R7296" t="s">
        <v>634</v>
      </c>
      <c r="T7296">
        <v>2600000</v>
      </c>
      <c r="U7296">
        <v>14000</v>
      </c>
      <c r="V7296">
        <v>2500000</v>
      </c>
      <c r="W7296">
        <v>291</v>
      </c>
      <c r="X7296">
        <v>60</v>
      </c>
      <c r="Y7296">
        <v>50</v>
      </c>
      <c r="Z7296">
        <v>60</v>
      </c>
      <c r="AA7296">
        <v>78</v>
      </c>
      <c r="AB7296">
        <v>43</v>
      </c>
      <c r="AC7296">
        <v>346</v>
      </c>
      <c r="AD7296">
        <v>64</v>
      </c>
      <c r="AE7296">
        <v>73</v>
      </c>
      <c r="AF7296">
        <v>70</v>
      </c>
      <c r="AG7296">
        <v>70</v>
      </c>
      <c r="AH7296">
        <v>69</v>
      </c>
      <c r="AI7296">
        <v>348</v>
      </c>
      <c r="AJ7296">
        <v>75</v>
      </c>
      <c r="AK7296">
        <v>69</v>
      </c>
      <c r="AL7296">
        <v>72</v>
      </c>
      <c r="AM7296">
        <v>60</v>
      </c>
      <c r="AN7296">
        <v>72</v>
      </c>
      <c r="AO7296">
        <v>282</v>
      </c>
      <c r="AP7296">
        <v>60</v>
      </c>
      <c r="AQ7296">
        <v>52</v>
      </c>
      <c r="AR7296">
        <v>79</v>
      </c>
      <c r="AS7296">
        <v>33</v>
      </c>
      <c r="AT7296">
        <v>58</v>
      </c>
      <c r="AU7296">
        <v>295</v>
      </c>
      <c r="AV7296">
        <v>42</v>
      </c>
      <c r="AW7296">
        <v>68</v>
      </c>
      <c r="AX7296">
        <v>66</v>
      </c>
      <c r="AY7296">
        <v>71</v>
      </c>
      <c r="AZ7296">
        <v>48</v>
      </c>
      <c r="BA7296">
        <v>66</v>
      </c>
      <c r="BB7296">
        <v>184</v>
      </c>
      <c r="BC7296">
        <v>65</v>
      </c>
      <c r="BD7296">
        <v>61</v>
      </c>
      <c r="BE7296">
        <v>58</v>
      </c>
      <c r="BF7296">
        <v>49</v>
      </c>
      <c r="BG7296">
        <v>11</v>
      </c>
      <c r="BH7296">
        <v>15</v>
      </c>
      <c r="BI7296">
        <v>9</v>
      </c>
      <c r="BJ7296">
        <v>6</v>
      </c>
      <c r="BK7296">
        <v>8</v>
      </c>
      <c r="BL7296">
        <v>1795</v>
      </c>
      <c r="BM7296">
        <v>374</v>
      </c>
      <c r="BN7296">
        <v>2</v>
      </c>
      <c r="BO7296">
        <v>3</v>
      </c>
      <c r="BP7296" t="s">
        <v>90</v>
      </c>
      <c r="BQ7296" t="s">
        <v>90</v>
      </c>
      <c r="BR7296">
        <v>1</v>
      </c>
      <c r="BS7296">
        <v>72</v>
      </c>
      <c r="BT7296">
        <v>54</v>
      </c>
      <c r="BU7296">
        <v>71</v>
      </c>
      <c r="BV7296">
        <v>67</v>
      </c>
      <c r="BW7296">
        <v>63</v>
      </c>
      <c r="BX7296">
        <v>47</v>
      </c>
      <c r="BY7296">
        <v>36</v>
      </c>
      <c r="BZ7296" t="s">
        <v>348</v>
      </c>
      <c r="CA7296" t="s">
        <v>328</v>
      </c>
    </row>
    <row r="7297" spans="1:79" x14ac:dyDescent="0.35">
      <c r="A7297">
        <v>239608</v>
      </c>
      <c r="B7297" t="s">
        <v>31564</v>
      </c>
      <c r="C7297" t="s">
        <v>31565</v>
      </c>
      <c r="D7297" t="s">
        <v>31566</v>
      </c>
      <c r="E7297" t="s">
        <v>31567</v>
      </c>
      <c r="F7297" t="s">
        <v>226</v>
      </c>
      <c r="G7297">
        <v>24</v>
      </c>
      <c r="H7297">
        <v>68</v>
      </c>
      <c r="I7297">
        <v>75</v>
      </c>
      <c r="J7297" t="s">
        <v>18449</v>
      </c>
      <c r="K7297" t="s">
        <v>1586</v>
      </c>
      <c r="L7297" t="s">
        <v>334</v>
      </c>
      <c r="M7297">
        <v>183</v>
      </c>
      <c r="N7297">
        <v>167.55</v>
      </c>
      <c r="O7297" t="s">
        <v>87</v>
      </c>
      <c r="P7297">
        <v>71</v>
      </c>
      <c r="Q7297" t="s">
        <v>182</v>
      </c>
      <c r="R7297" t="s">
        <v>1527</v>
      </c>
      <c r="T7297">
        <v>2300000</v>
      </c>
      <c r="U7297">
        <v>3000</v>
      </c>
      <c r="V7297">
        <v>1900000</v>
      </c>
      <c r="W7297">
        <v>250</v>
      </c>
      <c r="X7297">
        <v>62</v>
      </c>
      <c r="Y7297">
        <v>25</v>
      </c>
      <c r="Z7297">
        <v>70</v>
      </c>
      <c r="AA7297">
        <v>63</v>
      </c>
      <c r="AB7297">
        <v>30</v>
      </c>
      <c r="AC7297">
        <v>261</v>
      </c>
      <c r="AD7297">
        <v>61</v>
      </c>
      <c r="AE7297">
        <v>45</v>
      </c>
      <c r="AF7297">
        <v>31</v>
      </c>
      <c r="AG7297">
        <v>59</v>
      </c>
      <c r="AH7297">
        <v>65</v>
      </c>
      <c r="AI7297">
        <v>325</v>
      </c>
      <c r="AJ7297">
        <v>69</v>
      </c>
      <c r="AK7297">
        <v>71</v>
      </c>
      <c r="AL7297">
        <v>62</v>
      </c>
      <c r="AM7297">
        <v>60</v>
      </c>
      <c r="AN7297">
        <v>63</v>
      </c>
      <c r="AO7297">
        <v>315</v>
      </c>
      <c r="AP7297">
        <v>60</v>
      </c>
      <c r="AQ7297">
        <v>75</v>
      </c>
      <c r="AR7297">
        <v>75</v>
      </c>
      <c r="AS7297">
        <v>77</v>
      </c>
      <c r="AT7297">
        <v>28</v>
      </c>
      <c r="AU7297">
        <v>285</v>
      </c>
      <c r="AV7297">
        <v>80</v>
      </c>
      <c r="AW7297">
        <v>67</v>
      </c>
      <c r="AX7297">
        <v>63</v>
      </c>
      <c r="AY7297">
        <v>42</v>
      </c>
      <c r="AZ7297">
        <v>33</v>
      </c>
      <c r="BA7297">
        <v>58</v>
      </c>
      <c r="BB7297">
        <v>198</v>
      </c>
      <c r="BC7297">
        <v>66</v>
      </c>
      <c r="BD7297">
        <v>67</v>
      </c>
      <c r="BE7297">
        <v>65</v>
      </c>
      <c r="BF7297">
        <v>66</v>
      </c>
      <c r="BG7297">
        <v>14</v>
      </c>
      <c r="BH7297">
        <v>14</v>
      </c>
      <c r="BI7297">
        <v>10</v>
      </c>
      <c r="BJ7297">
        <v>15</v>
      </c>
      <c r="BK7297">
        <v>13</v>
      </c>
      <c r="BL7297">
        <v>1700</v>
      </c>
      <c r="BM7297">
        <v>367</v>
      </c>
      <c r="BN7297">
        <v>3</v>
      </c>
      <c r="BO7297">
        <v>2</v>
      </c>
      <c r="BP7297" t="s">
        <v>90</v>
      </c>
      <c r="BQ7297" t="s">
        <v>105</v>
      </c>
      <c r="BR7297">
        <v>1</v>
      </c>
      <c r="BS7297">
        <v>70</v>
      </c>
      <c r="BT7297">
        <v>35</v>
      </c>
      <c r="BU7297">
        <v>56</v>
      </c>
      <c r="BV7297">
        <v>62</v>
      </c>
      <c r="BW7297">
        <v>67</v>
      </c>
      <c r="BX7297">
        <v>77</v>
      </c>
      <c r="BY7297">
        <v>4</v>
      </c>
      <c r="BZ7297" t="s">
        <v>295</v>
      </c>
      <c r="CA7297" t="s">
        <v>93</v>
      </c>
    </row>
    <row r="7298" spans="1:79" x14ac:dyDescent="0.35">
      <c r="A7298">
        <v>188383</v>
      </c>
      <c r="B7298" t="s">
        <v>31568</v>
      </c>
      <c r="C7298" t="s">
        <v>31569</v>
      </c>
      <c r="D7298" t="s">
        <v>31570</v>
      </c>
      <c r="E7298" t="s">
        <v>31571</v>
      </c>
      <c r="F7298" t="s">
        <v>167</v>
      </c>
      <c r="G7298">
        <v>32</v>
      </c>
      <c r="H7298">
        <v>68</v>
      </c>
      <c r="I7298">
        <v>68</v>
      </c>
      <c r="J7298" t="s">
        <v>6830</v>
      </c>
      <c r="K7298" t="s">
        <v>1586</v>
      </c>
      <c r="L7298" t="s">
        <v>248</v>
      </c>
      <c r="M7298">
        <v>185</v>
      </c>
      <c r="N7298">
        <v>169.76</v>
      </c>
      <c r="O7298" t="s">
        <v>87</v>
      </c>
      <c r="P7298">
        <v>68</v>
      </c>
      <c r="Q7298" t="s">
        <v>198</v>
      </c>
      <c r="R7298" t="s">
        <v>7951</v>
      </c>
      <c r="T7298">
        <v>800000</v>
      </c>
      <c r="U7298">
        <v>4000</v>
      </c>
      <c r="V7298">
        <v>1000000</v>
      </c>
      <c r="W7298">
        <v>294</v>
      </c>
      <c r="X7298">
        <v>60</v>
      </c>
      <c r="Y7298">
        <v>53</v>
      </c>
      <c r="Z7298">
        <v>59</v>
      </c>
      <c r="AA7298">
        <v>71</v>
      </c>
      <c r="AB7298">
        <v>51</v>
      </c>
      <c r="AC7298">
        <v>325</v>
      </c>
      <c r="AD7298">
        <v>57</v>
      </c>
      <c r="AE7298">
        <v>63</v>
      </c>
      <c r="AF7298">
        <v>67</v>
      </c>
      <c r="AG7298">
        <v>68</v>
      </c>
      <c r="AH7298">
        <v>70</v>
      </c>
      <c r="AI7298">
        <v>277</v>
      </c>
      <c r="AJ7298">
        <v>44</v>
      </c>
      <c r="AK7298">
        <v>40</v>
      </c>
      <c r="AL7298">
        <v>70</v>
      </c>
      <c r="AM7298">
        <v>66</v>
      </c>
      <c r="AN7298">
        <v>57</v>
      </c>
      <c r="AO7298">
        <v>361</v>
      </c>
      <c r="AP7298">
        <v>72</v>
      </c>
      <c r="AQ7298">
        <v>73</v>
      </c>
      <c r="AR7298">
        <v>72</v>
      </c>
      <c r="AS7298">
        <v>73</v>
      </c>
      <c r="AT7298">
        <v>71</v>
      </c>
      <c r="AU7298">
        <v>324</v>
      </c>
      <c r="AV7298">
        <v>70</v>
      </c>
      <c r="AW7298">
        <v>67</v>
      </c>
      <c r="AX7298">
        <v>58</v>
      </c>
      <c r="AY7298">
        <v>67</v>
      </c>
      <c r="AZ7298">
        <v>62</v>
      </c>
      <c r="BA7298">
        <v>66</v>
      </c>
      <c r="BB7298">
        <v>185</v>
      </c>
      <c r="BC7298">
        <v>61</v>
      </c>
      <c r="BD7298">
        <v>64</v>
      </c>
      <c r="BE7298">
        <v>60</v>
      </c>
      <c r="BF7298">
        <v>48</v>
      </c>
      <c r="BG7298">
        <v>7</v>
      </c>
      <c r="BH7298">
        <v>10</v>
      </c>
      <c r="BI7298">
        <v>15</v>
      </c>
      <c r="BJ7298">
        <v>8</v>
      </c>
      <c r="BK7298">
        <v>8</v>
      </c>
      <c r="BL7298">
        <v>1814</v>
      </c>
      <c r="BM7298">
        <v>368</v>
      </c>
      <c r="BN7298">
        <v>3</v>
      </c>
      <c r="BO7298">
        <v>2</v>
      </c>
      <c r="BP7298" t="s">
        <v>90</v>
      </c>
      <c r="BQ7298" t="s">
        <v>90</v>
      </c>
      <c r="BR7298">
        <v>1</v>
      </c>
      <c r="BS7298">
        <v>42</v>
      </c>
      <c r="BT7298">
        <v>61</v>
      </c>
      <c r="BU7298">
        <v>67</v>
      </c>
      <c r="BV7298">
        <v>63</v>
      </c>
      <c r="BW7298">
        <v>63</v>
      </c>
      <c r="BX7298">
        <v>72</v>
      </c>
      <c r="BY7298">
        <v>1</v>
      </c>
      <c r="BZ7298" t="s">
        <v>295</v>
      </c>
      <c r="CA7298" t="s">
        <v>93</v>
      </c>
    </row>
    <row r="7299" spans="1:79" x14ac:dyDescent="0.35">
      <c r="A7299">
        <v>233152</v>
      </c>
      <c r="B7299" t="s">
        <v>31572</v>
      </c>
      <c r="C7299" t="s">
        <v>31573</v>
      </c>
      <c r="D7299" t="s">
        <v>31574</v>
      </c>
      <c r="E7299" t="s">
        <v>31575</v>
      </c>
      <c r="F7299" t="s">
        <v>4125</v>
      </c>
      <c r="G7299">
        <v>23</v>
      </c>
      <c r="H7299">
        <v>68</v>
      </c>
      <c r="I7299">
        <v>74</v>
      </c>
      <c r="J7299" t="s">
        <v>2719</v>
      </c>
      <c r="K7299" t="s">
        <v>1293</v>
      </c>
      <c r="L7299" t="s">
        <v>182</v>
      </c>
      <c r="M7299">
        <v>186</v>
      </c>
      <c r="N7299">
        <v>165.35</v>
      </c>
      <c r="O7299" t="s">
        <v>102</v>
      </c>
      <c r="P7299">
        <v>70</v>
      </c>
      <c r="Q7299" t="s">
        <v>182</v>
      </c>
      <c r="R7299" t="s">
        <v>1258</v>
      </c>
      <c r="S7299" t="s">
        <v>1295</v>
      </c>
      <c r="T7299">
        <v>1700000</v>
      </c>
      <c r="U7299">
        <v>29000</v>
      </c>
      <c r="V7299">
        <v>0</v>
      </c>
      <c r="W7299">
        <v>209</v>
      </c>
      <c r="X7299">
        <v>30</v>
      </c>
      <c r="Y7299">
        <v>20</v>
      </c>
      <c r="Z7299">
        <v>67</v>
      </c>
      <c r="AA7299">
        <v>68</v>
      </c>
      <c r="AB7299">
        <v>24</v>
      </c>
      <c r="AC7299">
        <v>255</v>
      </c>
      <c r="AD7299">
        <v>55</v>
      </c>
      <c r="AE7299">
        <v>30</v>
      </c>
      <c r="AF7299">
        <v>40</v>
      </c>
      <c r="AG7299">
        <v>65</v>
      </c>
      <c r="AH7299">
        <v>65</v>
      </c>
      <c r="AI7299">
        <v>332</v>
      </c>
      <c r="AJ7299">
        <v>74</v>
      </c>
      <c r="AK7299">
        <v>76</v>
      </c>
      <c r="AL7299">
        <v>68</v>
      </c>
      <c r="AM7299">
        <v>65</v>
      </c>
      <c r="AN7299">
        <v>49</v>
      </c>
      <c r="AO7299">
        <v>327</v>
      </c>
      <c r="AP7299">
        <v>64</v>
      </c>
      <c r="AQ7299">
        <v>83</v>
      </c>
      <c r="AR7299">
        <v>84</v>
      </c>
      <c r="AS7299">
        <v>72</v>
      </c>
      <c r="AT7299">
        <v>24</v>
      </c>
      <c r="AU7299">
        <v>264</v>
      </c>
      <c r="AV7299">
        <v>67</v>
      </c>
      <c r="AW7299">
        <v>68</v>
      </c>
      <c r="AX7299">
        <v>41</v>
      </c>
      <c r="AY7299">
        <v>50</v>
      </c>
      <c r="AZ7299">
        <v>38</v>
      </c>
      <c r="BA7299">
        <v>64</v>
      </c>
      <c r="BB7299">
        <v>199</v>
      </c>
      <c r="BC7299">
        <v>63</v>
      </c>
      <c r="BD7299">
        <v>67</v>
      </c>
      <c r="BE7299">
        <v>69</v>
      </c>
      <c r="BF7299">
        <v>50</v>
      </c>
      <c r="BG7299">
        <v>13</v>
      </c>
      <c r="BH7299">
        <v>6</v>
      </c>
      <c r="BI7299">
        <v>9</v>
      </c>
      <c r="BJ7299">
        <v>10</v>
      </c>
      <c r="BK7299">
        <v>12</v>
      </c>
      <c r="BL7299">
        <v>1636</v>
      </c>
      <c r="BM7299">
        <v>361</v>
      </c>
      <c r="BN7299">
        <v>2</v>
      </c>
      <c r="BO7299">
        <v>2</v>
      </c>
      <c r="BP7299" t="s">
        <v>90</v>
      </c>
      <c r="BQ7299" t="s">
        <v>90</v>
      </c>
      <c r="BR7299">
        <v>1</v>
      </c>
      <c r="BS7299">
        <v>75</v>
      </c>
      <c r="BT7299">
        <v>32</v>
      </c>
      <c r="BU7299">
        <v>53</v>
      </c>
      <c r="BV7299">
        <v>60</v>
      </c>
      <c r="BW7299">
        <v>66</v>
      </c>
      <c r="BX7299">
        <v>75</v>
      </c>
      <c r="BY7299">
        <v>37</v>
      </c>
      <c r="CA7299" t="s">
        <v>93</v>
      </c>
    </row>
    <row r="7300" spans="1:79" x14ac:dyDescent="0.35">
      <c r="A7300">
        <v>195020</v>
      </c>
      <c r="B7300" t="s">
        <v>31576</v>
      </c>
      <c r="C7300" t="s">
        <v>31577</v>
      </c>
      <c r="D7300" t="s">
        <v>31578</v>
      </c>
      <c r="E7300" t="s">
        <v>31579</v>
      </c>
      <c r="F7300" t="s">
        <v>240</v>
      </c>
      <c r="G7300">
        <v>29</v>
      </c>
      <c r="H7300">
        <v>68</v>
      </c>
      <c r="I7300">
        <v>68</v>
      </c>
      <c r="J7300" t="s">
        <v>4858</v>
      </c>
      <c r="K7300" t="s">
        <v>2046</v>
      </c>
      <c r="L7300" t="s">
        <v>457</v>
      </c>
      <c r="M7300">
        <v>177</v>
      </c>
      <c r="N7300">
        <v>180.78</v>
      </c>
      <c r="O7300" t="s">
        <v>102</v>
      </c>
      <c r="P7300">
        <v>70</v>
      </c>
      <c r="Q7300" t="s">
        <v>198</v>
      </c>
      <c r="R7300" t="s">
        <v>31580</v>
      </c>
      <c r="T7300">
        <v>1200000</v>
      </c>
      <c r="U7300">
        <v>8000</v>
      </c>
      <c r="V7300">
        <v>1600000</v>
      </c>
      <c r="W7300">
        <v>315</v>
      </c>
      <c r="X7300">
        <v>67</v>
      </c>
      <c r="Y7300">
        <v>63</v>
      </c>
      <c r="Z7300">
        <v>64</v>
      </c>
      <c r="AA7300">
        <v>67</v>
      </c>
      <c r="AB7300">
        <v>54</v>
      </c>
      <c r="AC7300">
        <v>318</v>
      </c>
      <c r="AD7300">
        <v>67</v>
      </c>
      <c r="AE7300">
        <v>59</v>
      </c>
      <c r="AF7300">
        <v>58</v>
      </c>
      <c r="AG7300">
        <v>67</v>
      </c>
      <c r="AH7300">
        <v>67</v>
      </c>
      <c r="AI7300">
        <v>364</v>
      </c>
      <c r="AJ7300">
        <v>74</v>
      </c>
      <c r="AK7300">
        <v>74</v>
      </c>
      <c r="AL7300">
        <v>70</v>
      </c>
      <c r="AM7300">
        <v>69</v>
      </c>
      <c r="AN7300">
        <v>77</v>
      </c>
      <c r="AO7300">
        <v>379</v>
      </c>
      <c r="AP7300">
        <v>74</v>
      </c>
      <c r="AQ7300">
        <v>74</v>
      </c>
      <c r="AR7300">
        <v>83</v>
      </c>
      <c r="AS7300">
        <v>79</v>
      </c>
      <c r="AT7300">
        <v>69</v>
      </c>
      <c r="AU7300">
        <v>328</v>
      </c>
      <c r="AV7300">
        <v>86</v>
      </c>
      <c r="AW7300">
        <v>68</v>
      </c>
      <c r="AX7300">
        <v>62</v>
      </c>
      <c r="AY7300">
        <v>65</v>
      </c>
      <c r="AZ7300">
        <v>47</v>
      </c>
      <c r="BA7300">
        <v>63</v>
      </c>
      <c r="BB7300">
        <v>206</v>
      </c>
      <c r="BC7300">
        <v>66</v>
      </c>
      <c r="BD7300">
        <v>69</v>
      </c>
      <c r="BE7300">
        <v>71</v>
      </c>
      <c r="BF7300">
        <v>40</v>
      </c>
      <c r="BG7300">
        <v>8</v>
      </c>
      <c r="BH7300">
        <v>7</v>
      </c>
      <c r="BI7300">
        <v>7</v>
      </c>
      <c r="BJ7300">
        <v>10</v>
      </c>
      <c r="BK7300">
        <v>8</v>
      </c>
      <c r="BL7300">
        <v>1950</v>
      </c>
      <c r="BM7300">
        <v>422</v>
      </c>
      <c r="BN7300">
        <v>3</v>
      </c>
      <c r="BO7300">
        <v>3</v>
      </c>
      <c r="BP7300" t="s">
        <v>90</v>
      </c>
      <c r="BQ7300" t="s">
        <v>105</v>
      </c>
      <c r="BR7300">
        <v>1</v>
      </c>
      <c r="BS7300">
        <v>74</v>
      </c>
      <c r="BT7300">
        <v>65</v>
      </c>
      <c r="BU7300">
        <v>66</v>
      </c>
      <c r="BV7300">
        <v>68</v>
      </c>
      <c r="BW7300">
        <v>68</v>
      </c>
      <c r="BX7300">
        <v>81</v>
      </c>
      <c r="BY7300">
        <v>8</v>
      </c>
      <c r="BZ7300" t="s">
        <v>117</v>
      </c>
      <c r="CA7300" t="s">
        <v>93</v>
      </c>
    </row>
    <row r="7301" spans="1:79" x14ac:dyDescent="0.35">
      <c r="A7301">
        <v>239050</v>
      </c>
      <c r="B7301" t="s">
        <v>31581</v>
      </c>
      <c r="C7301" t="s">
        <v>31582</v>
      </c>
      <c r="D7301" t="s">
        <v>31583</v>
      </c>
      <c r="E7301" t="s">
        <v>31584</v>
      </c>
      <c r="F7301" t="s">
        <v>2205</v>
      </c>
      <c r="G7301">
        <v>27</v>
      </c>
      <c r="H7301">
        <v>68</v>
      </c>
      <c r="I7301">
        <v>70</v>
      </c>
      <c r="J7301" t="s">
        <v>2668</v>
      </c>
      <c r="K7301" t="s">
        <v>482</v>
      </c>
      <c r="L7301" t="s">
        <v>182</v>
      </c>
      <c r="M7301">
        <v>181</v>
      </c>
      <c r="N7301">
        <v>171.96</v>
      </c>
      <c r="O7301" t="s">
        <v>102</v>
      </c>
      <c r="P7301">
        <v>70</v>
      </c>
      <c r="Q7301" t="s">
        <v>182</v>
      </c>
      <c r="R7301" t="s">
        <v>10494</v>
      </c>
      <c r="T7301">
        <v>1300000</v>
      </c>
      <c r="U7301">
        <v>20000</v>
      </c>
      <c r="V7301">
        <v>1900000</v>
      </c>
      <c r="W7301">
        <v>213</v>
      </c>
      <c r="X7301">
        <v>32</v>
      </c>
      <c r="Y7301">
        <v>23</v>
      </c>
      <c r="Z7301">
        <v>73</v>
      </c>
      <c r="AA7301">
        <v>62</v>
      </c>
      <c r="AB7301">
        <v>23</v>
      </c>
      <c r="AC7301">
        <v>165</v>
      </c>
      <c r="AD7301">
        <v>35</v>
      </c>
      <c r="AE7301">
        <v>22</v>
      </c>
      <c r="AF7301">
        <v>22</v>
      </c>
      <c r="AG7301">
        <v>38</v>
      </c>
      <c r="AH7301">
        <v>48</v>
      </c>
      <c r="AI7301">
        <v>306</v>
      </c>
      <c r="AJ7301">
        <v>53</v>
      </c>
      <c r="AK7301">
        <v>62</v>
      </c>
      <c r="AL7301">
        <v>59</v>
      </c>
      <c r="AM7301">
        <v>67</v>
      </c>
      <c r="AN7301">
        <v>65</v>
      </c>
      <c r="AO7301">
        <v>262</v>
      </c>
      <c r="AP7301">
        <v>34</v>
      </c>
      <c r="AQ7301">
        <v>72</v>
      </c>
      <c r="AR7301">
        <v>65</v>
      </c>
      <c r="AS7301">
        <v>75</v>
      </c>
      <c r="AT7301">
        <v>16</v>
      </c>
      <c r="AU7301">
        <v>227</v>
      </c>
      <c r="AV7301">
        <v>49</v>
      </c>
      <c r="AW7301">
        <v>72</v>
      </c>
      <c r="AX7301">
        <v>20</v>
      </c>
      <c r="AY7301">
        <v>35</v>
      </c>
      <c r="AZ7301">
        <v>51</v>
      </c>
      <c r="BA7301">
        <v>60</v>
      </c>
      <c r="BB7301">
        <v>210</v>
      </c>
      <c r="BC7301">
        <v>68</v>
      </c>
      <c r="BD7301">
        <v>73</v>
      </c>
      <c r="BE7301">
        <v>69</v>
      </c>
      <c r="BF7301">
        <v>64</v>
      </c>
      <c r="BG7301">
        <v>13</v>
      </c>
      <c r="BH7301">
        <v>14</v>
      </c>
      <c r="BI7301">
        <v>11</v>
      </c>
      <c r="BJ7301">
        <v>15</v>
      </c>
      <c r="BK7301">
        <v>11</v>
      </c>
      <c r="BL7301">
        <v>1447</v>
      </c>
      <c r="BM7301">
        <v>308</v>
      </c>
      <c r="BN7301">
        <v>2</v>
      </c>
      <c r="BO7301">
        <v>2</v>
      </c>
      <c r="BP7301" t="s">
        <v>91</v>
      </c>
      <c r="BQ7301" t="s">
        <v>105</v>
      </c>
      <c r="BR7301">
        <v>1</v>
      </c>
      <c r="BS7301">
        <v>58</v>
      </c>
      <c r="BT7301">
        <v>25</v>
      </c>
      <c r="BU7301">
        <v>43</v>
      </c>
      <c r="BV7301">
        <v>44</v>
      </c>
      <c r="BW7301">
        <v>71</v>
      </c>
      <c r="BX7301">
        <v>67</v>
      </c>
      <c r="BY7301">
        <v>4</v>
      </c>
      <c r="BZ7301" t="s">
        <v>295</v>
      </c>
      <c r="CA7301" t="s">
        <v>107</v>
      </c>
    </row>
    <row r="7302" spans="1:79" x14ac:dyDescent="0.35">
      <c r="A7302">
        <v>243402</v>
      </c>
      <c r="B7302" t="s">
        <v>31585</v>
      </c>
      <c r="C7302" t="s">
        <v>31586</v>
      </c>
      <c r="D7302" t="s">
        <v>31587</v>
      </c>
      <c r="E7302" t="s">
        <v>31588</v>
      </c>
      <c r="F7302" t="s">
        <v>5603</v>
      </c>
      <c r="G7302">
        <v>24</v>
      </c>
      <c r="H7302">
        <v>68</v>
      </c>
      <c r="I7302">
        <v>74</v>
      </c>
      <c r="J7302" t="s">
        <v>22095</v>
      </c>
      <c r="K7302" t="s">
        <v>100</v>
      </c>
      <c r="L7302" t="s">
        <v>552</v>
      </c>
      <c r="M7302">
        <v>175</v>
      </c>
      <c r="N7302">
        <v>163.13999999999999</v>
      </c>
      <c r="O7302" t="s">
        <v>102</v>
      </c>
      <c r="P7302">
        <v>69</v>
      </c>
      <c r="Q7302" t="s">
        <v>552</v>
      </c>
      <c r="R7302" t="s">
        <v>169</v>
      </c>
      <c r="T7302">
        <v>1900000</v>
      </c>
      <c r="U7302">
        <v>5000</v>
      </c>
      <c r="V7302">
        <v>2000000</v>
      </c>
      <c r="W7302">
        <v>295</v>
      </c>
      <c r="X7302">
        <v>60</v>
      </c>
      <c r="Y7302">
        <v>59</v>
      </c>
      <c r="Z7302">
        <v>54</v>
      </c>
      <c r="AA7302">
        <v>59</v>
      </c>
      <c r="AB7302">
        <v>63</v>
      </c>
      <c r="AC7302">
        <v>295</v>
      </c>
      <c r="AD7302">
        <v>69</v>
      </c>
      <c r="AE7302">
        <v>61</v>
      </c>
      <c r="AF7302">
        <v>43</v>
      </c>
      <c r="AG7302">
        <v>52</v>
      </c>
      <c r="AH7302">
        <v>70</v>
      </c>
      <c r="AI7302">
        <v>381</v>
      </c>
      <c r="AJ7302">
        <v>82</v>
      </c>
      <c r="AK7302">
        <v>78</v>
      </c>
      <c r="AL7302">
        <v>78</v>
      </c>
      <c r="AM7302">
        <v>68</v>
      </c>
      <c r="AN7302">
        <v>75</v>
      </c>
      <c r="AO7302">
        <v>322</v>
      </c>
      <c r="AP7302">
        <v>70</v>
      </c>
      <c r="AQ7302">
        <v>59</v>
      </c>
      <c r="AR7302">
        <v>67</v>
      </c>
      <c r="AS7302">
        <v>70</v>
      </c>
      <c r="AT7302">
        <v>56</v>
      </c>
      <c r="AU7302">
        <v>267</v>
      </c>
      <c r="AV7302">
        <v>67</v>
      </c>
      <c r="AW7302">
        <v>23</v>
      </c>
      <c r="AX7302">
        <v>67</v>
      </c>
      <c r="AY7302">
        <v>69</v>
      </c>
      <c r="AZ7302">
        <v>41</v>
      </c>
      <c r="BA7302">
        <v>58</v>
      </c>
      <c r="BB7302">
        <v>79</v>
      </c>
      <c r="BC7302">
        <v>35</v>
      </c>
      <c r="BD7302">
        <v>23</v>
      </c>
      <c r="BE7302">
        <v>21</v>
      </c>
      <c r="BF7302">
        <v>44</v>
      </c>
      <c r="BG7302">
        <v>10</v>
      </c>
      <c r="BH7302">
        <v>8</v>
      </c>
      <c r="BI7302">
        <v>13</v>
      </c>
      <c r="BJ7302">
        <v>5</v>
      </c>
      <c r="BK7302">
        <v>8</v>
      </c>
      <c r="BL7302">
        <v>1683</v>
      </c>
      <c r="BM7302">
        <v>367</v>
      </c>
      <c r="BN7302">
        <v>2</v>
      </c>
      <c r="BO7302">
        <v>4</v>
      </c>
      <c r="BP7302" t="s">
        <v>90</v>
      </c>
      <c r="BQ7302" t="s">
        <v>91</v>
      </c>
      <c r="BR7302">
        <v>1</v>
      </c>
      <c r="BS7302">
        <v>80</v>
      </c>
      <c r="BT7302">
        <v>60</v>
      </c>
      <c r="BU7302">
        <v>59</v>
      </c>
      <c r="BV7302">
        <v>70</v>
      </c>
      <c r="BW7302">
        <v>30</v>
      </c>
      <c r="BX7302">
        <v>68</v>
      </c>
      <c r="BY7302">
        <v>5</v>
      </c>
      <c r="BZ7302" t="s">
        <v>106</v>
      </c>
      <c r="CA7302" t="s">
        <v>107</v>
      </c>
    </row>
    <row r="7303" spans="1:79" x14ac:dyDescent="0.35">
      <c r="A7303">
        <v>193226</v>
      </c>
      <c r="B7303" t="s">
        <v>31589</v>
      </c>
      <c r="C7303" t="s">
        <v>31590</v>
      </c>
      <c r="D7303" t="s">
        <v>31591</v>
      </c>
      <c r="E7303" t="s">
        <v>31592</v>
      </c>
      <c r="F7303" t="s">
        <v>167</v>
      </c>
      <c r="G7303">
        <v>28</v>
      </c>
      <c r="H7303">
        <v>68</v>
      </c>
      <c r="I7303">
        <v>68</v>
      </c>
      <c r="J7303" t="s">
        <v>7097</v>
      </c>
      <c r="K7303" t="s">
        <v>371</v>
      </c>
      <c r="L7303" t="s">
        <v>892</v>
      </c>
      <c r="M7303">
        <v>183</v>
      </c>
      <c r="N7303">
        <v>171.96</v>
      </c>
      <c r="O7303" t="s">
        <v>102</v>
      </c>
      <c r="P7303">
        <v>68</v>
      </c>
      <c r="Q7303" t="s">
        <v>103</v>
      </c>
      <c r="R7303" t="s">
        <v>372</v>
      </c>
      <c r="T7303">
        <v>1200000</v>
      </c>
      <c r="U7303">
        <v>4000</v>
      </c>
      <c r="V7303">
        <v>1700000</v>
      </c>
      <c r="W7303">
        <v>316</v>
      </c>
      <c r="X7303">
        <v>50</v>
      </c>
      <c r="Y7303">
        <v>71</v>
      </c>
      <c r="Z7303">
        <v>64</v>
      </c>
      <c r="AA7303">
        <v>64</v>
      </c>
      <c r="AB7303">
        <v>67</v>
      </c>
      <c r="AC7303">
        <v>289</v>
      </c>
      <c r="AD7303">
        <v>63</v>
      </c>
      <c r="AE7303">
        <v>50</v>
      </c>
      <c r="AF7303">
        <v>49</v>
      </c>
      <c r="AG7303">
        <v>57</v>
      </c>
      <c r="AH7303">
        <v>70</v>
      </c>
      <c r="AI7303">
        <v>328</v>
      </c>
      <c r="AJ7303">
        <v>63</v>
      </c>
      <c r="AK7303">
        <v>58</v>
      </c>
      <c r="AL7303">
        <v>71</v>
      </c>
      <c r="AM7303">
        <v>73</v>
      </c>
      <c r="AN7303">
        <v>63</v>
      </c>
      <c r="AO7303">
        <v>325</v>
      </c>
      <c r="AP7303">
        <v>71</v>
      </c>
      <c r="AQ7303">
        <v>71</v>
      </c>
      <c r="AR7303">
        <v>50</v>
      </c>
      <c r="AS7303">
        <v>66</v>
      </c>
      <c r="AT7303">
        <v>67</v>
      </c>
      <c r="AU7303">
        <v>279</v>
      </c>
      <c r="AV7303">
        <v>53</v>
      </c>
      <c r="AW7303">
        <v>31</v>
      </c>
      <c r="AX7303">
        <v>73</v>
      </c>
      <c r="AY7303">
        <v>56</v>
      </c>
      <c r="AZ7303">
        <v>66</v>
      </c>
      <c r="BA7303">
        <v>68</v>
      </c>
      <c r="BB7303">
        <v>69</v>
      </c>
      <c r="BC7303">
        <v>31</v>
      </c>
      <c r="BD7303">
        <v>19</v>
      </c>
      <c r="BE7303">
        <v>19</v>
      </c>
      <c r="BF7303">
        <v>46</v>
      </c>
      <c r="BG7303">
        <v>9</v>
      </c>
      <c r="BH7303">
        <v>10</v>
      </c>
      <c r="BI7303">
        <v>6</v>
      </c>
      <c r="BJ7303">
        <v>14</v>
      </c>
      <c r="BK7303">
        <v>7</v>
      </c>
      <c r="BL7303">
        <v>1652</v>
      </c>
      <c r="BM7303">
        <v>343</v>
      </c>
      <c r="BN7303">
        <v>3</v>
      </c>
      <c r="BO7303">
        <v>3</v>
      </c>
      <c r="BP7303" t="s">
        <v>90</v>
      </c>
      <c r="BQ7303" t="s">
        <v>91</v>
      </c>
      <c r="BR7303">
        <v>1</v>
      </c>
      <c r="BS7303">
        <v>60</v>
      </c>
      <c r="BT7303">
        <v>70</v>
      </c>
      <c r="BU7303">
        <v>57</v>
      </c>
      <c r="BV7303">
        <v>66</v>
      </c>
      <c r="BW7303">
        <v>30</v>
      </c>
      <c r="BX7303">
        <v>60</v>
      </c>
      <c r="BY7303">
        <v>1</v>
      </c>
      <c r="BZ7303" t="s">
        <v>295</v>
      </c>
      <c r="CA7303" t="s">
        <v>118</v>
      </c>
    </row>
    <row r="7304" spans="1:79" x14ac:dyDescent="0.35">
      <c r="A7304">
        <v>200395</v>
      </c>
      <c r="B7304" t="s">
        <v>13824</v>
      </c>
      <c r="C7304" t="s">
        <v>31593</v>
      </c>
      <c r="D7304" t="s">
        <v>31594</v>
      </c>
      <c r="E7304" t="s">
        <v>31595</v>
      </c>
      <c r="F7304" t="s">
        <v>415</v>
      </c>
      <c r="G7304">
        <v>31</v>
      </c>
      <c r="H7304">
        <v>68</v>
      </c>
      <c r="I7304">
        <v>68</v>
      </c>
      <c r="J7304" t="s">
        <v>9583</v>
      </c>
      <c r="K7304" t="s">
        <v>2605</v>
      </c>
      <c r="L7304" t="s">
        <v>182</v>
      </c>
      <c r="M7304">
        <v>185</v>
      </c>
      <c r="N7304">
        <v>180.78</v>
      </c>
      <c r="O7304" t="s">
        <v>102</v>
      </c>
      <c r="P7304">
        <v>68</v>
      </c>
      <c r="Q7304" t="s">
        <v>182</v>
      </c>
      <c r="R7304" t="s">
        <v>2394</v>
      </c>
      <c r="T7304">
        <v>825000</v>
      </c>
      <c r="U7304">
        <v>3000</v>
      </c>
      <c r="V7304">
        <v>979000</v>
      </c>
      <c r="W7304">
        <v>220</v>
      </c>
      <c r="X7304">
        <v>32</v>
      </c>
      <c r="Y7304">
        <v>22</v>
      </c>
      <c r="Z7304">
        <v>71</v>
      </c>
      <c r="AA7304">
        <v>61</v>
      </c>
      <c r="AB7304">
        <v>34</v>
      </c>
      <c r="AC7304">
        <v>255</v>
      </c>
      <c r="AD7304">
        <v>48</v>
      </c>
      <c r="AE7304">
        <v>49</v>
      </c>
      <c r="AF7304">
        <v>46</v>
      </c>
      <c r="AG7304">
        <v>58</v>
      </c>
      <c r="AH7304">
        <v>54</v>
      </c>
      <c r="AI7304">
        <v>233</v>
      </c>
      <c r="AJ7304">
        <v>36</v>
      </c>
      <c r="AK7304">
        <v>34</v>
      </c>
      <c r="AL7304">
        <v>60</v>
      </c>
      <c r="AM7304">
        <v>61</v>
      </c>
      <c r="AN7304">
        <v>42</v>
      </c>
      <c r="AO7304">
        <v>324</v>
      </c>
      <c r="AP7304">
        <v>61</v>
      </c>
      <c r="AQ7304">
        <v>82</v>
      </c>
      <c r="AR7304">
        <v>60</v>
      </c>
      <c r="AS7304">
        <v>86</v>
      </c>
      <c r="AT7304">
        <v>35</v>
      </c>
      <c r="AU7304">
        <v>268</v>
      </c>
      <c r="AV7304">
        <v>78</v>
      </c>
      <c r="AW7304">
        <v>68</v>
      </c>
      <c r="AX7304">
        <v>30</v>
      </c>
      <c r="AY7304">
        <v>43</v>
      </c>
      <c r="AZ7304">
        <v>49</v>
      </c>
      <c r="BA7304">
        <v>55</v>
      </c>
      <c r="BB7304">
        <v>192</v>
      </c>
      <c r="BC7304">
        <v>65</v>
      </c>
      <c r="BD7304">
        <v>67</v>
      </c>
      <c r="BE7304">
        <v>60</v>
      </c>
      <c r="BF7304">
        <v>45</v>
      </c>
      <c r="BG7304">
        <v>6</v>
      </c>
      <c r="BH7304">
        <v>12</v>
      </c>
      <c r="BI7304">
        <v>7</v>
      </c>
      <c r="BJ7304">
        <v>6</v>
      </c>
      <c r="BK7304">
        <v>14</v>
      </c>
      <c r="BL7304">
        <v>1537</v>
      </c>
      <c r="BM7304">
        <v>315</v>
      </c>
      <c r="BN7304">
        <v>3</v>
      </c>
      <c r="BO7304">
        <v>2</v>
      </c>
      <c r="BP7304" t="s">
        <v>90</v>
      </c>
      <c r="BQ7304" t="s">
        <v>90</v>
      </c>
      <c r="BR7304">
        <v>1</v>
      </c>
      <c r="BS7304">
        <v>35</v>
      </c>
      <c r="BT7304">
        <v>35</v>
      </c>
      <c r="BU7304">
        <v>50</v>
      </c>
      <c r="BV7304">
        <v>51</v>
      </c>
      <c r="BW7304">
        <v>66</v>
      </c>
      <c r="BX7304">
        <v>78</v>
      </c>
      <c r="BY7304">
        <v>3</v>
      </c>
      <c r="BZ7304" t="s">
        <v>140</v>
      </c>
      <c r="CA7304" t="s">
        <v>348</v>
      </c>
    </row>
    <row r="7305" spans="1:79" x14ac:dyDescent="0.35">
      <c r="A7305">
        <v>212939</v>
      </c>
      <c r="B7305" t="s">
        <v>31596</v>
      </c>
      <c r="C7305" t="s">
        <v>31597</v>
      </c>
      <c r="D7305" t="s">
        <v>31598</v>
      </c>
      <c r="E7305" t="s">
        <v>31599</v>
      </c>
      <c r="F7305" t="s">
        <v>167</v>
      </c>
      <c r="G7305">
        <v>27</v>
      </c>
      <c r="H7305">
        <v>68</v>
      </c>
      <c r="I7305">
        <v>71</v>
      </c>
      <c r="J7305" t="s">
        <v>23853</v>
      </c>
      <c r="K7305" t="s">
        <v>1586</v>
      </c>
      <c r="L7305" t="s">
        <v>248</v>
      </c>
      <c r="M7305">
        <v>181</v>
      </c>
      <c r="N7305">
        <v>169.76</v>
      </c>
      <c r="O7305" t="s">
        <v>102</v>
      </c>
      <c r="P7305">
        <v>69</v>
      </c>
      <c r="Q7305" t="s">
        <v>198</v>
      </c>
      <c r="R7305" t="s">
        <v>19790</v>
      </c>
      <c r="T7305">
        <v>1400000</v>
      </c>
      <c r="U7305">
        <v>2000</v>
      </c>
      <c r="V7305">
        <v>1800000</v>
      </c>
      <c r="W7305">
        <v>276</v>
      </c>
      <c r="X7305">
        <v>51</v>
      </c>
      <c r="Y7305">
        <v>52</v>
      </c>
      <c r="Z7305">
        <v>58</v>
      </c>
      <c r="AA7305">
        <v>67</v>
      </c>
      <c r="AB7305">
        <v>48</v>
      </c>
      <c r="AC7305">
        <v>269</v>
      </c>
      <c r="AD7305">
        <v>57</v>
      </c>
      <c r="AE7305">
        <v>45</v>
      </c>
      <c r="AF7305">
        <v>37</v>
      </c>
      <c r="AG7305">
        <v>64</v>
      </c>
      <c r="AH7305">
        <v>66</v>
      </c>
      <c r="AI7305">
        <v>281</v>
      </c>
      <c r="AJ7305">
        <v>53</v>
      </c>
      <c r="AK7305">
        <v>44</v>
      </c>
      <c r="AL7305">
        <v>58</v>
      </c>
      <c r="AM7305">
        <v>64</v>
      </c>
      <c r="AN7305">
        <v>62</v>
      </c>
      <c r="AO7305">
        <v>321</v>
      </c>
      <c r="AP7305">
        <v>63</v>
      </c>
      <c r="AQ7305">
        <v>60</v>
      </c>
      <c r="AR7305">
        <v>80</v>
      </c>
      <c r="AS7305">
        <v>65</v>
      </c>
      <c r="AT7305">
        <v>53</v>
      </c>
      <c r="AU7305">
        <v>306</v>
      </c>
      <c r="AV7305">
        <v>68</v>
      </c>
      <c r="AW7305">
        <v>69</v>
      </c>
      <c r="AX7305">
        <v>53</v>
      </c>
      <c r="AY7305">
        <v>69</v>
      </c>
      <c r="AZ7305">
        <v>47</v>
      </c>
      <c r="BA7305">
        <v>58</v>
      </c>
      <c r="BB7305">
        <v>198</v>
      </c>
      <c r="BC7305">
        <v>67</v>
      </c>
      <c r="BD7305">
        <v>67</v>
      </c>
      <c r="BE7305">
        <v>64</v>
      </c>
      <c r="BF7305">
        <v>43</v>
      </c>
      <c r="BG7305">
        <v>10</v>
      </c>
      <c r="BH7305">
        <v>9</v>
      </c>
      <c r="BI7305">
        <v>7</v>
      </c>
      <c r="BJ7305">
        <v>8</v>
      </c>
      <c r="BK7305">
        <v>9</v>
      </c>
      <c r="BL7305">
        <v>1694</v>
      </c>
      <c r="BM7305">
        <v>358</v>
      </c>
      <c r="BN7305">
        <v>3</v>
      </c>
      <c r="BO7305">
        <v>2</v>
      </c>
      <c r="BP7305" t="s">
        <v>90</v>
      </c>
      <c r="BQ7305" t="s">
        <v>105</v>
      </c>
      <c r="BR7305">
        <v>1</v>
      </c>
      <c r="BS7305">
        <v>48</v>
      </c>
      <c r="BT7305">
        <v>54</v>
      </c>
      <c r="BU7305">
        <v>61</v>
      </c>
      <c r="BV7305">
        <v>60</v>
      </c>
      <c r="BW7305">
        <v>66</v>
      </c>
      <c r="BX7305">
        <v>69</v>
      </c>
      <c r="BY7305">
        <v>2</v>
      </c>
      <c r="BZ7305" t="s">
        <v>295</v>
      </c>
      <c r="CA7305" t="s">
        <v>93</v>
      </c>
    </row>
    <row r="7306" spans="1:79" x14ac:dyDescent="0.35">
      <c r="A7306">
        <v>215755</v>
      </c>
      <c r="B7306" t="s">
        <v>31600</v>
      </c>
      <c r="C7306" t="s">
        <v>31601</v>
      </c>
      <c r="D7306" t="s">
        <v>31602</v>
      </c>
      <c r="E7306" t="s">
        <v>31603</v>
      </c>
      <c r="F7306" t="s">
        <v>9984</v>
      </c>
      <c r="G7306">
        <v>29</v>
      </c>
      <c r="H7306">
        <v>68</v>
      </c>
      <c r="I7306">
        <v>68</v>
      </c>
      <c r="J7306" t="s">
        <v>18215</v>
      </c>
      <c r="K7306" t="s">
        <v>701</v>
      </c>
      <c r="L7306" t="s">
        <v>1469</v>
      </c>
      <c r="M7306">
        <v>182</v>
      </c>
      <c r="N7306">
        <v>165.35</v>
      </c>
      <c r="O7306" t="s">
        <v>102</v>
      </c>
      <c r="P7306">
        <v>68</v>
      </c>
      <c r="Q7306" t="s">
        <v>552</v>
      </c>
      <c r="R7306" t="s">
        <v>3083</v>
      </c>
      <c r="T7306">
        <v>1200000</v>
      </c>
      <c r="U7306">
        <v>5000</v>
      </c>
      <c r="V7306">
        <v>1200000</v>
      </c>
      <c r="W7306">
        <v>304</v>
      </c>
      <c r="X7306">
        <v>59</v>
      </c>
      <c r="Y7306">
        <v>66</v>
      </c>
      <c r="Z7306">
        <v>57</v>
      </c>
      <c r="AA7306">
        <v>65</v>
      </c>
      <c r="AB7306">
        <v>57</v>
      </c>
      <c r="AC7306">
        <v>277</v>
      </c>
      <c r="AD7306">
        <v>69</v>
      </c>
      <c r="AE7306">
        <v>47</v>
      </c>
      <c r="AF7306">
        <v>40</v>
      </c>
      <c r="AG7306">
        <v>53</v>
      </c>
      <c r="AH7306">
        <v>68</v>
      </c>
      <c r="AI7306">
        <v>365</v>
      </c>
      <c r="AJ7306">
        <v>73</v>
      </c>
      <c r="AK7306">
        <v>79</v>
      </c>
      <c r="AL7306">
        <v>76</v>
      </c>
      <c r="AM7306">
        <v>67</v>
      </c>
      <c r="AN7306">
        <v>70</v>
      </c>
      <c r="AO7306">
        <v>339</v>
      </c>
      <c r="AP7306">
        <v>65</v>
      </c>
      <c r="AQ7306">
        <v>75</v>
      </c>
      <c r="AR7306">
        <v>76</v>
      </c>
      <c r="AS7306">
        <v>64</v>
      </c>
      <c r="AT7306">
        <v>59</v>
      </c>
      <c r="AU7306">
        <v>234</v>
      </c>
      <c r="AV7306">
        <v>35</v>
      </c>
      <c r="AW7306">
        <v>14</v>
      </c>
      <c r="AX7306">
        <v>64</v>
      </c>
      <c r="AY7306">
        <v>63</v>
      </c>
      <c r="AZ7306">
        <v>58</v>
      </c>
      <c r="BA7306">
        <v>65</v>
      </c>
      <c r="BB7306">
        <v>80</v>
      </c>
      <c r="BC7306">
        <v>54</v>
      </c>
      <c r="BD7306">
        <v>13</v>
      </c>
      <c r="BE7306">
        <v>13</v>
      </c>
      <c r="BF7306">
        <v>41</v>
      </c>
      <c r="BG7306">
        <v>7</v>
      </c>
      <c r="BH7306">
        <v>8</v>
      </c>
      <c r="BI7306">
        <v>13</v>
      </c>
      <c r="BJ7306">
        <v>6</v>
      </c>
      <c r="BK7306">
        <v>7</v>
      </c>
      <c r="BL7306">
        <v>1640</v>
      </c>
      <c r="BM7306">
        <v>359</v>
      </c>
      <c r="BN7306">
        <v>3</v>
      </c>
      <c r="BO7306">
        <v>3</v>
      </c>
      <c r="BP7306" t="s">
        <v>90</v>
      </c>
      <c r="BQ7306" t="s">
        <v>90</v>
      </c>
      <c r="BR7306">
        <v>1</v>
      </c>
      <c r="BS7306">
        <v>76</v>
      </c>
      <c r="BT7306">
        <v>63</v>
      </c>
      <c r="BU7306">
        <v>59</v>
      </c>
      <c r="BV7306">
        <v>69</v>
      </c>
      <c r="BW7306">
        <v>30</v>
      </c>
      <c r="BX7306">
        <v>62</v>
      </c>
      <c r="BY7306">
        <v>3</v>
      </c>
      <c r="BZ7306" t="s">
        <v>348</v>
      </c>
      <c r="CA7306" t="s">
        <v>118</v>
      </c>
    </row>
    <row r="7307" spans="1:79" x14ac:dyDescent="0.35">
      <c r="A7307">
        <v>219595</v>
      </c>
      <c r="B7307" t="s">
        <v>31604</v>
      </c>
      <c r="C7307" t="s">
        <v>31605</v>
      </c>
      <c r="D7307" t="s">
        <v>31606</v>
      </c>
      <c r="E7307" t="s">
        <v>31607</v>
      </c>
      <c r="F7307" t="s">
        <v>1135</v>
      </c>
      <c r="G7307">
        <v>24</v>
      </c>
      <c r="H7307">
        <v>68</v>
      </c>
      <c r="I7307">
        <v>71</v>
      </c>
      <c r="J7307" t="s">
        <v>8709</v>
      </c>
      <c r="K7307" t="s">
        <v>416</v>
      </c>
      <c r="L7307" t="s">
        <v>3320</v>
      </c>
      <c r="M7307">
        <v>172</v>
      </c>
      <c r="N7307">
        <v>154.32</v>
      </c>
      <c r="O7307" t="s">
        <v>87</v>
      </c>
      <c r="P7307">
        <v>69</v>
      </c>
      <c r="Q7307" t="s">
        <v>359</v>
      </c>
      <c r="R7307" t="s">
        <v>755</v>
      </c>
      <c r="T7307">
        <v>1600000</v>
      </c>
      <c r="U7307">
        <v>2000</v>
      </c>
      <c r="V7307">
        <v>1600000</v>
      </c>
      <c r="W7307">
        <v>255</v>
      </c>
      <c r="X7307">
        <v>59</v>
      </c>
      <c r="Y7307">
        <v>56</v>
      </c>
      <c r="Z7307">
        <v>44</v>
      </c>
      <c r="AA7307">
        <v>63</v>
      </c>
      <c r="AB7307">
        <v>33</v>
      </c>
      <c r="AC7307">
        <v>303</v>
      </c>
      <c r="AD7307">
        <v>71</v>
      </c>
      <c r="AE7307">
        <v>59</v>
      </c>
      <c r="AF7307">
        <v>52</v>
      </c>
      <c r="AG7307">
        <v>58</v>
      </c>
      <c r="AH7307">
        <v>63</v>
      </c>
      <c r="AI7307">
        <v>393</v>
      </c>
      <c r="AJ7307">
        <v>91</v>
      </c>
      <c r="AK7307">
        <v>87</v>
      </c>
      <c r="AL7307">
        <v>83</v>
      </c>
      <c r="AM7307">
        <v>55</v>
      </c>
      <c r="AN7307">
        <v>77</v>
      </c>
      <c r="AO7307">
        <v>330</v>
      </c>
      <c r="AP7307">
        <v>64</v>
      </c>
      <c r="AQ7307">
        <v>83</v>
      </c>
      <c r="AR7307">
        <v>82</v>
      </c>
      <c r="AS7307">
        <v>50</v>
      </c>
      <c r="AT7307">
        <v>51</v>
      </c>
      <c r="AU7307">
        <v>270</v>
      </c>
      <c r="AV7307">
        <v>54</v>
      </c>
      <c r="AW7307">
        <v>54</v>
      </c>
      <c r="AX7307">
        <v>64</v>
      </c>
      <c r="AY7307">
        <v>61</v>
      </c>
      <c r="AZ7307">
        <v>37</v>
      </c>
      <c r="BA7307">
        <v>64</v>
      </c>
      <c r="BB7307">
        <v>129</v>
      </c>
      <c r="BC7307">
        <v>51</v>
      </c>
      <c r="BD7307">
        <v>41</v>
      </c>
      <c r="BE7307">
        <v>37</v>
      </c>
      <c r="BF7307">
        <v>61</v>
      </c>
      <c r="BG7307">
        <v>12</v>
      </c>
      <c r="BH7307">
        <v>10</v>
      </c>
      <c r="BI7307">
        <v>13</v>
      </c>
      <c r="BJ7307">
        <v>13</v>
      </c>
      <c r="BK7307">
        <v>13</v>
      </c>
      <c r="BL7307">
        <v>1741</v>
      </c>
      <c r="BM7307">
        <v>380</v>
      </c>
      <c r="BN7307">
        <v>3</v>
      </c>
      <c r="BO7307">
        <v>3</v>
      </c>
      <c r="BP7307" t="s">
        <v>90</v>
      </c>
      <c r="BQ7307" t="s">
        <v>90</v>
      </c>
      <c r="BR7307">
        <v>1</v>
      </c>
      <c r="BS7307">
        <v>89</v>
      </c>
      <c r="BT7307">
        <v>55</v>
      </c>
      <c r="BU7307">
        <v>60</v>
      </c>
      <c r="BV7307">
        <v>69</v>
      </c>
      <c r="BW7307">
        <v>47</v>
      </c>
      <c r="BX7307">
        <v>60</v>
      </c>
      <c r="BY7307">
        <v>3</v>
      </c>
      <c r="BZ7307" t="s">
        <v>348</v>
      </c>
      <c r="CA7307" t="s">
        <v>107</v>
      </c>
    </row>
    <row r="7308" spans="1:79" x14ac:dyDescent="0.35">
      <c r="A7308">
        <v>227787</v>
      </c>
      <c r="B7308" t="s">
        <v>31608</v>
      </c>
      <c r="C7308" t="s">
        <v>31609</v>
      </c>
      <c r="D7308" t="s">
        <v>31610</v>
      </c>
      <c r="E7308" t="s">
        <v>31611</v>
      </c>
      <c r="F7308" t="s">
        <v>357</v>
      </c>
      <c r="G7308">
        <v>26</v>
      </c>
      <c r="H7308">
        <v>68</v>
      </c>
      <c r="I7308">
        <v>69</v>
      </c>
      <c r="J7308" t="s">
        <v>21590</v>
      </c>
      <c r="K7308" t="s">
        <v>2215</v>
      </c>
      <c r="L7308" t="s">
        <v>1020</v>
      </c>
      <c r="M7308">
        <v>181</v>
      </c>
      <c r="N7308">
        <v>154.32</v>
      </c>
      <c r="O7308" t="s">
        <v>102</v>
      </c>
      <c r="P7308">
        <v>69</v>
      </c>
      <c r="Q7308" t="s">
        <v>127</v>
      </c>
      <c r="R7308" t="s">
        <v>735</v>
      </c>
      <c r="T7308">
        <v>1400000</v>
      </c>
      <c r="U7308">
        <v>2000</v>
      </c>
      <c r="V7308">
        <v>1300000</v>
      </c>
      <c r="W7308">
        <v>303</v>
      </c>
      <c r="X7308">
        <v>61</v>
      </c>
      <c r="Y7308">
        <v>61</v>
      </c>
      <c r="Z7308">
        <v>54</v>
      </c>
      <c r="AA7308">
        <v>68</v>
      </c>
      <c r="AB7308">
        <v>59</v>
      </c>
      <c r="AC7308">
        <v>329</v>
      </c>
      <c r="AD7308">
        <v>66</v>
      </c>
      <c r="AE7308">
        <v>61</v>
      </c>
      <c r="AF7308">
        <v>66</v>
      </c>
      <c r="AG7308">
        <v>66</v>
      </c>
      <c r="AH7308">
        <v>70</v>
      </c>
      <c r="AI7308">
        <v>359</v>
      </c>
      <c r="AJ7308">
        <v>66</v>
      </c>
      <c r="AK7308">
        <v>76</v>
      </c>
      <c r="AL7308">
        <v>74</v>
      </c>
      <c r="AM7308">
        <v>70</v>
      </c>
      <c r="AN7308">
        <v>73</v>
      </c>
      <c r="AO7308">
        <v>314</v>
      </c>
      <c r="AP7308">
        <v>66</v>
      </c>
      <c r="AQ7308">
        <v>65</v>
      </c>
      <c r="AR7308">
        <v>81</v>
      </c>
      <c r="AS7308">
        <v>35</v>
      </c>
      <c r="AT7308">
        <v>67</v>
      </c>
      <c r="AU7308">
        <v>307</v>
      </c>
      <c r="AV7308">
        <v>57</v>
      </c>
      <c r="AW7308">
        <v>60</v>
      </c>
      <c r="AX7308">
        <v>68</v>
      </c>
      <c r="AY7308">
        <v>70</v>
      </c>
      <c r="AZ7308">
        <v>52</v>
      </c>
      <c r="BA7308">
        <v>67</v>
      </c>
      <c r="BB7308">
        <v>176</v>
      </c>
      <c r="BC7308">
        <v>62</v>
      </c>
      <c r="BD7308">
        <v>59</v>
      </c>
      <c r="BE7308">
        <v>55</v>
      </c>
      <c r="BF7308">
        <v>61</v>
      </c>
      <c r="BG7308">
        <v>12</v>
      </c>
      <c r="BH7308">
        <v>8</v>
      </c>
      <c r="BI7308">
        <v>14</v>
      </c>
      <c r="BJ7308">
        <v>12</v>
      </c>
      <c r="BK7308">
        <v>15</v>
      </c>
      <c r="BL7308">
        <v>1849</v>
      </c>
      <c r="BM7308">
        <v>381</v>
      </c>
      <c r="BN7308">
        <v>4</v>
      </c>
      <c r="BO7308">
        <v>3</v>
      </c>
      <c r="BP7308" t="s">
        <v>105</v>
      </c>
      <c r="BQ7308" t="s">
        <v>90</v>
      </c>
      <c r="BR7308">
        <v>1</v>
      </c>
      <c r="BS7308">
        <v>72</v>
      </c>
      <c r="BT7308">
        <v>63</v>
      </c>
      <c r="BU7308">
        <v>66</v>
      </c>
      <c r="BV7308">
        <v>69</v>
      </c>
      <c r="BW7308">
        <v>59</v>
      </c>
      <c r="BX7308">
        <v>52</v>
      </c>
      <c r="BY7308">
        <v>1</v>
      </c>
      <c r="BZ7308" t="s">
        <v>129</v>
      </c>
      <c r="CA7308" t="s">
        <v>328</v>
      </c>
    </row>
    <row r="7309" spans="1:79" x14ac:dyDescent="0.35">
      <c r="A7309">
        <v>257265</v>
      </c>
      <c r="B7309" t="s">
        <v>31612</v>
      </c>
      <c r="C7309" t="s">
        <v>31613</v>
      </c>
      <c r="D7309" t="s">
        <v>31614</v>
      </c>
      <c r="E7309" t="s">
        <v>31615</v>
      </c>
      <c r="F7309" t="s">
        <v>134</v>
      </c>
      <c r="G7309">
        <v>22</v>
      </c>
      <c r="H7309">
        <v>68</v>
      </c>
      <c r="I7309">
        <v>74</v>
      </c>
      <c r="J7309" t="s">
        <v>7271</v>
      </c>
      <c r="K7309" t="s">
        <v>701</v>
      </c>
      <c r="L7309" t="s">
        <v>320</v>
      </c>
      <c r="M7309">
        <v>182</v>
      </c>
      <c r="N7309">
        <v>167.55</v>
      </c>
      <c r="O7309" t="s">
        <v>102</v>
      </c>
      <c r="P7309">
        <v>68</v>
      </c>
      <c r="Q7309" t="s">
        <v>320</v>
      </c>
      <c r="R7309" t="s">
        <v>8835</v>
      </c>
      <c r="T7309">
        <v>1800000</v>
      </c>
      <c r="U7309">
        <v>5000</v>
      </c>
      <c r="V7309">
        <v>2500000</v>
      </c>
      <c r="W7309">
        <v>248</v>
      </c>
      <c r="X7309">
        <v>59</v>
      </c>
      <c r="Y7309">
        <v>39</v>
      </c>
      <c r="Z7309">
        <v>62</v>
      </c>
      <c r="AA7309">
        <v>60</v>
      </c>
      <c r="AB7309">
        <v>28</v>
      </c>
      <c r="AC7309">
        <v>243</v>
      </c>
      <c r="AD7309">
        <v>60</v>
      </c>
      <c r="AE7309">
        <v>47</v>
      </c>
      <c r="AF7309">
        <v>34</v>
      </c>
      <c r="AG7309">
        <v>40</v>
      </c>
      <c r="AH7309">
        <v>62</v>
      </c>
      <c r="AI7309">
        <v>372</v>
      </c>
      <c r="AJ7309">
        <v>85</v>
      </c>
      <c r="AK7309">
        <v>81</v>
      </c>
      <c r="AL7309">
        <v>72</v>
      </c>
      <c r="AM7309">
        <v>66</v>
      </c>
      <c r="AN7309">
        <v>68</v>
      </c>
      <c r="AO7309">
        <v>307</v>
      </c>
      <c r="AP7309">
        <v>66</v>
      </c>
      <c r="AQ7309">
        <v>70</v>
      </c>
      <c r="AR7309">
        <v>71</v>
      </c>
      <c r="AS7309">
        <v>65</v>
      </c>
      <c r="AT7309">
        <v>35</v>
      </c>
      <c r="AU7309">
        <v>251</v>
      </c>
      <c r="AV7309">
        <v>72</v>
      </c>
      <c r="AW7309">
        <v>60</v>
      </c>
      <c r="AX7309">
        <v>44</v>
      </c>
      <c r="AY7309">
        <v>42</v>
      </c>
      <c r="AZ7309">
        <v>33</v>
      </c>
      <c r="BA7309">
        <v>67</v>
      </c>
      <c r="BB7309">
        <v>195</v>
      </c>
      <c r="BC7309">
        <v>61</v>
      </c>
      <c r="BD7309">
        <v>65</v>
      </c>
      <c r="BE7309">
        <v>69</v>
      </c>
      <c r="BF7309">
        <v>50</v>
      </c>
      <c r="BG7309">
        <v>5</v>
      </c>
      <c r="BH7309">
        <v>10</v>
      </c>
      <c r="BI7309">
        <v>13</v>
      </c>
      <c r="BJ7309">
        <v>7</v>
      </c>
      <c r="BK7309">
        <v>15</v>
      </c>
      <c r="BL7309">
        <v>1666</v>
      </c>
      <c r="BM7309">
        <v>371</v>
      </c>
      <c r="BN7309">
        <v>3</v>
      </c>
      <c r="BO7309">
        <v>2</v>
      </c>
      <c r="BP7309" t="s">
        <v>105</v>
      </c>
      <c r="BQ7309" t="s">
        <v>90</v>
      </c>
      <c r="BR7309">
        <v>1</v>
      </c>
      <c r="BS7309">
        <v>83</v>
      </c>
      <c r="BT7309">
        <v>43</v>
      </c>
      <c r="BU7309">
        <v>51</v>
      </c>
      <c r="BV7309">
        <v>63</v>
      </c>
      <c r="BW7309">
        <v>63</v>
      </c>
      <c r="BX7309">
        <v>68</v>
      </c>
      <c r="BY7309">
        <v>3</v>
      </c>
      <c r="BZ7309" t="s">
        <v>348</v>
      </c>
      <c r="CA7309" t="s">
        <v>118</v>
      </c>
    </row>
    <row r="7310" spans="1:79" x14ac:dyDescent="0.35">
      <c r="A7310">
        <v>239307</v>
      </c>
      <c r="B7310" t="s">
        <v>31616</v>
      </c>
      <c r="C7310" t="s">
        <v>31617</v>
      </c>
      <c r="D7310" t="s">
        <v>31618</v>
      </c>
      <c r="E7310" t="s">
        <v>31619</v>
      </c>
      <c r="F7310" t="s">
        <v>123</v>
      </c>
      <c r="G7310">
        <v>21</v>
      </c>
      <c r="H7310">
        <v>68</v>
      </c>
      <c r="I7310">
        <v>76</v>
      </c>
      <c r="J7310" t="s">
        <v>25338</v>
      </c>
      <c r="K7310" t="s">
        <v>136</v>
      </c>
      <c r="L7310" t="s">
        <v>403</v>
      </c>
      <c r="M7310">
        <v>180</v>
      </c>
      <c r="N7310">
        <v>141.1</v>
      </c>
      <c r="O7310" t="s">
        <v>102</v>
      </c>
      <c r="P7310">
        <v>70</v>
      </c>
      <c r="Q7310" t="s">
        <v>552</v>
      </c>
      <c r="R7310" t="s">
        <v>25695</v>
      </c>
      <c r="T7310">
        <v>2700000</v>
      </c>
      <c r="U7310">
        <v>5000</v>
      </c>
      <c r="V7310">
        <v>2100000</v>
      </c>
      <c r="W7310">
        <v>299</v>
      </c>
      <c r="X7310">
        <v>67</v>
      </c>
      <c r="Y7310">
        <v>62</v>
      </c>
      <c r="Z7310">
        <v>38</v>
      </c>
      <c r="AA7310">
        <v>68</v>
      </c>
      <c r="AB7310">
        <v>64</v>
      </c>
      <c r="AC7310">
        <v>298</v>
      </c>
      <c r="AD7310">
        <v>70</v>
      </c>
      <c r="AE7310">
        <v>44</v>
      </c>
      <c r="AF7310">
        <v>46</v>
      </c>
      <c r="AG7310">
        <v>66</v>
      </c>
      <c r="AH7310">
        <v>72</v>
      </c>
      <c r="AI7310">
        <v>369</v>
      </c>
      <c r="AJ7310">
        <v>79</v>
      </c>
      <c r="AK7310">
        <v>76</v>
      </c>
      <c r="AL7310">
        <v>78</v>
      </c>
      <c r="AM7310">
        <v>63</v>
      </c>
      <c r="AN7310">
        <v>73</v>
      </c>
      <c r="AO7310">
        <v>273</v>
      </c>
      <c r="AP7310">
        <v>63</v>
      </c>
      <c r="AQ7310">
        <v>70</v>
      </c>
      <c r="AR7310">
        <v>64</v>
      </c>
      <c r="AS7310">
        <v>38</v>
      </c>
      <c r="AT7310">
        <v>38</v>
      </c>
      <c r="AU7310">
        <v>235</v>
      </c>
      <c r="AV7310">
        <v>37</v>
      </c>
      <c r="AW7310">
        <v>21</v>
      </c>
      <c r="AX7310">
        <v>69</v>
      </c>
      <c r="AY7310">
        <v>60</v>
      </c>
      <c r="AZ7310">
        <v>48</v>
      </c>
      <c r="BA7310">
        <v>68</v>
      </c>
      <c r="BB7310">
        <v>115</v>
      </c>
      <c r="BC7310">
        <v>45</v>
      </c>
      <c r="BD7310">
        <v>31</v>
      </c>
      <c r="BE7310">
        <v>39</v>
      </c>
      <c r="BF7310">
        <v>48</v>
      </c>
      <c r="BG7310">
        <v>6</v>
      </c>
      <c r="BH7310">
        <v>10</v>
      </c>
      <c r="BI7310">
        <v>7</v>
      </c>
      <c r="BJ7310">
        <v>11</v>
      </c>
      <c r="BK7310">
        <v>14</v>
      </c>
      <c r="BL7310">
        <v>1637</v>
      </c>
      <c r="BM7310">
        <v>350</v>
      </c>
      <c r="BN7310">
        <v>3</v>
      </c>
      <c r="BO7310">
        <v>3</v>
      </c>
      <c r="BP7310" t="s">
        <v>90</v>
      </c>
      <c r="BQ7310" t="s">
        <v>90</v>
      </c>
      <c r="BR7310">
        <v>1</v>
      </c>
      <c r="BS7310">
        <v>77</v>
      </c>
      <c r="BT7310">
        <v>57</v>
      </c>
      <c r="BU7310">
        <v>64</v>
      </c>
      <c r="BV7310">
        <v>71</v>
      </c>
      <c r="BW7310">
        <v>35</v>
      </c>
      <c r="BX7310">
        <v>46</v>
      </c>
      <c r="BY7310">
        <v>9</v>
      </c>
      <c r="BZ7310" t="s">
        <v>140</v>
      </c>
      <c r="CA7310" t="s">
        <v>107</v>
      </c>
    </row>
    <row r="7311" spans="1:79" x14ac:dyDescent="0.35">
      <c r="A7311">
        <v>212428</v>
      </c>
      <c r="B7311" t="s">
        <v>31620</v>
      </c>
      <c r="C7311" t="s">
        <v>31621</v>
      </c>
      <c r="D7311" t="s">
        <v>31622</v>
      </c>
      <c r="E7311" t="s">
        <v>31623</v>
      </c>
      <c r="F7311" t="s">
        <v>2992</v>
      </c>
      <c r="G7311">
        <v>27</v>
      </c>
      <c r="H7311">
        <v>68</v>
      </c>
      <c r="I7311">
        <v>69</v>
      </c>
      <c r="J7311" t="s">
        <v>25159</v>
      </c>
      <c r="K7311" t="s">
        <v>416</v>
      </c>
      <c r="L7311" t="s">
        <v>103</v>
      </c>
      <c r="M7311">
        <v>182</v>
      </c>
      <c r="N7311">
        <v>154.32</v>
      </c>
      <c r="O7311" t="s">
        <v>102</v>
      </c>
      <c r="P7311">
        <v>69</v>
      </c>
      <c r="Q7311" t="s">
        <v>103</v>
      </c>
      <c r="R7311" t="s">
        <v>417</v>
      </c>
      <c r="T7311">
        <v>1400000</v>
      </c>
      <c r="U7311">
        <v>3000</v>
      </c>
      <c r="V7311">
        <v>1800000</v>
      </c>
      <c r="W7311">
        <v>302</v>
      </c>
      <c r="X7311">
        <v>39</v>
      </c>
      <c r="Y7311">
        <v>70</v>
      </c>
      <c r="Z7311">
        <v>67</v>
      </c>
      <c r="AA7311">
        <v>62</v>
      </c>
      <c r="AB7311">
        <v>64</v>
      </c>
      <c r="AC7311">
        <v>270</v>
      </c>
      <c r="AD7311">
        <v>68</v>
      </c>
      <c r="AE7311">
        <v>54</v>
      </c>
      <c r="AF7311">
        <v>44</v>
      </c>
      <c r="AG7311">
        <v>38</v>
      </c>
      <c r="AH7311">
        <v>66</v>
      </c>
      <c r="AI7311">
        <v>346</v>
      </c>
      <c r="AJ7311">
        <v>70</v>
      </c>
      <c r="AK7311">
        <v>69</v>
      </c>
      <c r="AL7311">
        <v>73</v>
      </c>
      <c r="AM7311">
        <v>64</v>
      </c>
      <c r="AN7311">
        <v>70</v>
      </c>
      <c r="AO7311">
        <v>339</v>
      </c>
      <c r="AP7311">
        <v>70</v>
      </c>
      <c r="AQ7311">
        <v>73</v>
      </c>
      <c r="AR7311">
        <v>64</v>
      </c>
      <c r="AS7311">
        <v>67</v>
      </c>
      <c r="AT7311">
        <v>65</v>
      </c>
      <c r="AU7311">
        <v>253</v>
      </c>
      <c r="AV7311">
        <v>55</v>
      </c>
      <c r="AW7311">
        <v>12</v>
      </c>
      <c r="AX7311">
        <v>68</v>
      </c>
      <c r="AY7311">
        <v>50</v>
      </c>
      <c r="AZ7311">
        <v>68</v>
      </c>
      <c r="BA7311">
        <v>68</v>
      </c>
      <c r="BB7311">
        <v>42</v>
      </c>
      <c r="BC7311">
        <v>13</v>
      </c>
      <c r="BD7311">
        <v>14</v>
      </c>
      <c r="BE7311">
        <v>15</v>
      </c>
      <c r="BF7311">
        <v>47</v>
      </c>
      <c r="BG7311">
        <v>8</v>
      </c>
      <c r="BH7311">
        <v>6</v>
      </c>
      <c r="BI7311">
        <v>11</v>
      </c>
      <c r="BJ7311">
        <v>14</v>
      </c>
      <c r="BK7311">
        <v>8</v>
      </c>
      <c r="BL7311">
        <v>1599</v>
      </c>
      <c r="BM7311">
        <v>339</v>
      </c>
      <c r="BN7311">
        <v>3</v>
      </c>
      <c r="BO7311">
        <v>3</v>
      </c>
      <c r="BP7311" t="s">
        <v>90</v>
      </c>
      <c r="BQ7311" t="s">
        <v>91</v>
      </c>
      <c r="BR7311">
        <v>1</v>
      </c>
      <c r="BS7311">
        <v>69</v>
      </c>
      <c r="BT7311">
        <v>69</v>
      </c>
      <c r="BU7311">
        <v>50</v>
      </c>
      <c r="BV7311">
        <v>68</v>
      </c>
      <c r="BW7311">
        <v>19</v>
      </c>
      <c r="BX7311">
        <v>64</v>
      </c>
      <c r="BY7311">
        <v>3</v>
      </c>
      <c r="BZ7311" t="s">
        <v>348</v>
      </c>
      <c r="CA7311" t="s">
        <v>107</v>
      </c>
    </row>
    <row r="7312" spans="1:79" x14ac:dyDescent="0.35">
      <c r="A7312">
        <v>225996</v>
      </c>
      <c r="B7312" t="s">
        <v>31624</v>
      </c>
      <c r="C7312" t="s">
        <v>31625</v>
      </c>
      <c r="D7312" t="s">
        <v>31626</v>
      </c>
      <c r="E7312" t="s">
        <v>31627</v>
      </c>
      <c r="F7312" t="s">
        <v>112</v>
      </c>
      <c r="G7312">
        <v>27</v>
      </c>
      <c r="H7312">
        <v>68</v>
      </c>
      <c r="I7312">
        <v>69</v>
      </c>
      <c r="J7312" t="s">
        <v>18851</v>
      </c>
      <c r="K7312" t="s">
        <v>1586</v>
      </c>
      <c r="L7312" t="s">
        <v>334</v>
      </c>
      <c r="M7312">
        <v>175</v>
      </c>
      <c r="N7312">
        <v>167.55</v>
      </c>
      <c r="O7312" t="s">
        <v>87</v>
      </c>
      <c r="P7312">
        <v>68</v>
      </c>
      <c r="Q7312" t="s">
        <v>334</v>
      </c>
      <c r="R7312" t="s">
        <v>294</v>
      </c>
      <c r="T7312">
        <v>1300000</v>
      </c>
      <c r="U7312">
        <v>3000</v>
      </c>
      <c r="V7312">
        <v>1300000</v>
      </c>
      <c r="W7312">
        <v>252</v>
      </c>
      <c r="X7312">
        <v>70</v>
      </c>
      <c r="Y7312">
        <v>40</v>
      </c>
      <c r="Z7312">
        <v>55</v>
      </c>
      <c r="AA7312">
        <v>63</v>
      </c>
      <c r="AB7312">
        <v>24</v>
      </c>
      <c r="AC7312">
        <v>314</v>
      </c>
      <c r="AD7312">
        <v>60</v>
      </c>
      <c r="AE7312">
        <v>66</v>
      </c>
      <c r="AF7312">
        <v>62</v>
      </c>
      <c r="AG7312">
        <v>60</v>
      </c>
      <c r="AH7312">
        <v>66</v>
      </c>
      <c r="AI7312">
        <v>334</v>
      </c>
      <c r="AJ7312">
        <v>66</v>
      </c>
      <c r="AK7312">
        <v>71</v>
      </c>
      <c r="AL7312">
        <v>62</v>
      </c>
      <c r="AM7312">
        <v>64</v>
      </c>
      <c r="AN7312">
        <v>71</v>
      </c>
      <c r="AO7312">
        <v>301</v>
      </c>
      <c r="AP7312">
        <v>58</v>
      </c>
      <c r="AQ7312">
        <v>61</v>
      </c>
      <c r="AR7312">
        <v>74</v>
      </c>
      <c r="AS7312">
        <v>63</v>
      </c>
      <c r="AT7312">
        <v>45</v>
      </c>
      <c r="AU7312">
        <v>296</v>
      </c>
      <c r="AV7312">
        <v>67</v>
      </c>
      <c r="AW7312">
        <v>65</v>
      </c>
      <c r="AX7312">
        <v>56</v>
      </c>
      <c r="AY7312">
        <v>58</v>
      </c>
      <c r="AZ7312">
        <v>50</v>
      </c>
      <c r="BA7312">
        <v>59</v>
      </c>
      <c r="BB7312">
        <v>191</v>
      </c>
      <c r="BC7312">
        <v>62</v>
      </c>
      <c r="BD7312">
        <v>64</v>
      </c>
      <c r="BE7312">
        <v>65</v>
      </c>
      <c r="BF7312">
        <v>44</v>
      </c>
      <c r="BG7312">
        <v>6</v>
      </c>
      <c r="BH7312">
        <v>8</v>
      </c>
      <c r="BI7312">
        <v>10</v>
      </c>
      <c r="BJ7312">
        <v>7</v>
      </c>
      <c r="BK7312">
        <v>13</v>
      </c>
      <c r="BL7312">
        <v>1732</v>
      </c>
      <c r="BM7312">
        <v>369</v>
      </c>
      <c r="BN7312">
        <v>3</v>
      </c>
      <c r="BO7312">
        <v>2</v>
      </c>
      <c r="BP7312" t="s">
        <v>90</v>
      </c>
      <c r="BQ7312" t="s">
        <v>90</v>
      </c>
      <c r="BR7312">
        <v>1</v>
      </c>
      <c r="BS7312">
        <v>69</v>
      </c>
      <c r="BT7312">
        <v>45</v>
      </c>
      <c r="BU7312">
        <v>63</v>
      </c>
      <c r="BV7312">
        <v>63</v>
      </c>
      <c r="BW7312">
        <v>63</v>
      </c>
      <c r="BX7312">
        <v>66</v>
      </c>
      <c r="BY7312">
        <v>1</v>
      </c>
      <c r="BZ7312" t="s">
        <v>295</v>
      </c>
      <c r="CA7312" t="s">
        <v>93</v>
      </c>
    </row>
    <row r="7313" spans="1:79" x14ac:dyDescent="0.35">
      <c r="A7313">
        <v>205556</v>
      </c>
      <c r="B7313" t="s">
        <v>31628</v>
      </c>
      <c r="C7313" t="s">
        <v>31629</v>
      </c>
      <c r="D7313" t="s">
        <v>31630</v>
      </c>
      <c r="E7313" t="s">
        <v>31631</v>
      </c>
      <c r="F7313" t="s">
        <v>112</v>
      </c>
      <c r="G7313">
        <v>25</v>
      </c>
      <c r="H7313">
        <v>68</v>
      </c>
      <c r="I7313">
        <v>69</v>
      </c>
      <c r="J7313" t="s">
        <v>7822</v>
      </c>
      <c r="K7313" t="s">
        <v>100</v>
      </c>
      <c r="L7313" t="s">
        <v>182</v>
      </c>
      <c r="M7313">
        <v>187</v>
      </c>
      <c r="N7313">
        <v>189.6</v>
      </c>
      <c r="O7313" t="s">
        <v>87</v>
      </c>
      <c r="P7313">
        <v>69</v>
      </c>
      <c r="Q7313" t="s">
        <v>182</v>
      </c>
      <c r="R7313" t="s">
        <v>169</v>
      </c>
      <c r="T7313">
        <v>1300000</v>
      </c>
      <c r="U7313">
        <v>9000</v>
      </c>
      <c r="V7313">
        <v>1600000</v>
      </c>
      <c r="W7313">
        <v>247</v>
      </c>
      <c r="X7313">
        <v>58</v>
      </c>
      <c r="Y7313">
        <v>25</v>
      </c>
      <c r="Z7313">
        <v>63</v>
      </c>
      <c r="AA7313">
        <v>64</v>
      </c>
      <c r="AB7313">
        <v>37</v>
      </c>
      <c r="AC7313">
        <v>255</v>
      </c>
      <c r="AD7313">
        <v>56</v>
      </c>
      <c r="AE7313">
        <v>48</v>
      </c>
      <c r="AF7313">
        <v>26</v>
      </c>
      <c r="AG7313">
        <v>61</v>
      </c>
      <c r="AH7313">
        <v>64</v>
      </c>
      <c r="AI7313">
        <v>310</v>
      </c>
      <c r="AJ7313">
        <v>63</v>
      </c>
      <c r="AK7313">
        <v>62</v>
      </c>
      <c r="AL7313">
        <v>59</v>
      </c>
      <c r="AM7313">
        <v>62</v>
      </c>
      <c r="AN7313">
        <v>64</v>
      </c>
      <c r="AO7313">
        <v>302</v>
      </c>
      <c r="AP7313">
        <v>44</v>
      </c>
      <c r="AQ7313">
        <v>78</v>
      </c>
      <c r="AR7313">
        <v>65</v>
      </c>
      <c r="AS7313">
        <v>85</v>
      </c>
      <c r="AT7313">
        <v>30</v>
      </c>
      <c r="AU7313">
        <v>257</v>
      </c>
      <c r="AV7313">
        <v>68</v>
      </c>
      <c r="AW7313">
        <v>68</v>
      </c>
      <c r="AX7313">
        <v>46</v>
      </c>
      <c r="AY7313">
        <v>31</v>
      </c>
      <c r="AZ7313">
        <v>44</v>
      </c>
      <c r="BA7313">
        <v>63</v>
      </c>
      <c r="BB7313">
        <v>202</v>
      </c>
      <c r="BC7313">
        <v>68</v>
      </c>
      <c r="BD7313">
        <v>67</v>
      </c>
      <c r="BE7313">
        <v>67</v>
      </c>
      <c r="BF7313">
        <v>53</v>
      </c>
      <c r="BG7313">
        <v>8</v>
      </c>
      <c r="BH7313">
        <v>9</v>
      </c>
      <c r="BI7313">
        <v>11</v>
      </c>
      <c r="BJ7313">
        <v>15</v>
      </c>
      <c r="BK7313">
        <v>10</v>
      </c>
      <c r="BL7313">
        <v>1626</v>
      </c>
      <c r="BM7313">
        <v>349</v>
      </c>
      <c r="BN7313">
        <v>2</v>
      </c>
      <c r="BO7313">
        <v>2</v>
      </c>
      <c r="BP7313" t="s">
        <v>90</v>
      </c>
      <c r="BQ7313" t="s">
        <v>90</v>
      </c>
      <c r="BR7313">
        <v>1</v>
      </c>
      <c r="BS7313">
        <v>62</v>
      </c>
      <c r="BT7313">
        <v>32</v>
      </c>
      <c r="BU7313">
        <v>53</v>
      </c>
      <c r="BV7313">
        <v>59</v>
      </c>
      <c r="BW7313">
        <v>67</v>
      </c>
      <c r="BX7313">
        <v>76</v>
      </c>
      <c r="BY7313">
        <v>6</v>
      </c>
      <c r="BZ7313" t="s">
        <v>106</v>
      </c>
      <c r="CA7313" t="s">
        <v>107</v>
      </c>
    </row>
    <row r="7314" spans="1:79" x14ac:dyDescent="0.35">
      <c r="A7314">
        <v>237024</v>
      </c>
      <c r="B7314" t="s">
        <v>31632</v>
      </c>
      <c r="C7314" t="s">
        <v>31633</v>
      </c>
      <c r="D7314" t="s">
        <v>31634</v>
      </c>
      <c r="E7314" t="s">
        <v>31635</v>
      </c>
      <c r="F7314" t="s">
        <v>174</v>
      </c>
      <c r="G7314">
        <v>21</v>
      </c>
      <c r="H7314">
        <v>68</v>
      </c>
      <c r="I7314">
        <v>79</v>
      </c>
      <c r="J7314" t="s">
        <v>3082</v>
      </c>
      <c r="K7314" t="s">
        <v>371</v>
      </c>
      <c r="L7314" t="s">
        <v>334</v>
      </c>
      <c r="M7314">
        <v>183</v>
      </c>
      <c r="N7314">
        <v>167.55</v>
      </c>
      <c r="O7314" t="s">
        <v>87</v>
      </c>
      <c r="P7314">
        <v>68</v>
      </c>
      <c r="Q7314" t="s">
        <v>334</v>
      </c>
      <c r="R7314" t="s">
        <v>294</v>
      </c>
      <c r="T7314">
        <v>2600000</v>
      </c>
      <c r="U7314">
        <v>6000</v>
      </c>
      <c r="V7314">
        <v>2800000</v>
      </c>
      <c r="W7314">
        <v>273</v>
      </c>
      <c r="X7314">
        <v>68</v>
      </c>
      <c r="Y7314">
        <v>40</v>
      </c>
      <c r="Z7314">
        <v>65</v>
      </c>
      <c r="AA7314">
        <v>69</v>
      </c>
      <c r="AB7314">
        <v>31</v>
      </c>
      <c r="AC7314">
        <v>313</v>
      </c>
      <c r="AD7314">
        <v>70</v>
      </c>
      <c r="AE7314">
        <v>63</v>
      </c>
      <c r="AF7314">
        <v>49</v>
      </c>
      <c r="AG7314">
        <v>63</v>
      </c>
      <c r="AH7314">
        <v>68</v>
      </c>
      <c r="AI7314">
        <v>330</v>
      </c>
      <c r="AJ7314">
        <v>69</v>
      </c>
      <c r="AK7314">
        <v>68</v>
      </c>
      <c r="AL7314">
        <v>68</v>
      </c>
      <c r="AM7314">
        <v>60</v>
      </c>
      <c r="AN7314">
        <v>65</v>
      </c>
      <c r="AO7314">
        <v>294</v>
      </c>
      <c r="AP7314">
        <v>63</v>
      </c>
      <c r="AQ7314">
        <v>69</v>
      </c>
      <c r="AR7314">
        <v>67</v>
      </c>
      <c r="AS7314">
        <v>58</v>
      </c>
      <c r="AT7314">
        <v>37</v>
      </c>
      <c r="AU7314">
        <v>269</v>
      </c>
      <c r="AV7314">
        <v>58</v>
      </c>
      <c r="AW7314">
        <v>64</v>
      </c>
      <c r="AX7314">
        <v>57</v>
      </c>
      <c r="AY7314">
        <v>49</v>
      </c>
      <c r="AZ7314">
        <v>41</v>
      </c>
      <c r="BA7314">
        <v>58</v>
      </c>
      <c r="BB7314">
        <v>199</v>
      </c>
      <c r="BC7314">
        <v>67</v>
      </c>
      <c r="BD7314">
        <v>68</v>
      </c>
      <c r="BE7314">
        <v>64</v>
      </c>
      <c r="BF7314">
        <v>56</v>
      </c>
      <c r="BG7314">
        <v>10</v>
      </c>
      <c r="BH7314">
        <v>14</v>
      </c>
      <c r="BI7314">
        <v>13</v>
      </c>
      <c r="BJ7314">
        <v>7</v>
      </c>
      <c r="BK7314">
        <v>12</v>
      </c>
      <c r="BL7314">
        <v>1734</v>
      </c>
      <c r="BM7314">
        <v>370</v>
      </c>
      <c r="BN7314">
        <v>2</v>
      </c>
      <c r="BO7314">
        <v>3</v>
      </c>
      <c r="BP7314" t="s">
        <v>105</v>
      </c>
      <c r="BQ7314" t="s">
        <v>90</v>
      </c>
      <c r="BR7314">
        <v>1</v>
      </c>
      <c r="BS7314">
        <v>68</v>
      </c>
      <c r="BT7314">
        <v>44</v>
      </c>
      <c r="BU7314">
        <v>63</v>
      </c>
      <c r="BV7314">
        <v>68</v>
      </c>
      <c r="BW7314">
        <v>66</v>
      </c>
      <c r="BX7314">
        <v>61</v>
      </c>
      <c r="BY7314">
        <v>27</v>
      </c>
      <c r="BZ7314" t="s">
        <v>295</v>
      </c>
      <c r="CA7314" t="s">
        <v>118</v>
      </c>
    </row>
    <row r="7315" spans="1:79" x14ac:dyDescent="0.35">
      <c r="A7315">
        <v>229619</v>
      </c>
      <c r="B7315" t="s">
        <v>31636</v>
      </c>
      <c r="C7315" t="s">
        <v>31637</v>
      </c>
      <c r="D7315" t="s">
        <v>31638</v>
      </c>
      <c r="E7315" t="s">
        <v>31639</v>
      </c>
      <c r="F7315" t="s">
        <v>415</v>
      </c>
      <c r="G7315">
        <v>26</v>
      </c>
      <c r="H7315">
        <v>68</v>
      </c>
      <c r="I7315">
        <v>71</v>
      </c>
      <c r="J7315" t="s">
        <v>18655</v>
      </c>
      <c r="K7315" t="s">
        <v>1103</v>
      </c>
      <c r="L7315" t="s">
        <v>182</v>
      </c>
      <c r="M7315">
        <v>188</v>
      </c>
      <c r="N7315">
        <v>211.64</v>
      </c>
      <c r="O7315" t="s">
        <v>87</v>
      </c>
      <c r="P7315">
        <v>70</v>
      </c>
      <c r="Q7315" t="s">
        <v>182</v>
      </c>
      <c r="R7315" t="s">
        <v>19555</v>
      </c>
      <c r="T7315">
        <v>1400000</v>
      </c>
      <c r="U7315">
        <v>2000</v>
      </c>
      <c r="V7315">
        <v>1300000</v>
      </c>
      <c r="W7315">
        <v>202</v>
      </c>
      <c r="X7315">
        <v>28</v>
      </c>
      <c r="Y7315">
        <v>22</v>
      </c>
      <c r="Z7315">
        <v>67</v>
      </c>
      <c r="AA7315">
        <v>61</v>
      </c>
      <c r="AB7315">
        <v>24</v>
      </c>
      <c r="AC7315">
        <v>218</v>
      </c>
      <c r="AD7315">
        <v>50</v>
      </c>
      <c r="AE7315">
        <v>28</v>
      </c>
      <c r="AF7315">
        <v>28</v>
      </c>
      <c r="AG7315">
        <v>59</v>
      </c>
      <c r="AH7315">
        <v>53</v>
      </c>
      <c r="AI7315">
        <v>271</v>
      </c>
      <c r="AJ7315">
        <v>64</v>
      </c>
      <c r="AK7315">
        <v>75</v>
      </c>
      <c r="AL7315">
        <v>31</v>
      </c>
      <c r="AM7315">
        <v>55</v>
      </c>
      <c r="AN7315">
        <v>46</v>
      </c>
      <c r="AO7315">
        <v>381</v>
      </c>
      <c r="AP7315">
        <v>75</v>
      </c>
      <c r="AQ7315">
        <v>92</v>
      </c>
      <c r="AR7315">
        <v>69</v>
      </c>
      <c r="AS7315">
        <v>94</v>
      </c>
      <c r="AT7315">
        <v>51</v>
      </c>
      <c r="AU7315">
        <v>258</v>
      </c>
      <c r="AV7315">
        <v>83</v>
      </c>
      <c r="AW7315">
        <v>63</v>
      </c>
      <c r="AX7315">
        <v>34</v>
      </c>
      <c r="AY7315">
        <v>44</v>
      </c>
      <c r="AZ7315">
        <v>34</v>
      </c>
      <c r="BA7315">
        <v>55</v>
      </c>
      <c r="BB7315">
        <v>188</v>
      </c>
      <c r="BC7315">
        <v>67</v>
      </c>
      <c r="BD7315">
        <v>61</v>
      </c>
      <c r="BE7315">
        <v>60</v>
      </c>
      <c r="BF7315">
        <v>50</v>
      </c>
      <c r="BG7315">
        <v>12</v>
      </c>
      <c r="BH7315">
        <v>11</v>
      </c>
      <c r="BI7315">
        <v>10</v>
      </c>
      <c r="BJ7315">
        <v>7</v>
      </c>
      <c r="BK7315">
        <v>10</v>
      </c>
      <c r="BL7315">
        <v>1568</v>
      </c>
      <c r="BM7315">
        <v>355</v>
      </c>
      <c r="BN7315">
        <v>2</v>
      </c>
      <c r="BO7315">
        <v>2</v>
      </c>
      <c r="BP7315" t="s">
        <v>105</v>
      </c>
      <c r="BQ7315" t="s">
        <v>105</v>
      </c>
      <c r="BR7315">
        <v>1</v>
      </c>
      <c r="BS7315">
        <v>70</v>
      </c>
      <c r="BT7315">
        <v>40</v>
      </c>
      <c r="BU7315">
        <v>47</v>
      </c>
      <c r="BV7315">
        <v>49</v>
      </c>
      <c r="BW7315">
        <v>64</v>
      </c>
      <c r="BX7315">
        <v>85</v>
      </c>
      <c r="BY7315">
        <v>3</v>
      </c>
      <c r="BZ7315" t="s">
        <v>106</v>
      </c>
      <c r="CA7315" t="s">
        <v>93</v>
      </c>
    </row>
    <row r="7316" spans="1:79" x14ac:dyDescent="0.35">
      <c r="A7316">
        <v>225273</v>
      </c>
      <c r="B7316" t="s">
        <v>31640</v>
      </c>
      <c r="C7316" t="s">
        <v>31641</v>
      </c>
      <c r="D7316" t="s">
        <v>31642</v>
      </c>
      <c r="E7316" t="s">
        <v>31643</v>
      </c>
      <c r="F7316" t="s">
        <v>671</v>
      </c>
      <c r="G7316">
        <v>23</v>
      </c>
      <c r="H7316">
        <v>68</v>
      </c>
      <c r="I7316">
        <v>74</v>
      </c>
      <c r="J7316" t="s">
        <v>19518</v>
      </c>
      <c r="K7316" t="s">
        <v>371</v>
      </c>
      <c r="L7316" t="s">
        <v>320</v>
      </c>
      <c r="M7316">
        <v>178</v>
      </c>
      <c r="N7316">
        <v>165.35</v>
      </c>
      <c r="O7316" t="s">
        <v>102</v>
      </c>
      <c r="P7316">
        <v>70</v>
      </c>
      <c r="Q7316" t="s">
        <v>552</v>
      </c>
      <c r="R7316" t="s">
        <v>650</v>
      </c>
      <c r="T7316">
        <v>1800000</v>
      </c>
      <c r="U7316">
        <v>5000</v>
      </c>
      <c r="V7316">
        <v>1600000</v>
      </c>
      <c r="W7316">
        <v>300</v>
      </c>
      <c r="X7316">
        <v>66</v>
      </c>
      <c r="Y7316">
        <v>56</v>
      </c>
      <c r="Z7316">
        <v>54</v>
      </c>
      <c r="AA7316">
        <v>68</v>
      </c>
      <c r="AB7316">
        <v>56</v>
      </c>
      <c r="AC7316">
        <v>308</v>
      </c>
      <c r="AD7316">
        <v>70</v>
      </c>
      <c r="AE7316">
        <v>62</v>
      </c>
      <c r="AF7316">
        <v>51</v>
      </c>
      <c r="AG7316">
        <v>57</v>
      </c>
      <c r="AH7316">
        <v>68</v>
      </c>
      <c r="AI7316">
        <v>377</v>
      </c>
      <c r="AJ7316">
        <v>79</v>
      </c>
      <c r="AK7316">
        <v>83</v>
      </c>
      <c r="AL7316">
        <v>75</v>
      </c>
      <c r="AM7316">
        <v>64</v>
      </c>
      <c r="AN7316">
        <v>76</v>
      </c>
      <c r="AO7316">
        <v>352</v>
      </c>
      <c r="AP7316">
        <v>67</v>
      </c>
      <c r="AQ7316">
        <v>74</v>
      </c>
      <c r="AR7316">
        <v>84</v>
      </c>
      <c r="AS7316">
        <v>70</v>
      </c>
      <c r="AT7316">
        <v>57</v>
      </c>
      <c r="AU7316">
        <v>282</v>
      </c>
      <c r="AV7316">
        <v>62</v>
      </c>
      <c r="AW7316">
        <v>56</v>
      </c>
      <c r="AX7316">
        <v>65</v>
      </c>
      <c r="AY7316">
        <v>59</v>
      </c>
      <c r="AZ7316">
        <v>40</v>
      </c>
      <c r="BA7316">
        <v>63</v>
      </c>
      <c r="BB7316">
        <v>186</v>
      </c>
      <c r="BC7316">
        <v>59</v>
      </c>
      <c r="BD7316">
        <v>65</v>
      </c>
      <c r="BE7316">
        <v>62</v>
      </c>
      <c r="BF7316">
        <v>57</v>
      </c>
      <c r="BG7316">
        <v>10</v>
      </c>
      <c r="BH7316">
        <v>11</v>
      </c>
      <c r="BI7316">
        <v>10</v>
      </c>
      <c r="BJ7316">
        <v>11</v>
      </c>
      <c r="BK7316">
        <v>15</v>
      </c>
      <c r="BL7316">
        <v>1862</v>
      </c>
      <c r="BM7316">
        <v>404</v>
      </c>
      <c r="BN7316">
        <v>3</v>
      </c>
      <c r="BO7316">
        <v>3</v>
      </c>
      <c r="BP7316" t="s">
        <v>105</v>
      </c>
      <c r="BQ7316" t="s">
        <v>90</v>
      </c>
      <c r="BR7316">
        <v>1</v>
      </c>
      <c r="BS7316">
        <v>81</v>
      </c>
      <c r="BT7316">
        <v>58</v>
      </c>
      <c r="BU7316">
        <v>63</v>
      </c>
      <c r="BV7316">
        <v>70</v>
      </c>
      <c r="BW7316">
        <v>60</v>
      </c>
      <c r="BX7316">
        <v>72</v>
      </c>
      <c r="BY7316">
        <v>2</v>
      </c>
      <c r="BZ7316" t="s">
        <v>295</v>
      </c>
      <c r="CA7316" t="s">
        <v>118</v>
      </c>
    </row>
    <row r="7317" spans="1:79" x14ac:dyDescent="0.35">
      <c r="A7317">
        <v>248061</v>
      </c>
      <c r="B7317" t="s">
        <v>31644</v>
      </c>
      <c r="C7317" t="s">
        <v>31645</v>
      </c>
      <c r="D7317" t="s">
        <v>31646</v>
      </c>
      <c r="E7317" t="s">
        <v>31647</v>
      </c>
      <c r="F7317" t="s">
        <v>4273</v>
      </c>
      <c r="G7317">
        <v>25</v>
      </c>
      <c r="H7317">
        <v>68</v>
      </c>
      <c r="I7317">
        <v>71</v>
      </c>
      <c r="J7317" t="s">
        <v>11724</v>
      </c>
      <c r="K7317" t="s">
        <v>527</v>
      </c>
      <c r="L7317" t="s">
        <v>88</v>
      </c>
      <c r="M7317">
        <v>166</v>
      </c>
      <c r="N7317">
        <v>132.28</v>
      </c>
      <c r="O7317" t="s">
        <v>102</v>
      </c>
      <c r="P7317">
        <v>69</v>
      </c>
      <c r="Q7317" t="s">
        <v>552</v>
      </c>
      <c r="R7317" t="s">
        <v>155</v>
      </c>
      <c r="T7317">
        <v>1600000</v>
      </c>
      <c r="U7317">
        <v>5000</v>
      </c>
      <c r="V7317">
        <v>1600000</v>
      </c>
      <c r="W7317">
        <v>291</v>
      </c>
      <c r="X7317">
        <v>64</v>
      </c>
      <c r="Y7317">
        <v>65</v>
      </c>
      <c r="Z7317">
        <v>36</v>
      </c>
      <c r="AA7317">
        <v>66</v>
      </c>
      <c r="AB7317">
        <v>60</v>
      </c>
      <c r="AC7317">
        <v>257</v>
      </c>
      <c r="AD7317">
        <v>66</v>
      </c>
      <c r="AE7317">
        <v>46</v>
      </c>
      <c r="AF7317">
        <v>40</v>
      </c>
      <c r="AG7317">
        <v>42</v>
      </c>
      <c r="AH7317">
        <v>63</v>
      </c>
      <c r="AI7317">
        <v>424</v>
      </c>
      <c r="AJ7317">
        <v>90</v>
      </c>
      <c r="AK7317">
        <v>90</v>
      </c>
      <c r="AL7317">
        <v>89</v>
      </c>
      <c r="AM7317">
        <v>65</v>
      </c>
      <c r="AN7317">
        <v>90</v>
      </c>
      <c r="AO7317">
        <v>293</v>
      </c>
      <c r="AP7317">
        <v>69</v>
      </c>
      <c r="AQ7317">
        <v>50</v>
      </c>
      <c r="AR7317">
        <v>71</v>
      </c>
      <c r="AS7317">
        <v>46</v>
      </c>
      <c r="AT7317">
        <v>57</v>
      </c>
      <c r="AU7317">
        <v>279</v>
      </c>
      <c r="AV7317">
        <v>62</v>
      </c>
      <c r="AW7317">
        <v>31</v>
      </c>
      <c r="AX7317">
        <v>64</v>
      </c>
      <c r="AY7317">
        <v>63</v>
      </c>
      <c r="AZ7317">
        <v>59</v>
      </c>
      <c r="BA7317">
        <v>64</v>
      </c>
      <c r="BB7317">
        <v>97</v>
      </c>
      <c r="BC7317">
        <v>23</v>
      </c>
      <c r="BD7317">
        <v>38</v>
      </c>
      <c r="BE7317">
        <v>36</v>
      </c>
      <c r="BF7317">
        <v>60</v>
      </c>
      <c r="BG7317">
        <v>15</v>
      </c>
      <c r="BH7317">
        <v>9</v>
      </c>
      <c r="BI7317">
        <v>12</v>
      </c>
      <c r="BJ7317">
        <v>15</v>
      </c>
      <c r="BK7317">
        <v>9</v>
      </c>
      <c r="BL7317">
        <v>1701</v>
      </c>
      <c r="BM7317">
        <v>370</v>
      </c>
      <c r="BN7317">
        <v>3</v>
      </c>
      <c r="BO7317">
        <v>3</v>
      </c>
      <c r="BP7317" t="s">
        <v>105</v>
      </c>
      <c r="BQ7317" t="s">
        <v>91</v>
      </c>
      <c r="BR7317">
        <v>1</v>
      </c>
      <c r="BS7317">
        <v>90</v>
      </c>
      <c r="BT7317">
        <v>64</v>
      </c>
      <c r="BU7317">
        <v>59</v>
      </c>
      <c r="BV7317">
        <v>69</v>
      </c>
      <c r="BW7317">
        <v>32</v>
      </c>
      <c r="BX7317">
        <v>56</v>
      </c>
      <c r="BY7317">
        <v>4</v>
      </c>
      <c r="BZ7317" t="s">
        <v>140</v>
      </c>
      <c r="CA7317" t="s">
        <v>93</v>
      </c>
    </row>
    <row r="7318" spans="1:79" x14ac:dyDescent="0.35">
      <c r="A7318">
        <v>235005</v>
      </c>
      <c r="B7318" t="s">
        <v>31648</v>
      </c>
      <c r="C7318" t="s">
        <v>31649</v>
      </c>
      <c r="D7318" t="s">
        <v>31650</v>
      </c>
      <c r="E7318" t="s">
        <v>31651</v>
      </c>
      <c r="F7318" t="s">
        <v>6150</v>
      </c>
      <c r="G7318">
        <v>25</v>
      </c>
      <c r="H7318">
        <v>68</v>
      </c>
      <c r="I7318">
        <v>72</v>
      </c>
      <c r="J7318" t="s">
        <v>12119</v>
      </c>
      <c r="K7318" t="s">
        <v>633</v>
      </c>
      <c r="L7318" t="s">
        <v>320</v>
      </c>
      <c r="M7318">
        <v>186</v>
      </c>
      <c r="N7318">
        <v>174.16</v>
      </c>
      <c r="O7318" t="s">
        <v>102</v>
      </c>
      <c r="P7318">
        <v>69</v>
      </c>
      <c r="Q7318" t="s">
        <v>552</v>
      </c>
      <c r="R7318" t="s">
        <v>417</v>
      </c>
      <c r="T7318">
        <v>1600000</v>
      </c>
      <c r="U7318">
        <v>4000</v>
      </c>
      <c r="V7318">
        <v>1700000</v>
      </c>
      <c r="W7318">
        <v>265</v>
      </c>
      <c r="X7318">
        <v>67</v>
      </c>
      <c r="Y7318">
        <v>41</v>
      </c>
      <c r="Z7318">
        <v>56</v>
      </c>
      <c r="AA7318">
        <v>64</v>
      </c>
      <c r="AB7318">
        <v>37</v>
      </c>
      <c r="AC7318">
        <v>322</v>
      </c>
      <c r="AD7318">
        <v>71</v>
      </c>
      <c r="AE7318">
        <v>67</v>
      </c>
      <c r="AF7318">
        <v>52</v>
      </c>
      <c r="AG7318">
        <v>63</v>
      </c>
      <c r="AH7318">
        <v>69</v>
      </c>
      <c r="AI7318">
        <v>361</v>
      </c>
      <c r="AJ7318">
        <v>86</v>
      </c>
      <c r="AK7318">
        <v>85</v>
      </c>
      <c r="AL7318">
        <v>75</v>
      </c>
      <c r="AM7318">
        <v>58</v>
      </c>
      <c r="AN7318">
        <v>57</v>
      </c>
      <c r="AO7318">
        <v>303</v>
      </c>
      <c r="AP7318">
        <v>61</v>
      </c>
      <c r="AQ7318">
        <v>57</v>
      </c>
      <c r="AR7318">
        <v>72</v>
      </c>
      <c r="AS7318">
        <v>71</v>
      </c>
      <c r="AT7318">
        <v>42</v>
      </c>
      <c r="AU7318">
        <v>310</v>
      </c>
      <c r="AV7318">
        <v>70</v>
      </c>
      <c r="AW7318">
        <v>64</v>
      </c>
      <c r="AX7318">
        <v>65</v>
      </c>
      <c r="AY7318">
        <v>62</v>
      </c>
      <c r="AZ7318">
        <v>49</v>
      </c>
      <c r="BA7318">
        <v>58</v>
      </c>
      <c r="BB7318">
        <v>185</v>
      </c>
      <c r="BC7318">
        <v>57</v>
      </c>
      <c r="BD7318">
        <v>65</v>
      </c>
      <c r="BE7318">
        <v>63</v>
      </c>
      <c r="BF7318">
        <v>55</v>
      </c>
      <c r="BG7318">
        <v>8</v>
      </c>
      <c r="BH7318">
        <v>10</v>
      </c>
      <c r="BI7318">
        <v>14</v>
      </c>
      <c r="BJ7318">
        <v>10</v>
      </c>
      <c r="BK7318">
        <v>13</v>
      </c>
      <c r="BL7318">
        <v>1801</v>
      </c>
      <c r="BM7318">
        <v>396</v>
      </c>
      <c r="BN7318">
        <v>3</v>
      </c>
      <c r="BO7318">
        <v>3</v>
      </c>
      <c r="BP7318" t="s">
        <v>90</v>
      </c>
      <c r="BQ7318" t="s">
        <v>90</v>
      </c>
      <c r="BR7318">
        <v>1</v>
      </c>
      <c r="BS7318">
        <v>85</v>
      </c>
      <c r="BT7318">
        <v>47</v>
      </c>
      <c r="BU7318">
        <v>64</v>
      </c>
      <c r="BV7318">
        <v>69</v>
      </c>
      <c r="BW7318">
        <v>61</v>
      </c>
      <c r="BX7318">
        <v>70</v>
      </c>
      <c r="BY7318">
        <v>4</v>
      </c>
      <c r="BZ7318" t="s">
        <v>348</v>
      </c>
      <c r="CA7318" t="s">
        <v>93</v>
      </c>
    </row>
    <row r="7319" spans="1:79" x14ac:dyDescent="0.35">
      <c r="A7319">
        <v>251901</v>
      </c>
      <c r="B7319" t="s">
        <v>25457</v>
      </c>
      <c r="C7319" t="s">
        <v>31652</v>
      </c>
      <c r="D7319" t="s">
        <v>31653</v>
      </c>
      <c r="E7319" t="s">
        <v>31654</v>
      </c>
      <c r="F7319" t="s">
        <v>134</v>
      </c>
      <c r="G7319">
        <v>25</v>
      </c>
      <c r="H7319">
        <v>68</v>
      </c>
      <c r="I7319">
        <v>73</v>
      </c>
      <c r="J7319" t="s">
        <v>12110</v>
      </c>
      <c r="K7319" t="s">
        <v>371</v>
      </c>
      <c r="L7319" t="s">
        <v>182</v>
      </c>
      <c r="M7319">
        <v>192</v>
      </c>
      <c r="N7319">
        <v>189.6</v>
      </c>
      <c r="O7319" t="s">
        <v>102</v>
      </c>
      <c r="P7319">
        <v>70</v>
      </c>
      <c r="Q7319" t="s">
        <v>182</v>
      </c>
      <c r="R7319" t="s">
        <v>294</v>
      </c>
      <c r="T7319">
        <v>1600000</v>
      </c>
      <c r="U7319">
        <v>3000</v>
      </c>
      <c r="V7319">
        <v>2400000</v>
      </c>
      <c r="W7319">
        <v>209</v>
      </c>
      <c r="X7319">
        <v>31</v>
      </c>
      <c r="Y7319">
        <v>24</v>
      </c>
      <c r="Z7319">
        <v>69</v>
      </c>
      <c r="AA7319">
        <v>53</v>
      </c>
      <c r="AB7319">
        <v>32</v>
      </c>
      <c r="AC7319">
        <v>180</v>
      </c>
      <c r="AD7319">
        <v>40</v>
      </c>
      <c r="AE7319">
        <v>33</v>
      </c>
      <c r="AF7319">
        <v>28</v>
      </c>
      <c r="AG7319">
        <v>34</v>
      </c>
      <c r="AH7319">
        <v>45</v>
      </c>
      <c r="AI7319">
        <v>242</v>
      </c>
      <c r="AJ7319">
        <v>55</v>
      </c>
      <c r="AK7319">
        <v>52</v>
      </c>
      <c r="AL7319">
        <v>33</v>
      </c>
      <c r="AM7319">
        <v>65</v>
      </c>
      <c r="AN7319">
        <v>37</v>
      </c>
      <c r="AO7319">
        <v>280</v>
      </c>
      <c r="AP7319">
        <v>47</v>
      </c>
      <c r="AQ7319">
        <v>56</v>
      </c>
      <c r="AR7319">
        <v>65</v>
      </c>
      <c r="AS7319">
        <v>84</v>
      </c>
      <c r="AT7319">
        <v>28</v>
      </c>
      <c r="AU7319">
        <v>228</v>
      </c>
      <c r="AV7319">
        <v>69</v>
      </c>
      <c r="AW7319">
        <v>67</v>
      </c>
      <c r="AX7319">
        <v>23</v>
      </c>
      <c r="AY7319">
        <v>29</v>
      </c>
      <c r="AZ7319">
        <v>40</v>
      </c>
      <c r="BA7319">
        <v>56</v>
      </c>
      <c r="BB7319">
        <v>205</v>
      </c>
      <c r="BC7319">
        <v>68</v>
      </c>
      <c r="BD7319">
        <v>72</v>
      </c>
      <c r="BE7319">
        <v>65</v>
      </c>
      <c r="BF7319">
        <v>47</v>
      </c>
      <c r="BG7319">
        <v>14</v>
      </c>
      <c r="BH7319">
        <v>6</v>
      </c>
      <c r="BI7319">
        <v>6</v>
      </c>
      <c r="BJ7319">
        <v>11</v>
      </c>
      <c r="BK7319">
        <v>10</v>
      </c>
      <c r="BL7319">
        <v>1391</v>
      </c>
      <c r="BM7319">
        <v>309</v>
      </c>
      <c r="BN7319">
        <v>2</v>
      </c>
      <c r="BO7319">
        <v>2</v>
      </c>
      <c r="BP7319" t="s">
        <v>90</v>
      </c>
      <c r="BQ7319" t="s">
        <v>105</v>
      </c>
      <c r="BR7319">
        <v>1</v>
      </c>
      <c r="BS7319">
        <v>53</v>
      </c>
      <c r="BT7319">
        <v>31</v>
      </c>
      <c r="BU7319">
        <v>39</v>
      </c>
      <c r="BV7319">
        <v>42</v>
      </c>
      <c r="BW7319">
        <v>69</v>
      </c>
      <c r="BX7319">
        <v>75</v>
      </c>
      <c r="BY7319">
        <v>2</v>
      </c>
      <c r="BZ7319" t="s">
        <v>295</v>
      </c>
      <c r="CA7319" t="s">
        <v>118</v>
      </c>
    </row>
    <row r="7320" spans="1:79" x14ac:dyDescent="0.35">
      <c r="A7320">
        <v>208894</v>
      </c>
      <c r="B7320" t="s">
        <v>31655</v>
      </c>
      <c r="C7320" t="s">
        <v>31656</v>
      </c>
      <c r="D7320" t="s">
        <v>31657</v>
      </c>
      <c r="E7320" t="s">
        <v>31658</v>
      </c>
      <c r="F7320" t="s">
        <v>145</v>
      </c>
      <c r="G7320">
        <v>27</v>
      </c>
      <c r="H7320">
        <v>68</v>
      </c>
      <c r="I7320">
        <v>71</v>
      </c>
      <c r="J7320" t="s">
        <v>12444</v>
      </c>
      <c r="K7320" t="s">
        <v>416</v>
      </c>
      <c r="L7320" t="s">
        <v>115</v>
      </c>
      <c r="M7320">
        <v>188</v>
      </c>
      <c r="N7320">
        <v>178.57</v>
      </c>
      <c r="O7320" t="s">
        <v>102</v>
      </c>
      <c r="P7320">
        <v>68</v>
      </c>
      <c r="Q7320" t="s">
        <v>115</v>
      </c>
      <c r="R7320" t="s">
        <v>17277</v>
      </c>
      <c r="T7320">
        <v>1200000</v>
      </c>
      <c r="U7320">
        <v>3000</v>
      </c>
      <c r="V7320">
        <v>1100000</v>
      </c>
      <c r="W7320">
        <v>88</v>
      </c>
      <c r="X7320">
        <v>16</v>
      </c>
      <c r="Y7320">
        <v>18</v>
      </c>
      <c r="Z7320">
        <v>17</v>
      </c>
      <c r="AA7320">
        <v>24</v>
      </c>
      <c r="AB7320">
        <v>13</v>
      </c>
      <c r="AC7320">
        <v>90</v>
      </c>
      <c r="AD7320">
        <v>14</v>
      </c>
      <c r="AE7320">
        <v>13</v>
      </c>
      <c r="AF7320">
        <v>16</v>
      </c>
      <c r="AG7320">
        <v>22</v>
      </c>
      <c r="AH7320">
        <v>25</v>
      </c>
      <c r="AI7320">
        <v>242</v>
      </c>
      <c r="AJ7320">
        <v>47</v>
      </c>
      <c r="AK7320">
        <v>40</v>
      </c>
      <c r="AL7320">
        <v>33</v>
      </c>
      <c r="AM7320">
        <v>64</v>
      </c>
      <c r="AN7320">
        <v>58</v>
      </c>
      <c r="AO7320">
        <v>232</v>
      </c>
      <c r="AP7320">
        <v>48</v>
      </c>
      <c r="AQ7320">
        <v>56</v>
      </c>
      <c r="AR7320">
        <v>45</v>
      </c>
      <c r="AS7320">
        <v>70</v>
      </c>
      <c r="AT7320">
        <v>13</v>
      </c>
      <c r="AU7320">
        <v>115</v>
      </c>
      <c r="AV7320">
        <v>20</v>
      </c>
      <c r="AW7320">
        <v>22</v>
      </c>
      <c r="AX7320">
        <v>12</v>
      </c>
      <c r="AY7320">
        <v>30</v>
      </c>
      <c r="AZ7320">
        <v>31</v>
      </c>
      <c r="BA7320">
        <v>55</v>
      </c>
      <c r="BB7320">
        <v>46</v>
      </c>
      <c r="BC7320">
        <v>9</v>
      </c>
      <c r="BD7320">
        <v>16</v>
      </c>
      <c r="BE7320">
        <v>21</v>
      </c>
      <c r="BF7320">
        <v>333</v>
      </c>
      <c r="BG7320">
        <v>66</v>
      </c>
      <c r="BH7320">
        <v>65</v>
      </c>
      <c r="BI7320">
        <v>64</v>
      </c>
      <c r="BJ7320">
        <v>68</v>
      </c>
      <c r="BK7320">
        <v>70</v>
      </c>
      <c r="BL7320">
        <v>1146</v>
      </c>
      <c r="BM7320">
        <v>376</v>
      </c>
      <c r="BN7320">
        <v>2</v>
      </c>
      <c r="BO7320">
        <v>1</v>
      </c>
      <c r="BP7320" t="s">
        <v>90</v>
      </c>
      <c r="BQ7320" t="s">
        <v>90</v>
      </c>
      <c r="BR7320">
        <v>1</v>
      </c>
      <c r="BS7320">
        <v>66</v>
      </c>
      <c r="BT7320">
        <v>65</v>
      </c>
      <c r="BU7320">
        <v>64</v>
      </c>
      <c r="BV7320">
        <v>70</v>
      </c>
      <c r="BW7320">
        <v>43</v>
      </c>
      <c r="BX7320">
        <v>68</v>
      </c>
      <c r="BY7320">
        <v>3</v>
      </c>
      <c r="BZ7320" t="s">
        <v>348</v>
      </c>
      <c r="CA7320" t="s">
        <v>107</v>
      </c>
    </row>
    <row r="7321" spans="1:79" x14ac:dyDescent="0.35">
      <c r="A7321">
        <v>214014</v>
      </c>
      <c r="B7321" t="s">
        <v>31659</v>
      </c>
      <c r="C7321" t="s">
        <v>31660</v>
      </c>
      <c r="D7321" t="s">
        <v>31661</v>
      </c>
      <c r="E7321" t="s">
        <v>31662</v>
      </c>
      <c r="F7321" t="s">
        <v>1135</v>
      </c>
      <c r="G7321">
        <v>29</v>
      </c>
      <c r="H7321">
        <v>68</v>
      </c>
      <c r="I7321">
        <v>68</v>
      </c>
      <c r="J7321" t="s">
        <v>7646</v>
      </c>
      <c r="K7321" t="s">
        <v>4397</v>
      </c>
      <c r="L7321" t="s">
        <v>127</v>
      </c>
      <c r="M7321">
        <v>171</v>
      </c>
      <c r="N7321">
        <v>147.71</v>
      </c>
      <c r="O7321" t="s">
        <v>87</v>
      </c>
      <c r="P7321">
        <v>68</v>
      </c>
      <c r="Q7321" t="s">
        <v>127</v>
      </c>
      <c r="R7321" t="s">
        <v>4284</v>
      </c>
      <c r="T7321">
        <v>1200000</v>
      </c>
      <c r="U7321">
        <v>2000</v>
      </c>
      <c r="V7321">
        <v>1200000</v>
      </c>
      <c r="W7321">
        <v>297</v>
      </c>
      <c r="X7321">
        <v>63</v>
      </c>
      <c r="Y7321">
        <v>56</v>
      </c>
      <c r="Z7321">
        <v>48</v>
      </c>
      <c r="AA7321">
        <v>71</v>
      </c>
      <c r="AB7321">
        <v>59</v>
      </c>
      <c r="AC7321">
        <v>336</v>
      </c>
      <c r="AD7321">
        <v>65</v>
      </c>
      <c r="AE7321">
        <v>67</v>
      </c>
      <c r="AF7321">
        <v>64</v>
      </c>
      <c r="AG7321">
        <v>70</v>
      </c>
      <c r="AH7321">
        <v>70</v>
      </c>
      <c r="AI7321">
        <v>374</v>
      </c>
      <c r="AJ7321">
        <v>87</v>
      </c>
      <c r="AK7321">
        <v>65</v>
      </c>
      <c r="AL7321">
        <v>75</v>
      </c>
      <c r="AM7321">
        <v>68</v>
      </c>
      <c r="AN7321">
        <v>79</v>
      </c>
      <c r="AO7321">
        <v>302</v>
      </c>
      <c r="AP7321">
        <v>64</v>
      </c>
      <c r="AQ7321">
        <v>55</v>
      </c>
      <c r="AR7321">
        <v>61</v>
      </c>
      <c r="AS7321">
        <v>59</v>
      </c>
      <c r="AT7321">
        <v>63</v>
      </c>
      <c r="AU7321">
        <v>275</v>
      </c>
      <c r="AV7321">
        <v>46</v>
      </c>
      <c r="AW7321">
        <v>32</v>
      </c>
      <c r="AX7321">
        <v>62</v>
      </c>
      <c r="AY7321">
        <v>70</v>
      </c>
      <c r="AZ7321">
        <v>65</v>
      </c>
      <c r="BA7321">
        <v>59</v>
      </c>
      <c r="BB7321">
        <v>122</v>
      </c>
      <c r="BC7321">
        <v>54</v>
      </c>
      <c r="BD7321">
        <v>40</v>
      </c>
      <c r="BE7321">
        <v>28</v>
      </c>
      <c r="BF7321">
        <v>51</v>
      </c>
      <c r="BG7321">
        <v>12</v>
      </c>
      <c r="BH7321">
        <v>11</v>
      </c>
      <c r="BI7321">
        <v>13</v>
      </c>
      <c r="BJ7321">
        <v>8</v>
      </c>
      <c r="BK7321">
        <v>7</v>
      </c>
      <c r="BL7321">
        <v>1757</v>
      </c>
      <c r="BM7321">
        <v>371</v>
      </c>
      <c r="BN7321">
        <v>3</v>
      </c>
      <c r="BO7321">
        <v>4</v>
      </c>
      <c r="BP7321" t="s">
        <v>90</v>
      </c>
      <c r="BQ7321" t="s">
        <v>91</v>
      </c>
      <c r="BR7321">
        <v>1</v>
      </c>
      <c r="BS7321">
        <v>75</v>
      </c>
      <c r="BT7321">
        <v>60</v>
      </c>
      <c r="BU7321">
        <v>69</v>
      </c>
      <c r="BV7321">
        <v>68</v>
      </c>
      <c r="BW7321">
        <v>42</v>
      </c>
      <c r="BX7321">
        <v>57</v>
      </c>
      <c r="BY7321">
        <v>4</v>
      </c>
      <c r="BZ7321" t="s">
        <v>348</v>
      </c>
      <c r="CA7321" t="s">
        <v>348</v>
      </c>
    </row>
    <row r="7322" spans="1:79" x14ac:dyDescent="0.35">
      <c r="A7322">
        <v>217086</v>
      </c>
      <c r="B7322" t="s">
        <v>31663</v>
      </c>
      <c r="C7322" t="s">
        <v>31664</v>
      </c>
      <c r="D7322" t="s">
        <v>31665</v>
      </c>
      <c r="E7322" t="s">
        <v>31666</v>
      </c>
      <c r="F7322" t="s">
        <v>17351</v>
      </c>
      <c r="G7322">
        <v>30</v>
      </c>
      <c r="H7322">
        <v>68</v>
      </c>
      <c r="I7322">
        <v>68</v>
      </c>
      <c r="J7322" t="s">
        <v>10683</v>
      </c>
      <c r="K7322" t="s">
        <v>527</v>
      </c>
      <c r="L7322" t="s">
        <v>457</v>
      </c>
      <c r="M7322">
        <v>172</v>
      </c>
      <c r="N7322">
        <v>154.32</v>
      </c>
      <c r="O7322" t="s">
        <v>102</v>
      </c>
      <c r="P7322">
        <v>69</v>
      </c>
      <c r="Q7322" t="s">
        <v>103</v>
      </c>
      <c r="R7322" t="s">
        <v>155</v>
      </c>
      <c r="T7322">
        <v>1200000</v>
      </c>
      <c r="U7322">
        <v>10000</v>
      </c>
      <c r="V7322">
        <v>1400000</v>
      </c>
      <c r="W7322">
        <v>319</v>
      </c>
      <c r="X7322">
        <v>59</v>
      </c>
      <c r="Y7322">
        <v>66</v>
      </c>
      <c r="Z7322">
        <v>64</v>
      </c>
      <c r="AA7322">
        <v>71</v>
      </c>
      <c r="AB7322">
        <v>59</v>
      </c>
      <c r="AC7322">
        <v>288</v>
      </c>
      <c r="AD7322">
        <v>69</v>
      </c>
      <c r="AE7322">
        <v>45</v>
      </c>
      <c r="AF7322">
        <v>40</v>
      </c>
      <c r="AG7322">
        <v>66</v>
      </c>
      <c r="AH7322">
        <v>68</v>
      </c>
      <c r="AI7322">
        <v>351</v>
      </c>
      <c r="AJ7322">
        <v>71</v>
      </c>
      <c r="AK7322">
        <v>76</v>
      </c>
      <c r="AL7322">
        <v>66</v>
      </c>
      <c r="AM7322">
        <v>64</v>
      </c>
      <c r="AN7322">
        <v>74</v>
      </c>
      <c r="AO7322">
        <v>373</v>
      </c>
      <c r="AP7322">
        <v>77</v>
      </c>
      <c r="AQ7322">
        <v>76</v>
      </c>
      <c r="AR7322">
        <v>83</v>
      </c>
      <c r="AS7322">
        <v>69</v>
      </c>
      <c r="AT7322">
        <v>68</v>
      </c>
      <c r="AU7322">
        <v>320</v>
      </c>
      <c r="AV7322">
        <v>67</v>
      </c>
      <c r="AW7322">
        <v>58</v>
      </c>
      <c r="AX7322">
        <v>72</v>
      </c>
      <c r="AY7322">
        <v>63</v>
      </c>
      <c r="AZ7322">
        <v>60</v>
      </c>
      <c r="BA7322">
        <v>66</v>
      </c>
      <c r="BB7322">
        <v>184</v>
      </c>
      <c r="BC7322">
        <v>59</v>
      </c>
      <c r="BD7322">
        <v>65</v>
      </c>
      <c r="BE7322">
        <v>60</v>
      </c>
      <c r="BF7322">
        <v>54</v>
      </c>
      <c r="BG7322">
        <v>10</v>
      </c>
      <c r="BH7322">
        <v>9</v>
      </c>
      <c r="BI7322">
        <v>10</v>
      </c>
      <c r="BJ7322">
        <v>12</v>
      </c>
      <c r="BK7322">
        <v>13</v>
      </c>
      <c r="BL7322">
        <v>1889</v>
      </c>
      <c r="BM7322">
        <v>406</v>
      </c>
      <c r="BN7322">
        <v>3</v>
      </c>
      <c r="BO7322">
        <v>3</v>
      </c>
      <c r="BP7322" t="s">
        <v>105</v>
      </c>
      <c r="BQ7322" t="s">
        <v>105</v>
      </c>
      <c r="BR7322">
        <v>1</v>
      </c>
      <c r="BS7322">
        <v>74</v>
      </c>
      <c r="BT7322">
        <v>68</v>
      </c>
      <c r="BU7322">
        <v>63</v>
      </c>
      <c r="BV7322">
        <v>68</v>
      </c>
      <c r="BW7322">
        <v>61</v>
      </c>
      <c r="BX7322">
        <v>72</v>
      </c>
      <c r="BY7322">
        <v>1</v>
      </c>
      <c r="BZ7322" t="s">
        <v>140</v>
      </c>
      <c r="CA7322" t="s">
        <v>93</v>
      </c>
    </row>
    <row r="7323" spans="1:79" x14ac:dyDescent="0.35">
      <c r="A7323">
        <v>230143</v>
      </c>
      <c r="B7323" t="s">
        <v>31667</v>
      </c>
      <c r="C7323" t="s">
        <v>31668</v>
      </c>
      <c r="D7323" t="s">
        <v>31669</v>
      </c>
      <c r="E7323" t="s">
        <v>31670</v>
      </c>
      <c r="F7323" t="s">
        <v>1068</v>
      </c>
      <c r="G7323">
        <v>28</v>
      </c>
      <c r="H7323">
        <v>68</v>
      </c>
      <c r="I7323">
        <v>70</v>
      </c>
      <c r="J7323" t="s">
        <v>6898</v>
      </c>
      <c r="K7323" t="s">
        <v>371</v>
      </c>
      <c r="L7323" t="s">
        <v>182</v>
      </c>
      <c r="M7323">
        <v>195</v>
      </c>
      <c r="N7323">
        <v>196.21</v>
      </c>
      <c r="O7323" t="s">
        <v>87</v>
      </c>
      <c r="P7323">
        <v>70</v>
      </c>
      <c r="Q7323" t="s">
        <v>182</v>
      </c>
      <c r="R7323" t="s">
        <v>1618</v>
      </c>
      <c r="T7323">
        <v>1200000</v>
      </c>
      <c r="U7323">
        <v>13000</v>
      </c>
      <c r="V7323">
        <v>1700000</v>
      </c>
      <c r="W7323">
        <v>246</v>
      </c>
      <c r="X7323">
        <v>46</v>
      </c>
      <c r="Y7323">
        <v>32</v>
      </c>
      <c r="Z7323">
        <v>77</v>
      </c>
      <c r="AA7323">
        <v>56</v>
      </c>
      <c r="AB7323">
        <v>35</v>
      </c>
      <c r="AC7323">
        <v>202</v>
      </c>
      <c r="AD7323">
        <v>35</v>
      </c>
      <c r="AE7323">
        <v>35</v>
      </c>
      <c r="AF7323">
        <v>36</v>
      </c>
      <c r="AG7323">
        <v>46</v>
      </c>
      <c r="AH7323">
        <v>50</v>
      </c>
      <c r="AI7323">
        <v>286</v>
      </c>
      <c r="AJ7323">
        <v>52</v>
      </c>
      <c r="AK7323">
        <v>50</v>
      </c>
      <c r="AL7323">
        <v>56</v>
      </c>
      <c r="AM7323">
        <v>64</v>
      </c>
      <c r="AN7323">
        <v>64</v>
      </c>
      <c r="AO7323">
        <v>288</v>
      </c>
      <c r="AP7323">
        <v>60</v>
      </c>
      <c r="AQ7323">
        <v>73</v>
      </c>
      <c r="AR7323">
        <v>56</v>
      </c>
      <c r="AS7323">
        <v>74</v>
      </c>
      <c r="AT7323">
        <v>25</v>
      </c>
      <c r="AU7323">
        <v>257</v>
      </c>
      <c r="AV7323">
        <v>64</v>
      </c>
      <c r="AW7323">
        <v>68</v>
      </c>
      <c r="AX7323">
        <v>40</v>
      </c>
      <c r="AY7323">
        <v>38</v>
      </c>
      <c r="AZ7323">
        <v>47</v>
      </c>
      <c r="BA7323">
        <v>64</v>
      </c>
      <c r="BB7323">
        <v>210</v>
      </c>
      <c r="BC7323">
        <v>70</v>
      </c>
      <c r="BD7323">
        <v>70</v>
      </c>
      <c r="BE7323">
        <v>70</v>
      </c>
      <c r="BF7323">
        <v>40</v>
      </c>
      <c r="BG7323">
        <v>6</v>
      </c>
      <c r="BH7323">
        <v>7</v>
      </c>
      <c r="BI7323">
        <v>8</v>
      </c>
      <c r="BJ7323">
        <v>12</v>
      </c>
      <c r="BK7323">
        <v>7</v>
      </c>
      <c r="BL7323">
        <v>1529</v>
      </c>
      <c r="BM7323">
        <v>318</v>
      </c>
      <c r="BN7323">
        <v>3</v>
      </c>
      <c r="BO7323">
        <v>2</v>
      </c>
      <c r="BP7323" t="s">
        <v>90</v>
      </c>
      <c r="BQ7323" t="s">
        <v>90</v>
      </c>
      <c r="BR7323">
        <v>1</v>
      </c>
      <c r="BS7323">
        <v>51</v>
      </c>
      <c r="BT7323">
        <v>38</v>
      </c>
      <c r="BU7323">
        <v>47</v>
      </c>
      <c r="BV7323">
        <v>45</v>
      </c>
      <c r="BW7323">
        <v>70</v>
      </c>
      <c r="BX7323">
        <v>67</v>
      </c>
      <c r="BY7323">
        <v>2</v>
      </c>
      <c r="BZ7323" t="s">
        <v>295</v>
      </c>
      <c r="CA7323" t="s">
        <v>118</v>
      </c>
    </row>
    <row r="7324" spans="1:79" x14ac:dyDescent="0.35">
      <c r="A7324">
        <v>176895</v>
      </c>
      <c r="B7324" t="s">
        <v>31671</v>
      </c>
      <c r="C7324" t="s">
        <v>31672</v>
      </c>
      <c r="D7324" t="s">
        <v>31673</v>
      </c>
      <c r="E7324" t="s">
        <v>31674</v>
      </c>
      <c r="F7324" t="s">
        <v>1179</v>
      </c>
      <c r="G7324">
        <v>36</v>
      </c>
      <c r="H7324">
        <v>68</v>
      </c>
      <c r="I7324">
        <v>68</v>
      </c>
      <c r="J7324" t="s">
        <v>7075</v>
      </c>
      <c r="K7324" t="s">
        <v>4397</v>
      </c>
      <c r="L7324" t="s">
        <v>115</v>
      </c>
      <c r="M7324">
        <v>183</v>
      </c>
      <c r="N7324">
        <v>174.16</v>
      </c>
      <c r="O7324" t="s">
        <v>102</v>
      </c>
      <c r="P7324">
        <v>68</v>
      </c>
      <c r="Q7324" t="s">
        <v>115</v>
      </c>
      <c r="R7324" t="s">
        <v>12727</v>
      </c>
      <c r="T7324">
        <v>130000</v>
      </c>
      <c r="U7324">
        <v>2000</v>
      </c>
      <c r="V7324">
        <v>210000</v>
      </c>
      <c r="W7324">
        <v>106</v>
      </c>
      <c r="X7324">
        <v>23</v>
      </c>
      <c r="Y7324">
        <v>20</v>
      </c>
      <c r="Z7324">
        <v>12</v>
      </c>
      <c r="AA7324">
        <v>38</v>
      </c>
      <c r="AB7324">
        <v>13</v>
      </c>
      <c r="AC7324">
        <v>138</v>
      </c>
      <c r="AD7324">
        <v>21</v>
      </c>
      <c r="AE7324">
        <v>16</v>
      </c>
      <c r="AF7324">
        <v>33</v>
      </c>
      <c r="AG7324">
        <v>45</v>
      </c>
      <c r="AH7324">
        <v>23</v>
      </c>
      <c r="AI7324">
        <v>291</v>
      </c>
      <c r="AJ7324">
        <v>52</v>
      </c>
      <c r="AK7324">
        <v>54</v>
      </c>
      <c r="AL7324">
        <v>55</v>
      </c>
      <c r="AM7324">
        <v>72</v>
      </c>
      <c r="AN7324">
        <v>58</v>
      </c>
      <c r="AO7324">
        <v>243</v>
      </c>
      <c r="AP7324">
        <v>51</v>
      </c>
      <c r="AQ7324">
        <v>68</v>
      </c>
      <c r="AR7324">
        <v>36</v>
      </c>
      <c r="AS7324">
        <v>68</v>
      </c>
      <c r="AT7324">
        <v>20</v>
      </c>
      <c r="AU7324">
        <v>154</v>
      </c>
      <c r="AV7324">
        <v>27</v>
      </c>
      <c r="AW7324">
        <v>11</v>
      </c>
      <c r="AX7324">
        <v>13</v>
      </c>
      <c r="AY7324">
        <v>69</v>
      </c>
      <c r="AZ7324">
        <v>34</v>
      </c>
      <c r="BA7324">
        <v>67</v>
      </c>
      <c r="BB7324">
        <v>51</v>
      </c>
      <c r="BC7324">
        <v>11</v>
      </c>
      <c r="BD7324">
        <v>19</v>
      </c>
      <c r="BE7324">
        <v>21</v>
      </c>
      <c r="BF7324">
        <v>334</v>
      </c>
      <c r="BG7324">
        <v>70</v>
      </c>
      <c r="BH7324">
        <v>63</v>
      </c>
      <c r="BI7324">
        <v>68</v>
      </c>
      <c r="BJ7324">
        <v>65</v>
      </c>
      <c r="BK7324">
        <v>68</v>
      </c>
      <c r="BL7324">
        <v>1317</v>
      </c>
      <c r="BM7324">
        <v>387</v>
      </c>
      <c r="BN7324">
        <v>2</v>
      </c>
      <c r="BO7324">
        <v>1</v>
      </c>
      <c r="BP7324" t="s">
        <v>90</v>
      </c>
      <c r="BQ7324" t="s">
        <v>90</v>
      </c>
      <c r="BR7324">
        <v>1</v>
      </c>
      <c r="BS7324">
        <v>70</v>
      </c>
      <c r="BT7324">
        <v>63</v>
      </c>
      <c r="BU7324">
        <v>68</v>
      </c>
      <c r="BV7324">
        <v>68</v>
      </c>
      <c r="BW7324">
        <v>53</v>
      </c>
      <c r="BX7324">
        <v>65</v>
      </c>
      <c r="BY7324">
        <v>4</v>
      </c>
      <c r="BZ7324" t="s">
        <v>348</v>
      </c>
      <c r="CA7324" t="s">
        <v>348</v>
      </c>
    </row>
    <row r="7325" spans="1:79" x14ac:dyDescent="0.35">
      <c r="A7325">
        <v>255487</v>
      </c>
      <c r="B7325" t="s">
        <v>31675</v>
      </c>
      <c r="C7325" t="s">
        <v>31676</v>
      </c>
      <c r="D7325" t="s">
        <v>31677</v>
      </c>
      <c r="E7325" t="s">
        <v>31678</v>
      </c>
      <c r="F7325" t="s">
        <v>591</v>
      </c>
      <c r="G7325">
        <v>27</v>
      </c>
      <c r="H7325">
        <v>68</v>
      </c>
      <c r="I7325">
        <v>68</v>
      </c>
      <c r="J7325" t="s">
        <v>16462</v>
      </c>
      <c r="K7325" t="s">
        <v>416</v>
      </c>
      <c r="L7325" t="s">
        <v>300</v>
      </c>
      <c r="M7325">
        <v>181</v>
      </c>
      <c r="N7325">
        <v>158.72999999999999</v>
      </c>
      <c r="O7325" t="s">
        <v>102</v>
      </c>
      <c r="P7325">
        <v>69</v>
      </c>
      <c r="Q7325" t="s">
        <v>552</v>
      </c>
      <c r="R7325" t="s">
        <v>1005</v>
      </c>
      <c r="T7325">
        <v>1300000</v>
      </c>
      <c r="U7325">
        <v>12000</v>
      </c>
      <c r="V7325">
        <v>1500000</v>
      </c>
      <c r="W7325">
        <v>307</v>
      </c>
      <c r="X7325">
        <v>59</v>
      </c>
      <c r="Y7325">
        <v>64</v>
      </c>
      <c r="Z7325">
        <v>62</v>
      </c>
      <c r="AA7325">
        <v>69</v>
      </c>
      <c r="AB7325">
        <v>53</v>
      </c>
      <c r="AC7325">
        <v>323</v>
      </c>
      <c r="AD7325">
        <v>72</v>
      </c>
      <c r="AE7325">
        <v>62</v>
      </c>
      <c r="AF7325">
        <v>53</v>
      </c>
      <c r="AG7325">
        <v>67</v>
      </c>
      <c r="AH7325">
        <v>69</v>
      </c>
      <c r="AI7325">
        <v>362</v>
      </c>
      <c r="AJ7325">
        <v>76</v>
      </c>
      <c r="AK7325">
        <v>72</v>
      </c>
      <c r="AL7325">
        <v>74</v>
      </c>
      <c r="AM7325">
        <v>66</v>
      </c>
      <c r="AN7325">
        <v>74</v>
      </c>
      <c r="AO7325">
        <v>319</v>
      </c>
      <c r="AP7325">
        <v>63</v>
      </c>
      <c r="AQ7325">
        <v>62</v>
      </c>
      <c r="AR7325">
        <v>85</v>
      </c>
      <c r="AS7325">
        <v>53</v>
      </c>
      <c r="AT7325">
        <v>56</v>
      </c>
      <c r="AU7325">
        <v>304</v>
      </c>
      <c r="AV7325">
        <v>65</v>
      </c>
      <c r="AW7325">
        <v>62</v>
      </c>
      <c r="AX7325">
        <v>69</v>
      </c>
      <c r="AY7325">
        <v>66</v>
      </c>
      <c r="AZ7325">
        <v>42</v>
      </c>
      <c r="BA7325">
        <v>63</v>
      </c>
      <c r="BB7325">
        <v>154</v>
      </c>
      <c r="BC7325">
        <v>49</v>
      </c>
      <c r="BD7325">
        <v>54</v>
      </c>
      <c r="BE7325">
        <v>51</v>
      </c>
      <c r="BF7325">
        <v>56</v>
      </c>
      <c r="BG7325">
        <v>11</v>
      </c>
      <c r="BH7325">
        <v>11</v>
      </c>
      <c r="BI7325">
        <v>15</v>
      </c>
      <c r="BJ7325">
        <v>13</v>
      </c>
      <c r="BK7325">
        <v>6</v>
      </c>
      <c r="BL7325">
        <v>1825</v>
      </c>
      <c r="BM7325">
        <v>390</v>
      </c>
      <c r="BN7325">
        <v>2</v>
      </c>
      <c r="BO7325">
        <v>3</v>
      </c>
      <c r="BP7325" t="s">
        <v>90</v>
      </c>
      <c r="BQ7325" t="s">
        <v>91</v>
      </c>
      <c r="BR7325">
        <v>1</v>
      </c>
      <c r="BS7325">
        <v>74</v>
      </c>
      <c r="BT7325">
        <v>61</v>
      </c>
      <c r="BU7325">
        <v>65</v>
      </c>
      <c r="BV7325">
        <v>71</v>
      </c>
      <c r="BW7325">
        <v>55</v>
      </c>
      <c r="BX7325">
        <v>64</v>
      </c>
      <c r="BY7325">
        <v>3</v>
      </c>
      <c r="BZ7325" t="s">
        <v>348</v>
      </c>
      <c r="CA7325" t="s">
        <v>107</v>
      </c>
    </row>
    <row r="7326" spans="1:79" x14ac:dyDescent="0.35">
      <c r="A7326">
        <v>202889</v>
      </c>
      <c r="B7326" t="s">
        <v>31679</v>
      </c>
      <c r="C7326" t="s">
        <v>31680</v>
      </c>
      <c r="D7326" t="s">
        <v>31681</v>
      </c>
      <c r="E7326" t="s">
        <v>31682</v>
      </c>
      <c r="F7326" t="s">
        <v>2205</v>
      </c>
      <c r="G7326">
        <v>26</v>
      </c>
      <c r="H7326">
        <v>68</v>
      </c>
      <c r="I7326">
        <v>71</v>
      </c>
      <c r="J7326" t="s">
        <v>11414</v>
      </c>
      <c r="K7326" t="s">
        <v>1103</v>
      </c>
      <c r="L7326" t="s">
        <v>19827</v>
      </c>
      <c r="M7326">
        <v>186</v>
      </c>
      <c r="N7326">
        <v>198.42</v>
      </c>
      <c r="O7326" t="s">
        <v>102</v>
      </c>
      <c r="P7326">
        <v>70</v>
      </c>
      <c r="Q7326" t="s">
        <v>198</v>
      </c>
      <c r="R7326" t="s">
        <v>169</v>
      </c>
      <c r="T7326">
        <v>1400000</v>
      </c>
      <c r="U7326">
        <v>9000</v>
      </c>
      <c r="V7326">
        <v>2100000</v>
      </c>
      <c r="W7326">
        <v>301</v>
      </c>
      <c r="X7326">
        <v>65</v>
      </c>
      <c r="Y7326">
        <v>46</v>
      </c>
      <c r="Z7326">
        <v>65</v>
      </c>
      <c r="AA7326">
        <v>72</v>
      </c>
      <c r="AB7326">
        <v>53</v>
      </c>
      <c r="AC7326">
        <v>326</v>
      </c>
      <c r="AD7326">
        <v>65</v>
      </c>
      <c r="AE7326">
        <v>66</v>
      </c>
      <c r="AF7326">
        <v>64</v>
      </c>
      <c r="AG7326">
        <v>70</v>
      </c>
      <c r="AH7326">
        <v>61</v>
      </c>
      <c r="AI7326">
        <v>321</v>
      </c>
      <c r="AJ7326">
        <v>69</v>
      </c>
      <c r="AK7326">
        <v>57</v>
      </c>
      <c r="AL7326">
        <v>68</v>
      </c>
      <c r="AM7326">
        <v>64</v>
      </c>
      <c r="AN7326">
        <v>63</v>
      </c>
      <c r="AO7326">
        <v>373</v>
      </c>
      <c r="AP7326">
        <v>76</v>
      </c>
      <c r="AQ7326">
        <v>71</v>
      </c>
      <c r="AR7326">
        <v>82</v>
      </c>
      <c r="AS7326">
        <v>76</v>
      </c>
      <c r="AT7326">
        <v>68</v>
      </c>
      <c r="AU7326">
        <v>325</v>
      </c>
      <c r="AV7326">
        <v>78</v>
      </c>
      <c r="AW7326">
        <v>62</v>
      </c>
      <c r="AX7326">
        <v>55</v>
      </c>
      <c r="AY7326">
        <v>60</v>
      </c>
      <c r="AZ7326">
        <v>70</v>
      </c>
      <c r="BA7326">
        <v>60</v>
      </c>
      <c r="BB7326">
        <v>201</v>
      </c>
      <c r="BC7326">
        <v>67</v>
      </c>
      <c r="BD7326">
        <v>69</v>
      </c>
      <c r="BE7326">
        <v>65</v>
      </c>
      <c r="BF7326">
        <v>49</v>
      </c>
      <c r="BG7326">
        <v>6</v>
      </c>
      <c r="BH7326">
        <v>9</v>
      </c>
      <c r="BI7326">
        <v>15</v>
      </c>
      <c r="BJ7326">
        <v>8</v>
      </c>
      <c r="BK7326">
        <v>11</v>
      </c>
      <c r="BL7326">
        <v>1896</v>
      </c>
      <c r="BM7326">
        <v>395</v>
      </c>
      <c r="BN7326">
        <v>3</v>
      </c>
      <c r="BO7326">
        <v>3</v>
      </c>
      <c r="BP7326" t="s">
        <v>90</v>
      </c>
      <c r="BQ7326" t="s">
        <v>105</v>
      </c>
      <c r="BR7326">
        <v>1</v>
      </c>
      <c r="BS7326">
        <v>62</v>
      </c>
      <c r="BT7326">
        <v>58</v>
      </c>
      <c r="BU7326">
        <v>67</v>
      </c>
      <c r="BV7326">
        <v>64</v>
      </c>
      <c r="BW7326">
        <v>66</v>
      </c>
      <c r="BX7326">
        <v>78</v>
      </c>
      <c r="BY7326">
        <v>1</v>
      </c>
      <c r="BZ7326" t="s">
        <v>106</v>
      </c>
      <c r="CA7326" t="s">
        <v>93</v>
      </c>
    </row>
    <row r="7327" spans="1:79" x14ac:dyDescent="0.35">
      <c r="A7327">
        <v>225785</v>
      </c>
      <c r="B7327" t="s">
        <v>31683</v>
      </c>
      <c r="C7327" t="s">
        <v>31684</v>
      </c>
      <c r="D7327" t="s">
        <v>31685</v>
      </c>
      <c r="E7327" t="s">
        <v>31686</v>
      </c>
      <c r="F7327" t="s">
        <v>240</v>
      </c>
      <c r="G7327">
        <v>22</v>
      </c>
      <c r="H7327">
        <v>68</v>
      </c>
      <c r="I7327">
        <v>78</v>
      </c>
      <c r="J7327" t="s">
        <v>14469</v>
      </c>
      <c r="K7327" t="s">
        <v>701</v>
      </c>
      <c r="L7327" t="s">
        <v>3320</v>
      </c>
      <c r="M7327">
        <v>178</v>
      </c>
      <c r="N7327">
        <v>147.71</v>
      </c>
      <c r="O7327" t="s">
        <v>102</v>
      </c>
      <c r="P7327">
        <v>69</v>
      </c>
      <c r="Q7327" t="s">
        <v>552</v>
      </c>
      <c r="R7327" t="s">
        <v>760</v>
      </c>
      <c r="T7327">
        <v>2700000</v>
      </c>
      <c r="U7327">
        <v>4000</v>
      </c>
      <c r="V7327">
        <v>2900000</v>
      </c>
      <c r="W7327">
        <v>259</v>
      </c>
      <c r="X7327">
        <v>60</v>
      </c>
      <c r="Y7327">
        <v>57</v>
      </c>
      <c r="Z7327">
        <v>38</v>
      </c>
      <c r="AA7327">
        <v>61</v>
      </c>
      <c r="AB7327">
        <v>43</v>
      </c>
      <c r="AC7327">
        <v>287</v>
      </c>
      <c r="AD7327">
        <v>75</v>
      </c>
      <c r="AE7327">
        <v>65</v>
      </c>
      <c r="AF7327">
        <v>30</v>
      </c>
      <c r="AG7327">
        <v>43</v>
      </c>
      <c r="AH7327">
        <v>74</v>
      </c>
      <c r="AI7327">
        <v>384</v>
      </c>
      <c r="AJ7327">
        <v>82</v>
      </c>
      <c r="AK7327">
        <v>82</v>
      </c>
      <c r="AL7327">
        <v>79</v>
      </c>
      <c r="AM7327">
        <v>68</v>
      </c>
      <c r="AN7327">
        <v>73</v>
      </c>
      <c r="AO7327">
        <v>279</v>
      </c>
      <c r="AP7327">
        <v>50</v>
      </c>
      <c r="AQ7327">
        <v>62</v>
      </c>
      <c r="AR7327">
        <v>66</v>
      </c>
      <c r="AS7327">
        <v>52</v>
      </c>
      <c r="AT7327">
        <v>49</v>
      </c>
      <c r="AU7327">
        <v>242</v>
      </c>
      <c r="AV7327">
        <v>33</v>
      </c>
      <c r="AW7327">
        <v>23</v>
      </c>
      <c r="AX7327">
        <v>63</v>
      </c>
      <c r="AY7327">
        <v>63</v>
      </c>
      <c r="AZ7327">
        <v>60</v>
      </c>
      <c r="BA7327">
        <v>64</v>
      </c>
      <c r="BB7327">
        <v>64</v>
      </c>
      <c r="BC7327">
        <v>21</v>
      </c>
      <c r="BD7327">
        <v>27</v>
      </c>
      <c r="BE7327">
        <v>16</v>
      </c>
      <c r="BF7327">
        <v>45</v>
      </c>
      <c r="BG7327">
        <v>9</v>
      </c>
      <c r="BH7327">
        <v>10</v>
      </c>
      <c r="BI7327">
        <v>8</v>
      </c>
      <c r="BJ7327">
        <v>9</v>
      </c>
      <c r="BK7327">
        <v>9</v>
      </c>
      <c r="BL7327">
        <v>1560</v>
      </c>
      <c r="BM7327">
        <v>344</v>
      </c>
      <c r="BN7327">
        <v>3</v>
      </c>
      <c r="BO7327">
        <v>4</v>
      </c>
      <c r="BP7327" t="s">
        <v>90</v>
      </c>
      <c r="BQ7327" t="s">
        <v>90</v>
      </c>
      <c r="BR7327">
        <v>1</v>
      </c>
      <c r="BS7327">
        <v>82</v>
      </c>
      <c r="BT7327">
        <v>54</v>
      </c>
      <c r="BU7327">
        <v>57</v>
      </c>
      <c r="BV7327">
        <v>75</v>
      </c>
      <c r="BW7327">
        <v>24</v>
      </c>
      <c r="BX7327">
        <v>52</v>
      </c>
      <c r="BY7327">
        <v>21</v>
      </c>
      <c r="BZ7327" t="s">
        <v>348</v>
      </c>
      <c r="CA7327" t="s">
        <v>118</v>
      </c>
    </row>
    <row r="7328" spans="1:79" x14ac:dyDescent="0.35">
      <c r="A7328">
        <v>237823</v>
      </c>
      <c r="B7328" t="s">
        <v>26286</v>
      </c>
      <c r="C7328" t="s">
        <v>31687</v>
      </c>
      <c r="D7328" t="s">
        <v>31688</v>
      </c>
      <c r="E7328" t="s">
        <v>31689</v>
      </c>
      <c r="F7328" t="s">
        <v>4125</v>
      </c>
      <c r="G7328">
        <v>21</v>
      </c>
      <c r="H7328">
        <v>68</v>
      </c>
      <c r="I7328">
        <v>81</v>
      </c>
      <c r="J7328" t="s">
        <v>84</v>
      </c>
      <c r="K7328" t="s">
        <v>371</v>
      </c>
      <c r="L7328" t="s">
        <v>2698</v>
      </c>
      <c r="M7328">
        <v>171</v>
      </c>
      <c r="N7328">
        <v>143.30000000000001</v>
      </c>
      <c r="O7328" t="s">
        <v>102</v>
      </c>
      <c r="P7328">
        <v>69</v>
      </c>
      <c r="Q7328" t="s">
        <v>552</v>
      </c>
      <c r="R7328" t="s">
        <v>2479</v>
      </c>
      <c r="T7328">
        <v>3000000</v>
      </c>
      <c r="U7328">
        <v>36000</v>
      </c>
      <c r="V7328">
        <v>4500000</v>
      </c>
      <c r="W7328">
        <v>303</v>
      </c>
      <c r="X7328">
        <v>60</v>
      </c>
      <c r="Y7328">
        <v>62</v>
      </c>
      <c r="Z7328">
        <v>56</v>
      </c>
      <c r="AA7328">
        <v>61</v>
      </c>
      <c r="AB7328">
        <v>64</v>
      </c>
      <c r="AC7328">
        <v>272</v>
      </c>
      <c r="AD7328">
        <v>75</v>
      </c>
      <c r="AE7328">
        <v>53</v>
      </c>
      <c r="AF7328">
        <v>32</v>
      </c>
      <c r="AG7328">
        <v>42</v>
      </c>
      <c r="AH7328">
        <v>70</v>
      </c>
      <c r="AI7328">
        <v>396</v>
      </c>
      <c r="AJ7328">
        <v>87</v>
      </c>
      <c r="AK7328">
        <v>89</v>
      </c>
      <c r="AL7328">
        <v>79</v>
      </c>
      <c r="AM7328">
        <v>57</v>
      </c>
      <c r="AN7328">
        <v>84</v>
      </c>
      <c r="AO7328">
        <v>322</v>
      </c>
      <c r="AP7328">
        <v>66</v>
      </c>
      <c r="AQ7328">
        <v>68</v>
      </c>
      <c r="AR7328">
        <v>73</v>
      </c>
      <c r="AS7328">
        <v>60</v>
      </c>
      <c r="AT7328">
        <v>55</v>
      </c>
      <c r="AU7328">
        <v>235</v>
      </c>
      <c r="AV7328">
        <v>33</v>
      </c>
      <c r="AW7328">
        <v>17</v>
      </c>
      <c r="AX7328">
        <v>62</v>
      </c>
      <c r="AY7328">
        <v>65</v>
      </c>
      <c r="AZ7328">
        <v>58</v>
      </c>
      <c r="BA7328">
        <v>62</v>
      </c>
      <c r="BB7328">
        <v>91</v>
      </c>
      <c r="BC7328">
        <v>51</v>
      </c>
      <c r="BD7328">
        <v>25</v>
      </c>
      <c r="BE7328">
        <v>15</v>
      </c>
      <c r="BF7328">
        <v>48</v>
      </c>
      <c r="BG7328">
        <v>12</v>
      </c>
      <c r="BH7328">
        <v>12</v>
      </c>
      <c r="BI7328">
        <v>9</v>
      </c>
      <c r="BJ7328">
        <v>8</v>
      </c>
      <c r="BK7328">
        <v>7</v>
      </c>
      <c r="BL7328">
        <v>1667</v>
      </c>
      <c r="BM7328">
        <v>370</v>
      </c>
      <c r="BN7328">
        <v>3</v>
      </c>
      <c r="BO7328">
        <v>3</v>
      </c>
      <c r="BP7328" t="s">
        <v>90</v>
      </c>
      <c r="BQ7328" t="s">
        <v>90</v>
      </c>
      <c r="BR7328">
        <v>1</v>
      </c>
      <c r="BS7328">
        <v>88</v>
      </c>
      <c r="BT7328">
        <v>61</v>
      </c>
      <c r="BU7328">
        <v>57</v>
      </c>
      <c r="BV7328">
        <v>73</v>
      </c>
      <c r="BW7328">
        <v>33</v>
      </c>
      <c r="BX7328">
        <v>58</v>
      </c>
      <c r="BY7328">
        <v>198</v>
      </c>
      <c r="BZ7328" t="s">
        <v>295</v>
      </c>
      <c r="CA7328" t="s">
        <v>118</v>
      </c>
    </row>
    <row r="7329" spans="1:79" x14ac:dyDescent="0.35">
      <c r="A7329">
        <v>241405</v>
      </c>
      <c r="B7329" t="s">
        <v>31690</v>
      </c>
      <c r="C7329" t="s">
        <v>31691</v>
      </c>
      <c r="D7329" t="s">
        <v>31692</v>
      </c>
      <c r="E7329" t="s">
        <v>31693</v>
      </c>
      <c r="F7329" t="s">
        <v>2258</v>
      </c>
      <c r="G7329">
        <v>35</v>
      </c>
      <c r="H7329">
        <v>68</v>
      </c>
      <c r="I7329">
        <v>68</v>
      </c>
      <c r="J7329" t="s">
        <v>21874</v>
      </c>
      <c r="K7329" t="s">
        <v>633</v>
      </c>
      <c r="L7329" t="s">
        <v>103</v>
      </c>
      <c r="M7329">
        <v>185</v>
      </c>
      <c r="N7329">
        <v>187.39</v>
      </c>
      <c r="O7329" t="s">
        <v>102</v>
      </c>
      <c r="P7329">
        <v>68</v>
      </c>
      <c r="Q7329" t="s">
        <v>103</v>
      </c>
      <c r="R7329" t="s">
        <v>3239</v>
      </c>
      <c r="T7329">
        <v>525000</v>
      </c>
      <c r="U7329">
        <v>500</v>
      </c>
      <c r="V7329">
        <v>860000</v>
      </c>
      <c r="W7329">
        <v>321</v>
      </c>
      <c r="X7329">
        <v>40</v>
      </c>
      <c r="Y7329">
        <v>73</v>
      </c>
      <c r="Z7329">
        <v>80</v>
      </c>
      <c r="AA7329">
        <v>55</v>
      </c>
      <c r="AB7329">
        <v>73</v>
      </c>
      <c r="AC7329">
        <v>253</v>
      </c>
      <c r="AD7329">
        <v>62</v>
      </c>
      <c r="AE7329">
        <v>64</v>
      </c>
      <c r="AF7329">
        <v>32</v>
      </c>
      <c r="AG7329">
        <v>30</v>
      </c>
      <c r="AH7329">
        <v>65</v>
      </c>
      <c r="AI7329">
        <v>279</v>
      </c>
      <c r="AJ7329">
        <v>60</v>
      </c>
      <c r="AK7329">
        <v>54</v>
      </c>
      <c r="AL7329">
        <v>54</v>
      </c>
      <c r="AM7329">
        <v>55</v>
      </c>
      <c r="AN7329">
        <v>56</v>
      </c>
      <c r="AO7329">
        <v>360</v>
      </c>
      <c r="AP7329">
        <v>81</v>
      </c>
      <c r="AQ7329">
        <v>71</v>
      </c>
      <c r="AR7329">
        <v>65</v>
      </c>
      <c r="AS7329">
        <v>85</v>
      </c>
      <c r="AT7329">
        <v>58</v>
      </c>
      <c r="AU7329">
        <v>231</v>
      </c>
      <c r="AV7329">
        <v>26</v>
      </c>
      <c r="AW7329">
        <v>15</v>
      </c>
      <c r="AX7329">
        <v>67</v>
      </c>
      <c r="AY7329">
        <v>42</v>
      </c>
      <c r="AZ7329">
        <v>81</v>
      </c>
      <c r="BA7329">
        <v>49</v>
      </c>
      <c r="BB7329">
        <v>51</v>
      </c>
      <c r="BC7329">
        <v>16</v>
      </c>
      <c r="BD7329">
        <v>15</v>
      </c>
      <c r="BE7329">
        <v>20</v>
      </c>
      <c r="BF7329">
        <v>50</v>
      </c>
      <c r="BG7329">
        <v>6</v>
      </c>
      <c r="BH7329">
        <v>13</v>
      </c>
      <c r="BI7329">
        <v>6</v>
      </c>
      <c r="BJ7329">
        <v>13</v>
      </c>
      <c r="BK7329">
        <v>12</v>
      </c>
      <c r="BL7329">
        <v>1545</v>
      </c>
      <c r="BM7329">
        <v>325</v>
      </c>
      <c r="BN7329">
        <v>3</v>
      </c>
      <c r="BO7329">
        <v>3</v>
      </c>
      <c r="BP7329" t="s">
        <v>90</v>
      </c>
      <c r="BQ7329" t="s">
        <v>91</v>
      </c>
      <c r="BR7329">
        <v>1</v>
      </c>
      <c r="BS7329">
        <v>57</v>
      </c>
      <c r="BT7329">
        <v>72</v>
      </c>
      <c r="BU7329">
        <v>45</v>
      </c>
      <c r="BV7329">
        <v>61</v>
      </c>
      <c r="BW7329">
        <v>22</v>
      </c>
      <c r="BX7329">
        <v>68</v>
      </c>
      <c r="BY7329">
        <v>5</v>
      </c>
      <c r="BZ7329" t="s">
        <v>348</v>
      </c>
      <c r="CA7329" t="s">
        <v>93</v>
      </c>
    </row>
    <row r="7330" spans="1:79" x14ac:dyDescent="0.35">
      <c r="A7330">
        <v>234994</v>
      </c>
      <c r="B7330" t="s">
        <v>31694</v>
      </c>
      <c r="C7330" t="s">
        <v>31695</v>
      </c>
      <c r="D7330" t="s">
        <v>31696</v>
      </c>
      <c r="E7330" t="s">
        <v>31697</v>
      </c>
      <c r="F7330" t="s">
        <v>226</v>
      </c>
      <c r="G7330">
        <v>27</v>
      </c>
      <c r="H7330">
        <v>68</v>
      </c>
      <c r="I7330">
        <v>72</v>
      </c>
      <c r="J7330" t="s">
        <v>7725</v>
      </c>
      <c r="K7330" t="s">
        <v>189</v>
      </c>
      <c r="L7330" t="s">
        <v>115</v>
      </c>
      <c r="M7330">
        <v>192</v>
      </c>
      <c r="N7330">
        <v>185.19</v>
      </c>
      <c r="O7330" t="s">
        <v>87</v>
      </c>
      <c r="P7330">
        <v>68</v>
      </c>
      <c r="Q7330" t="s">
        <v>115</v>
      </c>
      <c r="R7330" t="s">
        <v>9832</v>
      </c>
      <c r="T7330">
        <v>1300000</v>
      </c>
      <c r="U7330">
        <v>3000</v>
      </c>
      <c r="V7330">
        <v>1400000</v>
      </c>
      <c r="W7330">
        <v>75</v>
      </c>
      <c r="X7330">
        <v>11</v>
      </c>
      <c r="Y7330">
        <v>5</v>
      </c>
      <c r="Z7330">
        <v>13</v>
      </c>
      <c r="AA7330">
        <v>40</v>
      </c>
      <c r="AB7330">
        <v>6</v>
      </c>
      <c r="AC7330">
        <v>98</v>
      </c>
      <c r="AD7330">
        <v>10</v>
      </c>
      <c r="AE7330">
        <v>14</v>
      </c>
      <c r="AF7330">
        <v>12</v>
      </c>
      <c r="AG7330">
        <v>34</v>
      </c>
      <c r="AH7330">
        <v>28</v>
      </c>
      <c r="AI7330">
        <v>267</v>
      </c>
      <c r="AJ7330">
        <v>47</v>
      </c>
      <c r="AK7330">
        <v>52</v>
      </c>
      <c r="AL7330">
        <v>68</v>
      </c>
      <c r="AM7330">
        <v>66</v>
      </c>
      <c r="AN7330">
        <v>34</v>
      </c>
      <c r="AO7330">
        <v>229</v>
      </c>
      <c r="AP7330">
        <v>51</v>
      </c>
      <c r="AQ7330">
        <v>67</v>
      </c>
      <c r="AR7330">
        <v>38</v>
      </c>
      <c r="AS7330">
        <v>66</v>
      </c>
      <c r="AT7330">
        <v>7</v>
      </c>
      <c r="AU7330">
        <v>90</v>
      </c>
      <c r="AV7330">
        <v>23</v>
      </c>
      <c r="AW7330">
        <v>11</v>
      </c>
      <c r="AX7330">
        <v>8</v>
      </c>
      <c r="AY7330">
        <v>33</v>
      </c>
      <c r="AZ7330">
        <v>15</v>
      </c>
      <c r="BA7330">
        <v>49</v>
      </c>
      <c r="BB7330">
        <v>39</v>
      </c>
      <c r="BC7330">
        <v>11</v>
      </c>
      <c r="BD7330">
        <v>14</v>
      </c>
      <c r="BE7330">
        <v>14</v>
      </c>
      <c r="BF7330">
        <v>336</v>
      </c>
      <c r="BG7330">
        <v>64</v>
      </c>
      <c r="BH7330">
        <v>69</v>
      </c>
      <c r="BI7330">
        <v>68</v>
      </c>
      <c r="BJ7330">
        <v>67</v>
      </c>
      <c r="BK7330">
        <v>68</v>
      </c>
      <c r="BL7330">
        <v>1134</v>
      </c>
      <c r="BM7330">
        <v>386</v>
      </c>
      <c r="BN7330">
        <v>2</v>
      </c>
      <c r="BO7330">
        <v>1</v>
      </c>
      <c r="BP7330" t="s">
        <v>90</v>
      </c>
      <c r="BQ7330" t="s">
        <v>90</v>
      </c>
      <c r="BR7330">
        <v>1</v>
      </c>
      <c r="BS7330">
        <v>64</v>
      </c>
      <c r="BT7330">
        <v>69</v>
      </c>
      <c r="BU7330">
        <v>68</v>
      </c>
      <c r="BV7330">
        <v>68</v>
      </c>
      <c r="BW7330">
        <v>50</v>
      </c>
      <c r="BX7330">
        <v>67</v>
      </c>
      <c r="BY7330">
        <v>3</v>
      </c>
      <c r="BZ7330" t="s">
        <v>191</v>
      </c>
      <c r="CA7330" t="s">
        <v>118</v>
      </c>
    </row>
    <row r="7331" spans="1:79" x14ac:dyDescent="0.35">
      <c r="A7331">
        <v>211955</v>
      </c>
      <c r="B7331" t="s">
        <v>31698</v>
      </c>
      <c r="C7331" t="s">
        <v>31699</v>
      </c>
      <c r="D7331" t="s">
        <v>31700</v>
      </c>
      <c r="E7331" t="s">
        <v>31701</v>
      </c>
      <c r="F7331" t="s">
        <v>174</v>
      </c>
      <c r="G7331">
        <v>28</v>
      </c>
      <c r="H7331">
        <v>68</v>
      </c>
      <c r="I7331">
        <v>69</v>
      </c>
      <c r="J7331" t="s">
        <v>18307</v>
      </c>
      <c r="K7331" t="s">
        <v>1103</v>
      </c>
      <c r="L7331" t="s">
        <v>2911</v>
      </c>
      <c r="M7331">
        <v>183</v>
      </c>
      <c r="N7331">
        <v>180.78</v>
      </c>
      <c r="O7331" t="s">
        <v>102</v>
      </c>
      <c r="P7331">
        <v>69</v>
      </c>
      <c r="Q7331" t="s">
        <v>182</v>
      </c>
      <c r="R7331" t="s">
        <v>169</v>
      </c>
      <c r="T7331">
        <v>1200000</v>
      </c>
      <c r="U7331">
        <v>6000</v>
      </c>
      <c r="V7331">
        <v>1500000</v>
      </c>
      <c r="W7331">
        <v>229</v>
      </c>
      <c r="X7331">
        <v>45</v>
      </c>
      <c r="Y7331">
        <v>37</v>
      </c>
      <c r="Z7331">
        <v>53</v>
      </c>
      <c r="AA7331">
        <v>65</v>
      </c>
      <c r="AB7331">
        <v>29</v>
      </c>
      <c r="AC7331">
        <v>232</v>
      </c>
      <c r="AD7331">
        <v>58</v>
      </c>
      <c r="AE7331">
        <v>26</v>
      </c>
      <c r="AF7331">
        <v>28</v>
      </c>
      <c r="AG7331">
        <v>59</v>
      </c>
      <c r="AH7331">
        <v>61</v>
      </c>
      <c r="AI7331">
        <v>336</v>
      </c>
      <c r="AJ7331">
        <v>69</v>
      </c>
      <c r="AK7331">
        <v>63</v>
      </c>
      <c r="AL7331">
        <v>60</v>
      </c>
      <c r="AM7331">
        <v>69</v>
      </c>
      <c r="AN7331">
        <v>75</v>
      </c>
      <c r="AO7331">
        <v>334</v>
      </c>
      <c r="AP7331">
        <v>54</v>
      </c>
      <c r="AQ7331">
        <v>73</v>
      </c>
      <c r="AR7331">
        <v>77</v>
      </c>
      <c r="AS7331">
        <v>78</v>
      </c>
      <c r="AT7331">
        <v>52</v>
      </c>
      <c r="AU7331">
        <v>268</v>
      </c>
      <c r="AV7331">
        <v>85</v>
      </c>
      <c r="AW7331">
        <v>74</v>
      </c>
      <c r="AX7331">
        <v>27</v>
      </c>
      <c r="AY7331">
        <v>48</v>
      </c>
      <c r="AZ7331">
        <v>34</v>
      </c>
      <c r="BA7331">
        <v>70</v>
      </c>
      <c r="BB7331">
        <v>196</v>
      </c>
      <c r="BC7331">
        <v>63</v>
      </c>
      <c r="BD7331">
        <v>65</v>
      </c>
      <c r="BE7331">
        <v>68</v>
      </c>
      <c r="BF7331">
        <v>53</v>
      </c>
      <c r="BG7331">
        <v>8</v>
      </c>
      <c r="BH7331">
        <v>11</v>
      </c>
      <c r="BI7331">
        <v>13</v>
      </c>
      <c r="BJ7331">
        <v>7</v>
      </c>
      <c r="BK7331">
        <v>14</v>
      </c>
      <c r="BL7331">
        <v>1648</v>
      </c>
      <c r="BM7331">
        <v>366</v>
      </c>
      <c r="BN7331">
        <v>3</v>
      </c>
      <c r="BO7331">
        <v>2</v>
      </c>
      <c r="BP7331" t="s">
        <v>90</v>
      </c>
      <c r="BQ7331" t="s">
        <v>105</v>
      </c>
      <c r="BR7331">
        <v>1</v>
      </c>
      <c r="BS7331">
        <v>66</v>
      </c>
      <c r="BT7331">
        <v>42</v>
      </c>
      <c r="BU7331">
        <v>53</v>
      </c>
      <c r="BV7331">
        <v>61</v>
      </c>
      <c r="BW7331">
        <v>65</v>
      </c>
      <c r="BX7331">
        <v>79</v>
      </c>
      <c r="BY7331">
        <v>4</v>
      </c>
      <c r="BZ7331" t="s">
        <v>106</v>
      </c>
      <c r="CA7331" t="s">
        <v>93</v>
      </c>
    </row>
    <row r="7332" spans="1:79" x14ac:dyDescent="0.35">
      <c r="A7332">
        <v>222969</v>
      </c>
      <c r="B7332" t="s">
        <v>31702</v>
      </c>
      <c r="C7332" t="s">
        <v>31703</v>
      </c>
      <c r="D7332" t="s">
        <v>31704</v>
      </c>
      <c r="E7332" t="s">
        <v>31705</v>
      </c>
      <c r="F7332" t="s">
        <v>167</v>
      </c>
      <c r="G7332">
        <v>34</v>
      </c>
      <c r="H7332">
        <v>68</v>
      </c>
      <c r="I7332">
        <v>68</v>
      </c>
      <c r="J7332" t="s">
        <v>10293</v>
      </c>
      <c r="K7332" t="s">
        <v>1586</v>
      </c>
      <c r="L7332" t="s">
        <v>320</v>
      </c>
      <c r="M7332">
        <v>185</v>
      </c>
      <c r="N7332">
        <v>176.37</v>
      </c>
      <c r="O7332" t="s">
        <v>102</v>
      </c>
      <c r="P7332">
        <v>68</v>
      </c>
      <c r="Q7332" t="s">
        <v>320</v>
      </c>
      <c r="R7332" t="s">
        <v>2243</v>
      </c>
      <c r="T7332">
        <v>450000</v>
      </c>
      <c r="U7332">
        <v>11000</v>
      </c>
      <c r="V7332">
        <v>650000</v>
      </c>
      <c r="W7332">
        <v>254</v>
      </c>
      <c r="X7332">
        <v>68</v>
      </c>
      <c r="Y7332">
        <v>40</v>
      </c>
      <c r="Z7332">
        <v>52</v>
      </c>
      <c r="AA7332">
        <v>66</v>
      </c>
      <c r="AB7332">
        <v>28</v>
      </c>
      <c r="AC7332">
        <v>315</v>
      </c>
      <c r="AD7332">
        <v>68</v>
      </c>
      <c r="AE7332">
        <v>69</v>
      </c>
      <c r="AF7332">
        <v>48</v>
      </c>
      <c r="AG7332">
        <v>63</v>
      </c>
      <c r="AH7332">
        <v>67</v>
      </c>
      <c r="AI7332">
        <v>308</v>
      </c>
      <c r="AJ7332">
        <v>49</v>
      </c>
      <c r="AK7332">
        <v>60</v>
      </c>
      <c r="AL7332">
        <v>71</v>
      </c>
      <c r="AM7332">
        <v>64</v>
      </c>
      <c r="AN7332">
        <v>64</v>
      </c>
      <c r="AO7332">
        <v>300</v>
      </c>
      <c r="AP7332">
        <v>50</v>
      </c>
      <c r="AQ7332">
        <v>40</v>
      </c>
      <c r="AR7332">
        <v>87</v>
      </c>
      <c r="AS7332">
        <v>73</v>
      </c>
      <c r="AT7332">
        <v>50</v>
      </c>
      <c r="AU7332">
        <v>294</v>
      </c>
      <c r="AV7332">
        <v>59</v>
      </c>
      <c r="AW7332">
        <v>69</v>
      </c>
      <c r="AX7332">
        <v>56</v>
      </c>
      <c r="AY7332">
        <v>68</v>
      </c>
      <c r="AZ7332">
        <v>42</v>
      </c>
      <c r="BA7332">
        <v>63</v>
      </c>
      <c r="BB7332">
        <v>195</v>
      </c>
      <c r="BC7332">
        <v>62</v>
      </c>
      <c r="BD7332">
        <v>67</v>
      </c>
      <c r="BE7332">
        <v>66</v>
      </c>
      <c r="BF7332">
        <v>56</v>
      </c>
      <c r="BG7332">
        <v>13</v>
      </c>
      <c r="BH7332">
        <v>10</v>
      </c>
      <c r="BI7332">
        <v>9</v>
      </c>
      <c r="BJ7332">
        <v>11</v>
      </c>
      <c r="BK7332">
        <v>13</v>
      </c>
      <c r="BL7332">
        <v>1722</v>
      </c>
      <c r="BM7332">
        <v>369</v>
      </c>
      <c r="BN7332">
        <v>3</v>
      </c>
      <c r="BO7332">
        <v>3</v>
      </c>
      <c r="BP7332" t="s">
        <v>90</v>
      </c>
      <c r="BQ7332" t="s">
        <v>90</v>
      </c>
      <c r="BR7332">
        <v>1</v>
      </c>
      <c r="BS7332">
        <v>55</v>
      </c>
      <c r="BT7332">
        <v>44</v>
      </c>
      <c r="BU7332">
        <v>66</v>
      </c>
      <c r="BV7332">
        <v>68</v>
      </c>
      <c r="BW7332">
        <v>64</v>
      </c>
      <c r="BX7332">
        <v>72</v>
      </c>
      <c r="BY7332">
        <v>1</v>
      </c>
      <c r="BZ7332" t="s">
        <v>295</v>
      </c>
      <c r="CA7332" t="s">
        <v>93</v>
      </c>
    </row>
    <row r="7333" spans="1:79" x14ac:dyDescent="0.35">
      <c r="A7333">
        <v>252146</v>
      </c>
      <c r="B7333" t="s">
        <v>31706</v>
      </c>
      <c r="C7333" t="s">
        <v>31707</v>
      </c>
      <c r="D7333" t="s">
        <v>31708</v>
      </c>
      <c r="E7333" t="s">
        <v>31709</v>
      </c>
      <c r="F7333" t="s">
        <v>226</v>
      </c>
      <c r="G7333">
        <v>23</v>
      </c>
      <c r="H7333">
        <v>68</v>
      </c>
      <c r="I7333">
        <v>76</v>
      </c>
      <c r="J7333" t="s">
        <v>3474</v>
      </c>
      <c r="K7333" t="s">
        <v>1293</v>
      </c>
      <c r="L7333" t="s">
        <v>334</v>
      </c>
      <c r="M7333">
        <v>174</v>
      </c>
      <c r="N7333">
        <v>147.71</v>
      </c>
      <c r="O7333" t="s">
        <v>87</v>
      </c>
      <c r="P7333">
        <v>68</v>
      </c>
      <c r="Q7333" t="s">
        <v>334</v>
      </c>
      <c r="R7333" t="s">
        <v>3250</v>
      </c>
      <c r="S7333" t="s">
        <v>1295</v>
      </c>
      <c r="T7333">
        <v>2600000</v>
      </c>
      <c r="U7333">
        <v>9000</v>
      </c>
      <c r="V7333">
        <v>0</v>
      </c>
      <c r="W7333">
        <v>283</v>
      </c>
      <c r="X7333">
        <v>59</v>
      </c>
      <c r="Y7333">
        <v>56</v>
      </c>
      <c r="Z7333">
        <v>66</v>
      </c>
      <c r="AA7333">
        <v>70</v>
      </c>
      <c r="AB7333">
        <v>32</v>
      </c>
      <c r="AC7333">
        <v>243</v>
      </c>
      <c r="AD7333">
        <v>59</v>
      </c>
      <c r="AE7333">
        <v>42</v>
      </c>
      <c r="AF7333">
        <v>35</v>
      </c>
      <c r="AG7333">
        <v>44</v>
      </c>
      <c r="AH7333">
        <v>63</v>
      </c>
      <c r="AI7333">
        <v>339</v>
      </c>
      <c r="AJ7333">
        <v>69</v>
      </c>
      <c r="AK7333">
        <v>68</v>
      </c>
      <c r="AL7333">
        <v>64</v>
      </c>
      <c r="AM7333">
        <v>63</v>
      </c>
      <c r="AN7333">
        <v>75</v>
      </c>
      <c r="AO7333">
        <v>264</v>
      </c>
      <c r="AP7333">
        <v>46</v>
      </c>
      <c r="AQ7333">
        <v>61</v>
      </c>
      <c r="AR7333">
        <v>62</v>
      </c>
      <c r="AS7333">
        <v>56</v>
      </c>
      <c r="AT7333">
        <v>39</v>
      </c>
      <c r="AU7333">
        <v>268</v>
      </c>
      <c r="AV7333">
        <v>62</v>
      </c>
      <c r="AW7333">
        <v>61</v>
      </c>
      <c r="AX7333">
        <v>50</v>
      </c>
      <c r="AY7333">
        <v>45</v>
      </c>
      <c r="AZ7333">
        <v>50</v>
      </c>
      <c r="BA7333">
        <v>49</v>
      </c>
      <c r="BB7333">
        <v>204</v>
      </c>
      <c r="BC7333">
        <v>61</v>
      </c>
      <c r="BD7333">
        <v>72</v>
      </c>
      <c r="BE7333">
        <v>71</v>
      </c>
      <c r="BF7333">
        <v>54</v>
      </c>
      <c r="BG7333">
        <v>14</v>
      </c>
      <c r="BH7333">
        <v>14</v>
      </c>
      <c r="BI7333">
        <v>10</v>
      </c>
      <c r="BJ7333">
        <v>8</v>
      </c>
      <c r="BK7333">
        <v>8</v>
      </c>
      <c r="BL7333">
        <v>1655</v>
      </c>
      <c r="BM7333">
        <v>360</v>
      </c>
      <c r="BN7333">
        <v>2</v>
      </c>
      <c r="BO7333">
        <v>2</v>
      </c>
      <c r="BP7333" t="s">
        <v>90</v>
      </c>
      <c r="BQ7333" t="s">
        <v>90</v>
      </c>
      <c r="BR7333">
        <v>1</v>
      </c>
      <c r="BS7333">
        <v>68</v>
      </c>
      <c r="BT7333">
        <v>49</v>
      </c>
      <c r="BU7333">
        <v>56</v>
      </c>
      <c r="BV7333">
        <v>62</v>
      </c>
      <c r="BW7333">
        <v>66</v>
      </c>
      <c r="BX7333">
        <v>59</v>
      </c>
      <c r="BY7333">
        <v>10</v>
      </c>
      <c r="CA7333" t="s">
        <v>93</v>
      </c>
    </row>
    <row r="7334" spans="1:79" x14ac:dyDescent="0.35">
      <c r="A7334">
        <v>244466</v>
      </c>
      <c r="B7334" t="s">
        <v>31710</v>
      </c>
      <c r="C7334" t="s">
        <v>31711</v>
      </c>
      <c r="D7334" t="s">
        <v>31712</v>
      </c>
      <c r="E7334" t="s">
        <v>31713</v>
      </c>
      <c r="F7334" t="s">
        <v>226</v>
      </c>
      <c r="G7334">
        <v>26</v>
      </c>
      <c r="H7334">
        <v>68</v>
      </c>
      <c r="I7334">
        <v>71</v>
      </c>
      <c r="J7334" t="s">
        <v>16720</v>
      </c>
      <c r="K7334" t="s">
        <v>416</v>
      </c>
      <c r="L7334" t="s">
        <v>655</v>
      </c>
      <c r="M7334">
        <v>171</v>
      </c>
      <c r="N7334">
        <v>147.71</v>
      </c>
      <c r="O7334" t="s">
        <v>87</v>
      </c>
      <c r="P7334">
        <v>68</v>
      </c>
      <c r="Q7334" t="s">
        <v>334</v>
      </c>
      <c r="R7334" t="s">
        <v>11446</v>
      </c>
      <c r="T7334">
        <v>1500000</v>
      </c>
      <c r="U7334">
        <v>4000</v>
      </c>
      <c r="V7334">
        <v>1600000</v>
      </c>
      <c r="W7334">
        <v>304</v>
      </c>
      <c r="X7334">
        <v>68</v>
      </c>
      <c r="Y7334">
        <v>60</v>
      </c>
      <c r="Z7334">
        <v>63</v>
      </c>
      <c r="AA7334">
        <v>64</v>
      </c>
      <c r="AB7334">
        <v>49</v>
      </c>
      <c r="AC7334">
        <v>280</v>
      </c>
      <c r="AD7334">
        <v>61</v>
      </c>
      <c r="AE7334">
        <v>65</v>
      </c>
      <c r="AF7334">
        <v>29</v>
      </c>
      <c r="AG7334">
        <v>63</v>
      </c>
      <c r="AH7334">
        <v>62</v>
      </c>
      <c r="AI7334">
        <v>351</v>
      </c>
      <c r="AJ7334">
        <v>73</v>
      </c>
      <c r="AK7334">
        <v>74</v>
      </c>
      <c r="AL7334">
        <v>65</v>
      </c>
      <c r="AM7334">
        <v>64</v>
      </c>
      <c r="AN7334">
        <v>75</v>
      </c>
      <c r="AO7334">
        <v>325</v>
      </c>
      <c r="AP7334">
        <v>65</v>
      </c>
      <c r="AQ7334">
        <v>65</v>
      </c>
      <c r="AR7334">
        <v>74</v>
      </c>
      <c r="AS7334">
        <v>59</v>
      </c>
      <c r="AT7334">
        <v>62</v>
      </c>
      <c r="AU7334">
        <v>291</v>
      </c>
      <c r="AV7334">
        <v>65</v>
      </c>
      <c r="AW7334">
        <v>64</v>
      </c>
      <c r="AX7334">
        <v>65</v>
      </c>
      <c r="AY7334">
        <v>58</v>
      </c>
      <c r="AZ7334">
        <v>39</v>
      </c>
      <c r="BA7334">
        <v>63</v>
      </c>
      <c r="BB7334">
        <v>192</v>
      </c>
      <c r="BC7334">
        <v>63</v>
      </c>
      <c r="BD7334">
        <v>63</v>
      </c>
      <c r="BE7334">
        <v>66</v>
      </c>
      <c r="BF7334">
        <v>49</v>
      </c>
      <c r="BG7334">
        <v>10</v>
      </c>
      <c r="BH7334">
        <v>8</v>
      </c>
      <c r="BI7334">
        <v>8</v>
      </c>
      <c r="BJ7334">
        <v>12</v>
      </c>
      <c r="BK7334">
        <v>11</v>
      </c>
      <c r="BL7334">
        <v>1792</v>
      </c>
      <c r="BM7334">
        <v>387</v>
      </c>
      <c r="BN7334">
        <v>2</v>
      </c>
      <c r="BO7334">
        <v>3</v>
      </c>
      <c r="BP7334" t="s">
        <v>105</v>
      </c>
      <c r="BQ7334" t="s">
        <v>90</v>
      </c>
      <c r="BR7334">
        <v>1</v>
      </c>
      <c r="BS7334">
        <v>74</v>
      </c>
      <c r="BT7334">
        <v>60</v>
      </c>
      <c r="BU7334">
        <v>62</v>
      </c>
      <c r="BV7334">
        <v>63</v>
      </c>
      <c r="BW7334">
        <v>64</v>
      </c>
      <c r="BX7334">
        <v>64</v>
      </c>
      <c r="BY7334">
        <v>2</v>
      </c>
      <c r="BZ7334" t="s">
        <v>348</v>
      </c>
      <c r="CA7334" t="s">
        <v>107</v>
      </c>
    </row>
    <row r="7335" spans="1:79" x14ac:dyDescent="0.35">
      <c r="A7335">
        <v>177138</v>
      </c>
      <c r="B7335" t="s">
        <v>31714</v>
      </c>
      <c r="C7335" t="s">
        <v>31715</v>
      </c>
      <c r="D7335" t="s">
        <v>31716</v>
      </c>
      <c r="E7335" t="s">
        <v>31717</v>
      </c>
      <c r="F7335" t="s">
        <v>134</v>
      </c>
      <c r="G7335">
        <v>34</v>
      </c>
      <c r="H7335">
        <v>68</v>
      </c>
      <c r="I7335">
        <v>68</v>
      </c>
      <c r="J7335" t="s">
        <v>8190</v>
      </c>
      <c r="K7335" t="s">
        <v>3453</v>
      </c>
      <c r="L7335" t="s">
        <v>2047</v>
      </c>
      <c r="M7335">
        <v>178</v>
      </c>
      <c r="N7335">
        <v>187.39</v>
      </c>
      <c r="O7335" t="s">
        <v>102</v>
      </c>
      <c r="P7335">
        <v>69</v>
      </c>
      <c r="Q7335" t="s">
        <v>127</v>
      </c>
      <c r="R7335" t="s">
        <v>25712</v>
      </c>
      <c r="T7335">
        <v>575000</v>
      </c>
      <c r="U7335">
        <v>4000</v>
      </c>
      <c r="V7335">
        <v>675000</v>
      </c>
      <c r="W7335">
        <v>318</v>
      </c>
      <c r="X7335">
        <v>61</v>
      </c>
      <c r="Y7335">
        <v>61</v>
      </c>
      <c r="Z7335">
        <v>61</v>
      </c>
      <c r="AA7335">
        <v>68</v>
      </c>
      <c r="AB7335">
        <v>67</v>
      </c>
      <c r="AC7335">
        <v>349</v>
      </c>
      <c r="AD7335">
        <v>81</v>
      </c>
      <c r="AE7335">
        <v>71</v>
      </c>
      <c r="AF7335">
        <v>58</v>
      </c>
      <c r="AG7335">
        <v>63</v>
      </c>
      <c r="AH7335">
        <v>76</v>
      </c>
      <c r="AI7335">
        <v>319</v>
      </c>
      <c r="AJ7335">
        <v>52</v>
      </c>
      <c r="AK7335">
        <v>66</v>
      </c>
      <c r="AL7335">
        <v>64</v>
      </c>
      <c r="AM7335">
        <v>69</v>
      </c>
      <c r="AN7335">
        <v>68</v>
      </c>
      <c r="AO7335">
        <v>301</v>
      </c>
      <c r="AP7335">
        <v>67</v>
      </c>
      <c r="AQ7335">
        <v>68</v>
      </c>
      <c r="AR7335">
        <v>32</v>
      </c>
      <c r="AS7335">
        <v>71</v>
      </c>
      <c r="AT7335">
        <v>63</v>
      </c>
      <c r="AU7335">
        <v>322</v>
      </c>
      <c r="AV7335">
        <v>65</v>
      </c>
      <c r="AW7335">
        <v>54</v>
      </c>
      <c r="AX7335">
        <v>68</v>
      </c>
      <c r="AY7335">
        <v>69</v>
      </c>
      <c r="AZ7335">
        <v>66</v>
      </c>
      <c r="BA7335">
        <v>68</v>
      </c>
      <c r="BB7335">
        <v>156</v>
      </c>
      <c r="BC7335">
        <v>45</v>
      </c>
      <c r="BD7335">
        <v>57</v>
      </c>
      <c r="BE7335">
        <v>54</v>
      </c>
      <c r="BF7335">
        <v>53</v>
      </c>
      <c r="BG7335">
        <v>8</v>
      </c>
      <c r="BH7335">
        <v>7</v>
      </c>
      <c r="BI7335">
        <v>16</v>
      </c>
      <c r="BJ7335">
        <v>13</v>
      </c>
      <c r="BK7335">
        <v>9</v>
      </c>
      <c r="BL7335">
        <v>1818</v>
      </c>
      <c r="BM7335">
        <v>380</v>
      </c>
      <c r="BN7335">
        <v>3</v>
      </c>
      <c r="BO7335">
        <v>5</v>
      </c>
      <c r="BP7335" t="s">
        <v>90</v>
      </c>
      <c r="BQ7335" t="s">
        <v>90</v>
      </c>
      <c r="BR7335">
        <v>1</v>
      </c>
      <c r="BS7335">
        <v>60</v>
      </c>
      <c r="BT7335">
        <v>64</v>
      </c>
      <c r="BU7335">
        <v>66</v>
      </c>
      <c r="BV7335">
        <v>77</v>
      </c>
      <c r="BW7335">
        <v>53</v>
      </c>
      <c r="BX7335">
        <v>60</v>
      </c>
      <c r="BY7335">
        <v>17</v>
      </c>
      <c r="BZ7335" t="s">
        <v>191</v>
      </c>
      <c r="CA7335" t="s">
        <v>348</v>
      </c>
    </row>
    <row r="7336" spans="1:79" x14ac:dyDescent="0.35">
      <c r="A7336">
        <v>236530</v>
      </c>
      <c r="B7336" t="s">
        <v>31718</v>
      </c>
      <c r="C7336" t="s">
        <v>31719</v>
      </c>
      <c r="D7336" t="s">
        <v>31720</v>
      </c>
      <c r="E7336" t="s">
        <v>31721</v>
      </c>
      <c r="F7336" t="s">
        <v>240</v>
      </c>
      <c r="G7336">
        <v>21</v>
      </c>
      <c r="H7336">
        <v>68</v>
      </c>
      <c r="I7336">
        <v>78</v>
      </c>
      <c r="J7336" t="s">
        <v>12813</v>
      </c>
      <c r="K7336" t="s">
        <v>833</v>
      </c>
      <c r="L7336" t="s">
        <v>248</v>
      </c>
      <c r="M7336">
        <v>173</v>
      </c>
      <c r="N7336">
        <v>138.88999999999999</v>
      </c>
      <c r="O7336" t="s">
        <v>87</v>
      </c>
      <c r="P7336">
        <v>70</v>
      </c>
      <c r="Q7336" t="s">
        <v>771</v>
      </c>
      <c r="R7336" t="s">
        <v>21205</v>
      </c>
      <c r="T7336">
        <v>2600000</v>
      </c>
      <c r="U7336">
        <v>8000</v>
      </c>
      <c r="V7336">
        <v>2700000</v>
      </c>
      <c r="W7336">
        <v>282</v>
      </c>
      <c r="X7336">
        <v>56</v>
      </c>
      <c r="Y7336">
        <v>54</v>
      </c>
      <c r="Z7336">
        <v>53</v>
      </c>
      <c r="AA7336">
        <v>67</v>
      </c>
      <c r="AB7336">
        <v>52</v>
      </c>
      <c r="AC7336">
        <v>286</v>
      </c>
      <c r="AD7336">
        <v>72</v>
      </c>
      <c r="AE7336">
        <v>42</v>
      </c>
      <c r="AF7336">
        <v>43</v>
      </c>
      <c r="AG7336">
        <v>60</v>
      </c>
      <c r="AH7336">
        <v>69</v>
      </c>
      <c r="AI7336">
        <v>364</v>
      </c>
      <c r="AJ7336">
        <v>71</v>
      </c>
      <c r="AK7336">
        <v>67</v>
      </c>
      <c r="AL7336">
        <v>76</v>
      </c>
      <c r="AM7336">
        <v>68</v>
      </c>
      <c r="AN7336">
        <v>82</v>
      </c>
      <c r="AO7336">
        <v>303</v>
      </c>
      <c r="AP7336">
        <v>67</v>
      </c>
      <c r="AQ7336">
        <v>38</v>
      </c>
      <c r="AR7336">
        <v>86</v>
      </c>
      <c r="AS7336">
        <v>48</v>
      </c>
      <c r="AT7336">
        <v>64</v>
      </c>
      <c r="AU7336">
        <v>310</v>
      </c>
      <c r="AV7336">
        <v>74</v>
      </c>
      <c r="AW7336">
        <v>66</v>
      </c>
      <c r="AX7336">
        <v>59</v>
      </c>
      <c r="AY7336">
        <v>69</v>
      </c>
      <c r="AZ7336">
        <v>42</v>
      </c>
      <c r="BA7336">
        <v>62</v>
      </c>
      <c r="BB7336">
        <v>194</v>
      </c>
      <c r="BC7336">
        <v>56</v>
      </c>
      <c r="BD7336">
        <v>71</v>
      </c>
      <c r="BE7336">
        <v>67</v>
      </c>
      <c r="BF7336">
        <v>51</v>
      </c>
      <c r="BG7336">
        <v>13</v>
      </c>
      <c r="BH7336">
        <v>13</v>
      </c>
      <c r="BI7336">
        <v>11</v>
      </c>
      <c r="BJ7336">
        <v>7</v>
      </c>
      <c r="BK7336">
        <v>7</v>
      </c>
      <c r="BL7336">
        <v>1790</v>
      </c>
      <c r="BM7336">
        <v>386</v>
      </c>
      <c r="BN7336">
        <v>2</v>
      </c>
      <c r="BO7336">
        <v>3</v>
      </c>
      <c r="BP7336" t="s">
        <v>105</v>
      </c>
      <c r="BQ7336" t="s">
        <v>105</v>
      </c>
      <c r="BR7336">
        <v>1</v>
      </c>
      <c r="BS7336">
        <v>69</v>
      </c>
      <c r="BT7336">
        <v>58</v>
      </c>
      <c r="BU7336">
        <v>62</v>
      </c>
      <c r="BV7336">
        <v>72</v>
      </c>
      <c r="BW7336">
        <v>63</v>
      </c>
      <c r="BX7336">
        <v>62</v>
      </c>
      <c r="BY7336">
        <v>25</v>
      </c>
      <c r="BZ7336" t="s">
        <v>191</v>
      </c>
      <c r="CA7336" t="s">
        <v>107</v>
      </c>
    </row>
    <row r="7337" spans="1:79" x14ac:dyDescent="0.35">
      <c r="A7337">
        <v>207858</v>
      </c>
      <c r="B7337" t="s">
        <v>31722</v>
      </c>
      <c r="C7337" t="s">
        <v>31723</v>
      </c>
      <c r="D7337" t="s">
        <v>31724</v>
      </c>
      <c r="E7337" t="s">
        <v>31725</v>
      </c>
      <c r="F7337" t="s">
        <v>1748</v>
      </c>
      <c r="G7337">
        <v>29</v>
      </c>
      <c r="H7337">
        <v>68</v>
      </c>
      <c r="I7337">
        <v>68</v>
      </c>
      <c r="J7337" t="s">
        <v>2761</v>
      </c>
      <c r="K7337" t="s">
        <v>2605</v>
      </c>
      <c r="L7337" t="s">
        <v>103</v>
      </c>
      <c r="M7337">
        <v>175</v>
      </c>
      <c r="N7337">
        <v>174.16</v>
      </c>
      <c r="O7337" t="s">
        <v>87</v>
      </c>
      <c r="P7337">
        <v>68</v>
      </c>
      <c r="Q7337" t="s">
        <v>103</v>
      </c>
      <c r="R7337" t="s">
        <v>6817</v>
      </c>
      <c r="T7337">
        <v>1200000</v>
      </c>
      <c r="U7337">
        <v>4000</v>
      </c>
      <c r="V7337">
        <v>1400000</v>
      </c>
      <c r="W7337">
        <v>304</v>
      </c>
      <c r="X7337">
        <v>52</v>
      </c>
      <c r="Y7337">
        <v>68</v>
      </c>
      <c r="Z7337">
        <v>65</v>
      </c>
      <c r="AA7337">
        <v>54</v>
      </c>
      <c r="AB7337">
        <v>65</v>
      </c>
      <c r="AC7337">
        <v>298</v>
      </c>
      <c r="AD7337">
        <v>66</v>
      </c>
      <c r="AE7337">
        <v>74</v>
      </c>
      <c r="AF7337">
        <v>62</v>
      </c>
      <c r="AG7337">
        <v>31</v>
      </c>
      <c r="AH7337">
        <v>65</v>
      </c>
      <c r="AI7337">
        <v>358</v>
      </c>
      <c r="AJ7337">
        <v>69</v>
      </c>
      <c r="AK7337">
        <v>73</v>
      </c>
      <c r="AL7337">
        <v>75</v>
      </c>
      <c r="AM7337">
        <v>69</v>
      </c>
      <c r="AN7337">
        <v>72</v>
      </c>
      <c r="AO7337">
        <v>363</v>
      </c>
      <c r="AP7337">
        <v>77</v>
      </c>
      <c r="AQ7337">
        <v>81</v>
      </c>
      <c r="AR7337">
        <v>75</v>
      </c>
      <c r="AS7337">
        <v>66</v>
      </c>
      <c r="AT7337">
        <v>64</v>
      </c>
      <c r="AU7337">
        <v>288</v>
      </c>
      <c r="AV7337">
        <v>83</v>
      </c>
      <c r="AW7337">
        <v>14</v>
      </c>
      <c r="AX7337">
        <v>72</v>
      </c>
      <c r="AY7337">
        <v>50</v>
      </c>
      <c r="AZ7337">
        <v>69</v>
      </c>
      <c r="BA7337">
        <v>69</v>
      </c>
      <c r="BB7337">
        <v>75</v>
      </c>
      <c r="BC7337">
        <v>27</v>
      </c>
      <c r="BD7337">
        <v>34</v>
      </c>
      <c r="BE7337">
        <v>14</v>
      </c>
      <c r="BF7337">
        <v>56</v>
      </c>
      <c r="BG7337">
        <v>11</v>
      </c>
      <c r="BH7337">
        <v>12</v>
      </c>
      <c r="BI7337">
        <v>13</v>
      </c>
      <c r="BJ7337">
        <v>9</v>
      </c>
      <c r="BK7337">
        <v>11</v>
      </c>
      <c r="BL7337">
        <v>1742</v>
      </c>
      <c r="BM7337">
        <v>359</v>
      </c>
      <c r="BN7337">
        <v>3</v>
      </c>
      <c r="BO7337">
        <v>3</v>
      </c>
      <c r="BP7337" t="s">
        <v>105</v>
      </c>
      <c r="BQ7337" t="s">
        <v>90</v>
      </c>
      <c r="BR7337">
        <v>1</v>
      </c>
      <c r="BS7337">
        <v>71</v>
      </c>
      <c r="BT7337">
        <v>69</v>
      </c>
      <c r="BU7337">
        <v>51</v>
      </c>
      <c r="BV7337">
        <v>67</v>
      </c>
      <c r="BW7337">
        <v>29</v>
      </c>
      <c r="BX7337">
        <v>72</v>
      </c>
      <c r="BY7337">
        <v>20</v>
      </c>
      <c r="BZ7337" t="s">
        <v>140</v>
      </c>
      <c r="CA7337" t="s">
        <v>348</v>
      </c>
    </row>
    <row r="7338" spans="1:79" x14ac:dyDescent="0.35">
      <c r="A7338">
        <v>204786</v>
      </c>
      <c r="B7338" t="s">
        <v>31726</v>
      </c>
      <c r="C7338" t="s">
        <v>31727</v>
      </c>
      <c r="D7338" t="s">
        <v>31728</v>
      </c>
      <c r="E7338" t="s">
        <v>31729</v>
      </c>
      <c r="F7338" t="s">
        <v>4273</v>
      </c>
      <c r="G7338">
        <v>28</v>
      </c>
      <c r="H7338">
        <v>68</v>
      </c>
      <c r="I7338">
        <v>68</v>
      </c>
      <c r="J7338" t="s">
        <v>17716</v>
      </c>
      <c r="K7338" t="s">
        <v>527</v>
      </c>
      <c r="L7338" t="s">
        <v>2210</v>
      </c>
      <c r="M7338">
        <v>188</v>
      </c>
      <c r="N7338">
        <v>187.39</v>
      </c>
      <c r="O7338" t="s">
        <v>102</v>
      </c>
      <c r="P7338">
        <v>68</v>
      </c>
      <c r="Q7338" t="s">
        <v>182</v>
      </c>
      <c r="R7338" t="s">
        <v>9384</v>
      </c>
      <c r="T7338">
        <v>1000000</v>
      </c>
      <c r="U7338">
        <v>5000</v>
      </c>
      <c r="V7338">
        <v>1000000</v>
      </c>
      <c r="W7338">
        <v>284</v>
      </c>
      <c r="X7338">
        <v>63</v>
      </c>
      <c r="Y7338">
        <v>48</v>
      </c>
      <c r="Z7338">
        <v>68</v>
      </c>
      <c r="AA7338">
        <v>65</v>
      </c>
      <c r="AB7338">
        <v>40</v>
      </c>
      <c r="AC7338">
        <v>240</v>
      </c>
      <c r="AD7338">
        <v>48</v>
      </c>
      <c r="AE7338">
        <v>38</v>
      </c>
      <c r="AF7338">
        <v>47</v>
      </c>
      <c r="AG7338">
        <v>54</v>
      </c>
      <c r="AH7338">
        <v>53</v>
      </c>
      <c r="AI7338">
        <v>352</v>
      </c>
      <c r="AJ7338">
        <v>73</v>
      </c>
      <c r="AK7338">
        <v>71</v>
      </c>
      <c r="AL7338">
        <v>70</v>
      </c>
      <c r="AM7338">
        <v>69</v>
      </c>
      <c r="AN7338">
        <v>69</v>
      </c>
      <c r="AO7338">
        <v>338</v>
      </c>
      <c r="AP7338">
        <v>55</v>
      </c>
      <c r="AQ7338">
        <v>74</v>
      </c>
      <c r="AR7338">
        <v>75</v>
      </c>
      <c r="AS7338">
        <v>73</v>
      </c>
      <c r="AT7338">
        <v>61</v>
      </c>
      <c r="AU7338">
        <v>274</v>
      </c>
      <c r="AV7338">
        <v>68</v>
      </c>
      <c r="AW7338">
        <v>67</v>
      </c>
      <c r="AX7338">
        <v>42</v>
      </c>
      <c r="AY7338">
        <v>46</v>
      </c>
      <c r="AZ7338">
        <v>51</v>
      </c>
      <c r="BA7338">
        <v>53</v>
      </c>
      <c r="BB7338">
        <v>204</v>
      </c>
      <c r="BC7338">
        <v>70</v>
      </c>
      <c r="BD7338">
        <v>68</v>
      </c>
      <c r="BE7338">
        <v>66</v>
      </c>
      <c r="BF7338">
        <v>54</v>
      </c>
      <c r="BG7338">
        <v>14</v>
      </c>
      <c r="BH7338">
        <v>8</v>
      </c>
      <c r="BI7338">
        <v>16</v>
      </c>
      <c r="BJ7338">
        <v>9</v>
      </c>
      <c r="BK7338">
        <v>7</v>
      </c>
      <c r="BL7338">
        <v>1746</v>
      </c>
      <c r="BM7338">
        <v>375</v>
      </c>
      <c r="BN7338">
        <v>3</v>
      </c>
      <c r="BO7338">
        <v>2</v>
      </c>
      <c r="BP7338" t="s">
        <v>90</v>
      </c>
      <c r="BQ7338" t="s">
        <v>90</v>
      </c>
      <c r="BR7338">
        <v>1</v>
      </c>
      <c r="BS7338">
        <v>72</v>
      </c>
      <c r="BT7338">
        <v>51</v>
      </c>
      <c r="BU7338">
        <v>57</v>
      </c>
      <c r="BV7338">
        <v>54</v>
      </c>
      <c r="BW7338">
        <v>68</v>
      </c>
      <c r="BX7338">
        <v>73</v>
      </c>
      <c r="BY7338">
        <v>2</v>
      </c>
      <c r="BZ7338" t="s">
        <v>140</v>
      </c>
      <c r="CA7338" t="s">
        <v>93</v>
      </c>
    </row>
    <row r="7339" spans="1:79" x14ac:dyDescent="0.35">
      <c r="A7339">
        <v>198642</v>
      </c>
      <c r="B7339" t="s">
        <v>31730</v>
      </c>
      <c r="C7339" t="s">
        <v>31731</v>
      </c>
      <c r="D7339" t="s">
        <v>31732</v>
      </c>
      <c r="E7339" t="s">
        <v>31733</v>
      </c>
      <c r="F7339" t="s">
        <v>754</v>
      </c>
      <c r="G7339">
        <v>31</v>
      </c>
      <c r="H7339">
        <v>68</v>
      </c>
      <c r="I7339">
        <v>68</v>
      </c>
      <c r="J7339" t="s">
        <v>20738</v>
      </c>
      <c r="K7339" t="s">
        <v>445</v>
      </c>
      <c r="L7339" t="s">
        <v>182</v>
      </c>
      <c r="M7339">
        <v>189</v>
      </c>
      <c r="N7339">
        <v>185.19</v>
      </c>
      <c r="O7339" t="s">
        <v>102</v>
      </c>
      <c r="P7339">
        <v>68</v>
      </c>
      <c r="Q7339" t="s">
        <v>182</v>
      </c>
      <c r="R7339" t="s">
        <v>7308</v>
      </c>
      <c r="T7339">
        <v>825000</v>
      </c>
      <c r="U7339">
        <v>2000</v>
      </c>
      <c r="V7339">
        <v>844000</v>
      </c>
      <c r="W7339">
        <v>243</v>
      </c>
      <c r="X7339">
        <v>33</v>
      </c>
      <c r="Y7339">
        <v>39</v>
      </c>
      <c r="Z7339">
        <v>68</v>
      </c>
      <c r="AA7339">
        <v>61</v>
      </c>
      <c r="AB7339">
        <v>42</v>
      </c>
      <c r="AC7339">
        <v>200</v>
      </c>
      <c r="AD7339">
        <v>35</v>
      </c>
      <c r="AE7339">
        <v>35</v>
      </c>
      <c r="AF7339">
        <v>21</v>
      </c>
      <c r="AG7339">
        <v>56</v>
      </c>
      <c r="AH7339">
        <v>53</v>
      </c>
      <c r="AI7339">
        <v>229</v>
      </c>
      <c r="AJ7339">
        <v>36</v>
      </c>
      <c r="AK7339">
        <v>36</v>
      </c>
      <c r="AL7339">
        <v>46</v>
      </c>
      <c r="AM7339">
        <v>68</v>
      </c>
      <c r="AN7339">
        <v>43</v>
      </c>
      <c r="AO7339">
        <v>329</v>
      </c>
      <c r="AP7339">
        <v>65</v>
      </c>
      <c r="AQ7339">
        <v>78</v>
      </c>
      <c r="AR7339">
        <v>63</v>
      </c>
      <c r="AS7339">
        <v>81</v>
      </c>
      <c r="AT7339">
        <v>42</v>
      </c>
      <c r="AU7339">
        <v>261</v>
      </c>
      <c r="AV7339">
        <v>71</v>
      </c>
      <c r="AW7339">
        <v>69</v>
      </c>
      <c r="AX7339">
        <v>39</v>
      </c>
      <c r="AY7339">
        <v>42</v>
      </c>
      <c r="AZ7339">
        <v>40</v>
      </c>
      <c r="BA7339">
        <v>65</v>
      </c>
      <c r="BB7339">
        <v>197</v>
      </c>
      <c r="BC7339">
        <v>70</v>
      </c>
      <c r="BD7339">
        <v>67</v>
      </c>
      <c r="BE7339">
        <v>60</v>
      </c>
      <c r="BF7339">
        <v>63</v>
      </c>
      <c r="BG7339">
        <v>12</v>
      </c>
      <c r="BH7339">
        <v>11</v>
      </c>
      <c r="BI7339">
        <v>10</v>
      </c>
      <c r="BJ7339">
        <v>16</v>
      </c>
      <c r="BK7339">
        <v>14</v>
      </c>
      <c r="BL7339">
        <v>1522</v>
      </c>
      <c r="BM7339">
        <v>315</v>
      </c>
      <c r="BN7339">
        <v>3</v>
      </c>
      <c r="BO7339">
        <v>2</v>
      </c>
      <c r="BP7339" t="s">
        <v>90</v>
      </c>
      <c r="BQ7339" t="s">
        <v>105</v>
      </c>
      <c r="BR7339">
        <v>1</v>
      </c>
      <c r="BS7339">
        <v>36</v>
      </c>
      <c r="BT7339">
        <v>45</v>
      </c>
      <c r="BU7339">
        <v>48</v>
      </c>
      <c r="BV7339">
        <v>44</v>
      </c>
      <c r="BW7339">
        <v>68</v>
      </c>
      <c r="BX7339">
        <v>74</v>
      </c>
      <c r="BY7339">
        <v>2</v>
      </c>
      <c r="BZ7339" t="s">
        <v>200</v>
      </c>
      <c r="CA7339" t="s">
        <v>107</v>
      </c>
    </row>
    <row r="7340" spans="1:79" x14ac:dyDescent="0.35">
      <c r="A7340">
        <v>193272</v>
      </c>
      <c r="B7340" t="s">
        <v>31734</v>
      </c>
      <c r="C7340" t="s">
        <v>31735</v>
      </c>
      <c r="D7340" t="s">
        <v>31736</v>
      </c>
      <c r="E7340" t="s">
        <v>31737</v>
      </c>
      <c r="F7340" t="s">
        <v>871</v>
      </c>
      <c r="G7340">
        <v>27</v>
      </c>
      <c r="H7340">
        <v>68</v>
      </c>
      <c r="I7340">
        <v>70</v>
      </c>
      <c r="J7340" t="s">
        <v>28370</v>
      </c>
      <c r="K7340" t="s">
        <v>701</v>
      </c>
      <c r="L7340" t="s">
        <v>115</v>
      </c>
      <c r="M7340">
        <v>196</v>
      </c>
      <c r="N7340">
        <v>182.98</v>
      </c>
      <c r="O7340" t="s">
        <v>102</v>
      </c>
      <c r="P7340">
        <v>68</v>
      </c>
      <c r="Q7340" t="s">
        <v>115</v>
      </c>
      <c r="R7340" t="s">
        <v>1160</v>
      </c>
      <c r="T7340">
        <v>1100000</v>
      </c>
      <c r="U7340">
        <v>4000</v>
      </c>
      <c r="V7340">
        <v>1100000</v>
      </c>
      <c r="W7340">
        <v>71</v>
      </c>
      <c r="X7340">
        <v>12</v>
      </c>
      <c r="Y7340">
        <v>15</v>
      </c>
      <c r="Z7340">
        <v>12</v>
      </c>
      <c r="AA7340">
        <v>24</v>
      </c>
      <c r="AB7340">
        <v>8</v>
      </c>
      <c r="AC7340">
        <v>93</v>
      </c>
      <c r="AD7340">
        <v>10</v>
      </c>
      <c r="AE7340">
        <v>19</v>
      </c>
      <c r="AF7340">
        <v>16</v>
      </c>
      <c r="AG7340">
        <v>25</v>
      </c>
      <c r="AH7340">
        <v>23</v>
      </c>
      <c r="AI7340">
        <v>221</v>
      </c>
      <c r="AJ7340">
        <v>42</v>
      </c>
      <c r="AK7340">
        <v>37</v>
      </c>
      <c r="AL7340">
        <v>36</v>
      </c>
      <c r="AM7340">
        <v>64</v>
      </c>
      <c r="AN7340">
        <v>42</v>
      </c>
      <c r="AO7340">
        <v>199</v>
      </c>
      <c r="AP7340">
        <v>44</v>
      </c>
      <c r="AQ7340">
        <v>55</v>
      </c>
      <c r="AR7340">
        <v>29</v>
      </c>
      <c r="AS7340">
        <v>59</v>
      </c>
      <c r="AT7340">
        <v>12</v>
      </c>
      <c r="AU7340">
        <v>102</v>
      </c>
      <c r="AV7340">
        <v>16</v>
      </c>
      <c r="AW7340">
        <v>12</v>
      </c>
      <c r="AX7340">
        <v>13</v>
      </c>
      <c r="AY7340">
        <v>45</v>
      </c>
      <c r="AZ7340">
        <v>16</v>
      </c>
      <c r="BA7340">
        <v>51</v>
      </c>
      <c r="BB7340">
        <v>46</v>
      </c>
      <c r="BC7340">
        <v>13</v>
      </c>
      <c r="BD7340">
        <v>13</v>
      </c>
      <c r="BE7340">
        <v>20</v>
      </c>
      <c r="BF7340">
        <v>330</v>
      </c>
      <c r="BG7340">
        <v>70</v>
      </c>
      <c r="BH7340">
        <v>62</v>
      </c>
      <c r="BI7340">
        <v>59</v>
      </c>
      <c r="BJ7340">
        <v>68</v>
      </c>
      <c r="BK7340">
        <v>71</v>
      </c>
      <c r="BL7340">
        <v>1062</v>
      </c>
      <c r="BM7340">
        <v>369</v>
      </c>
      <c r="BN7340">
        <v>2</v>
      </c>
      <c r="BO7340">
        <v>1</v>
      </c>
      <c r="BP7340" t="s">
        <v>90</v>
      </c>
      <c r="BQ7340" t="s">
        <v>90</v>
      </c>
      <c r="BR7340">
        <v>1</v>
      </c>
      <c r="BS7340">
        <v>70</v>
      </c>
      <c r="BT7340">
        <v>62</v>
      </c>
      <c r="BU7340">
        <v>59</v>
      </c>
      <c r="BV7340">
        <v>71</v>
      </c>
      <c r="BW7340">
        <v>39</v>
      </c>
      <c r="BX7340">
        <v>68</v>
      </c>
      <c r="BY7340">
        <v>4</v>
      </c>
      <c r="BZ7340" t="s">
        <v>348</v>
      </c>
      <c r="CA7340" t="s">
        <v>118</v>
      </c>
    </row>
    <row r="7341" spans="1:79" x14ac:dyDescent="0.35">
      <c r="A7341">
        <v>205555</v>
      </c>
      <c r="B7341" t="s">
        <v>31738</v>
      </c>
      <c r="C7341" t="s">
        <v>31739</v>
      </c>
      <c r="D7341" t="s">
        <v>31740</v>
      </c>
      <c r="E7341" t="s">
        <v>31741</v>
      </c>
      <c r="F7341" t="s">
        <v>1179</v>
      </c>
      <c r="G7341">
        <v>31</v>
      </c>
      <c r="H7341">
        <v>68</v>
      </c>
      <c r="I7341">
        <v>68</v>
      </c>
      <c r="J7341" t="s">
        <v>5539</v>
      </c>
      <c r="K7341" t="s">
        <v>633</v>
      </c>
      <c r="L7341" t="s">
        <v>457</v>
      </c>
      <c r="M7341">
        <v>173</v>
      </c>
      <c r="N7341">
        <v>152.12</v>
      </c>
      <c r="O7341" t="s">
        <v>102</v>
      </c>
      <c r="P7341">
        <v>71</v>
      </c>
      <c r="Q7341" t="s">
        <v>127</v>
      </c>
      <c r="R7341" t="s">
        <v>2646</v>
      </c>
      <c r="T7341">
        <v>1000000</v>
      </c>
      <c r="U7341">
        <v>6000</v>
      </c>
      <c r="V7341">
        <v>1600000</v>
      </c>
      <c r="W7341">
        <v>317</v>
      </c>
      <c r="X7341">
        <v>68</v>
      </c>
      <c r="Y7341">
        <v>60</v>
      </c>
      <c r="Z7341">
        <v>50</v>
      </c>
      <c r="AA7341">
        <v>73</v>
      </c>
      <c r="AB7341">
        <v>66</v>
      </c>
      <c r="AC7341">
        <v>364</v>
      </c>
      <c r="AD7341">
        <v>76</v>
      </c>
      <c r="AE7341">
        <v>74</v>
      </c>
      <c r="AF7341">
        <v>70</v>
      </c>
      <c r="AG7341">
        <v>70</v>
      </c>
      <c r="AH7341">
        <v>74</v>
      </c>
      <c r="AI7341">
        <v>352</v>
      </c>
      <c r="AJ7341">
        <v>69</v>
      </c>
      <c r="AK7341">
        <v>68</v>
      </c>
      <c r="AL7341">
        <v>75</v>
      </c>
      <c r="AM7341">
        <v>65</v>
      </c>
      <c r="AN7341">
        <v>75</v>
      </c>
      <c r="AO7341">
        <v>326</v>
      </c>
      <c r="AP7341">
        <v>74</v>
      </c>
      <c r="AQ7341">
        <v>61</v>
      </c>
      <c r="AR7341">
        <v>61</v>
      </c>
      <c r="AS7341">
        <v>57</v>
      </c>
      <c r="AT7341">
        <v>73</v>
      </c>
      <c r="AU7341">
        <v>325</v>
      </c>
      <c r="AV7341">
        <v>68</v>
      </c>
      <c r="AW7341">
        <v>55</v>
      </c>
      <c r="AX7341">
        <v>66</v>
      </c>
      <c r="AY7341">
        <v>70</v>
      </c>
      <c r="AZ7341">
        <v>66</v>
      </c>
      <c r="BA7341">
        <v>70</v>
      </c>
      <c r="BB7341">
        <v>144</v>
      </c>
      <c r="BC7341">
        <v>55</v>
      </c>
      <c r="BD7341">
        <v>42</v>
      </c>
      <c r="BE7341">
        <v>47</v>
      </c>
      <c r="BF7341">
        <v>60</v>
      </c>
      <c r="BG7341">
        <v>15</v>
      </c>
      <c r="BH7341">
        <v>10</v>
      </c>
      <c r="BI7341">
        <v>11</v>
      </c>
      <c r="BJ7341">
        <v>15</v>
      </c>
      <c r="BK7341">
        <v>9</v>
      </c>
      <c r="BL7341">
        <v>1888</v>
      </c>
      <c r="BM7341">
        <v>390</v>
      </c>
      <c r="BN7341">
        <v>5</v>
      </c>
      <c r="BO7341">
        <v>3</v>
      </c>
      <c r="BP7341" t="s">
        <v>90</v>
      </c>
      <c r="BQ7341" t="s">
        <v>90</v>
      </c>
      <c r="BR7341">
        <v>1</v>
      </c>
      <c r="BS7341">
        <v>68</v>
      </c>
      <c r="BT7341">
        <v>66</v>
      </c>
      <c r="BU7341">
        <v>71</v>
      </c>
      <c r="BV7341">
        <v>75</v>
      </c>
      <c r="BW7341">
        <v>50</v>
      </c>
      <c r="BX7341">
        <v>60</v>
      </c>
      <c r="BY7341">
        <v>2</v>
      </c>
      <c r="BZ7341" t="s">
        <v>348</v>
      </c>
      <c r="CA7341" t="s">
        <v>93</v>
      </c>
    </row>
    <row r="7342" spans="1:79" x14ac:dyDescent="0.35">
      <c r="A7342">
        <v>212487</v>
      </c>
      <c r="B7342" t="s">
        <v>31742</v>
      </c>
      <c r="C7342" t="s">
        <v>31743</v>
      </c>
      <c r="D7342" t="s">
        <v>31744</v>
      </c>
      <c r="E7342" t="s">
        <v>31745</v>
      </c>
      <c r="F7342" t="s">
        <v>333</v>
      </c>
      <c r="G7342">
        <v>24</v>
      </c>
      <c r="H7342">
        <v>67</v>
      </c>
      <c r="I7342">
        <v>74</v>
      </c>
      <c r="J7342" t="s">
        <v>22284</v>
      </c>
      <c r="K7342" t="s">
        <v>371</v>
      </c>
      <c r="L7342" t="s">
        <v>182</v>
      </c>
      <c r="M7342">
        <v>188</v>
      </c>
      <c r="N7342">
        <v>154.32</v>
      </c>
      <c r="O7342" t="s">
        <v>102</v>
      </c>
      <c r="P7342">
        <v>69</v>
      </c>
      <c r="Q7342" t="s">
        <v>182</v>
      </c>
      <c r="R7342" t="s">
        <v>294</v>
      </c>
      <c r="T7342">
        <v>1900000</v>
      </c>
      <c r="U7342">
        <v>11000</v>
      </c>
      <c r="V7342">
        <v>2000000</v>
      </c>
      <c r="W7342">
        <v>243</v>
      </c>
      <c r="X7342">
        <v>49</v>
      </c>
      <c r="Y7342">
        <v>33</v>
      </c>
      <c r="Z7342">
        <v>67</v>
      </c>
      <c r="AA7342">
        <v>64</v>
      </c>
      <c r="AB7342">
        <v>30</v>
      </c>
      <c r="AC7342">
        <v>256</v>
      </c>
      <c r="AD7342">
        <v>57</v>
      </c>
      <c r="AE7342">
        <v>46</v>
      </c>
      <c r="AF7342">
        <v>29</v>
      </c>
      <c r="AG7342">
        <v>63</v>
      </c>
      <c r="AH7342">
        <v>61</v>
      </c>
      <c r="AI7342">
        <v>288</v>
      </c>
      <c r="AJ7342">
        <v>56</v>
      </c>
      <c r="AK7342">
        <v>61</v>
      </c>
      <c r="AL7342">
        <v>50</v>
      </c>
      <c r="AM7342">
        <v>63</v>
      </c>
      <c r="AN7342">
        <v>58</v>
      </c>
      <c r="AO7342">
        <v>292</v>
      </c>
      <c r="AP7342">
        <v>59</v>
      </c>
      <c r="AQ7342">
        <v>61</v>
      </c>
      <c r="AR7342">
        <v>67</v>
      </c>
      <c r="AS7342">
        <v>75</v>
      </c>
      <c r="AT7342">
        <v>30</v>
      </c>
      <c r="AU7342">
        <v>284</v>
      </c>
      <c r="AV7342">
        <v>68</v>
      </c>
      <c r="AW7342">
        <v>65</v>
      </c>
      <c r="AX7342">
        <v>45</v>
      </c>
      <c r="AY7342">
        <v>56</v>
      </c>
      <c r="AZ7342">
        <v>50</v>
      </c>
      <c r="BA7342">
        <v>67</v>
      </c>
      <c r="BB7342">
        <v>200</v>
      </c>
      <c r="BC7342">
        <v>67</v>
      </c>
      <c r="BD7342">
        <v>67</v>
      </c>
      <c r="BE7342">
        <v>66</v>
      </c>
      <c r="BF7342">
        <v>59</v>
      </c>
      <c r="BG7342">
        <v>8</v>
      </c>
      <c r="BH7342">
        <v>8</v>
      </c>
      <c r="BI7342">
        <v>15</v>
      </c>
      <c r="BJ7342">
        <v>12</v>
      </c>
      <c r="BK7342">
        <v>16</v>
      </c>
      <c r="BL7342">
        <v>1622</v>
      </c>
      <c r="BM7342">
        <v>351</v>
      </c>
      <c r="BN7342">
        <v>2</v>
      </c>
      <c r="BO7342">
        <v>2</v>
      </c>
      <c r="BP7342" t="s">
        <v>90</v>
      </c>
      <c r="BQ7342" t="s">
        <v>90</v>
      </c>
      <c r="BR7342">
        <v>1</v>
      </c>
      <c r="BS7342">
        <v>59</v>
      </c>
      <c r="BT7342">
        <v>39</v>
      </c>
      <c r="BU7342">
        <v>57</v>
      </c>
      <c r="BV7342">
        <v>58</v>
      </c>
      <c r="BW7342">
        <v>67</v>
      </c>
      <c r="BX7342">
        <v>71</v>
      </c>
      <c r="BY7342">
        <v>5</v>
      </c>
      <c r="BZ7342" t="s">
        <v>295</v>
      </c>
      <c r="CA7342" t="s">
        <v>118</v>
      </c>
    </row>
    <row r="7343" spans="1:79" x14ac:dyDescent="0.35">
      <c r="A7343">
        <v>206089</v>
      </c>
      <c r="B7343" t="s">
        <v>31746</v>
      </c>
      <c r="C7343" t="s">
        <v>31747</v>
      </c>
      <c r="D7343" t="s">
        <v>31748</v>
      </c>
      <c r="E7343" t="s">
        <v>31749</v>
      </c>
      <c r="F7343" t="s">
        <v>2743</v>
      </c>
      <c r="G7343">
        <v>25</v>
      </c>
      <c r="H7343">
        <v>67</v>
      </c>
      <c r="I7343">
        <v>72</v>
      </c>
      <c r="J7343" t="s">
        <v>25338</v>
      </c>
      <c r="K7343" t="s">
        <v>701</v>
      </c>
      <c r="L7343" t="s">
        <v>198</v>
      </c>
      <c r="M7343">
        <v>180</v>
      </c>
      <c r="N7343">
        <v>156.53</v>
      </c>
      <c r="O7343" t="s">
        <v>102</v>
      </c>
      <c r="P7343">
        <v>69</v>
      </c>
      <c r="Q7343" t="s">
        <v>127</v>
      </c>
      <c r="R7343" t="s">
        <v>2055</v>
      </c>
      <c r="T7343">
        <v>1400000</v>
      </c>
      <c r="U7343">
        <v>4000</v>
      </c>
      <c r="V7343">
        <v>1400000</v>
      </c>
      <c r="W7343">
        <v>286</v>
      </c>
      <c r="X7343">
        <v>51</v>
      </c>
      <c r="Y7343">
        <v>62</v>
      </c>
      <c r="Z7343">
        <v>58</v>
      </c>
      <c r="AA7343">
        <v>69</v>
      </c>
      <c r="AB7343">
        <v>46</v>
      </c>
      <c r="AC7343">
        <v>306</v>
      </c>
      <c r="AD7343">
        <v>65</v>
      </c>
      <c r="AE7343">
        <v>53</v>
      </c>
      <c r="AF7343">
        <v>52</v>
      </c>
      <c r="AG7343">
        <v>68</v>
      </c>
      <c r="AH7343">
        <v>68</v>
      </c>
      <c r="AI7343">
        <v>342</v>
      </c>
      <c r="AJ7343">
        <v>67</v>
      </c>
      <c r="AK7343">
        <v>66</v>
      </c>
      <c r="AL7343">
        <v>73</v>
      </c>
      <c r="AM7343">
        <v>64</v>
      </c>
      <c r="AN7343">
        <v>72</v>
      </c>
      <c r="AO7343">
        <v>340</v>
      </c>
      <c r="AP7343">
        <v>70</v>
      </c>
      <c r="AQ7343">
        <v>64</v>
      </c>
      <c r="AR7343">
        <v>75</v>
      </c>
      <c r="AS7343">
        <v>70</v>
      </c>
      <c r="AT7343">
        <v>61</v>
      </c>
      <c r="AU7343">
        <v>322</v>
      </c>
      <c r="AV7343">
        <v>62</v>
      </c>
      <c r="AW7343">
        <v>63</v>
      </c>
      <c r="AX7343">
        <v>65</v>
      </c>
      <c r="AY7343">
        <v>68</v>
      </c>
      <c r="AZ7343">
        <v>64</v>
      </c>
      <c r="BA7343">
        <v>64</v>
      </c>
      <c r="BB7343">
        <v>187</v>
      </c>
      <c r="BC7343">
        <v>62</v>
      </c>
      <c r="BD7343">
        <v>64</v>
      </c>
      <c r="BE7343">
        <v>61</v>
      </c>
      <c r="BF7343">
        <v>51</v>
      </c>
      <c r="BG7343">
        <v>7</v>
      </c>
      <c r="BH7343">
        <v>12</v>
      </c>
      <c r="BI7343">
        <v>8</v>
      </c>
      <c r="BJ7343">
        <v>13</v>
      </c>
      <c r="BK7343">
        <v>11</v>
      </c>
      <c r="BL7343">
        <v>1834</v>
      </c>
      <c r="BM7343">
        <v>390</v>
      </c>
      <c r="BN7343">
        <v>3</v>
      </c>
      <c r="BO7343">
        <v>3</v>
      </c>
      <c r="BP7343" t="s">
        <v>90</v>
      </c>
      <c r="BQ7343" t="s">
        <v>90</v>
      </c>
      <c r="BR7343">
        <v>1</v>
      </c>
      <c r="BS7343">
        <v>66</v>
      </c>
      <c r="BT7343">
        <v>63</v>
      </c>
      <c r="BU7343">
        <v>63</v>
      </c>
      <c r="BV7343">
        <v>67</v>
      </c>
      <c r="BW7343">
        <v>62</v>
      </c>
      <c r="BX7343">
        <v>69</v>
      </c>
      <c r="BY7343">
        <v>4</v>
      </c>
      <c r="BZ7343" t="s">
        <v>348</v>
      </c>
      <c r="CA7343" t="s">
        <v>118</v>
      </c>
    </row>
    <row r="7344" spans="1:79" x14ac:dyDescent="0.35">
      <c r="A7344">
        <v>235782</v>
      </c>
      <c r="B7344" t="s">
        <v>31750</v>
      </c>
      <c r="C7344" t="s">
        <v>31751</v>
      </c>
      <c r="D7344" t="s">
        <v>31752</v>
      </c>
      <c r="E7344" t="s">
        <v>31753</v>
      </c>
      <c r="F7344" t="s">
        <v>134</v>
      </c>
      <c r="G7344">
        <v>24</v>
      </c>
      <c r="H7344">
        <v>67</v>
      </c>
      <c r="I7344">
        <v>72</v>
      </c>
      <c r="J7344" t="s">
        <v>11008</v>
      </c>
      <c r="K7344" t="s">
        <v>701</v>
      </c>
      <c r="L7344" t="s">
        <v>248</v>
      </c>
      <c r="M7344">
        <v>188</v>
      </c>
      <c r="N7344">
        <v>165.35</v>
      </c>
      <c r="O7344" t="s">
        <v>102</v>
      </c>
      <c r="P7344">
        <v>68</v>
      </c>
      <c r="Q7344" t="s">
        <v>300</v>
      </c>
      <c r="R7344" t="s">
        <v>1406</v>
      </c>
      <c r="T7344">
        <v>1400000</v>
      </c>
      <c r="U7344">
        <v>3000</v>
      </c>
      <c r="V7344">
        <v>2000000</v>
      </c>
      <c r="W7344">
        <v>289</v>
      </c>
      <c r="X7344">
        <v>63</v>
      </c>
      <c r="Y7344">
        <v>46</v>
      </c>
      <c r="Z7344">
        <v>67</v>
      </c>
      <c r="AA7344">
        <v>68</v>
      </c>
      <c r="AB7344">
        <v>45</v>
      </c>
      <c r="AC7344">
        <v>338</v>
      </c>
      <c r="AD7344">
        <v>71</v>
      </c>
      <c r="AE7344">
        <v>63</v>
      </c>
      <c r="AF7344">
        <v>62</v>
      </c>
      <c r="AG7344">
        <v>73</v>
      </c>
      <c r="AH7344">
        <v>69</v>
      </c>
      <c r="AI7344">
        <v>299</v>
      </c>
      <c r="AJ7344">
        <v>64</v>
      </c>
      <c r="AK7344">
        <v>67</v>
      </c>
      <c r="AL7344">
        <v>62</v>
      </c>
      <c r="AM7344">
        <v>60</v>
      </c>
      <c r="AN7344">
        <v>46</v>
      </c>
      <c r="AO7344">
        <v>331</v>
      </c>
      <c r="AP7344">
        <v>65</v>
      </c>
      <c r="AQ7344">
        <v>67</v>
      </c>
      <c r="AR7344">
        <v>66</v>
      </c>
      <c r="AS7344">
        <v>75</v>
      </c>
      <c r="AT7344">
        <v>58</v>
      </c>
      <c r="AU7344">
        <v>299</v>
      </c>
      <c r="AV7344">
        <v>63</v>
      </c>
      <c r="AW7344">
        <v>66</v>
      </c>
      <c r="AX7344">
        <v>58</v>
      </c>
      <c r="AY7344">
        <v>66</v>
      </c>
      <c r="AZ7344">
        <v>46</v>
      </c>
      <c r="BA7344">
        <v>71</v>
      </c>
      <c r="BB7344">
        <v>177</v>
      </c>
      <c r="BC7344">
        <v>63</v>
      </c>
      <c r="BD7344">
        <v>62</v>
      </c>
      <c r="BE7344">
        <v>52</v>
      </c>
      <c r="BF7344">
        <v>52</v>
      </c>
      <c r="BG7344">
        <v>9</v>
      </c>
      <c r="BH7344">
        <v>12</v>
      </c>
      <c r="BI7344">
        <v>12</v>
      </c>
      <c r="BJ7344">
        <v>12</v>
      </c>
      <c r="BK7344">
        <v>7</v>
      </c>
      <c r="BL7344">
        <v>1785</v>
      </c>
      <c r="BM7344">
        <v>387</v>
      </c>
      <c r="BN7344">
        <v>3</v>
      </c>
      <c r="BO7344">
        <v>2</v>
      </c>
      <c r="BP7344" t="s">
        <v>90</v>
      </c>
      <c r="BQ7344" t="s">
        <v>90</v>
      </c>
      <c r="BR7344">
        <v>1</v>
      </c>
      <c r="BS7344">
        <v>66</v>
      </c>
      <c r="BT7344">
        <v>53</v>
      </c>
      <c r="BU7344">
        <v>67</v>
      </c>
      <c r="BV7344">
        <v>68</v>
      </c>
      <c r="BW7344">
        <v>63</v>
      </c>
      <c r="BX7344">
        <v>70</v>
      </c>
      <c r="BY7344">
        <v>4</v>
      </c>
      <c r="BZ7344" t="s">
        <v>348</v>
      </c>
      <c r="CA7344" t="s">
        <v>118</v>
      </c>
    </row>
    <row r="7345" spans="1:79" x14ac:dyDescent="0.35">
      <c r="A7345">
        <v>220677</v>
      </c>
      <c r="B7345" t="s">
        <v>31754</v>
      </c>
      <c r="C7345" t="s">
        <v>31755</v>
      </c>
      <c r="D7345" t="s">
        <v>31756</v>
      </c>
      <c r="E7345" t="s">
        <v>31757</v>
      </c>
      <c r="F7345" t="s">
        <v>1292</v>
      </c>
      <c r="G7345">
        <v>23</v>
      </c>
      <c r="H7345">
        <v>67</v>
      </c>
      <c r="I7345">
        <v>75</v>
      </c>
      <c r="J7345" t="s">
        <v>14279</v>
      </c>
      <c r="K7345" t="s">
        <v>175</v>
      </c>
      <c r="L7345" t="s">
        <v>300</v>
      </c>
      <c r="M7345">
        <v>168</v>
      </c>
      <c r="N7345">
        <v>141.1</v>
      </c>
      <c r="O7345" t="s">
        <v>102</v>
      </c>
      <c r="P7345">
        <v>69</v>
      </c>
      <c r="Q7345" t="s">
        <v>300</v>
      </c>
      <c r="R7345" t="s">
        <v>31758</v>
      </c>
      <c r="T7345">
        <v>2300000</v>
      </c>
      <c r="U7345">
        <v>12000</v>
      </c>
      <c r="V7345">
        <v>2300000</v>
      </c>
      <c r="W7345">
        <v>254</v>
      </c>
      <c r="X7345">
        <v>59</v>
      </c>
      <c r="Y7345">
        <v>49</v>
      </c>
      <c r="Z7345">
        <v>36</v>
      </c>
      <c r="AA7345">
        <v>72</v>
      </c>
      <c r="AB7345">
        <v>38</v>
      </c>
      <c r="AC7345">
        <v>305</v>
      </c>
      <c r="AD7345">
        <v>66</v>
      </c>
      <c r="AE7345">
        <v>48</v>
      </c>
      <c r="AF7345">
        <v>59</v>
      </c>
      <c r="AG7345">
        <v>64</v>
      </c>
      <c r="AH7345">
        <v>68</v>
      </c>
      <c r="AI7345">
        <v>391</v>
      </c>
      <c r="AJ7345">
        <v>76</v>
      </c>
      <c r="AK7345">
        <v>67</v>
      </c>
      <c r="AL7345">
        <v>84</v>
      </c>
      <c r="AM7345">
        <v>74</v>
      </c>
      <c r="AN7345">
        <v>90</v>
      </c>
      <c r="AO7345">
        <v>308</v>
      </c>
      <c r="AP7345">
        <v>60</v>
      </c>
      <c r="AQ7345">
        <v>61</v>
      </c>
      <c r="AR7345">
        <v>83</v>
      </c>
      <c r="AS7345">
        <v>44</v>
      </c>
      <c r="AT7345">
        <v>60</v>
      </c>
      <c r="AU7345">
        <v>280</v>
      </c>
      <c r="AV7345">
        <v>38</v>
      </c>
      <c r="AW7345">
        <v>65</v>
      </c>
      <c r="AX7345">
        <v>55</v>
      </c>
      <c r="AY7345">
        <v>64</v>
      </c>
      <c r="AZ7345">
        <v>58</v>
      </c>
      <c r="BA7345">
        <v>73</v>
      </c>
      <c r="BB7345">
        <v>143</v>
      </c>
      <c r="BC7345">
        <v>45</v>
      </c>
      <c r="BD7345">
        <v>55</v>
      </c>
      <c r="BE7345">
        <v>43</v>
      </c>
      <c r="BF7345">
        <v>47</v>
      </c>
      <c r="BG7345">
        <v>7</v>
      </c>
      <c r="BH7345">
        <v>8</v>
      </c>
      <c r="BI7345">
        <v>14</v>
      </c>
      <c r="BJ7345">
        <v>7</v>
      </c>
      <c r="BK7345">
        <v>11</v>
      </c>
      <c r="BL7345">
        <v>1728</v>
      </c>
      <c r="BM7345">
        <v>364</v>
      </c>
      <c r="BN7345">
        <v>3</v>
      </c>
      <c r="BO7345">
        <v>3</v>
      </c>
      <c r="BP7345" t="s">
        <v>90</v>
      </c>
      <c r="BQ7345" t="s">
        <v>90</v>
      </c>
      <c r="BR7345">
        <v>1</v>
      </c>
      <c r="BS7345">
        <v>71</v>
      </c>
      <c r="BT7345">
        <v>54</v>
      </c>
      <c r="BU7345">
        <v>65</v>
      </c>
      <c r="BV7345">
        <v>70</v>
      </c>
      <c r="BW7345">
        <v>51</v>
      </c>
      <c r="BX7345">
        <v>53</v>
      </c>
      <c r="BY7345">
        <v>17</v>
      </c>
      <c r="BZ7345" t="s">
        <v>117</v>
      </c>
      <c r="CA7345" t="s">
        <v>107</v>
      </c>
    </row>
    <row r="7346" spans="1:79" x14ac:dyDescent="0.35">
      <c r="A7346">
        <v>242183</v>
      </c>
      <c r="B7346" t="s">
        <v>31759</v>
      </c>
      <c r="C7346" t="s">
        <v>31760</v>
      </c>
      <c r="D7346" t="s">
        <v>31761</v>
      </c>
      <c r="E7346" t="s">
        <v>31762</v>
      </c>
      <c r="F7346" t="s">
        <v>174</v>
      </c>
      <c r="G7346">
        <v>21</v>
      </c>
      <c r="H7346">
        <v>67</v>
      </c>
      <c r="I7346">
        <v>77</v>
      </c>
      <c r="J7346" t="s">
        <v>12763</v>
      </c>
      <c r="K7346" t="s">
        <v>1293</v>
      </c>
      <c r="L7346" t="s">
        <v>103</v>
      </c>
      <c r="M7346">
        <v>185</v>
      </c>
      <c r="N7346">
        <v>180.78</v>
      </c>
      <c r="O7346" t="s">
        <v>102</v>
      </c>
      <c r="P7346">
        <v>69</v>
      </c>
      <c r="Q7346" t="s">
        <v>103</v>
      </c>
      <c r="R7346" t="s">
        <v>2530</v>
      </c>
      <c r="S7346" t="s">
        <v>1295</v>
      </c>
      <c r="T7346">
        <v>2300000</v>
      </c>
      <c r="U7346">
        <v>9000</v>
      </c>
      <c r="V7346">
        <v>0</v>
      </c>
      <c r="W7346">
        <v>294</v>
      </c>
      <c r="X7346">
        <v>50</v>
      </c>
      <c r="Y7346">
        <v>70</v>
      </c>
      <c r="Z7346">
        <v>64</v>
      </c>
      <c r="AA7346">
        <v>60</v>
      </c>
      <c r="AB7346">
        <v>50</v>
      </c>
      <c r="AC7346">
        <v>257</v>
      </c>
      <c r="AD7346">
        <v>68</v>
      </c>
      <c r="AE7346">
        <v>47</v>
      </c>
      <c r="AF7346">
        <v>34</v>
      </c>
      <c r="AG7346">
        <v>40</v>
      </c>
      <c r="AH7346">
        <v>68</v>
      </c>
      <c r="AI7346">
        <v>323</v>
      </c>
      <c r="AJ7346">
        <v>70</v>
      </c>
      <c r="AK7346">
        <v>69</v>
      </c>
      <c r="AL7346">
        <v>61</v>
      </c>
      <c r="AM7346">
        <v>59</v>
      </c>
      <c r="AN7346">
        <v>64</v>
      </c>
      <c r="AO7346">
        <v>343</v>
      </c>
      <c r="AP7346">
        <v>68</v>
      </c>
      <c r="AQ7346">
        <v>70</v>
      </c>
      <c r="AR7346">
        <v>71</v>
      </c>
      <c r="AS7346">
        <v>68</v>
      </c>
      <c r="AT7346">
        <v>66</v>
      </c>
      <c r="AU7346">
        <v>251</v>
      </c>
      <c r="AV7346">
        <v>33</v>
      </c>
      <c r="AW7346">
        <v>20</v>
      </c>
      <c r="AX7346">
        <v>71</v>
      </c>
      <c r="AY7346">
        <v>59</v>
      </c>
      <c r="AZ7346">
        <v>68</v>
      </c>
      <c r="BA7346">
        <v>60</v>
      </c>
      <c r="BB7346">
        <v>67</v>
      </c>
      <c r="BC7346">
        <v>29</v>
      </c>
      <c r="BD7346">
        <v>20</v>
      </c>
      <c r="BE7346">
        <v>18</v>
      </c>
      <c r="BF7346">
        <v>60</v>
      </c>
      <c r="BG7346">
        <v>12</v>
      </c>
      <c r="BH7346">
        <v>14</v>
      </c>
      <c r="BI7346">
        <v>9</v>
      </c>
      <c r="BJ7346">
        <v>11</v>
      </c>
      <c r="BK7346">
        <v>14</v>
      </c>
      <c r="BL7346">
        <v>1595</v>
      </c>
      <c r="BM7346">
        <v>346</v>
      </c>
      <c r="BN7346">
        <v>3</v>
      </c>
      <c r="BO7346">
        <v>3</v>
      </c>
      <c r="BP7346" t="s">
        <v>90</v>
      </c>
      <c r="BQ7346" t="s">
        <v>90</v>
      </c>
      <c r="BR7346">
        <v>1</v>
      </c>
      <c r="BS7346">
        <v>69</v>
      </c>
      <c r="BT7346">
        <v>68</v>
      </c>
      <c r="BU7346">
        <v>53</v>
      </c>
      <c r="BV7346">
        <v>67</v>
      </c>
      <c r="BW7346">
        <v>27</v>
      </c>
      <c r="BX7346">
        <v>62</v>
      </c>
      <c r="BY7346">
        <v>16</v>
      </c>
      <c r="CA7346" t="s">
        <v>93</v>
      </c>
    </row>
    <row r="7347" spans="1:79" x14ac:dyDescent="0.35">
      <c r="A7347">
        <v>214024</v>
      </c>
      <c r="B7347" t="s">
        <v>31763</v>
      </c>
      <c r="C7347" t="s">
        <v>31764</v>
      </c>
      <c r="D7347" t="s">
        <v>31765</v>
      </c>
      <c r="E7347" t="s">
        <v>31766</v>
      </c>
      <c r="F7347" t="s">
        <v>1135</v>
      </c>
      <c r="G7347">
        <v>27</v>
      </c>
      <c r="H7347">
        <v>67</v>
      </c>
      <c r="I7347">
        <v>70</v>
      </c>
      <c r="J7347" t="s">
        <v>7646</v>
      </c>
      <c r="K7347" t="s">
        <v>7795</v>
      </c>
      <c r="L7347" t="s">
        <v>115</v>
      </c>
      <c r="M7347">
        <v>190</v>
      </c>
      <c r="N7347">
        <v>165.35</v>
      </c>
      <c r="O7347" t="s">
        <v>102</v>
      </c>
      <c r="P7347">
        <v>67</v>
      </c>
      <c r="Q7347" t="s">
        <v>115</v>
      </c>
      <c r="R7347" t="s">
        <v>1329</v>
      </c>
      <c r="T7347">
        <v>1000000</v>
      </c>
      <c r="U7347">
        <v>950</v>
      </c>
      <c r="V7347">
        <v>962000</v>
      </c>
      <c r="W7347">
        <v>85</v>
      </c>
      <c r="X7347">
        <v>11</v>
      </c>
      <c r="Y7347">
        <v>15</v>
      </c>
      <c r="Z7347">
        <v>15</v>
      </c>
      <c r="AA7347">
        <v>30</v>
      </c>
      <c r="AB7347">
        <v>14</v>
      </c>
      <c r="AC7347">
        <v>89</v>
      </c>
      <c r="AD7347">
        <v>13</v>
      </c>
      <c r="AE7347">
        <v>20</v>
      </c>
      <c r="AF7347">
        <v>13</v>
      </c>
      <c r="AG7347">
        <v>21</v>
      </c>
      <c r="AH7347">
        <v>22</v>
      </c>
      <c r="AI7347">
        <v>219</v>
      </c>
      <c r="AJ7347">
        <v>38</v>
      </c>
      <c r="AK7347">
        <v>43</v>
      </c>
      <c r="AL7347">
        <v>54</v>
      </c>
      <c r="AM7347">
        <v>54</v>
      </c>
      <c r="AN7347">
        <v>30</v>
      </c>
      <c r="AO7347">
        <v>222</v>
      </c>
      <c r="AP7347">
        <v>47</v>
      </c>
      <c r="AQ7347">
        <v>47</v>
      </c>
      <c r="AR7347">
        <v>30</v>
      </c>
      <c r="AS7347">
        <v>78</v>
      </c>
      <c r="AT7347">
        <v>20</v>
      </c>
      <c r="AU7347">
        <v>113</v>
      </c>
      <c r="AV7347">
        <v>21</v>
      </c>
      <c r="AW7347">
        <v>22</v>
      </c>
      <c r="AX7347">
        <v>17</v>
      </c>
      <c r="AY7347">
        <v>23</v>
      </c>
      <c r="AZ7347">
        <v>30</v>
      </c>
      <c r="BA7347">
        <v>38</v>
      </c>
      <c r="BB7347">
        <v>43</v>
      </c>
      <c r="BC7347">
        <v>13</v>
      </c>
      <c r="BD7347">
        <v>13</v>
      </c>
      <c r="BE7347">
        <v>17</v>
      </c>
      <c r="BF7347">
        <v>335</v>
      </c>
      <c r="BG7347">
        <v>65</v>
      </c>
      <c r="BH7347">
        <v>67</v>
      </c>
      <c r="BI7347">
        <v>62</v>
      </c>
      <c r="BJ7347">
        <v>72</v>
      </c>
      <c r="BK7347">
        <v>69</v>
      </c>
      <c r="BL7347">
        <v>1106</v>
      </c>
      <c r="BM7347">
        <v>376</v>
      </c>
      <c r="BN7347">
        <v>2</v>
      </c>
      <c r="BO7347">
        <v>1</v>
      </c>
      <c r="BP7347" t="s">
        <v>90</v>
      </c>
      <c r="BQ7347" t="s">
        <v>90</v>
      </c>
      <c r="BR7347">
        <v>1</v>
      </c>
      <c r="BS7347">
        <v>65</v>
      </c>
      <c r="BT7347">
        <v>67</v>
      </c>
      <c r="BU7347">
        <v>62</v>
      </c>
      <c r="BV7347">
        <v>69</v>
      </c>
      <c r="BW7347">
        <v>41</v>
      </c>
      <c r="BX7347">
        <v>72</v>
      </c>
      <c r="BY7347">
        <v>1</v>
      </c>
      <c r="BZ7347" t="s">
        <v>106</v>
      </c>
      <c r="CA7347" t="s">
        <v>348</v>
      </c>
    </row>
    <row r="7348" spans="1:79" x14ac:dyDescent="0.35">
      <c r="A7348">
        <v>193796</v>
      </c>
      <c r="B7348" t="s">
        <v>31767</v>
      </c>
      <c r="C7348" t="s">
        <v>31768</v>
      </c>
      <c r="D7348" t="s">
        <v>31769</v>
      </c>
      <c r="E7348" t="s">
        <v>31770</v>
      </c>
      <c r="F7348" t="s">
        <v>226</v>
      </c>
      <c r="G7348">
        <v>30</v>
      </c>
      <c r="H7348">
        <v>67</v>
      </c>
      <c r="I7348">
        <v>67</v>
      </c>
      <c r="J7348" t="s">
        <v>13938</v>
      </c>
      <c r="K7348" t="s">
        <v>416</v>
      </c>
      <c r="L7348" t="s">
        <v>655</v>
      </c>
      <c r="M7348">
        <v>179</v>
      </c>
      <c r="N7348">
        <v>165.35</v>
      </c>
      <c r="O7348" t="s">
        <v>87</v>
      </c>
      <c r="P7348">
        <v>67</v>
      </c>
      <c r="Q7348" t="s">
        <v>334</v>
      </c>
      <c r="R7348" t="s">
        <v>535</v>
      </c>
      <c r="T7348">
        <v>875000</v>
      </c>
      <c r="U7348">
        <v>2000</v>
      </c>
      <c r="V7348">
        <v>810000</v>
      </c>
      <c r="W7348">
        <v>290</v>
      </c>
      <c r="X7348">
        <v>70</v>
      </c>
      <c r="Y7348">
        <v>53</v>
      </c>
      <c r="Z7348">
        <v>50</v>
      </c>
      <c r="AA7348">
        <v>68</v>
      </c>
      <c r="AB7348">
        <v>49</v>
      </c>
      <c r="AC7348">
        <v>313</v>
      </c>
      <c r="AD7348">
        <v>60</v>
      </c>
      <c r="AE7348">
        <v>70</v>
      </c>
      <c r="AF7348">
        <v>59</v>
      </c>
      <c r="AG7348">
        <v>59</v>
      </c>
      <c r="AH7348">
        <v>65</v>
      </c>
      <c r="AI7348">
        <v>368</v>
      </c>
      <c r="AJ7348">
        <v>78</v>
      </c>
      <c r="AK7348">
        <v>81</v>
      </c>
      <c r="AL7348">
        <v>74</v>
      </c>
      <c r="AM7348">
        <v>63</v>
      </c>
      <c r="AN7348">
        <v>72</v>
      </c>
      <c r="AO7348">
        <v>336</v>
      </c>
      <c r="AP7348">
        <v>71</v>
      </c>
      <c r="AQ7348">
        <v>63</v>
      </c>
      <c r="AR7348">
        <v>78</v>
      </c>
      <c r="AS7348">
        <v>66</v>
      </c>
      <c r="AT7348">
        <v>58</v>
      </c>
      <c r="AU7348">
        <v>296</v>
      </c>
      <c r="AV7348">
        <v>66</v>
      </c>
      <c r="AW7348">
        <v>62</v>
      </c>
      <c r="AX7348">
        <v>60</v>
      </c>
      <c r="AY7348">
        <v>59</v>
      </c>
      <c r="AZ7348">
        <v>49</v>
      </c>
      <c r="BA7348">
        <v>61</v>
      </c>
      <c r="BB7348">
        <v>176</v>
      </c>
      <c r="BC7348">
        <v>56</v>
      </c>
      <c r="BD7348">
        <v>59</v>
      </c>
      <c r="BE7348">
        <v>61</v>
      </c>
      <c r="BF7348">
        <v>43</v>
      </c>
      <c r="BG7348">
        <v>6</v>
      </c>
      <c r="BH7348">
        <v>13</v>
      </c>
      <c r="BI7348">
        <v>9</v>
      </c>
      <c r="BJ7348">
        <v>9</v>
      </c>
      <c r="BK7348">
        <v>6</v>
      </c>
      <c r="BL7348">
        <v>1822</v>
      </c>
      <c r="BM7348">
        <v>394</v>
      </c>
      <c r="BN7348">
        <v>3</v>
      </c>
      <c r="BO7348">
        <v>3</v>
      </c>
      <c r="BP7348" t="s">
        <v>105</v>
      </c>
      <c r="BQ7348" t="s">
        <v>90</v>
      </c>
      <c r="BR7348">
        <v>1</v>
      </c>
      <c r="BS7348">
        <v>80</v>
      </c>
      <c r="BT7348">
        <v>58</v>
      </c>
      <c r="BU7348">
        <v>65</v>
      </c>
      <c r="BV7348">
        <v>64</v>
      </c>
      <c r="BW7348">
        <v>58</v>
      </c>
      <c r="BX7348">
        <v>69</v>
      </c>
      <c r="BY7348">
        <v>3</v>
      </c>
      <c r="BZ7348" t="s">
        <v>348</v>
      </c>
      <c r="CA7348" t="s">
        <v>107</v>
      </c>
    </row>
    <row r="7349" spans="1:79" x14ac:dyDescent="0.35">
      <c r="A7349">
        <v>215817</v>
      </c>
      <c r="B7349" t="s">
        <v>31771</v>
      </c>
      <c r="C7349" t="s">
        <v>31772</v>
      </c>
      <c r="D7349" t="s">
        <v>31773</v>
      </c>
      <c r="E7349" t="s">
        <v>31774</v>
      </c>
      <c r="F7349" t="s">
        <v>1922</v>
      </c>
      <c r="G7349">
        <v>26</v>
      </c>
      <c r="H7349">
        <v>67</v>
      </c>
      <c r="I7349">
        <v>70</v>
      </c>
      <c r="J7349" t="s">
        <v>6572</v>
      </c>
      <c r="K7349" t="s">
        <v>416</v>
      </c>
      <c r="L7349" t="s">
        <v>103</v>
      </c>
      <c r="M7349">
        <v>190</v>
      </c>
      <c r="N7349">
        <v>191.8</v>
      </c>
      <c r="O7349" t="s">
        <v>87</v>
      </c>
      <c r="P7349">
        <v>69</v>
      </c>
      <c r="Q7349" t="s">
        <v>103</v>
      </c>
      <c r="R7349" t="s">
        <v>12727</v>
      </c>
      <c r="T7349">
        <v>1300000</v>
      </c>
      <c r="U7349">
        <v>3000</v>
      </c>
      <c r="V7349">
        <v>1300000</v>
      </c>
      <c r="W7349">
        <v>296</v>
      </c>
      <c r="X7349">
        <v>41</v>
      </c>
      <c r="Y7349">
        <v>67</v>
      </c>
      <c r="Z7349">
        <v>57</v>
      </c>
      <c r="AA7349">
        <v>63</v>
      </c>
      <c r="AB7349">
        <v>68</v>
      </c>
      <c r="AC7349">
        <v>301</v>
      </c>
      <c r="AD7349">
        <v>61</v>
      </c>
      <c r="AE7349">
        <v>64</v>
      </c>
      <c r="AF7349">
        <v>58</v>
      </c>
      <c r="AG7349">
        <v>54</v>
      </c>
      <c r="AH7349">
        <v>64</v>
      </c>
      <c r="AI7349">
        <v>311</v>
      </c>
      <c r="AJ7349">
        <v>65</v>
      </c>
      <c r="AK7349">
        <v>60</v>
      </c>
      <c r="AL7349">
        <v>61</v>
      </c>
      <c r="AM7349">
        <v>66</v>
      </c>
      <c r="AN7349">
        <v>59</v>
      </c>
      <c r="AO7349">
        <v>367</v>
      </c>
      <c r="AP7349">
        <v>78</v>
      </c>
      <c r="AQ7349">
        <v>65</v>
      </c>
      <c r="AR7349">
        <v>71</v>
      </c>
      <c r="AS7349">
        <v>85</v>
      </c>
      <c r="AT7349">
        <v>68</v>
      </c>
      <c r="AU7349">
        <v>279</v>
      </c>
      <c r="AV7349">
        <v>44</v>
      </c>
      <c r="AW7349">
        <v>42</v>
      </c>
      <c r="AX7349">
        <v>68</v>
      </c>
      <c r="AY7349">
        <v>63</v>
      </c>
      <c r="AZ7349">
        <v>62</v>
      </c>
      <c r="BA7349">
        <v>68</v>
      </c>
      <c r="BB7349">
        <v>63</v>
      </c>
      <c r="BC7349">
        <v>28</v>
      </c>
      <c r="BD7349">
        <v>16</v>
      </c>
      <c r="BE7349">
        <v>19</v>
      </c>
      <c r="BF7349">
        <v>57</v>
      </c>
      <c r="BG7349">
        <v>10</v>
      </c>
      <c r="BH7349">
        <v>11</v>
      </c>
      <c r="BI7349">
        <v>16</v>
      </c>
      <c r="BJ7349">
        <v>10</v>
      </c>
      <c r="BK7349">
        <v>10</v>
      </c>
      <c r="BL7349">
        <v>1674</v>
      </c>
      <c r="BM7349">
        <v>351</v>
      </c>
      <c r="BN7349">
        <v>2</v>
      </c>
      <c r="BO7349">
        <v>2</v>
      </c>
      <c r="BP7349" t="s">
        <v>91</v>
      </c>
      <c r="BQ7349" t="s">
        <v>91</v>
      </c>
      <c r="BR7349">
        <v>1</v>
      </c>
      <c r="BS7349">
        <v>62</v>
      </c>
      <c r="BT7349">
        <v>69</v>
      </c>
      <c r="BU7349">
        <v>57</v>
      </c>
      <c r="BV7349">
        <v>62</v>
      </c>
      <c r="BW7349">
        <v>29</v>
      </c>
      <c r="BX7349">
        <v>72</v>
      </c>
      <c r="BY7349">
        <v>5</v>
      </c>
      <c r="BZ7349" t="s">
        <v>348</v>
      </c>
      <c r="CA7349" t="s">
        <v>107</v>
      </c>
    </row>
    <row r="7350" spans="1:79" x14ac:dyDescent="0.35">
      <c r="A7350">
        <v>229129</v>
      </c>
      <c r="B7350" t="s">
        <v>31775</v>
      </c>
      <c r="C7350" t="s">
        <v>31776</v>
      </c>
      <c r="D7350" t="s">
        <v>31777</v>
      </c>
      <c r="E7350" t="s">
        <v>31778</v>
      </c>
      <c r="F7350" t="s">
        <v>8340</v>
      </c>
      <c r="G7350">
        <v>32</v>
      </c>
      <c r="H7350">
        <v>67</v>
      </c>
      <c r="I7350">
        <v>67</v>
      </c>
      <c r="J7350" t="s">
        <v>9716</v>
      </c>
      <c r="K7350" t="s">
        <v>6114</v>
      </c>
      <c r="L7350" t="s">
        <v>3874</v>
      </c>
      <c r="M7350">
        <v>167</v>
      </c>
      <c r="N7350">
        <v>141.1</v>
      </c>
      <c r="O7350" t="s">
        <v>102</v>
      </c>
      <c r="P7350">
        <v>67</v>
      </c>
      <c r="Q7350" t="s">
        <v>138</v>
      </c>
      <c r="R7350" t="s">
        <v>31779</v>
      </c>
      <c r="T7350">
        <v>800000</v>
      </c>
      <c r="U7350">
        <v>500</v>
      </c>
      <c r="V7350">
        <v>1300000</v>
      </c>
      <c r="W7350">
        <v>290</v>
      </c>
      <c r="X7350">
        <v>68</v>
      </c>
      <c r="Y7350">
        <v>63</v>
      </c>
      <c r="Z7350">
        <v>32</v>
      </c>
      <c r="AA7350">
        <v>72</v>
      </c>
      <c r="AB7350">
        <v>55</v>
      </c>
      <c r="AC7350">
        <v>310</v>
      </c>
      <c r="AD7350">
        <v>71</v>
      </c>
      <c r="AE7350">
        <v>54</v>
      </c>
      <c r="AF7350">
        <v>46</v>
      </c>
      <c r="AG7350">
        <v>70</v>
      </c>
      <c r="AH7350">
        <v>69</v>
      </c>
      <c r="AI7350">
        <v>341</v>
      </c>
      <c r="AJ7350">
        <v>71</v>
      </c>
      <c r="AK7350">
        <v>68</v>
      </c>
      <c r="AL7350">
        <v>66</v>
      </c>
      <c r="AM7350">
        <v>58</v>
      </c>
      <c r="AN7350">
        <v>78</v>
      </c>
      <c r="AO7350">
        <v>304</v>
      </c>
      <c r="AP7350">
        <v>65</v>
      </c>
      <c r="AQ7350">
        <v>59</v>
      </c>
      <c r="AR7350">
        <v>52</v>
      </c>
      <c r="AS7350">
        <v>63</v>
      </c>
      <c r="AT7350">
        <v>65</v>
      </c>
      <c r="AU7350">
        <v>259</v>
      </c>
      <c r="AV7350">
        <v>46</v>
      </c>
      <c r="AW7350">
        <v>31</v>
      </c>
      <c r="AX7350">
        <v>68</v>
      </c>
      <c r="AY7350">
        <v>50</v>
      </c>
      <c r="AZ7350">
        <v>64</v>
      </c>
      <c r="BA7350">
        <v>64</v>
      </c>
      <c r="BB7350">
        <v>144</v>
      </c>
      <c r="BC7350">
        <v>48</v>
      </c>
      <c r="BD7350">
        <v>51</v>
      </c>
      <c r="BE7350">
        <v>45</v>
      </c>
      <c r="BF7350">
        <v>46</v>
      </c>
      <c r="BG7350">
        <v>9</v>
      </c>
      <c r="BH7350">
        <v>11</v>
      </c>
      <c r="BI7350">
        <v>10</v>
      </c>
      <c r="BJ7350">
        <v>8</v>
      </c>
      <c r="BK7350">
        <v>8</v>
      </c>
      <c r="BL7350">
        <v>1694</v>
      </c>
      <c r="BM7350">
        <v>368</v>
      </c>
      <c r="BN7350">
        <v>3</v>
      </c>
      <c r="BO7350">
        <v>3</v>
      </c>
      <c r="BP7350" t="s">
        <v>105</v>
      </c>
      <c r="BQ7350" t="s">
        <v>90</v>
      </c>
      <c r="BR7350">
        <v>1</v>
      </c>
      <c r="BS7350">
        <v>69</v>
      </c>
      <c r="BT7350">
        <v>64</v>
      </c>
      <c r="BU7350">
        <v>64</v>
      </c>
      <c r="BV7350">
        <v>70</v>
      </c>
      <c r="BW7350">
        <v>44</v>
      </c>
      <c r="BX7350">
        <v>57</v>
      </c>
      <c r="BY7350">
        <v>2</v>
      </c>
      <c r="BZ7350" t="s">
        <v>129</v>
      </c>
      <c r="CA7350" t="s">
        <v>348</v>
      </c>
    </row>
    <row r="7351" spans="1:79" x14ac:dyDescent="0.35">
      <c r="A7351">
        <v>252937</v>
      </c>
      <c r="B7351" t="s">
        <v>31780</v>
      </c>
      <c r="C7351" t="s">
        <v>31781</v>
      </c>
      <c r="D7351" t="s">
        <v>31782</v>
      </c>
      <c r="E7351" t="s">
        <v>31783</v>
      </c>
      <c r="F7351" t="s">
        <v>167</v>
      </c>
      <c r="G7351">
        <v>19</v>
      </c>
      <c r="H7351">
        <v>67</v>
      </c>
      <c r="I7351">
        <v>75</v>
      </c>
      <c r="J7351" t="s">
        <v>2420</v>
      </c>
      <c r="K7351" t="s">
        <v>1103</v>
      </c>
      <c r="L7351" t="s">
        <v>718</v>
      </c>
      <c r="M7351">
        <v>179</v>
      </c>
      <c r="N7351">
        <v>141.1</v>
      </c>
      <c r="O7351" t="s">
        <v>102</v>
      </c>
      <c r="P7351">
        <v>70</v>
      </c>
      <c r="Q7351" t="s">
        <v>552</v>
      </c>
      <c r="R7351" t="s">
        <v>31784</v>
      </c>
      <c r="T7351">
        <v>2200000</v>
      </c>
      <c r="U7351">
        <v>8000</v>
      </c>
      <c r="V7351">
        <v>2300000</v>
      </c>
      <c r="W7351">
        <v>294</v>
      </c>
      <c r="X7351">
        <v>63</v>
      </c>
      <c r="Y7351">
        <v>64</v>
      </c>
      <c r="Z7351">
        <v>48</v>
      </c>
      <c r="AA7351">
        <v>65</v>
      </c>
      <c r="AB7351">
        <v>54</v>
      </c>
      <c r="AC7351">
        <v>317</v>
      </c>
      <c r="AD7351">
        <v>73</v>
      </c>
      <c r="AE7351">
        <v>62</v>
      </c>
      <c r="AF7351">
        <v>54</v>
      </c>
      <c r="AG7351">
        <v>59</v>
      </c>
      <c r="AH7351">
        <v>69</v>
      </c>
      <c r="AI7351">
        <v>382</v>
      </c>
      <c r="AJ7351">
        <v>80</v>
      </c>
      <c r="AK7351">
        <v>76</v>
      </c>
      <c r="AL7351">
        <v>81</v>
      </c>
      <c r="AM7351">
        <v>66</v>
      </c>
      <c r="AN7351">
        <v>79</v>
      </c>
      <c r="AO7351">
        <v>280</v>
      </c>
      <c r="AP7351">
        <v>64</v>
      </c>
      <c r="AQ7351">
        <v>45</v>
      </c>
      <c r="AR7351">
        <v>63</v>
      </c>
      <c r="AS7351">
        <v>52</v>
      </c>
      <c r="AT7351">
        <v>56</v>
      </c>
      <c r="AU7351">
        <v>262</v>
      </c>
      <c r="AV7351">
        <v>46</v>
      </c>
      <c r="AW7351">
        <v>30</v>
      </c>
      <c r="AX7351">
        <v>62</v>
      </c>
      <c r="AY7351">
        <v>64</v>
      </c>
      <c r="AZ7351">
        <v>60</v>
      </c>
      <c r="BA7351">
        <v>63</v>
      </c>
      <c r="BB7351">
        <v>115</v>
      </c>
      <c r="BC7351">
        <v>36</v>
      </c>
      <c r="BD7351">
        <v>36</v>
      </c>
      <c r="BE7351">
        <v>43</v>
      </c>
      <c r="BF7351">
        <v>56</v>
      </c>
      <c r="BG7351">
        <v>7</v>
      </c>
      <c r="BH7351">
        <v>15</v>
      </c>
      <c r="BI7351">
        <v>11</v>
      </c>
      <c r="BJ7351">
        <v>13</v>
      </c>
      <c r="BK7351">
        <v>10</v>
      </c>
      <c r="BL7351">
        <v>1706</v>
      </c>
      <c r="BM7351">
        <v>366</v>
      </c>
      <c r="BN7351">
        <v>3</v>
      </c>
      <c r="BO7351">
        <v>3</v>
      </c>
      <c r="BP7351" t="s">
        <v>90</v>
      </c>
      <c r="BQ7351" t="s">
        <v>90</v>
      </c>
      <c r="BR7351">
        <v>1</v>
      </c>
      <c r="BS7351">
        <v>78</v>
      </c>
      <c r="BT7351">
        <v>62</v>
      </c>
      <c r="BU7351">
        <v>63</v>
      </c>
      <c r="BV7351">
        <v>73</v>
      </c>
      <c r="BW7351">
        <v>37</v>
      </c>
      <c r="BX7351">
        <v>53</v>
      </c>
      <c r="BY7351">
        <v>26</v>
      </c>
      <c r="BZ7351" t="s">
        <v>106</v>
      </c>
      <c r="CA7351" t="s">
        <v>93</v>
      </c>
    </row>
    <row r="7352" spans="1:79" x14ac:dyDescent="0.35">
      <c r="A7352">
        <v>215818</v>
      </c>
      <c r="B7352" t="s">
        <v>31785</v>
      </c>
      <c r="C7352" t="s">
        <v>31786</v>
      </c>
      <c r="D7352" t="s">
        <v>31787</v>
      </c>
      <c r="E7352" t="s">
        <v>31788</v>
      </c>
      <c r="F7352" t="s">
        <v>1748</v>
      </c>
      <c r="G7352">
        <v>24</v>
      </c>
      <c r="H7352">
        <v>67</v>
      </c>
      <c r="I7352">
        <v>74</v>
      </c>
      <c r="J7352" t="s">
        <v>1688</v>
      </c>
      <c r="K7352" t="s">
        <v>416</v>
      </c>
      <c r="L7352" t="s">
        <v>300</v>
      </c>
      <c r="M7352">
        <v>170</v>
      </c>
      <c r="N7352">
        <v>134.47999999999999</v>
      </c>
      <c r="O7352" t="s">
        <v>102</v>
      </c>
      <c r="P7352">
        <v>70</v>
      </c>
      <c r="Q7352" t="s">
        <v>127</v>
      </c>
      <c r="R7352" t="s">
        <v>755</v>
      </c>
      <c r="T7352">
        <v>2000000</v>
      </c>
      <c r="U7352">
        <v>3000</v>
      </c>
      <c r="V7352">
        <v>1900000</v>
      </c>
      <c r="W7352">
        <v>310</v>
      </c>
      <c r="X7352">
        <v>65</v>
      </c>
      <c r="Y7352">
        <v>62</v>
      </c>
      <c r="Z7352">
        <v>52</v>
      </c>
      <c r="AA7352">
        <v>72</v>
      </c>
      <c r="AB7352">
        <v>59</v>
      </c>
      <c r="AC7352">
        <v>330</v>
      </c>
      <c r="AD7352">
        <v>70</v>
      </c>
      <c r="AE7352">
        <v>62</v>
      </c>
      <c r="AF7352">
        <v>56</v>
      </c>
      <c r="AG7352">
        <v>70</v>
      </c>
      <c r="AH7352">
        <v>72</v>
      </c>
      <c r="AI7352">
        <v>370</v>
      </c>
      <c r="AJ7352">
        <v>67</v>
      </c>
      <c r="AK7352">
        <v>62</v>
      </c>
      <c r="AL7352">
        <v>89</v>
      </c>
      <c r="AM7352">
        <v>66</v>
      </c>
      <c r="AN7352">
        <v>86</v>
      </c>
      <c r="AO7352">
        <v>281</v>
      </c>
      <c r="AP7352">
        <v>60</v>
      </c>
      <c r="AQ7352">
        <v>56</v>
      </c>
      <c r="AR7352">
        <v>71</v>
      </c>
      <c r="AS7352">
        <v>43</v>
      </c>
      <c r="AT7352">
        <v>51</v>
      </c>
      <c r="AU7352">
        <v>290</v>
      </c>
      <c r="AV7352">
        <v>46</v>
      </c>
      <c r="AW7352">
        <v>55</v>
      </c>
      <c r="AX7352">
        <v>67</v>
      </c>
      <c r="AY7352">
        <v>67</v>
      </c>
      <c r="AZ7352">
        <v>55</v>
      </c>
      <c r="BA7352">
        <v>70</v>
      </c>
      <c r="BB7352">
        <v>169</v>
      </c>
      <c r="BC7352">
        <v>58</v>
      </c>
      <c r="BD7352">
        <v>57</v>
      </c>
      <c r="BE7352">
        <v>54</v>
      </c>
      <c r="BF7352">
        <v>53</v>
      </c>
      <c r="BG7352">
        <v>15</v>
      </c>
      <c r="BH7352">
        <v>12</v>
      </c>
      <c r="BI7352">
        <v>7</v>
      </c>
      <c r="BJ7352">
        <v>7</v>
      </c>
      <c r="BK7352">
        <v>12</v>
      </c>
      <c r="BL7352">
        <v>1803</v>
      </c>
      <c r="BM7352">
        <v>371</v>
      </c>
      <c r="BN7352">
        <v>4</v>
      </c>
      <c r="BO7352">
        <v>3</v>
      </c>
      <c r="BP7352" t="s">
        <v>105</v>
      </c>
      <c r="BQ7352" t="s">
        <v>90</v>
      </c>
      <c r="BR7352">
        <v>1</v>
      </c>
      <c r="BS7352">
        <v>64</v>
      </c>
      <c r="BT7352">
        <v>59</v>
      </c>
      <c r="BU7352">
        <v>68</v>
      </c>
      <c r="BV7352">
        <v>73</v>
      </c>
      <c r="BW7352">
        <v>56</v>
      </c>
      <c r="BX7352">
        <v>51</v>
      </c>
      <c r="BY7352">
        <v>10</v>
      </c>
      <c r="BZ7352" t="s">
        <v>348</v>
      </c>
      <c r="CA7352" t="s">
        <v>107</v>
      </c>
    </row>
    <row r="7353" spans="1:79" x14ac:dyDescent="0.35">
      <c r="A7353">
        <v>233226</v>
      </c>
      <c r="B7353" t="s">
        <v>31789</v>
      </c>
      <c r="C7353" t="s">
        <v>31790</v>
      </c>
      <c r="D7353" t="s">
        <v>31791</v>
      </c>
      <c r="E7353" t="s">
        <v>31792</v>
      </c>
      <c r="F7353" t="s">
        <v>4125</v>
      </c>
      <c r="G7353">
        <v>26</v>
      </c>
      <c r="H7353">
        <v>67</v>
      </c>
      <c r="I7353">
        <v>70</v>
      </c>
      <c r="J7353" t="s">
        <v>17104</v>
      </c>
      <c r="K7353" t="s">
        <v>633</v>
      </c>
      <c r="L7353" t="s">
        <v>182</v>
      </c>
      <c r="M7353">
        <v>180</v>
      </c>
      <c r="N7353">
        <v>163.13999999999999</v>
      </c>
      <c r="O7353" t="s">
        <v>102</v>
      </c>
      <c r="P7353">
        <v>69</v>
      </c>
      <c r="Q7353" t="s">
        <v>182</v>
      </c>
      <c r="R7353" t="s">
        <v>15595</v>
      </c>
      <c r="T7353">
        <v>1200000</v>
      </c>
      <c r="U7353">
        <v>3000</v>
      </c>
      <c r="V7353">
        <v>1100000</v>
      </c>
      <c r="W7353">
        <v>232</v>
      </c>
      <c r="X7353">
        <v>32</v>
      </c>
      <c r="Y7353">
        <v>26</v>
      </c>
      <c r="Z7353">
        <v>68</v>
      </c>
      <c r="AA7353">
        <v>65</v>
      </c>
      <c r="AB7353">
        <v>41</v>
      </c>
      <c r="AC7353">
        <v>218</v>
      </c>
      <c r="AD7353">
        <v>48</v>
      </c>
      <c r="AE7353">
        <v>35</v>
      </c>
      <c r="AF7353">
        <v>30</v>
      </c>
      <c r="AG7353">
        <v>52</v>
      </c>
      <c r="AH7353">
        <v>53</v>
      </c>
      <c r="AI7353">
        <v>331</v>
      </c>
      <c r="AJ7353">
        <v>69</v>
      </c>
      <c r="AK7353">
        <v>75</v>
      </c>
      <c r="AL7353">
        <v>60</v>
      </c>
      <c r="AM7353">
        <v>64</v>
      </c>
      <c r="AN7353">
        <v>63</v>
      </c>
      <c r="AO7353">
        <v>331</v>
      </c>
      <c r="AP7353">
        <v>57</v>
      </c>
      <c r="AQ7353">
        <v>83</v>
      </c>
      <c r="AR7353">
        <v>68</v>
      </c>
      <c r="AS7353">
        <v>72</v>
      </c>
      <c r="AT7353">
        <v>51</v>
      </c>
      <c r="AU7353">
        <v>218</v>
      </c>
      <c r="AV7353">
        <v>72</v>
      </c>
      <c r="AW7353">
        <v>65</v>
      </c>
      <c r="AX7353">
        <v>21</v>
      </c>
      <c r="AY7353">
        <v>25</v>
      </c>
      <c r="AZ7353">
        <v>35</v>
      </c>
      <c r="BA7353">
        <v>58</v>
      </c>
      <c r="BB7353">
        <v>195</v>
      </c>
      <c r="BC7353">
        <v>67</v>
      </c>
      <c r="BD7353">
        <v>67</v>
      </c>
      <c r="BE7353">
        <v>61</v>
      </c>
      <c r="BF7353">
        <v>41</v>
      </c>
      <c r="BG7353">
        <v>10</v>
      </c>
      <c r="BH7353">
        <v>6</v>
      </c>
      <c r="BI7353">
        <v>6</v>
      </c>
      <c r="BJ7353">
        <v>5</v>
      </c>
      <c r="BK7353">
        <v>14</v>
      </c>
      <c r="BL7353">
        <v>1566</v>
      </c>
      <c r="BM7353">
        <v>345</v>
      </c>
      <c r="BN7353">
        <v>2</v>
      </c>
      <c r="BO7353">
        <v>2</v>
      </c>
      <c r="BP7353" t="s">
        <v>90</v>
      </c>
      <c r="BQ7353" t="s">
        <v>105</v>
      </c>
      <c r="BR7353">
        <v>1</v>
      </c>
      <c r="BS7353">
        <v>72</v>
      </c>
      <c r="BT7353">
        <v>38</v>
      </c>
      <c r="BU7353">
        <v>45</v>
      </c>
      <c r="BV7353">
        <v>52</v>
      </c>
      <c r="BW7353">
        <v>66</v>
      </c>
      <c r="BX7353">
        <v>72</v>
      </c>
      <c r="BY7353">
        <v>4</v>
      </c>
      <c r="BZ7353" t="s">
        <v>348</v>
      </c>
      <c r="CA7353" t="s">
        <v>93</v>
      </c>
    </row>
    <row r="7354" spans="1:79" x14ac:dyDescent="0.35">
      <c r="A7354">
        <v>232454</v>
      </c>
      <c r="B7354" t="s">
        <v>31793</v>
      </c>
      <c r="C7354" t="s">
        <v>31794</v>
      </c>
      <c r="D7354" t="s">
        <v>31795</v>
      </c>
      <c r="E7354" t="s">
        <v>31796</v>
      </c>
      <c r="F7354" t="s">
        <v>4125</v>
      </c>
      <c r="G7354">
        <v>34</v>
      </c>
      <c r="H7354">
        <v>67</v>
      </c>
      <c r="I7354">
        <v>67</v>
      </c>
      <c r="J7354" t="s">
        <v>23874</v>
      </c>
      <c r="K7354" t="s">
        <v>463</v>
      </c>
      <c r="L7354" t="s">
        <v>182</v>
      </c>
      <c r="M7354">
        <v>183</v>
      </c>
      <c r="N7354">
        <v>158.72999999999999</v>
      </c>
      <c r="O7354" t="s">
        <v>102</v>
      </c>
      <c r="P7354">
        <v>67</v>
      </c>
      <c r="Q7354" t="s">
        <v>182</v>
      </c>
      <c r="R7354" t="s">
        <v>2524</v>
      </c>
      <c r="T7354">
        <v>325000</v>
      </c>
      <c r="U7354">
        <v>2000</v>
      </c>
      <c r="V7354">
        <v>344000</v>
      </c>
      <c r="W7354">
        <v>182</v>
      </c>
      <c r="X7354">
        <v>21</v>
      </c>
      <c r="Y7354">
        <v>17</v>
      </c>
      <c r="Z7354">
        <v>58</v>
      </c>
      <c r="AA7354">
        <v>63</v>
      </c>
      <c r="AB7354">
        <v>23</v>
      </c>
      <c r="AC7354">
        <v>152</v>
      </c>
      <c r="AD7354">
        <v>28</v>
      </c>
      <c r="AE7354">
        <v>27</v>
      </c>
      <c r="AF7354">
        <v>21</v>
      </c>
      <c r="AG7354">
        <v>22</v>
      </c>
      <c r="AH7354">
        <v>54</v>
      </c>
      <c r="AI7354">
        <v>234</v>
      </c>
      <c r="AJ7354">
        <v>38</v>
      </c>
      <c r="AK7354">
        <v>38</v>
      </c>
      <c r="AL7354">
        <v>32</v>
      </c>
      <c r="AM7354">
        <v>66</v>
      </c>
      <c r="AN7354">
        <v>60</v>
      </c>
      <c r="AO7354">
        <v>271</v>
      </c>
      <c r="AP7354">
        <v>39</v>
      </c>
      <c r="AQ7354">
        <v>72</v>
      </c>
      <c r="AR7354">
        <v>66</v>
      </c>
      <c r="AS7354">
        <v>71</v>
      </c>
      <c r="AT7354">
        <v>23</v>
      </c>
      <c r="AU7354">
        <v>219</v>
      </c>
      <c r="AV7354">
        <v>58</v>
      </c>
      <c r="AW7354">
        <v>70</v>
      </c>
      <c r="AX7354">
        <v>27</v>
      </c>
      <c r="AY7354">
        <v>33</v>
      </c>
      <c r="AZ7354">
        <v>31</v>
      </c>
      <c r="BA7354">
        <v>56</v>
      </c>
      <c r="BB7354">
        <v>211</v>
      </c>
      <c r="BC7354">
        <v>71</v>
      </c>
      <c r="BD7354">
        <v>71</v>
      </c>
      <c r="BE7354">
        <v>69</v>
      </c>
      <c r="BF7354">
        <v>59</v>
      </c>
      <c r="BG7354">
        <v>12</v>
      </c>
      <c r="BH7354">
        <v>8</v>
      </c>
      <c r="BI7354">
        <v>13</v>
      </c>
      <c r="BJ7354">
        <v>14</v>
      </c>
      <c r="BK7354">
        <v>12</v>
      </c>
      <c r="BL7354">
        <v>1328</v>
      </c>
      <c r="BM7354">
        <v>277</v>
      </c>
      <c r="BN7354">
        <v>3</v>
      </c>
      <c r="BO7354">
        <v>2</v>
      </c>
      <c r="BP7354" t="s">
        <v>90</v>
      </c>
      <c r="BQ7354" t="s">
        <v>90</v>
      </c>
      <c r="BR7354">
        <v>1</v>
      </c>
      <c r="BS7354">
        <v>38</v>
      </c>
      <c r="BT7354">
        <v>24</v>
      </c>
      <c r="BU7354">
        <v>39</v>
      </c>
      <c r="BV7354">
        <v>40</v>
      </c>
      <c r="BW7354">
        <v>69</v>
      </c>
      <c r="BX7354">
        <v>67</v>
      </c>
      <c r="BY7354">
        <v>2</v>
      </c>
      <c r="BZ7354" t="s">
        <v>191</v>
      </c>
      <c r="CA7354" t="s">
        <v>93</v>
      </c>
    </row>
    <row r="7355" spans="1:79" x14ac:dyDescent="0.35">
      <c r="A7355">
        <v>209413</v>
      </c>
      <c r="B7355" t="s">
        <v>31797</v>
      </c>
      <c r="C7355" t="s">
        <v>31798</v>
      </c>
      <c r="D7355" t="s">
        <v>31799</v>
      </c>
      <c r="E7355" t="s">
        <v>31800</v>
      </c>
      <c r="F7355" t="s">
        <v>145</v>
      </c>
      <c r="G7355">
        <v>29</v>
      </c>
      <c r="H7355">
        <v>67</v>
      </c>
      <c r="I7355">
        <v>67</v>
      </c>
      <c r="J7355" t="s">
        <v>31250</v>
      </c>
      <c r="K7355" t="s">
        <v>633</v>
      </c>
      <c r="L7355" t="s">
        <v>248</v>
      </c>
      <c r="M7355">
        <v>193</v>
      </c>
      <c r="N7355">
        <v>194.01</v>
      </c>
      <c r="O7355" t="s">
        <v>102</v>
      </c>
      <c r="P7355">
        <v>68</v>
      </c>
      <c r="Q7355" t="s">
        <v>182</v>
      </c>
      <c r="R7355" t="s">
        <v>4351</v>
      </c>
      <c r="T7355">
        <v>875000</v>
      </c>
      <c r="U7355">
        <v>2000</v>
      </c>
      <c r="V7355">
        <v>878000</v>
      </c>
      <c r="W7355">
        <v>255</v>
      </c>
      <c r="X7355">
        <v>47</v>
      </c>
      <c r="Y7355">
        <v>49</v>
      </c>
      <c r="Z7355">
        <v>64</v>
      </c>
      <c r="AA7355">
        <v>63</v>
      </c>
      <c r="AB7355">
        <v>32</v>
      </c>
      <c r="AC7355">
        <v>241</v>
      </c>
      <c r="AD7355">
        <v>50</v>
      </c>
      <c r="AE7355">
        <v>44</v>
      </c>
      <c r="AF7355">
        <v>32</v>
      </c>
      <c r="AG7355">
        <v>60</v>
      </c>
      <c r="AH7355">
        <v>55</v>
      </c>
      <c r="AI7355">
        <v>221</v>
      </c>
      <c r="AJ7355">
        <v>45</v>
      </c>
      <c r="AK7355">
        <v>49</v>
      </c>
      <c r="AL7355">
        <v>31</v>
      </c>
      <c r="AM7355">
        <v>63</v>
      </c>
      <c r="AN7355">
        <v>33</v>
      </c>
      <c r="AO7355">
        <v>341</v>
      </c>
      <c r="AP7355">
        <v>61</v>
      </c>
      <c r="AQ7355">
        <v>62</v>
      </c>
      <c r="AR7355">
        <v>74</v>
      </c>
      <c r="AS7355">
        <v>91</v>
      </c>
      <c r="AT7355">
        <v>53</v>
      </c>
      <c r="AU7355">
        <v>289</v>
      </c>
      <c r="AV7355">
        <v>77</v>
      </c>
      <c r="AW7355">
        <v>67</v>
      </c>
      <c r="AX7355">
        <v>45</v>
      </c>
      <c r="AY7355">
        <v>57</v>
      </c>
      <c r="AZ7355">
        <v>43</v>
      </c>
      <c r="BA7355">
        <v>64</v>
      </c>
      <c r="BB7355">
        <v>199</v>
      </c>
      <c r="BC7355">
        <v>65</v>
      </c>
      <c r="BD7355">
        <v>67</v>
      </c>
      <c r="BE7355">
        <v>67</v>
      </c>
      <c r="BF7355">
        <v>52</v>
      </c>
      <c r="BG7355">
        <v>8</v>
      </c>
      <c r="BH7355">
        <v>6</v>
      </c>
      <c r="BI7355">
        <v>14</v>
      </c>
      <c r="BJ7355">
        <v>13</v>
      </c>
      <c r="BK7355">
        <v>11</v>
      </c>
      <c r="BL7355">
        <v>1598</v>
      </c>
      <c r="BM7355">
        <v>352</v>
      </c>
      <c r="BN7355">
        <v>3</v>
      </c>
      <c r="BO7355">
        <v>2</v>
      </c>
      <c r="BP7355" t="s">
        <v>90</v>
      </c>
      <c r="BQ7355" t="s">
        <v>105</v>
      </c>
      <c r="BR7355">
        <v>1</v>
      </c>
      <c r="BS7355">
        <v>47</v>
      </c>
      <c r="BT7355">
        <v>51</v>
      </c>
      <c r="BU7355">
        <v>56</v>
      </c>
      <c r="BV7355">
        <v>49</v>
      </c>
      <c r="BW7355">
        <v>66</v>
      </c>
      <c r="BX7355">
        <v>83</v>
      </c>
      <c r="BY7355">
        <v>2</v>
      </c>
      <c r="BZ7355" t="s">
        <v>348</v>
      </c>
      <c r="CA7355" t="s">
        <v>93</v>
      </c>
    </row>
    <row r="7356" spans="1:79" x14ac:dyDescent="0.35">
      <c r="A7356">
        <v>183559</v>
      </c>
      <c r="B7356" t="s">
        <v>31801</v>
      </c>
      <c r="C7356" t="s">
        <v>31802</v>
      </c>
      <c r="D7356" t="s">
        <v>31803</v>
      </c>
      <c r="E7356" t="s">
        <v>31804</v>
      </c>
      <c r="F7356" t="s">
        <v>19158</v>
      </c>
      <c r="G7356">
        <v>31</v>
      </c>
      <c r="H7356">
        <v>67</v>
      </c>
      <c r="I7356">
        <v>67</v>
      </c>
      <c r="J7356" t="s">
        <v>18307</v>
      </c>
      <c r="K7356" t="s">
        <v>527</v>
      </c>
      <c r="L7356" t="s">
        <v>4936</v>
      </c>
      <c r="M7356">
        <v>179</v>
      </c>
      <c r="N7356">
        <v>174.16</v>
      </c>
      <c r="O7356" t="s">
        <v>102</v>
      </c>
      <c r="P7356">
        <v>67</v>
      </c>
      <c r="Q7356" t="s">
        <v>334</v>
      </c>
      <c r="R7356" t="s">
        <v>3224</v>
      </c>
      <c r="T7356">
        <v>750000</v>
      </c>
      <c r="U7356">
        <v>5000</v>
      </c>
      <c r="V7356">
        <v>853000</v>
      </c>
      <c r="W7356">
        <v>269</v>
      </c>
      <c r="X7356">
        <v>62</v>
      </c>
      <c r="Y7356">
        <v>30</v>
      </c>
      <c r="Z7356">
        <v>71</v>
      </c>
      <c r="AA7356">
        <v>64</v>
      </c>
      <c r="AB7356">
        <v>42</v>
      </c>
      <c r="AC7356">
        <v>264</v>
      </c>
      <c r="AD7356">
        <v>55</v>
      </c>
      <c r="AE7356">
        <v>48</v>
      </c>
      <c r="AF7356">
        <v>41</v>
      </c>
      <c r="AG7356">
        <v>57</v>
      </c>
      <c r="AH7356">
        <v>63</v>
      </c>
      <c r="AI7356">
        <v>337</v>
      </c>
      <c r="AJ7356">
        <v>67</v>
      </c>
      <c r="AK7356">
        <v>63</v>
      </c>
      <c r="AL7356">
        <v>69</v>
      </c>
      <c r="AM7356">
        <v>64</v>
      </c>
      <c r="AN7356">
        <v>74</v>
      </c>
      <c r="AO7356">
        <v>297</v>
      </c>
      <c r="AP7356">
        <v>55</v>
      </c>
      <c r="AQ7356">
        <v>79</v>
      </c>
      <c r="AR7356">
        <v>59</v>
      </c>
      <c r="AS7356">
        <v>67</v>
      </c>
      <c r="AT7356">
        <v>37</v>
      </c>
      <c r="AU7356">
        <v>279</v>
      </c>
      <c r="AV7356">
        <v>57</v>
      </c>
      <c r="AW7356">
        <v>68</v>
      </c>
      <c r="AX7356">
        <v>58</v>
      </c>
      <c r="AY7356">
        <v>53</v>
      </c>
      <c r="AZ7356">
        <v>43</v>
      </c>
      <c r="BA7356">
        <v>70</v>
      </c>
      <c r="BB7356">
        <v>200</v>
      </c>
      <c r="BC7356">
        <v>70</v>
      </c>
      <c r="BD7356">
        <v>64</v>
      </c>
      <c r="BE7356">
        <v>66</v>
      </c>
      <c r="BF7356">
        <v>48</v>
      </c>
      <c r="BG7356">
        <v>6</v>
      </c>
      <c r="BH7356">
        <v>13</v>
      </c>
      <c r="BI7356">
        <v>12</v>
      </c>
      <c r="BJ7356">
        <v>7</v>
      </c>
      <c r="BK7356">
        <v>10</v>
      </c>
      <c r="BL7356">
        <v>1694</v>
      </c>
      <c r="BM7356">
        <v>354</v>
      </c>
      <c r="BN7356">
        <v>3</v>
      </c>
      <c r="BO7356">
        <v>2</v>
      </c>
      <c r="BP7356" t="s">
        <v>90</v>
      </c>
      <c r="BQ7356" t="s">
        <v>105</v>
      </c>
      <c r="BR7356">
        <v>1</v>
      </c>
      <c r="BS7356">
        <v>65</v>
      </c>
      <c r="BT7356">
        <v>39</v>
      </c>
      <c r="BU7356">
        <v>58</v>
      </c>
      <c r="BV7356">
        <v>60</v>
      </c>
      <c r="BW7356">
        <v>68</v>
      </c>
      <c r="BX7356">
        <v>64</v>
      </c>
      <c r="BY7356">
        <v>5</v>
      </c>
      <c r="BZ7356" t="s">
        <v>140</v>
      </c>
      <c r="CA7356" t="s">
        <v>93</v>
      </c>
    </row>
    <row r="7357" spans="1:79" x14ac:dyDescent="0.35">
      <c r="A7357">
        <v>250909</v>
      </c>
      <c r="B7357" t="s">
        <v>31805</v>
      </c>
      <c r="C7357" t="s">
        <v>31806</v>
      </c>
      <c r="D7357" t="s">
        <v>31807</v>
      </c>
      <c r="E7357" t="s">
        <v>31808</v>
      </c>
      <c r="F7357" t="s">
        <v>174</v>
      </c>
      <c r="G7357">
        <v>25</v>
      </c>
      <c r="H7357">
        <v>67</v>
      </c>
      <c r="I7357">
        <v>72</v>
      </c>
      <c r="J7357" t="s">
        <v>29586</v>
      </c>
      <c r="K7357" t="s">
        <v>1586</v>
      </c>
      <c r="L7357" t="s">
        <v>948</v>
      </c>
      <c r="M7357">
        <v>171</v>
      </c>
      <c r="N7357">
        <v>152.12</v>
      </c>
      <c r="O7357" t="s">
        <v>102</v>
      </c>
      <c r="P7357">
        <v>68</v>
      </c>
      <c r="Q7357" t="s">
        <v>1092</v>
      </c>
      <c r="R7357" t="s">
        <v>294</v>
      </c>
      <c r="T7357">
        <v>1400000</v>
      </c>
      <c r="U7357">
        <v>2000</v>
      </c>
      <c r="V7357">
        <v>1400000</v>
      </c>
      <c r="W7357">
        <v>227</v>
      </c>
      <c r="X7357">
        <v>64</v>
      </c>
      <c r="Y7357">
        <v>30</v>
      </c>
      <c r="Z7357">
        <v>39</v>
      </c>
      <c r="AA7357">
        <v>58</v>
      </c>
      <c r="AB7357">
        <v>36</v>
      </c>
      <c r="AC7357">
        <v>250</v>
      </c>
      <c r="AD7357">
        <v>63</v>
      </c>
      <c r="AE7357">
        <v>49</v>
      </c>
      <c r="AF7357">
        <v>33</v>
      </c>
      <c r="AG7357">
        <v>44</v>
      </c>
      <c r="AH7357">
        <v>61</v>
      </c>
      <c r="AI7357">
        <v>412</v>
      </c>
      <c r="AJ7357">
        <v>91</v>
      </c>
      <c r="AK7357">
        <v>90</v>
      </c>
      <c r="AL7357">
        <v>87</v>
      </c>
      <c r="AM7357">
        <v>58</v>
      </c>
      <c r="AN7357">
        <v>86</v>
      </c>
      <c r="AO7357">
        <v>279</v>
      </c>
      <c r="AP7357">
        <v>47</v>
      </c>
      <c r="AQ7357">
        <v>60</v>
      </c>
      <c r="AR7357">
        <v>85</v>
      </c>
      <c r="AS7357">
        <v>41</v>
      </c>
      <c r="AT7357">
        <v>46</v>
      </c>
      <c r="AU7357">
        <v>229</v>
      </c>
      <c r="AV7357">
        <v>55</v>
      </c>
      <c r="AW7357">
        <v>59</v>
      </c>
      <c r="AX7357">
        <v>41</v>
      </c>
      <c r="AY7357">
        <v>39</v>
      </c>
      <c r="AZ7357">
        <v>35</v>
      </c>
      <c r="BA7357">
        <v>56</v>
      </c>
      <c r="BB7357">
        <v>177</v>
      </c>
      <c r="BC7357">
        <v>54</v>
      </c>
      <c r="BD7357">
        <v>61</v>
      </c>
      <c r="BE7357">
        <v>62</v>
      </c>
      <c r="BF7357">
        <v>46</v>
      </c>
      <c r="BG7357">
        <v>13</v>
      </c>
      <c r="BH7357">
        <v>13</v>
      </c>
      <c r="BI7357">
        <v>8</v>
      </c>
      <c r="BJ7357">
        <v>5</v>
      </c>
      <c r="BK7357">
        <v>7</v>
      </c>
      <c r="BL7357">
        <v>1620</v>
      </c>
      <c r="BM7357">
        <v>358</v>
      </c>
      <c r="BN7357">
        <v>4</v>
      </c>
      <c r="BO7357">
        <v>2</v>
      </c>
      <c r="BP7357" t="s">
        <v>105</v>
      </c>
      <c r="BQ7357" t="s">
        <v>90</v>
      </c>
      <c r="BR7357">
        <v>1</v>
      </c>
      <c r="BS7357">
        <v>90</v>
      </c>
      <c r="BT7357">
        <v>38</v>
      </c>
      <c r="BU7357">
        <v>52</v>
      </c>
      <c r="BV7357">
        <v>66</v>
      </c>
      <c r="BW7357">
        <v>56</v>
      </c>
      <c r="BX7357">
        <v>56</v>
      </c>
      <c r="BY7357">
        <v>10</v>
      </c>
      <c r="BZ7357" t="s">
        <v>295</v>
      </c>
      <c r="CA7357" t="s">
        <v>93</v>
      </c>
    </row>
    <row r="7358" spans="1:79" x14ac:dyDescent="0.35">
      <c r="A7358">
        <v>229894</v>
      </c>
      <c r="B7358" t="s">
        <v>31809</v>
      </c>
      <c r="C7358" t="s">
        <v>31810</v>
      </c>
      <c r="D7358" t="s">
        <v>31811</v>
      </c>
      <c r="E7358" t="s">
        <v>31812</v>
      </c>
      <c r="F7358" t="s">
        <v>226</v>
      </c>
      <c r="G7358">
        <v>25</v>
      </c>
      <c r="H7358">
        <v>67</v>
      </c>
      <c r="I7358">
        <v>72</v>
      </c>
      <c r="J7358" t="s">
        <v>13514</v>
      </c>
      <c r="K7358" t="s">
        <v>2046</v>
      </c>
      <c r="L7358" t="s">
        <v>916</v>
      </c>
      <c r="M7358">
        <v>173</v>
      </c>
      <c r="N7358">
        <v>147.71</v>
      </c>
      <c r="O7358" t="s">
        <v>102</v>
      </c>
      <c r="P7358">
        <v>68</v>
      </c>
      <c r="Q7358" t="s">
        <v>1092</v>
      </c>
      <c r="R7358" t="s">
        <v>31813</v>
      </c>
      <c r="T7358">
        <v>1400000</v>
      </c>
      <c r="U7358">
        <v>4000</v>
      </c>
      <c r="V7358">
        <v>1500000</v>
      </c>
      <c r="W7358">
        <v>289</v>
      </c>
      <c r="X7358">
        <v>65</v>
      </c>
      <c r="Y7358">
        <v>53</v>
      </c>
      <c r="Z7358">
        <v>55</v>
      </c>
      <c r="AA7358">
        <v>63</v>
      </c>
      <c r="AB7358">
        <v>53</v>
      </c>
      <c r="AC7358">
        <v>291</v>
      </c>
      <c r="AD7358">
        <v>65</v>
      </c>
      <c r="AE7358">
        <v>47</v>
      </c>
      <c r="AF7358">
        <v>52</v>
      </c>
      <c r="AG7358">
        <v>61</v>
      </c>
      <c r="AH7358">
        <v>66</v>
      </c>
      <c r="AI7358">
        <v>368</v>
      </c>
      <c r="AJ7358">
        <v>77</v>
      </c>
      <c r="AK7358">
        <v>75</v>
      </c>
      <c r="AL7358">
        <v>76</v>
      </c>
      <c r="AM7358">
        <v>64</v>
      </c>
      <c r="AN7358">
        <v>76</v>
      </c>
      <c r="AO7358">
        <v>301</v>
      </c>
      <c r="AP7358">
        <v>64</v>
      </c>
      <c r="AQ7358">
        <v>44</v>
      </c>
      <c r="AR7358">
        <v>75</v>
      </c>
      <c r="AS7358">
        <v>60</v>
      </c>
      <c r="AT7358">
        <v>58</v>
      </c>
      <c r="AU7358">
        <v>284</v>
      </c>
      <c r="AV7358">
        <v>56</v>
      </c>
      <c r="AW7358">
        <v>63</v>
      </c>
      <c r="AX7358">
        <v>60</v>
      </c>
      <c r="AY7358">
        <v>60</v>
      </c>
      <c r="AZ7358">
        <v>45</v>
      </c>
      <c r="BA7358">
        <v>58</v>
      </c>
      <c r="BB7358">
        <v>185</v>
      </c>
      <c r="BC7358">
        <v>62</v>
      </c>
      <c r="BD7358">
        <v>61</v>
      </c>
      <c r="BE7358">
        <v>62</v>
      </c>
      <c r="BF7358">
        <v>57</v>
      </c>
      <c r="BG7358">
        <v>14</v>
      </c>
      <c r="BH7358">
        <v>7</v>
      </c>
      <c r="BI7358">
        <v>12</v>
      </c>
      <c r="BJ7358">
        <v>10</v>
      </c>
      <c r="BK7358">
        <v>14</v>
      </c>
      <c r="BL7358">
        <v>1775</v>
      </c>
      <c r="BM7358">
        <v>383</v>
      </c>
      <c r="BN7358">
        <v>3</v>
      </c>
      <c r="BO7358">
        <v>3</v>
      </c>
      <c r="BP7358" t="s">
        <v>105</v>
      </c>
      <c r="BQ7358" t="s">
        <v>90</v>
      </c>
      <c r="BR7358">
        <v>1</v>
      </c>
      <c r="BS7358">
        <v>76</v>
      </c>
      <c r="BT7358">
        <v>56</v>
      </c>
      <c r="BU7358">
        <v>61</v>
      </c>
      <c r="BV7358">
        <v>67</v>
      </c>
      <c r="BW7358">
        <v>61</v>
      </c>
      <c r="BX7358">
        <v>62</v>
      </c>
      <c r="BY7358">
        <v>4</v>
      </c>
      <c r="BZ7358" t="s">
        <v>117</v>
      </c>
      <c r="CA7358" t="s">
        <v>93</v>
      </c>
    </row>
    <row r="7359" spans="1:79" x14ac:dyDescent="0.35">
      <c r="A7359">
        <v>251677</v>
      </c>
      <c r="B7359" t="s">
        <v>31814</v>
      </c>
      <c r="C7359" t="s">
        <v>31815</v>
      </c>
      <c r="D7359" t="s">
        <v>31816</v>
      </c>
      <c r="E7359" t="s">
        <v>31817</v>
      </c>
      <c r="F7359" t="s">
        <v>98</v>
      </c>
      <c r="G7359">
        <v>22</v>
      </c>
      <c r="H7359">
        <v>67</v>
      </c>
      <c r="I7359">
        <v>76</v>
      </c>
      <c r="J7359" t="s">
        <v>13780</v>
      </c>
      <c r="K7359" t="s">
        <v>482</v>
      </c>
      <c r="L7359" t="s">
        <v>241</v>
      </c>
      <c r="M7359">
        <v>176</v>
      </c>
      <c r="N7359">
        <v>154.32</v>
      </c>
      <c r="O7359" t="s">
        <v>87</v>
      </c>
      <c r="P7359">
        <v>69</v>
      </c>
      <c r="Q7359" t="s">
        <v>127</v>
      </c>
      <c r="R7359" t="s">
        <v>1527</v>
      </c>
      <c r="T7359">
        <v>2300000</v>
      </c>
      <c r="U7359">
        <v>3000</v>
      </c>
      <c r="V7359">
        <v>2800000</v>
      </c>
      <c r="W7359">
        <v>281</v>
      </c>
      <c r="X7359">
        <v>65</v>
      </c>
      <c r="Y7359">
        <v>57</v>
      </c>
      <c r="Z7359">
        <v>35</v>
      </c>
      <c r="AA7359">
        <v>68</v>
      </c>
      <c r="AB7359">
        <v>56</v>
      </c>
      <c r="AC7359">
        <v>343</v>
      </c>
      <c r="AD7359">
        <v>70</v>
      </c>
      <c r="AE7359">
        <v>70</v>
      </c>
      <c r="AF7359">
        <v>67</v>
      </c>
      <c r="AG7359">
        <v>65</v>
      </c>
      <c r="AH7359">
        <v>71</v>
      </c>
      <c r="AI7359">
        <v>345</v>
      </c>
      <c r="AJ7359">
        <v>69</v>
      </c>
      <c r="AK7359">
        <v>69</v>
      </c>
      <c r="AL7359">
        <v>72</v>
      </c>
      <c r="AM7359">
        <v>64</v>
      </c>
      <c r="AN7359">
        <v>71</v>
      </c>
      <c r="AO7359">
        <v>303</v>
      </c>
      <c r="AP7359">
        <v>70</v>
      </c>
      <c r="AQ7359">
        <v>56</v>
      </c>
      <c r="AR7359">
        <v>59</v>
      </c>
      <c r="AS7359">
        <v>62</v>
      </c>
      <c r="AT7359">
        <v>56</v>
      </c>
      <c r="AU7359">
        <v>262</v>
      </c>
      <c r="AV7359">
        <v>43</v>
      </c>
      <c r="AW7359">
        <v>25</v>
      </c>
      <c r="AX7359">
        <v>66</v>
      </c>
      <c r="AY7359">
        <v>65</v>
      </c>
      <c r="AZ7359">
        <v>63</v>
      </c>
      <c r="BA7359">
        <v>60</v>
      </c>
      <c r="BB7359">
        <v>92</v>
      </c>
      <c r="BC7359">
        <v>38</v>
      </c>
      <c r="BD7359">
        <v>29</v>
      </c>
      <c r="BE7359">
        <v>25</v>
      </c>
      <c r="BF7359">
        <v>49</v>
      </c>
      <c r="BG7359">
        <v>13</v>
      </c>
      <c r="BH7359">
        <v>5</v>
      </c>
      <c r="BI7359">
        <v>11</v>
      </c>
      <c r="BJ7359">
        <v>6</v>
      </c>
      <c r="BK7359">
        <v>14</v>
      </c>
      <c r="BL7359">
        <v>1675</v>
      </c>
      <c r="BM7359">
        <v>353</v>
      </c>
      <c r="BN7359">
        <v>3</v>
      </c>
      <c r="BO7359">
        <v>3</v>
      </c>
      <c r="BP7359" t="s">
        <v>90</v>
      </c>
      <c r="BQ7359" t="s">
        <v>90</v>
      </c>
      <c r="BR7359">
        <v>1</v>
      </c>
      <c r="BS7359">
        <v>69</v>
      </c>
      <c r="BT7359">
        <v>60</v>
      </c>
      <c r="BU7359">
        <v>66</v>
      </c>
      <c r="BV7359">
        <v>70</v>
      </c>
      <c r="BW7359">
        <v>31</v>
      </c>
      <c r="BX7359">
        <v>57</v>
      </c>
      <c r="BY7359">
        <v>4</v>
      </c>
      <c r="BZ7359" t="s">
        <v>295</v>
      </c>
      <c r="CA7359" t="s">
        <v>107</v>
      </c>
    </row>
    <row r="7360" spans="1:79" x14ac:dyDescent="0.35">
      <c r="A7360">
        <v>244993</v>
      </c>
      <c r="B7360" t="s">
        <v>31818</v>
      </c>
      <c r="C7360" t="s">
        <v>31819</v>
      </c>
      <c r="D7360" t="s">
        <v>31820</v>
      </c>
      <c r="E7360" t="s">
        <v>31821</v>
      </c>
      <c r="F7360" t="s">
        <v>1796</v>
      </c>
      <c r="G7360">
        <v>24</v>
      </c>
      <c r="H7360">
        <v>67</v>
      </c>
      <c r="I7360">
        <v>72</v>
      </c>
      <c r="J7360" t="s">
        <v>13814</v>
      </c>
      <c r="K7360" t="s">
        <v>1103</v>
      </c>
      <c r="L7360" t="s">
        <v>7894</v>
      </c>
      <c r="M7360">
        <v>177</v>
      </c>
      <c r="N7360">
        <v>158.72999999999999</v>
      </c>
      <c r="O7360" t="s">
        <v>102</v>
      </c>
      <c r="P7360">
        <v>70</v>
      </c>
      <c r="Q7360" t="s">
        <v>198</v>
      </c>
      <c r="R7360" t="s">
        <v>11047</v>
      </c>
      <c r="T7360">
        <v>1400000</v>
      </c>
      <c r="U7360">
        <v>4000</v>
      </c>
      <c r="V7360">
        <v>1400000</v>
      </c>
      <c r="W7360">
        <v>278</v>
      </c>
      <c r="X7360">
        <v>60</v>
      </c>
      <c r="Y7360">
        <v>33</v>
      </c>
      <c r="Z7360">
        <v>61</v>
      </c>
      <c r="AA7360">
        <v>67</v>
      </c>
      <c r="AB7360">
        <v>57</v>
      </c>
      <c r="AC7360">
        <v>337</v>
      </c>
      <c r="AD7360">
        <v>66</v>
      </c>
      <c r="AE7360">
        <v>65</v>
      </c>
      <c r="AF7360">
        <v>67</v>
      </c>
      <c r="AG7360">
        <v>69</v>
      </c>
      <c r="AH7360">
        <v>70</v>
      </c>
      <c r="AI7360">
        <v>355</v>
      </c>
      <c r="AJ7360">
        <v>72</v>
      </c>
      <c r="AK7360">
        <v>73</v>
      </c>
      <c r="AL7360">
        <v>72</v>
      </c>
      <c r="AM7360">
        <v>64</v>
      </c>
      <c r="AN7360">
        <v>74</v>
      </c>
      <c r="AO7360">
        <v>358</v>
      </c>
      <c r="AP7360">
        <v>73</v>
      </c>
      <c r="AQ7360">
        <v>72</v>
      </c>
      <c r="AR7360">
        <v>76</v>
      </c>
      <c r="AS7360">
        <v>70</v>
      </c>
      <c r="AT7360">
        <v>67</v>
      </c>
      <c r="AU7360">
        <v>307</v>
      </c>
      <c r="AV7360">
        <v>74</v>
      </c>
      <c r="AW7360">
        <v>64</v>
      </c>
      <c r="AX7360">
        <v>41</v>
      </c>
      <c r="AY7360">
        <v>68</v>
      </c>
      <c r="AZ7360">
        <v>60</v>
      </c>
      <c r="BA7360">
        <v>66</v>
      </c>
      <c r="BB7360">
        <v>197</v>
      </c>
      <c r="BC7360">
        <v>66</v>
      </c>
      <c r="BD7360">
        <v>66</v>
      </c>
      <c r="BE7360">
        <v>65</v>
      </c>
      <c r="BF7360">
        <v>55</v>
      </c>
      <c r="BG7360">
        <v>11</v>
      </c>
      <c r="BH7360">
        <v>12</v>
      </c>
      <c r="BI7360">
        <v>7</v>
      </c>
      <c r="BJ7360">
        <v>13</v>
      </c>
      <c r="BK7360">
        <v>12</v>
      </c>
      <c r="BL7360">
        <v>1887</v>
      </c>
      <c r="BM7360">
        <v>395</v>
      </c>
      <c r="BN7360">
        <v>3</v>
      </c>
      <c r="BO7360">
        <v>2</v>
      </c>
      <c r="BP7360" t="s">
        <v>90</v>
      </c>
      <c r="BQ7360" t="s">
        <v>90</v>
      </c>
      <c r="BR7360">
        <v>1</v>
      </c>
      <c r="BS7360">
        <v>73</v>
      </c>
      <c r="BT7360">
        <v>51</v>
      </c>
      <c r="BU7360">
        <v>66</v>
      </c>
      <c r="BV7360">
        <v>68</v>
      </c>
      <c r="BW7360">
        <v>65</v>
      </c>
      <c r="BX7360">
        <v>72</v>
      </c>
      <c r="BY7360">
        <v>5</v>
      </c>
      <c r="BZ7360" t="s">
        <v>106</v>
      </c>
      <c r="CA7360" t="s">
        <v>93</v>
      </c>
    </row>
    <row r="7361" spans="1:79" x14ac:dyDescent="0.35">
      <c r="A7361">
        <v>242716</v>
      </c>
      <c r="B7361" t="s">
        <v>31822</v>
      </c>
      <c r="C7361" t="s">
        <v>31823</v>
      </c>
      <c r="D7361" t="s">
        <v>31824</v>
      </c>
      <c r="E7361" t="s">
        <v>31825</v>
      </c>
      <c r="F7361" t="s">
        <v>1748</v>
      </c>
      <c r="G7361">
        <v>24</v>
      </c>
      <c r="H7361">
        <v>67</v>
      </c>
      <c r="I7361">
        <v>72</v>
      </c>
      <c r="J7361" t="s">
        <v>9583</v>
      </c>
      <c r="K7361" t="s">
        <v>7795</v>
      </c>
      <c r="L7361" t="s">
        <v>7235</v>
      </c>
      <c r="M7361">
        <v>178</v>
      </c>
      <c r="N7361">
        <v>160.94</v>
      </c>
      <c r="O7361" t="s">
        <v>102</v>
      </c>
      <c r="P7361">
        <v>69</v>
      </c>
      <c r="Q7361" t="s">
        <v>103</v>
      </c>
      <c r="R7361" t="s">
        <v>183</v>
      </c>
      <c r="T7361">
        <v>1600000</v>
      </c>
      <c r="U7361">
        <v>3000</v>
      </c>
      <c r="V7361">
        <v>1500000</v>
      </c>
      <c r="W7361">
        <v>306</v>
      </c>
      <c r="X7361">
        <v>53</v>
      </c>
      <c r="Y7361">
        <v>69</v>
      </c>
      <c r="Z7361">
        <v>67</v>
      </c>
      <c r="AA7361">
        <v>61</v>
      </c>
      <c r="AB7361">
        <v>56</v>
      </c>
      <c r="AC7361">
        <v>282</v>
      </c>
      <c r="AD7361">
        <v>65</v>
      </c>
      <c r="AE7361">
        <v>60</v>
      </c>
      <c r="AF7361">
        <v>55</v>
      </c>
      <c r="AG7361">
        <v>36</v>
      </c>
      <c r="AH7361">
        <v>66</v>
      </c>
      <c r="AI7361">
        <v>357</v>
      </c>
      <c r="AJ7361">
        <v>77</v>
      </c>
      <c r="AK7361">
        <v>80</v>
      </c>
      <c r="AL7361">
        <v>69</v>
      </c>
      <c r="AM7361">
        <v>64</v>
      </c>
      <c r="AN7361">
        <v>67</v>
      </c>
      <c r="AO7361">
        <v>322</v>
      </c>
      <c r="AP7361">
        <v>68</v>
      </c>
      <c r="AQ7361">
        <v>63</v>
      </c>
      <c r="AR7361">
        <v>68</v>
      </c>
      <c r="AS7361">
        <v>66</v>
      </c>
      <c r="AT7361">
        <v>57</v>
      </c>
      <c r="AU7361">
        <v>279</v>
      </c>
      <c r="AV7361">
        <v>67</v>
      </c>
      <c r="AW7361">
        <v>24</v>
      </c>
      <c r="AX7361">
        <v>68</v>
      </c>
      <c r="AY7361">
        <v>59</v>
      </c>
      <c r="AZ7361">
        <v>61</v>
      </c>
      <c r="BA7361">
        <v>61</v>
      </c>
      <c r="BB7361">
        <v>84</v>
      </c>
      <c r="BC7361">
        <v>34</v>
      </c>
      <c r="BD7361">
        <v>29</v>
      </c>
      <c r="BE7361">
        <v>21</v>
      </c>
      <c r="BF7361">
        <v>50</v>
      </c>
      <c r="BG7361">
        <v>5</v>
      </c>
      <c r="BH7361">
        <v>14</v>
      </c>
      <c r="BI7361">
        <v>10</v>
      </c>
      <c r="BJ7361">
        <v>8</v>
      </c>
      <c r="BK7361">
        <v>13</v>
      </c>
      <c r="BL7361">
        <v>1680</v>
      </c>
      <c r="BM7361">
        <v>365</v>
      </c>
      <c r="BN7361">
        <v>4</v>
      </c>
      <c r="BO7361">
        <v>2</v>
      </c>
      <c r="BP7361" t="s">
        <v>105</v>
      </c>
      <c r="BQ7361" t="s">
        <v>90</v>
      </c>
      <c r="BR7361">
        <v>1</v>
      </c>
      <c r="BS7361">
        <v>79</v>
      </c>
      <c r="BT7361">
        <v>65</v>
      </c>
      <c r="BU7361">
        <v>55</v>
      </c>
      <c r="BV7361">
        <v>66</v>
      </c>
      <c r="BW7361">
        <v>33</v>
      </c>
      <c r="BX7361">
        <v>67</v>
      </c>
      <c r="BY7361">
        <v>6</v>
      </c>
      <c r="BZ7361" t="s">
        <v>106</v>
      </c>
      <c r="CA7361" t="s">
        <v>348</v>
      </c>
    </row>
    <row r="7362" spans="1:79" x14ac:dyDescent="0.35">
      <c r="A7362">
        <v>228893</v>
      </c>
      <c r="B7362" t="s">
        <v>31826</v>
      </c>
      <c r="C7362" t="s">
        <v>31827</v>
      </c>
      <c r="D7362" t="s">
        <v>31828</v>
      </c>
      <c r="E7362" t="s">
        <v>31829</v>
      </c>
      <c r="F7362" t="s">
        <v>83</v>
      </c>
      <c r="G7362">
        <v>24</v>
      </c>
      <c r="H7362">
        <v>67</v>
      </c>
      <c r="I7362">
        <v>74</v>
      </c>
      <c r="J7362" t="s">
        <v>8215</v>
      </c>
      <c r="K7362" t="s">
        <v>633</v>
      </c>
      <c r="L7362" t="s">
        <v>182</v>
      </c>
      <c r="M7362">
        <v>191</v>
      </c>
      <c r="N7362">
        <v>189.6</v>
      </c>
      <c r="O7362" t="s">
        <v>102</v>
      </c>
      <c r="P7362">
        <v>69</v>
      </c>
      <c r="Q7362" t="s">
        <v>182</v>
      </c>
      <c r="R7362" t="s">
        <v>608</v>
      </c>
      <c r="T7362">
        <v>1900000</v>
      </c>
      <c r="U7362">
        <v>4000</v>
      </c>
      <c r="V7362">
        <v>1700000</v>
      </c>
      <c r="W7362">
        <v>218</v>
      </c>
      <c r="X7362">
        <v>36</v>
      </c>
      <c r="Y7362">
        <v>25</v>
      </c>
      <c r="Z7362">
        <v>70</v>
      </c>
      <c r="AA7362">
        <v>54</v>
      </c>
      <c r="AB7362">
        <v>33</v>
      </c>
      <c r="AC7362">
        <v>209</v>
      </c>
      <c r="AD7362">
        <v>43</v>
      </c>
      <c r="AE7362">
        <v>36</v>
      </c>
      <c r="AF7362">
        <v>34</v>
      </c>
      <c r="AG7362">
        <v>48</v>
      </c>
      <c r="AH7362">
        <v>48</v>
      </c>
      <c r="AI7362">
        <v>224</v>
      </c>
      <c r="AJ7362">
        <v>38</v>
      </c>
      <c r="AK7362">
        <v>36</v>
      </c>
      <c r="AL7362">
        <v>44</v>
      </c>
      <c r="AM7362">
        <v>64</v>
      </c>
      <c r="AN7362">
        <v>42</v>
      </c>
      <c r="AO7362">
        <v>286</v>
      </c>
      <c r="AP7362">
        <v>49</v>
      </c>
      <c r="AQ7362">
        <v>54</v>
      </c>
      <c r="AR7362">
        <v>67</v>
      </c>
      <c r="AS7362">
        <v>86</v>
      </c>
      <c r="AT7362">
        <v>30</v>
      </c>
      <c r="AU7362">
        <v>262</v>
      </c>
      <c r="AV7362">
        <v>67</v>
      </c>
      <c r="AW7362">
        <v>69</v>
      </c>
      <c r="AX7362">
        <v>39</v>
      </c>
      <c r="AY7362">
        <v>38</v>
      </c>
      <c r="AZ7362">
        <v>49</v>
      </c>
      <c r="BA7362">
        <v>58</v>
      </c>
      <c r="BB7362">
        <v>203</v>
      </c>
      <c r="BC7362">
        <v>67</v>
      </c>
      <c r="BD7362">
        <v>70</v>
      </c>
      <c r="BE7362">
        <v>66</v>
      </c>
      <c r="BF7362">
        <v>49</v>
      </c>
      <c r="BG7362">
        <v>15</v>
      </c>
      <c r="BH7362">
        <v>10</v>
      </c>
      <c r="BI7362">
        <v>10</v>
      </c>
      <c r="BJ7362">
        <v>6</v>
      </c>
      <c r="BK7362">
        <v>8</v>
      </c>
      <c r="BL7362">
        <v>1451</v>
      </c>
      <c r="BM7362">
        <v>305</v>
      </c>
      <c r="BN7362">
        <v>3</v>
      </c>
      <c r="BO7362">
        <v>2</v>
      </c>
      <c r="BP7362" t="s">
        <v>90</v>
      </c>
      <c r="BQ7362" t="s">
        <v>90</v>
      </c>
      <c r="BR7362">
        <v>1</v>
      </c>
      <c r="BS7362">
        <v>37</v>
      </c>
      <c r="BT7362">
        <v>33</v>
      </c>
      <c r="BU7362">
        <v>44</v>
      </c>
      <c r="BV7362">
        <v>46</v>
      </c>
      <c r="BW7362">
        <v>69</v>
      </c>
      <c r="BX7362">
        <v>76</v>
      </c>
      <c r="BY7362">
        <v>6</v>
      </c>
      <c r="BZ7362" t="s">
        <v>348</v>
      </c>
      <c r="CA7362" t="s">
        <v>93</v>
      </c>
    </row>
    <row r="7363" spans="1:79" x14ac:dyDescent="0.35">
      <c r="A7363">
        <v>178461</v>
      </c>
      <c r="B7363" t="s">
        <v>31830</v>
      </c>
      <c r="C7363" t="s">
        <v>31831</v>
      </c>
      <c r="D7363" t="s">
        <v>31832</v>
      </c>
      <c r="E7363" t="s">
        <v>31833</v>
      </c>
      <c r="F7363" t="s">
        <v>671</v>
      </c>
      <c r="G7363">
        <v>32</v>
      </c>
      <c r="H7363">
        <v>67</v>
      </c>
      <c r="I7363">
        <v>67</v>
      </c>
      <c r="J7363" t="s">
        <v>24898</v>
      </c>
      <c r="K7363" t="s">
        <v>100</v>
      </c>
      <c r="L7363" t="s">
        <v>457</v>
      </c>
      <c r="M7363">
        <v>179</v>
      </c>
      <c r="N7363">
        <v>156.53</v>
      </c>
      <c r="O7363" t="s">
        <v>102</v>
      </c>
      <c r="P7363">
        <v>68</v>
      </c>
      <c r="Q7363" t="s">
        <v>198</v>
      </c>
      <c r="R7363" t="s">
        <v>13044</v>
      </c>
      <c r="T7363">
        <v>800000</v>
      </c>
      <c r="U7363">
        <v>5000</v>
      </c>
      <c r="V7363">
        <v>719000</v>
      </c>
      <c r="W7363">
        <v>268</v>
      </c>
      <c r="X7363">
        <v>57</v>
      </c>
      <c r="Y7363">
        <v>45</v>
      </c>
      <c r="Z7363">
        <v>58</v>
      </c>
      <c r="AA7363">
        <v>68</v>
      </c>
      <c r="AB7363">
        <v>40</v>
      </c>
      <c r="AC7363">
        <v>298</v>
      </c>
      <c r="AD7363">
        <v>62</v>
      </c>
      <c r="AE7363">
        <v>58</v>
      </c>
      <c r="AF7363">
        <v>48</v>
      </c>
      <c r="AG7363">
        <v>63</v>
      </c>
      <c r="AH7363">
        <v>67</v>
      </c>
      <c r="AI7363">
        <v>351</v>
      </c>
      <c r="AJ7363">
        <v>69</v>
      </c>
      <c r="AK7363">
        <v>66</v>
      </c>
      <c r="AL7363">
        <v>69</v>
      </c>
      <c r="AM7363">
        <v>71</v>
      </c>
      <c r="AN7363">
        <v>76</v>
      </c>
      <c r="AO7363">
        <v>344</v>
      </c>
      <c r="AP7363">
        <v>70</v>
      </c>
      <c r="AQ7363">
        <v>68</v>
      </c>
      <c r="AR7363">
        <v>83</v>
      </c>
      <c r="AS7363">
        <v>64</v>
      </c>
      <c r="AT7363">
        <v>59</v>
      </c>
      <c r="AU7363">
        <v>322</v>
      </c>
      <c r="AV7363">
        <v>84</v>
      </c>
      <c r="AW7363">
        <v>68</v>
      </c>
      <c r="AX7363">
        <v>58</v>
      </c>
      <c r="AY7363">
        <v>68</v>
      </c>
      <c r="AZ7363">
        <v>44</v>
      </c>
      <c r="BA7363">
        <v>70</v>
      </c>
      <c r="BB7363">
        <v>191</v>
      </c>
      <c r="BC7363">
        <v>64</v>
      </c>
      <c r="BD7363">
        <v>68</v>
      </c>
      <c r="BE7363">
        <v>59</v>
      </c>
      <c r="BF7363">
        <v>55</v>
      </c>
      <c r="BG7363">
        <v>12</v>
      </c>
      <c r="BH7363">
        <v>9</v>
      </c>
      <c r="BI7363">
        <v>10</v>
      </c>
      <c r="BJ7363">
        <v>14</v>
      </c>
      <c r="BK7363">
        <v>10</v>
      </c>
      <c r="BL7363">
        <v>1829</v>
      </c>
      <c r="BM7363">
        <v>387</v>
      </c>
      <c r="BN7363">
        <v>3</v>
      </c>
      <c r="BO7363">
        <v>2</v>
      </c>
      <c r="BP7363" t="s">
        <v>90</v>
      </c>
      <c r="BQ7363" t="s">
        <v>105</v>
      </c>
      <c r="BR7363">
        <v>1</v>
      </c>
      <c r="BS7363">
        <v>67</v>
      </c>
      <c r="BT7363">
        <v>53</v>
      </c>
      <c r="BU7363">
        <v>64</v>
      </c>
      <c r="BV7363">
        <v>65</v>
      </c>
      <c r="BW7363">
        <v>65</v>
      </c>
      <c r="BX7363">
        <v>73</v>
      </c>
      <c r="BY7363">
        <v>1</v>
      </c>
      <c r="BZ7363" t="s">
        <v>106</v>
      </c>
      <c r="CA7363" t="s">
        <v>107</v>
      </c>
    </row>
    <row r="7364" spans="1:79" x14ac:dyDescent="0.35">
      <c r="A7364">
        <v>247069</v>
      </c>
      <c r="B7364" t="s">
        <v>31834</v>
      </c>
      <c r="C7364" t="s">
        <v>31835</v>
      </c>
      <c r="D7364" t="s">
        <v>31836</v>
      </c>
      <c r="E7364" t="s">
        <v>31837</v>
      </c>
      <c r="F7364" t="s">
        <v>13053</v>
      </c>
      <c r="G7364">
        <v>36</v>
      </c>
      <c r="H7364">
        <v>67</v>
      </c>
      <c r="I7364">
        <v>67</v>
      </c>
      <c r="J7364" t="s">
        <v>6089</v>
      </c>
      <c r="K7364" t="s">
        <v>383</v>
      </c>
      <c r="L7364" t="s">
        <v>182</v>
      </c>
      <c r="M7364">
        <v>192</v>
      </c>
      <c r="N7364">
        <v>194.01</v>
      </c>
      <c r="O7364" t="s">
        <v>102</v>
      </c>
      <c r="P7364">
        <v>67</v>
      </c>
      <c r="Q7364" t="s">
        <v>182</v>
      </c>
      <c r="R7364" t="s">
        <v>477</v>
      </c>
      <c r="T7364">
        <v>180000</v>
      </c>
      <c r="U7364">
        <v>500</v>
      </c>
      <c r="V7364">
        <v>323000</v>
      </c>
      <c r="W7364">
        <v>248</v>
      </c>
      <c r="X7364">
        <v>31</v>
      </c>
      <c r="Y7364">
        <v>43</v>
      </c>
      <c r="Z7364">
        <v>74</v>
      </c>
      <c r="AA7364">
        <v>56</v>
      </c>
      <c r="AB7364">
        <v>44</v>
      </c>
      <c r="AC7364">
        <v>205</v>
      </c>
      <c r="AD7364">
        <v>42</v>
      </c>
      <c r="AE7364">
        <v>35</v>
      </c>
      <c r="AF7364">
        <v>26</v>
      </c>
      <c r="AG7364">
        <v>48</v>
      </c>
      <c r="AH7364">
        <v>54</v>
      </c>
      <c r="AI7364">
        <v>230</v>
      </c>
      <c r="AJ7364">
        <v>42</v>
      </c>
      <c r="AK7364">
        <v>47</v>
      </c>
      <c r="AL7364">
        <v>38</v>
      </c>
      <c r="AM7364">
        <v>60</v>
      </c>
      <c r="AN7364">
        <v>43</v>
      </c>
      <c r="AO7364">
        <v>315</v>
      </c>
      <c r="AP7364">
        <v>66</v>
      </c>
      <c r="AQ7364">
        <v>76</v>
      </c>
      <c r="AR7364">
        <v>59</v>
      </c>
      <c r="AS7364">
        <v>86</v>
      </c>
      <c r="AT7364">
        <v>28</v>
      </c>
      <c r="AU7364">
        <v>279</v>
      </c>
      <c r="AV7364">
        <v>73</v>
      </c>
      <c r="AW7364">
        <v>59</v>
      </c>
      <c r="AX7364">
        <v>49</v>
      </c>
      <c r="AY7364">
        <v>41</v>
      </c>
      <c r="AZ7364">
        <v>57</v>
      </c>
      <c r="BA7364">
        <v>63</v>
      </c>
      <c r="BB7364">
        <v>195</v>
      </c>
      <c r="BC7364">
        <v>68</v>
      </c>
      <c r="BD7364">
        <v>66</v>
      </c>
      <c r="BE7364">
        <v>61</v>
      </c>
      <c r="BF7364">
        <v>51</v>
      </c>
      <c r="BG7364">
        <v>6</v>
      </c>
      <c r="BH7364">
        <v>12</v>
      </c>
      <c r="BI7364">
        <v>13</v>
      </c>
      <c r="BJ7364">
        <v>12</v>
      </c>
      <c r="BK7364">
        <v>8</v>
      </c>
      <c r="BL7364">
        <v>1523</v>
      </c>
      <c r="BM7364">
        <v>323</v>
      </c>
      <c r="BN7364">
        <v>3</v>
      </c>
      <c r="BO7364">
        <v>2</v>
      </c>
      <c r="BP7364" t="s">
        <v>90</v>
      </c>
      <c r="BQ7364" t="s">
        <v>90</v>
      </c>
      <c r="BR7364">
        <v>1</v>
      </c>
      <c r="BS7364">
        <v>45</v>
      </c>
      <c r="BT7364">
        <v>46</v>
      </c>
      <c r="BU7364">
        <v>44</v>
      </c>
      <c r="BV7364">
        <v>46</v>
      </c>
      <c r="BW7364">
        <v>66</v>
      </c>
      <c r="BX7364">
        <v>76</v>
      </c>
      <c r="BY7364">
        <v>2</v>
      </c>
      <c r="BZ7364" t="s">
        <v>385</v>
      </c>
      <c r="CA7364" t="s">
        <v>118</v>
      </c>
    </row>
    <row r="7365" spans="1:79" x14ac:dyDescent="0.35">
      <c r="A7365">
        <v>234014</v>
      </c>
      <c r="B7365" t="s">
        <v>31838</v>
      </c>
      <c r="C7365" t="s">
        <v>31839</v>
      </c>
      <c r="D7365" t="s">
        <v>31840</v>
      </c>
      <c r="E7365" t="s">
        <v>31841</v>
      </c>
      <c r="F7365" t="s">
        <v>134</v>
      </c>
      <c r="G7365">
        <v>24</v>
      </c>
      <c r="H7365">
        <v>67</v>
      </c>
      <c r="I7365">
        <v>67</v>
      </c>
      <c r="J7365" t="s">
        <v>7750</v>
      </c>
      <c r="K7365" t="s">
        <v>371</v>
      </c>
      <c r="L7365" t="s">
        <v>127</v>
      </c>
      <c r="M7365">
        <v>178</v>
      </c>
      <c r="N7365">
        <v>152.12</v>
      </c>
      <c r="O7365" t="s">
        <v>102</v>
      </c>
      <c r="P7365">
        <v>67</v>
      </c>
      <c r="Q7365" t="s">
        <v>127</v>
      </c>
      <c r="R7365" t="s">
        <v>976</v>
      </c>
      <c r="T7365">
        <v>1200000</v>
      </c>
      <c r="U7365">
        <v>4000</v>
      </c>
      <c r="V7365">
        <v>1600000</v>
      </c>
      <c r="W7365">
        <v>315</v>
      </c>
      <c r="X7365">
        <v>62</v>
      </c>
      <c r="Y7365">
        <v>69</v>
      </c>
      <c r="Z7365">
        <v>50</v>
      </c>
      <c r="AA7365">
        <v>67</v>
      </c>
      <c r="AB7365">
        <v>67</v>
      </c>
      <c r="AC7365">
        <v>343</v>
      </c>
      <c r="AD7365">
        <v>73</v>
      </c>
      <c r="AE7365">
        <v>71</v>
      </c>
      <c r="AF7365">
        <v>70</v>
      </c>
      <c r="AG7365">
        <v>61</v>
      </c>
      <c r="AH7365">
        <v>68</v>
      </c>
      <c r="AI7365">
        <v>351</v>
      </c>
      <c r="AJ7365">
        <v>68</v>
      </c>
      <c r="AK7365">
        <v>59</v>
      </c>
      <c r="AL7365">
        <v>77</v>
      </c>
      <c r="AM7365">
        <v>68</v>
      </c>
      <c r="AN7365">
        <v>79</v>
      </c>
      <c r="AO7365">
        <v>264</v>
      </c>
      <c r="AP7365">
        <v>49</v>
      </c>
      <c r="AQ7365">
        <v>61</v>
      </c>
      <c r="AR7365">
        <v>59</v>
      </c>
      <c r="AS7365">
        <v>54</v>
      </c>
      <c r="AT7365">
        <v>41</v>
      </c>
      <c r="AU7365">
        <v>286</v>
      </c>
      <c r="AV7365">
        <v>40</v>
      </c>
      <c r="AW7365">
        <v>40</v>
      </c>
      <c r="AX7365">
        <v>76</v>
      </c>
      <c r="AY7365">
        <v>62</v>
      </c>
      <c r="AZ7365">
        <v>68</v>
      </c>
      <c r="BA7365">
        <v>65</v>
      </c>
      <c r="BB7365">
        <v>82</v>
      </c>
      <c r="BC7365">
        <v>18</v>
      </c>
      <c r="BD7365">
        <v>33</v>
      </c>
      <c r="BE7365">
        <v>31</v>
      </c>
      <c r="BF7365">
        <v>60</v>
      </c>
      <c r="BG7365">
        <v>9</v>
      </c>
      <c r="BH7365">
        <v>10</v>
      </c>
      <c r="BI7365">
        <v>9</v>
      </c>
      <c r="BJ7365">
        <v>16</v>
      </c>
      <c r="BK7365">
        <v>16</v>
      </c>
      <c r="BL7365">
        <v>1701</v>
      </c>
      <c r="BM7365">
        <v>343</v>
      </c>
      <c r="BN7365">
        <v>3</v>
      </c>
      <c r="BO7365">
        <v>3</v>
      </c>
      <c r="BP7365" t="s">
        <v>90</v>
      </c>
      <c r="BQ7365" t="s">
        <v>90</v>
      </c>
      <c r="BR7365">
        <v>1</v>
      </c>
      <c r="BS7365">
        <v>63</v>
      </c>
      <c r="BT7365">
        <v>60</v>
      </c>
      <c r="BU7365">
        <v>64</v>
      </c>
      <c r="BV7365">
        <v>72</v>
      </c>
      <c r="BW7365">
        <v>31</v>
      </c>
      <c r="BX7365">
        <v>53</v>
      </c>
      <c r="BY7365">
        <v>1</v>
      </c>
      <c r="BZ7365" t="s">
        <v>295</v>
      </c>
      <c r="CA7365" t="s">
        <v>118</v>
      </c>
    </row>
    <row r="7366" spans="1:79" x14ac:dyDescent="0.35">
      <c r="A7366">
        <v>235548</v>
      </c>
      <c r="B7366" t="s">
        <v>31842</v>
      </c>
      <c r="C7366" t="s">
        <v>31843</v>
      </c>
      <c r="D7366" t="s">
        <v>31844</v>
      </c>
      <c r="E7366" t="s">
        <v>31845</v>
      </c>
      <c r="F7366" t="s">
        <v>167</v>
      </c>
      <c r="G7366">
        <v>27</v>
      </c>
      <c r="H7366">
        <v>67</v>
      </c>
      <c r="I7366">
        <v>68</v>
      </c>
      <c r="J7366" t="s">
        <v>6539</v>
      </c>
      <c r="K7366" t="s">
        <v>482</v>
      </c>
      <c r="L7366" t="s">
        <v>334</v>
      </c>
      <c r="M7366">
        <v>180</v>
      </c>
      <c r="N7366">
        <v>165.35</v>
      </c>
      <c r="O7366" t="s">
        <v>87</v>
      </c>
      <c r="P7366">
        <v>67</v>
      </c>
      <c r="Q7366" t="s">
        <v>334</v>
      </c>
      <c r="R7366" t="s">
        <v>294</v>
      </c>
      <c r="T7366">
        <v>1100000</v>
      </c>
      <c r="U7366">
        <v>6000</v>
      </c>
      <c r="V7366">
        <v>1600000</v>
      </c>
      <c r="W7366">
        <v>249</v>
      </c>
      <c r="X7366">
        <v>63</v>
      </c>
      <c r="Y7366">
        <v>35</v>
      </c>
      <c r="Z7366">
        <v>62</v>
      </c>
      <c r="AA7366">
        <v>64</v>
      </c>
      <c r="AB7366">
        <v>25</v>
      </c>
      <c r="AC7366">
        <v>270</v>
      </c>
      <c r="AD7366">
        <v>62</v>
      </c>
      <c r="AE7366">
        <v>50</v>
      </c>
      <c r="AF7366">
        <v>37</v>
      </c>
      <c r="AG7366">
        <v>59</v>
      </c>
      <c r="AH7366">
        <v>62</v>
      </c>
      <c r="AI7366">
        <v>326</v>
      </c>
      <c r="AJ7366">
        <v>66</v>
      </c>
      <c r="AK7366">
        <v>69</v>
      </c>
      <c r="AL7366">
        <v>63</v>
      </c>
      <c r="AM7366">
        <v>63</v>
      </c>
      <c r="AN7366">
        <v>65</v>
      </c>
      <c r="AO7366">
        <v>286</v>
      </c>
      <c r="AP7366">
        <v>40</v>
      </c>
      <c r="AQ7366">
        <v>74</v>
      </c>
      <c r="AR7366">
        <v>69</v>
      </c>
      <c r="AS7366">
        <v>63</v>
      </c>
      <c r="AT7366">
        <v>40</v>
      </c>
      <c r="AU7366">
        <v>263</v>
      </c>
      <c r="AV7366">
        <v>54</v>
      </c>
      <c r="AW7366">
        <v>64</v>
      </c>
      <c r="AX7366">
        <v>51</v>
      </c>
      <c r="AY7366">
        <v>54</v>
      </c>
      <c r="AZ7366">
        <v>40</v>
      </c>
      <c r="BA7366">
        <v>59</v>
      </c>
      <c r="BB7366">
        <v>196</v>
      </c>
      <c r="BC7366">
        <v>65</v>
      </c>
      <c r="BD7366">
        <v>66</v>
      </c>
      <c r="BE7366">
        <v>65</v>
      </c>
      <c r="BF7366">
        <v>32</v>
      </c>
      <c r="BG7366">
        <v>8</v>
      </c>
      <c r="BH7366">
        <v>6</v>
      </c>
      <c r="BI7366">
        <v>7</v>
      </c>
      <c r="BJ7366">
        <v>6</v>
      </c>
      <c r="BK7366">
        <v>5</v>
      </c>
      <c r="BL7366">
        <v>1622</v>
      </c>
      <c r="BM7366">
        <v>355</v>
      </c>
      <c r="BN7366">
        <v>3</v>
      </c>
      <c r="BO7366">
        <v>2</v>
      </c>
      <c r="BP7366" t="s">
        <v>90</v>
      </c>
      <c r="BQ7366" t="s">
        <v>90</v>
      </c>
      <c r="BR7366">
        <v>1</v>
      </c>
      <c r="BS7366">
        <v>68</v>
      </c>
      <c r="BT7366">
        <v>38</v>
      </c>
      <c r="BU7366">
        <v>59</v>
      </c>
      <c r="BV7366">
        <v>62</v>
      </c>
      <c r="BW7366">
        <v>65</v>
      </c>
      <c r="BX7366">
        <v>63</v>
      </c>
      <c r="BY7366">
        <v>3</v>
      </c>
      <c r="BZ7366" t="s">
        <v>295</v>
      </c>
      <c r="CA7366" t="s">
        <v>107</v>
      </c>
    </row>
    <row r="7367" spans="1:79" x14ac:dyDescent="0.35">
      <c r="A7367">
        <v>236037</v>
      </c>
      <c r="B7367" t="s">
        <v>31846</v>
      </c>
      <c r="C7367" t="s">
        <v>31847</v>
      </c>
      <c r="D7367" t="s">
        <v>31848</v>
      </c>
      <c r="E7367" t="s">
        <v>31849</v>
      </c>
      <c r="F7367" t="s">
        <v>180</v>
      </c>
      <c r="G7367">
        <v>24</v>
      </c>
      <c r="H7367">
        <v>67</v>
      </c>
      <c r="I7367">
        <v>73</v>
      </c>
      <c r="J7367" t="s">
        <v>20670</v>
      </c>
      <c r="K7367" t="s">
        <v>482</v>
      </c>
      <c r="L7367" t="s">
        <v>5168</v>
      </c>
      <c r="M7367">
        <v>177</v>
      </c>
      <c r="N7367">
        <v>147.71</v>
      </c>
      <c r="O7367" t="s">
        <v>102</v>
      </c>
      <c r="P7367">
        <v>69</v>
      </c>
      <c r="Q7367" t="s">
        <v>127</v>
      </c>
      <c r="R7367" t="s">
        <v>9198</v>
      </c>
      <c r="T7367">
        <v>1600000</v>
      </c>
      <c r="U7367">
        <v>3000</v>
      </c>
      <c r="V7367">
        <v>1700000</v>
      </c>
      <c r="W7367">
        <v>306</v>
      </c>
      <c r="X7367">
        <v>63</v>
      </c>
      <c r="Y7367">
        <v>59</v>
      </c>
      <c r="Z7367">
        <v>55</v>
      </c>
      <c r="AA7367">
        <v>73</v>
      </c>
      <c r="AB7367">
        <v>56</v>
      </c>
      <c r="AC7367">
        <v>324</v>
      </c>
      <c r="AD7367">
        <v>66</v>
      </c>
      <c r="AE7367">
        <v>64</v>
      </c>
      <c r="AF7367">
        <v>57</v>
      </c>
      <c r="AG7367">
        <v>68</v>
      </c>
      <c r="AH7367">
        <v>69</v>
      </c>
      <c r="AI7367">
        <v>354</v>
      </c>
      <c r="AJ7367">
        <v>69</v>
      </c>
      <c r="AK7367">
        <v>63</v>
      </c>
      <c r="AL7367">
        <v>77</v>
      </c>
      <c r="AM7367">
        <v>70</v>
      </c>
      <c r="AN7367">
        <v>75</v>
      </c>
      <c r="AO7367">
        <v>314</v>
      </c>
      <c r="AP7367">
        <v>61</v>
      </c>
      <c r="AQ7367">
        <v>66</v>
      </c>
      <c r="AR7367">
        <v>72</v>
      </c>
      <c r="AS7367">
        <v>54</v>
      </c>
      <c r="AT7367">
        <v>61</v>
      </c>
      <c r="AU7367">
        <v>295</v>
      </c>
      <c r="AV7367">
        <v>55</v>
      </c>
      <c r="AW7367">
        <v>59</v>
      </c>
      <c r="AX7367">
        <v>58</v>
      </c>
      <c r="AY7367">
        <v>66</v>
      </c>
      <c r="AZ7367">
        <v>57</v>
      </c>
      <c r="BA7367">
        <v>67</v>
      </c>
      <c r="BB7367">
        <v>167</v>
      </c>
      <c r="BC7367">
        <v>58</v>
      </c>
      <c r="BD7367">
        <v>56</v>
      </c>
      <c r="BE7367">
        <v>53</v>
      </c>
      <c r="BF7367">
        <v>49</v>
      </c>
      <c r="BG7367">
        <v>6</v>
      </c>
      <c r="BH7367">
        <v>11</v>
      </c>
      <c r="BI7367">
        <v>9</v>
      </c>
      <c r="BJ7367">
        <v>11</v>
      </c>
      <c r="BK7367">
        <v>12</v>
      </c>
      <c r="BL7367">
        <v>1809</v>
      </c>
      <c r="BM7367">
        <v>379</v>
      </c>
      <c r="BN7367">
        <v>3</v>
      </c>
      <c r="BO7367">
        <v>3</v>
      </c>
      <c r="BP7367" t="s">
        <v>90</v>
      </c>
      <c r="BQ7367" t="s">
        <v>90</v>
      </c>
      <c r="BR7367">
        <v>1</v>
      </c>
      <c r="BS7367">
        <v>66</v>
      </c>
      <c r="BT7367">
        <v>60</v>
      </c>
      <c r="BU7367">
        <v>68</v>
      </c>
      <c r="BV7367">
        <v>69</v>
      </c>
      <c r="BW7367">
        <v>57</v>
      </c>
      <c r="BX7367">
        <v>59</v>
      </c>
      <c r="BY7367">
        <v>6</v>
      </c>
      <c r="BZ7367" t="s">
        <v>295</v>
      </c>
      <c r="CA7367" t="s">
        <v>107</v>
      </c>
    </row>
    <row r="7368" spans="1:79" x14ac:dyDescent="0.35">
      <c r="A7368">
        <v>208158</v>
      </c>
      <c r="B7368" t="s">
        <v>31850</v>
      </c>
      <c r="C7368" t="s">
        <v>31851</v>
      </c>
      <c r="D7368" t="s">
        <v>31852</v>
      </c>
      <c r="E7368" t="s">
        <v>31853</v>
      </c>
      <c r="F7368" t="s">
        <v>83</v>
      </c>
      <c r="G7368">
        <v>26</v>
      </c>
      <c r="H7368">
        <v>67</v>
      </c>
      <c r="I7368">
        <v>69</v>
      </c>
      <c r="J7368" t="s">
        <v>11217</v>
      </c>
      <c r="K7368" t="s">
        <v>1586</v>
      </c>
      <c r="L7368" t="s">
        <v>2978</v>
      </c>
      <c r="M7368">
        <v>180</v>
      </c>
      <c r="N7368">
        <v>167.55</v>
      </c>
      <c r="O7368" t="s">
        <v>102</v>
      </c>
      <c r="P7368">
        <v>69</v>
      </c>
      <c r="Q7368" t="s">
        <v>103</v>
      </c>
      <c r="R7368" t="s">
        <v>307</v>
      </c>
      <c r="T7368">
        <v>1300000</v>
      </c>
      <c r="U7368">
        <v>5000</v>
      </c>
      <c r="V7368">
        <v>1400000</v>
      </c>
      <c r="W7368">
        <v>308</v>
      </c>
      <c r="X7368">
        <v>58</v>
      </c>
      <c r="Y7368">
        <v>66</v>
      </c>
      <c r="Z7368">
        <v>60</v>
      </c>
      <c r="AA7368">
        <v>63</v>
      </c>
      <c r="AB7368">
        <v>61</v>
      </c>
      <c r="AC7368">
        <v>314</v>
      </c>
      <c r="AD7368">
        <v>63</v>
      </c>
      <c r="AE7368">
        <v>61</v>
      </c>
      <c r="AF7368">
        <v>67</v>
      </c>
      <c r="AG7368">
        <v>59</v>
      </c>
      <c r="AH7368">
        <v>64</v>
      </c>
      <c r="AI7368">
        <v>348</v>
      </c>
      <c r="AJ7368">
        <v>72</v>
      </c>
      <c r="AK7368">
        <v>75</v>
      </c>
      <c r="AL7368">
        <v>71</v>
      </c>
      <c r="AM7368">
        <v>65</v>
      </c>
      <c r="AN7368">
        <v>65</v>
      </c>
      <c r="AO7368">
        <v>365</v>
      </c>
      <c r="AP7368">
        <v>77</v>
      </c>
      <c r="AQ7368">
        <v>73</v>
      </c>
      <c r="AR7368">
        <v>66</v>
      </c>
      <c r="AS7368">
        <v>72</v>
      </c>
      <c r="AT7368">
        <v>77</v>
      </c>
      <c r="AU7368">
        <v>266</v>
      </c>
      <c r="AV7368">
        <v>43</v>
      </c>
      <c r="AW7368">
        <v>27</v>
      </c>
      <c r="AX7368">
        <v>62</v>
      </c>
      <c r="AY7368">
        <v>68</v>
      </c>
      <c r="AZ7368">
        <v>66</v>
      </c>
      <c r="BA7368">
        <v>65</v>
      </c>
      <c r="BB7368">
        <v>65</v>
      </c>
      <c r="BC7368">
        <v>22</v>
      </c>
      <c r="BD7368">
        <v>24</v>
      </c>
      <c r="BE7368">
        <v>19</v>
      </c>
      <c r="BF7368">
        <v>46</v>
      </c>
      <c r="BG7368">
        <v>10</v>
      </c>
      <c r="BH7368">
        <v>11</v>
      </c>
      <c r="BI7368">
        <v>6</v>
      </c>
      <c r="BJ7368">
        <v>13</v>
      </c>
      <c r="BK7368">
        <v>6</v>
      </c>
      <c r="BL7368">
        <v>1712</v>
      </c>
      <c r="BM7368">
        <v>363</v>
      </c>
      <c r="BN7368">
        <v>3</v>
      </c>
      <c r="BO7368">
        <v>3</v>
      </c>
      <c r="BP7368" t="s">
        <v>105</v>
      </c>
      <c r="BQ7368" t="s">
        <v>90</v>
      </c>
      <c r="BR7368">
        <v>1</v>
      </c>
      <c r="BS7368">
        <v>74</v>
      </c>
      <c r="BT7368">
        <v>70</v>
      </c>
      <c r="BU7368">
        <v>63</v>
      </c>
      <c r="BV7368">
        <v>64</v>
      </c>
      <c r="BW7368">
        <v>27</v>
      </c>
      <c r="BX7368">
        <v>65</v>
      </c>
      <c r="BY7368">
        <v>2</v>
      </c>
      <c r="BZ7368" t="s">
        <v>295</v>
      </c>
      <c r="CA7368" t="s">
        <v>93</v>
      </c>
    </row>
    <row r="7369" spans="1:79" x14ac:dyDescent="0.35">
      <c r="A7369">
        <v>208157</v>
      </c>
      <c r="B7369" t="s">
        <v>31854</v>
      </c>
      <c r="C7369" t="s">
        <v>31855</v>
      </c>
      <c r="D7369" t="s">
        <v>31856</v>
      </c>
      <c r="E7369" t="s">
        <v>31857</v>
      </c>
      <c r="F7369" t="s">
        <v>226</v>
      </c>
      <c r="G7369">
        <v>28</v>
      </c>
      <c r="H7369">
        <v>67</v>
      </c>
      <c r="I7369">
        <v>67</v>
      </c>
      <c r="J7369" t="s">
        <v>25638</v>
      </c>
      <c r="K7369" t="s">
        <v>416</v>
      </c>
      <c r="L7369" t="s">
        <v>1930</v>
      </c>
      <c r="M7369">
        <v>177</v>
      </c>
      <c r="N7369">
        <v>158.72999999999999</v>
      </c>
      <c r="O7369" t="s">
        <v>102</v>
      </c>
      <c r="P7369">
        <v>67</v>
      </c>
      <c r="Q7369" t="s">
        <v>103</v>
      </c>
      <c r="R7369" t="s">
        <v>12727</v>
      </c>
      <c r="T7369">
        <v>1000000</v>
      </c>
      <c r="U7369">
        <v>4000</v>
      </c>
      <c r="V7369">
        <v>1200000</v>
      </c>
      <c r="W7369">
        <v>305</v>
      </c>
      <c r="X7369">
        <v>53</v>
      </c>
      <c r="Y7369">
        <v>65</v>
      </c>
      <c r="Z7369">
        <v>59</v>
      </c>
      <c r="AA7369">
        <v>63</v>
      </c>
      <c r="AB7369">
        <v>65</v>
      </c>
      <c r="AC7369">
        <v>297</v>
      </c>
      <c r="AD7369">
        <v>70</v>
      </c>
      <c r="AE7369">
        <v>58</v>
      </c>
      <c r="AF7369">
        <v>44</v>
      </c>
      <c r="AG7369">
        <v>56</v>
      </c>
      <c r="AH7369">
        <v>69</v>
      </c>
      <c r="AI7369">
        <v>349</v>
      </c>
      <c r="AJ7369">
        <v>69</v>
      </c>
      <c r="AK7369">
        <v>72</v>
      </c>
      <c r="AL7369">
        <v>73</v>
      </c>
      <c r="AM7369">
        <v>70</v>
      </c>
      <c r="AN7369">
        <v>65</v>
      </c>
      <c r="AO7369">
        <v>350</v>
      </c>
      <c r="AP7369">
        <v>74</v>
      </c>
      <c r="AQ7369">
        <v>73</v>
      </c>
      <c r="AR7369">
        <v>72</v>
      </c>
      <c r="AS7369">
        <v>70</v>
      </c>
      <c r="AT7369">
        <v>61</v>
      </c>
      <c r="AU7369">
        <v>242</v>
      </c>
      <c r="AV7369">
        <v>36</v>
      </c>
      <c r="AW7369">
        <v>18</v>
      </c>
      <c r="AX7369">
        <v>66</v>
      </c>
      <c r="AY7369">
        <v>55</v>
      </c>
      <c r="AZ7369">
        <v>67</v>
      </c>
      <c r="BA7369">
        <v>67</v>
      </c>
      <c r="BB7369">
        <v>48</v>
      </c>
      <c r="BC7369">
        <v>19</v>
      </c>
      <c r="BD7369">
        <v>15</v>
      </c>
      <c r="BE7369">
        <v>14</v>
      </c>
      <c r="BF7369">
        <v>62</v>
      </c>
      <c r="BG7369">
        <v>13</v>
      </c>
      <c r="BH7369">
        <v>13</v>
      </c>
      <c r="BI7369">
        <v>9</v>
      </c>
      <c r="BJ7369">
        <v>14</v>
      </c>
      <c r="BK7369">
        <v>13</v>
      </c>
      <c r="BL7369">
        <v>1653</v>
      </c>
      <c r="BM7369">
        <v>349</v>
      </c>
      <c r="BN7369">
        <v>3</v>
      </c>
      <c r="BO7369">
        <v>4</v>
      </c>
      <c r="BP7369" t="s">
        <v>90</v>
      </c>
      <c r="BQ7369" t="s">
        <v>91</v>
      </c>
      <c r="BR7369">
        <v>1</v>
      </c>
      <c r="BS7369">
        <v>71</v>
      </c>
      <c r="BT7369">
        <v>66</v>
      </c>
      <c r="BU7369">
        <v>57</v>
      </c>
      <c r="BV7369">
        <v>70</v>
      </c>
      <c r="BW7369">
        <v>21</v>
      </c>
      <c r="BX7369">
        <v>64</v>
      </c>
      <c r="BY7369">
        <v>1</v>
      </c>
      <c r="BZ7369" t="s">
        <v>348</v>
      </c>
      <c r="CA7369" t="s">
        <v>107</v>
      </c>
    </row>
    <row r="7370" spans="1:79" x14ac:dyDescent="0.35">
      <c r="A7370">
        <v>190497</v>
      </c>
      <c r="B7370" t="s">
        <v>31858</v>
      </c>
      <c r="C7370" t="s">
        <v>31859</v>
      </c>
      <c r="D7370" t="s">
        <v>31860</v>
      </c>
      <c r="E7370" t="s">
        <v>31861</v>
      </c>
      <c r="F7370" t="s">
        <v>180</v>
      </c>
      <c r="G7370">
        <v>29</v>
      </c>
      <c r="H7370">
        <v>67</v>
      </c>
      <c r="I7370">
        <v>67</v>
      </c>
      <c r="J7370" t="s">
        <v>10264</v>
      </c>
      <c r="K7370" t="s">
        <v>7795</v>
      </c>
      <c r="L7370" t="s">
        <v>103</v>
      </c>
      <c r="M7370">
        <v>185</v>
      </c>
      <c r="N7370">
        <v>180.78</v>
      </c>
      <c r="O7370" t="s">
        <v>102</v>
      </c>
      <c r="P7370">
        <v>67</v>
      </c>
      <c r="Q7370" t="s">
        <v>103</v>
      </c>
      <c r="R7370" t="s">
        <v>183</v>
      </c>
      <c r="T7370">
        <v>1000000</v>
      </c>
      <c r="U7370">
        <v>4000</v>
      </c>
      <c r="V7370">
        <v>1100000</v>
      </c>
      <c r="W7370">
        <v>308</v>
      </c>
      <c r="X7370">
        <v>56</v>
      </c>
      <c r="Y7370">
        <v>67</v>
      </c>
      <c r="Z7370">
        <v>58</v>
      </c>
      <c r="AA7370">
        <v>55</v>
      </c>
      <c r="AB7370">
        <v>72</v>
      </c>
      <c r="AC7370">
        <v>321</v>
      </c>
      <c r="AD7370">
        <v>66</v>
      </c>
      <c r="AE7370">
        <v>73</v>
      </c>
      <c r="AF7370">
        <v>65</v>
      </c>
      <c r="AG7370">
        <v>48</v>
      </c>
      <c r="AH7370">
        <v>69</v>
      </c>
      <c r="AI7370">
        <v>349</v>
      </c>
      <c r="AJ7370">
        <v>73</v>
      </c>
      <c r="AK7370">
        <v>72</v>
      </c>
      <c r="AL7370">
        <v>75</v>
      </c>
      <c r="AM7370">
        <v>67</v>
      </c>
      <c r="AN7370">
        <v>62</v>
      </c>
      <c r="AO7370">
        <v>341</v>
      </c>
      <c r="AP7370">
        <v>72</v>
      </c>
      <c r="AQ7370">
        <v>66</v>
      </c>
      <c r="AR7370">
        <v>73</v>
      </c>
      <c r="AS7370">
        <v>68</v>
      </c>
      <c r="AT7370">
        <v>62</v>
      </c>
      <c r="AU7370">
        <v>267</v>
      </c>
      <c r="AV7370">
        <v>58</v>
      </c>
      <c r="AW7370">
        <v>28</v>
      </c>
      <c r="AX7370">
        <v>71</v>
      </c>
      <c r="AY7370">
        <v>55</v>
      </c>
      <c r="AZ7370">
        <v>55</v>
      </c>
      <c r="BA7370">
        <v>59</v>
      </c>
      <c r="BB7370">
        <v>97</v>
      </c>
      <c r="BC7370">
        <v>41</v>
      </c>
      <c r="BD7370">
        <v>28</v>
      </c>
      <c r="BE7370">
        <v>28</v>
      </c>
      <c r="BF7370">
        <v>60</v>
      </c>
      <c r="BG7370">
        <v>16</v>
      </c>
      <c r="BH7370">
        <v>13</v>
      </c>
      <c r="BI7370">
        <v>13</v>
      </c>
      <c r="BJ7370">
        <v>9</v>
      </c>
      <c r="BK7370">
        <v>9</v>
      </c>
      <c r="BL7370">
        <v>1743</v>
      </c>
      <c r="BM7370">
        <v>365</v>
      </c>
      <c r="BN7370">
        <v>3</v>
      </c>
      <c r="BO7370">
        <v>4</v>
      </c>
      <c r="BP7370" t="s">
        <v>105</v>
      </c>
      <c r="BQ7370" t="s">
        <v>90</v>
      </c>
      <c r="BR7370">
        <v>1</v>
      </c>
      <c r="BS7370">
        <v>72</v>
      </c>
      <c r="BT7370">
        <v>67</v>
      </c>
      <c r="BU7370">
        <v>56</v>
      </c>
      <c r="BV7370">
        <v>68</v>
      </c>
      <c r="BW7370">
        <v>35</v>
      </c>
      <c r="BX7370">
        <v>67</v>
      </c>
      <c r="BY7370">
        <v>5</v>
      </c>
      <c r="BZ7370" t="s">
        <v>106</v>
      </c>
      <c r="CA7370" t="s">
        <v>348</v>
      </c>
    </row>
    <row r="7371" spans="1:79" x14ac:dyDescent="0.35">
      <c r="A7371">
        <v>228627</v>
      </c>
      <c r="B7371" t="s">
        <v>31862</v>
      </c>
      <c r="C7371" t="s">
        <v>31863</v>
      </c>
      <c r="D7371" t="s">
        <v>31864</v>
      </c>
      <c r="E7371" t="s">
        <v>31865</v>
      </c>
      <c r="F7371" t="s">
        <v>10880</v>
      </c>
      <c r="G7371">
        <v>27</v>
      </c>
      <c r="H7371">
        <v>67</v>
      </c>
      <c r="I7371">
        <v>68</v>
      </c>
      <c r="J7371" t="s">
        <v>3040</v>
      </c>
      <c r="K7371" t="s">
        <v>1103</v>
      </c>
      <c r="L7371" t="s">
        <v>334</v>
      </c>
      <c r="M7371">
        <v>171</v>
      </c>
      <c r="N7371">
        <v>141.1</v>
      </c>
      <c r="O7371" t="s">
        <v>87</v>
      </c>
      <c r="P7371">
        <v>67</v>
      </c>
      <c r="Q7371" t="s">
        <v>334</v>
      </c>
      <c r="R7371" t="s">
        <v>4093</v>
      </c>
      <c r="T7371">
        <v>1100000</v>
      </c>
      <c r="U7371">
        <v>11000</v>
      </c>
      <c r="V7371">
        <v>1300000</v>
      </c>
      <c r="W7371">
        <v>287</v>
      </c>
      <c r="X7371">
        <v>71</v>
      </c>
      <c r="Y7371">
        <v>51</v>
      </c>
      <c r="Z7371">
        <v>51</v>
      </c>
      <c r="AA7371">
        <v>68</v>
      </c>
      <c r="AB7371">
        <v>46</v>
      </c>
      <c r="AC7371">
        <v>327</v>
      </c>
      <c r="AD7371">
        <v>60</v>
      </c>
      <c r="AE7371">
        <v>72</v>
      </c>
      <c r="AF7371">
        <v>70</v>
      </c>
      <c r="AG7371">
        <v>60</v>
      </c>
      <c r="AH7371">
        <v>65</v>
      </c>
      <c r="AI7371">
        <v>367</v>
      </c>
      <c r="AJ7371">
        <v>81</v>
      </c>
      <c r="AK7371">
        <v>76</v>
      </c>
      <c r="AL7371">
        <v>76</v>
      </c>
      <c r="AM7371">
        <v>60</v>
      </c>
      <c r="AN7371">
        <v>74</v>
      </c>
      <c r="AO7371">
        <v>361</v>
      </c>
      <c r="AP7371">
        <v>71</v>
      </c>
      <c r="AQ7371">
        <v>77</v>
      </c>
      <c r="AR7371">
        <v>78</v>
      </c>
      <c r="AS7371">
        <v>66</v>
      </c>
      <c r="AT7371">
        <v>69</v>
      </c>
      <c r="AU7371">
        <v>291</v>
      </c>
      <c r="AV7371">
        <v>61</v>
      </c>
      <c r="AW7371">
        <v>62</v>
      </c>
      <c r="AX7371">
        <v>54</v>
      </c>
      <c r="AY7371">
        <v>56</v>
      </c>
      <c r="AZ7371">
        <v>58</v>
      </c>
      <c r="BA7371">
        <v>50</v>
      </c>
      <c r="BB7371">
        <v>179</v>
      </c>
      <c r="BC7371">
        <v>58</v>
      </c>
      <c r="BD7371">
        <v>62</v>
      </c>
      <c r="BE7371">
        <v>59</v>
      </c>
      <c r="BF7371">
        <v>52</v>
      </c>
      <c r="BG7371">
        <v>12</v>
      </c>
      <c r="BH7371">
        <v>12</v>
      </c>
      <c r="BI7371">
        <v>8</v>
      </c>
      <c r="BJ7371">
        <v>12</v>
      </c>
      <c r="BK7371">
        <v>8</v>
      </c>
      <c r="BL7371">
        <v>1864</v>
      </c>
      <c r="BM7371">
        <v>394</v>
      </c>
      <c r="BN7371">
        <v>3</v>
      </c>
      <c r="BO7371">
        <v>2</v>
      </c>
      <c r="BP7371" t="s">
        <v>105</v>
      </c>
      <c r="BQ7371" t="s">
        <v>90</v>
      </c>
      <c r="BR7371">
        <v>1</v>
      </c>
      <c r="BS7371">
        <v>78</v>
      </c>
      <c r="BT7371">
        <v>59</v>
      </c>
      <c r="BU7371">
        <v>65</v>
      </c>
      <c r="BV7371">
        <v>64</v>
      </c>
      <c r="BW7371">
        <v>59</v>
      </c>
      <c r="BX7371">
        <v>69</v>
      </c>
      <c r="BY7371">
        <v>3</v>
      </c>
      <c r="BZ7371" t="s">
        <v>106</v>
      </c>
      <c r="CA7371" t="s">
        <v>93</v>
      </c>
    </row>
    <row r="7372" spans="1:79" x14ac:dyDescent="0.35">
      <c r="A7372">
        <v>196883</v>
      </c>
      <c r="B7372" t="s">
        <v>31866</v>
      </c>
      <c r="C7372" t="s">
        <v>31867</v>
      </c>
      <c r="D7372" t="s">
        <v>31868</v>
      </c>
      <c r="E7372" t="s">
        <v>31869</v>
      </c>
      <c r="F7372" t="s">
        <v>1687</v>
      </c>
      <c r="G7372">
        <v>33</v>
      </c>
      <c r="H7372">
        <v>67</v>
      </c>
      <c r="I7372">
        <v>67</v>
      </c>
      <c r="J7372" t="s">
        <v>31870</v>
      </c>
      <c r="K7372" t="s">
        <v>527</v>
      </c>
      <c r="L7372" t="s">
        <v>23337</v>
      </c>
      <c r="M7372">
        <v>181</v>
      </c>
      <c r="N7372">
        <v>160.94</v>
      </c>
      <c r="O7372" t="s">
        <v>87</v>
      </c>
      <c r="P7372">
        <v>67</v>
      </c>
      <c r="Q7372" t="s">
        <v>334</v>
      </c>
      <c r="R7372" t="s">
        <v>155</v>
      </c>
      <c r="T7372">
        <v>525000</v>
      </c>
      <c r="U7372">
        <v>500</v>
      </c>
      <c r="V7372">
        <v>753000</v>
      </c>
      <c r="W7372">
        <v>192</v>
      </c>
      <c r="X7372">
        <v>68</v>
      </c>
      <c r="Y7372">
        <v>25</v>
      </c>
      <c r="Z7372">
        <v>26</v>
      </c>
      <c r="AA7372">
        <v>58</v>
      </c>
      <c r="AB7372">
        <v>15</v>
      </c>
      <c r="AC7372">
        <v>200</v>
      </c>
      <c r="AD7372">
        <v>40</v>
      </c>
      <c r="AE7372">
        <v>31</v>
      </c>
      <c r="AF7372">
        <v>28</v>
      </c>
      <c r="AG7372">
        <v>35</v>
      </c>
      <c r="AH7372">
        <v>66</v>
      </c>
      <c r="AI7372">
        <v>319</v>
      </c>
      <c r="AJ7372">
        <v>50</v>
      </c>
      <c r="AK7372">
        <v>67</v>
      </c>
      <c r="AL7372">
        <v>70</v>
      </c>
      <c r="AM7372">
        <v>66</v>
      </c>
      <c r="AN7372">
        <v>66</v>
      </c>
      <c r="AO7372">
        <v>252</v>
      </c>
      <c r="AP7372">
        <v>20</v>
      </c>
      <c r="AQ7372">
        <v>72</v>
      </c>
      <c r="AR7372">
        <v>68</v>
      </c>
      <c r="AS7372">
        <v>75</v>
      </c>
      <c r="AT7372">
        <v>17</v>
      </c>
      <c r="AU7372">
        <v>262</v>
      </c>
      <c r="AV7372">
        <v>75</v>
      </c>
      <c r="AW7372">
        <v>68</v>
      </c>
      <c r="AX7372">
        <v>44</v>
      </c>
      <c r="AY7372">
        <v>45</v>
      </c>
      <c r="AZ7372">
        <v>30</v>
      </c>
      <c r="BA7372">
        <v>54</v>
      </c>
      <c r="BB7372">
        <v>207</v>
      </c>
      <c r="BC7372">
        <v>70</v>
      </c>
      <c r="BD7372">
        <v>68</v>
      </c>
      <c r="BE7372">
        <v>69</v>
      </c>
      <c r="BF7372">
        <v>60</v>
      </c>
      <c r="BG7372">
        <v>10</v>
      </c>
      <c r="BH7372">
        <v>10</v>
      </c>
      <c r="BI7372">
        <v>13</v>
      </c>
      <c r="BJ7372">
        <v>16</v>
      </c>
      <c r="BK7372">
        <v>11</v>
      </c>
      <c r="BL7372">
        <v>1492</v>
      </c>
      <c r="BM7372">
        <v>324</v>
      </c>
      <c r="BN7372">
        <v>3</v>
      </c>
      <c r="BO7372">
        <v>2</v>
      </c>
      <c r="BP7372" t="s">
        <v>90</v>
      </c>
      <c r="BQ7372" t="s">
        <v>90</v>
      </c>
      <c r="BR7372">
        <v>1</v>
      </c>
      <c r="BS7372">
        <v>59</v>
      </c>
      <c r="BT7372">
        <v>23</v>
      </c>
      <c r="BU7372">
        <v>51</v>
      </c>
      <c r="BV7372">
        <v>53</v>
      </c>
      <c r="BW7372">
        <v>65</v>
      </c>
      <c r="BX7372">
        <v>73</v>
      </c>
      <c r="BY7372">
        <v>1</v>
      </c>
      <c r="BZ7372" t="s">
        <v>140</v>
      </c>
      <c r="CA7372" t="s">
        <v>93</v>
      </c>
    </row>
    <row r="7373" spans="1:79" x14ac:dyDescent="0.35">
      <c r="A7373">
        <v>228101</v>
      </c>
      <c r="B7373" t="s">
        <v>31871</v>
      </c>
      <c r="C7373" t="s">
        <v>31872</v>
      </c>
      <c r="D7373" t="s">
        <v>31873</v>
      </c>
      <c r="E7373" t="s">
        <v>31874</v>
      </c>
      <c r="F7373" t="s">
        <v>415</v>
      </c>
      <c r="G7373">
        <v>25</v>
      </c>
      <c r="H7373">
        <v>67</v>
      </c>
      <c r="I7373">
        <v>72</v>
      </c>
      <c r="J7373" t="s">
        <v>22263</v>
      </c>
      <c r="K7373" t="s">
        <v>633</v>
      </c>
      <c r="L7373" t="s">
        <v>320</v>
      </c>
      <c r="M7373">
        <v>177</v>
      </c>
      <c r="N7373">
        <v>165.35</v>
      </c>
      <c r="O7373" t="s">
        <v>102</v>
      </c>
      <c r="P7373">
        <v>67</v>
      </c>
      <c r="Q7373" t="s">
        <v>320</v>
      </c>
      <c r="R7373" t="s">
        <v>14260</v>
      </c>
      <c r="T7373">
        <v>1400000</v>
      </c>
      <c r="U7373">
        <v>3000</v>
      </c>
      <c r="V7373">
        <v>1300000</v>
      </c>
      <c r="W7373">
        <v>257</v>
      </c>
      <c r="X7373">
        <v>60</v>
      </c>
      <c r="Y7373">
        <v>39</v>
      </c>
      <c r="Z7373">
        <v>58</v>
      </c>
      <c r="AA7373">
        <v>62</v>
      </c>
      <c r="AB7373">
        <v>38</v>
      </c>
      <c r="AC7373">
        <v>249</v>
      </c>
      <c r="AD7373">
        <v>63</v>
      </c>
      <c r="AE7373">
        <v>35</v>
      </c>
      <c r="AF7373">
        <v>34</v>
      </c>
      <c r="AG7373">
        <v>54</v>
      </c>
      <c r="AH7373">
        <v>63</v>
      </c>
      <c r="AI7373">
        <v>362</v>
      </c>
      <c r="AJ7373">
        <v>83</v>
      </c>
      <c r="AK7373">
        <v>77</v>
      </c>
      <c r="AL7373">
        <v>69</v>
      </c>
      <c r="AM7373">
        <v>60</v>
      </c>
      <c r="AN7373">
        <v>73</v>
      </c>
      <c r="AO7373">
        <v>298</v>
      </c>
      <c r="AP7373">
        <v>44</v>
      </c>
      <c r="AQ7373">
        <v>76</v>
      </c>
      <c r="AR7373">
        <v>75</v>
      </c>
      <c r="AS7373">
        <v>69</v>
      </c>
      <c r="AT7373">
        <v>34</v>
      </c>
      <c r="AU7373">
        <v>252</v>
      </c>
      <c r="AV7373">
        <v>57</v>
      </c>
      <c r="AW7373">
        <v>62</v>
      </c>
      <c r="AX7373">
        <v>52</v>
      </c>
      <c r="AY7373">
        <v>43</v>
      </c>
      <c r="AZ7373">
        <v>38</v>
      </c>
      <c r="BA7373">
        <v>53</v>
      </c>
      <c r="BB7373">
        <v>192</v>
      </c>
      <c r="BC7373">
        <v>63</v>
      </c>
      <c r="BD7373">
        <v>64</v>
      </c>
      <c r="BE7373">
        <v>65</v>
      </c>
      <c r="BF7373">
        <v>67</v>
      </c>
      <c r="BG7373">
        <v>15</v>
      </c>
      <c r="BH7373">
        <v>16</v>
      </c>
      <c r="BI7373">
        <v>11</v>
      </c>
      <c r="BJ7373">
        <v>12</v>
      </c>
      <c r="BK7373">
        <v>13</v>
      </c>
      <c r="BL7373">
        <v>1677</v>
      </c>
      <c r="BM7373">
        <v>369</v>
      </c>
      <c r="BN7373">
        <v>3</v>
      </c>
      <c r="BO7373">
        <v>3</v>
      </c>
      <c r="BP7373" t="s">
        <v>90</v>
      </c>
      <c r="BQ7373" t="s">
        <v>90</v>
      </c>
      <c r="BR7373">
        <v>1</v>
      </c>
      <c r="BS7373">
        <v>80</v>
      </c>
      <c r="BT7373">
        <v>40</v>
      </c>
      <c r="BU7373">
        <v>54</v>
      </c>
      <c r="BV7373">
        <v>64</v>
      </c>
      <c r="BW7373">
        <v>63</v>
      </c>
      <c r="BX7373">
        <v>68</v>
      </c>
      <c r="BY7373">
        <v>4</v>
      </c>
      <c r="BZ7373" t="s">
        <v>348</v>
      </c>
      <c r="CA7373" t="s">
        <v>93</v>
      </c>
    </row>
    <row r="7374" spans="1:79" x14ac:dyDescent="0.35">
      <c r="A7374">
        <v>212481</v>
      </c>
      <c r="B7374" t="s">
        <v>31875</v>
      </c>
      <c r="C7374" t="s">
        <v>31876</v>
      </c>
      <c r="D7374" t="s">
        <v>31877</v>
      </c>
      <c r="E7374" t="s">
        <v>31878</v>
      </c>
      <c r="F7374" t="s">
        <v>174</v>
      </c>
      <c r="G7374">
        <v>26</v>
      </c>
      <c r="H7374">
        <v>67</v>
      </c>
      <c r="I7374">
        <v>69</v>
      </c>
      <c r="J7374" t="s">
        <v>19179</v>
      </c>
      <c r="K7374" t="s">
        <v>416</v>
      </c>
      <c r="L7374" t="s">
        <v>1020</v>
      </c>
      <c r="M7374">
        <v>190</v>
      </c>
      <c r="N7374">
        <v>182.98</v>
      </c>
      <c r="O7374" t="s">
        <v>102</v>
      </c>
      <c r="P7374">
        <v>69</v>
      </c>
      <c r="Q7374" t="s">
        <v>300</v>
      </c>
      <c r="R7374" t="s">
        <v>2055</v>
      </c>
      <c r="T7374">
        <v>1300000</v>
      </c>
      <c r="U7374">
        <v>2000</v>
      </c>
      <c r="V7374">
        <v>1400000</v>
      </c>
      <c r="W7374">
        <v>315</v>
      </c>
      <c r="X7374">
        <v>54</v>
      </c>
      <c r="Y7374">
        <v>63</v>
      </c>
      <c r="Z7374">
        <v>68</v>
      </c>
      <c r="AA7374">
        <v>67</v>
      </c>
      <c r="AB7374">
        <v>63</v>
      </c>
      <c r="AC7374">
        <v>291</v>
      </c>
      <c r="AD7374">
        <v>71</v>
      </c>
      <c r="AE7374">
        <v>43</v>
      </c>
      <c r="AF7374">
        <v>40</v>
      </c>
      <c r="AG7374">
        <v>65</v>
      </c>
      <c r="AH7374">
        <v>72</v>
      </c>
      <c r="AI7374">
        <v>287</v>
      </c>
      <c r="AJ7374">
        <v>52</v>
      </c>
      <c r="AK7374">
        <v>44</v>
      </c>
      <c r="AL7374">
        <v>62</v>
      </c>
      <c r="AM7374">
        <v>64</v>
      </c>
      <c r="AN7374">
        <v>65</v>
      </c>
      <c r="AO7374">
        <v>354</v>
      </c>
      <c r="AP7374">
        <v>67</v>
      </c>
      <c r="AQ7374">
        <v>66</v>
      </c>
      <c r="AR7374">
        <v>79</v>
      </c>
      <c r="AS7374">
        <v>80</v>
      </c>
      <c r="AT7374">
        <v>62</v>
      </c>
      <c r="AU7374">
        <v>320</v>
      </c>
      <c r="AV7374">
        <v>71</v>
      </c>
      <c r="AW7374">
        <v>60</v>
      </c>
      <c r="AX7374">
        <v>65</v>
      </c>
      <c r="AY7374">
        <v>68</v>
      </c>
      <c r="AZ7374">
        <v>56</v>
      </c>
      <c r="BA7374">
        <v>65</v>
      </c>
      <c r="BB7374">
        <v>167</v>
      </c>
      <c r="BC7374">
        <v>58</v>
      </c>
      <c r="BD7374">
        <v>58</v>
      </c>
      <c r="BE7374">
        <v>51</v>
      </c>
      <c r="BF7374">
        <v>54</v>
      </c>
      <c r="BG7374">
        <v>12</v>
      </c>
      <c r="BH7374">
        <v>15</v>
      </c>
      <c r="BI7374">
        <v>13</v>
      </c>
      <c r="BJ7374">
        <v>6</v>
      </c>
      <c r="BK7374">
        <v>8</v>
      </c>
      <c r="BL7374">
        <v>1788</v>
      </c>
      <c r="BM7374">
        <v>379</v>
      </c>
      <c r="BN7374">
        <v>4</v>
      </c>
      <c r="BO7374">
        <v>3</v>
      </c>
      <c r="BP7374" t="s">
        <v>90</v>
      </c>
      <c r="BQ7374" t="s">
        <v>90</v>
      </c>
      <c r="BR7374">
        <v>1</v>
      </c>
      <c r="BS7374">
        <v>48</v>
      </c>
      <c r="BT7374">
        <v>63</v>
      </c>
      <c r="BU7374">
        <v>62</v>
      </c>
      <c r="BV7374">
        <v>70</v>
      </c>
      <c r="BW7374">
        <v>59</v>
      </c>
      <c r="BX7374">
        <v>77</v>
      </c>
      <c r="BY7374">
        <v>3</v>
      </c>
      <c r="BZ7374" t="s">
        <v>348</v>
      </c>
      <c r="CA7374" t="s">
        <v>107</v>
      </c>
    </row>
    <row r="7375" spans="1:79" x14ac:dyDescent="0.35">
      <c r="A7375">
        <v>215570</v>
      </c>
      <c r="B7375" t="s">
        <v>31879</v>
      </c>
      <c r="C7375" t="s">
        <v>31880</v>
      </c>
      <c r="D7375" t="s">
        <v>31881</v>
      </c>
      <c r="E7375" t="s">
        <v>31882</v>
      </c>
      <c r="F7375" t="s">
        <v>1962</v>
      </c>
      <c r="G7375">
        <v>25</v>
      </c>
      <c r="H7375">
        <v>67</v>
      </c>
      <c r="I7375">
        <v>71</v>
      </c>
      <c r="J7375" t="s">
        <v>23176</v>
      </c>
      <c r="K7375" t="s">
        <v>833</v>
      </c>
      <c r="L7375" t="s">
        <v>2064</v>
      </c>
      <c r="M7375">
        <v>184</v>
      </c>
      <c r="N7375">
        <v>160.94</v>
      </c>
      <c r="O7375" t="s">
        <v>102</v>
      </c>
      <c r="P7375">
        <v>71</v>
      </c>
      <c r="Q7375" t="s">
        <v>182</v>
      </c>
      <c r="R7375" t="s">
        <v>190</v>
      </c>
      <c r="T7375">
        <v>1300000</v>
      </c>
      <c r="U7375">
        <v>5000</v>
      </c>
      <c r="V7375">
        <v>1700000</v>
      </c>
      <c r="W7375">
        <v>233</v>
      </c>
      <c r="X7375">
        <v>43</v>
      </c>
      <c r="Y7375">
        <v>29</v>
      </c>
      <c r="Z7375">
        <v>68</v>
      </c>
      <c r="AA7375">
        <v>65</v>
      </c>
      <c r="AB7375">
        <v>28</v>
      </c>
      <c r="AC7375">
        <v>243</v>
      </c>
      <c r="AD7375">
        <v>57</v>
      </c>
      <c r="AE7375">
        <v>32</v>
      </c>
      <c r="AF7375">
        <v>28</v>
      </c>
      <c r="AG7375">
        <v>61</v>
      </c>
      <c r="AH7375">
        <v>65</v>
      </c>
      <c r="AI7375">
        <v>309</v>
      </c>
      <c r="AJ7375">
        <v>62</v>
      </c>
      <c r="AK7375">
        <v>64</v>
      </c>
      <c r="AL7375">
        <v>60</v>
      </c>
      <c r="AM7375">
        <v>66</v>
      </c>
      <c r="AN7375">
        <v>57</v>
      </c>
      <c r="AO7375">
        <v>290</v>
      </c>
      <c r="AP7375">
        <v>40</v>
      </c>
      <c r="AQ7375">
        <v>73</v>
      </c>
      <c r="AR7375">
        <v>72</v>
      </c>
      <c r="AS7375">
        <v>75</v>
      </c>
      <c r="AT7375">
        <v>30</v>
      </c>
      <c r="AU7375">
        <v>258</v>
      </c>
      <c r="AV7375">
        <v>73</v>
      </c>
      <c r="AW7375">
        <v>69</v>
      </c>
      <c r="AX7375">
        <v>37</v>
      </c>
      <c r="AY7375">
        <v>50</v>
      </c>
      <c r="AZ7375">
        <v>29</v>
      </c>
      <c r="BA7375">
        <v>64</v>
      </c>
      <c r="BB7375">
        <v>201</v>
      </c>
      <c r="BC7375">
        <v>67</v>
      </c>
      <c r="BD7375">
        <v>68</v>
      </c>
      <c r="BE7375">
        <v>66</v>
      </c>
      <c r="BF7375">
        <v>54</v>
      </c>
      <c r="BG7375">
        <v>8</v>
      </c>
      <c r="BH7375">
        <v>10</v>
      </c>
      <c r="BI7375">
        <v>8</v>
      </c>
      <c r="BJ7375">
        <v>13</v>
      </c>
      <c r="BK7375">
        <v>15</v>
      </c>
      <c r="BL7375">
        <v>1588</v>
      </c>
      <c r="BM7375">
        <v>351</v>
      </c>
      <c r="BN7375">
        <v>3</v>
      </c>
      <c r="BO7375">
        <v>2</v>
      </c>
      <c r="BP7375" t="s">
        <v>90</v>
      </c>
      <c r="BQ7375" t="s">
        <v>105</v>
      </c>
      <c r="BR7375">
        <v>1</v>
      </c>
      <c r="BS7375">
        <v>63</v>
      </c>
      <c r="BT7375">
        <v>32</v>
      </c>
      <c r="BU7375">
        <v>54</v>
      </c>
      <c r="BV7375">
        <v>60</v>
      </c>
      <c r="BW7375">
        <v>68</v>
      </c>
      <c r="BX7375">
        <v>74</v>
      </c>
      <c r="BY7375">
        <v>4</v>
      </c>
      <c r="BZ7375" t="s">
        <v>191</v>
      </c>
      <c r="CA7375" t="s">
        <v>107</v>
      </c>
    </row>
    <row r="7376" spans="1:79" x14ac:dyDescent="0.35">
      <c r="A7376">
        <v>164610</v>
      </c>
      <c r="B7376" t="s">
        <v>31883</v>
      </c>
      <c r="C7376" t="s">
        <v>31884</v>
      </c>
      <c r="D7376" t="s">
        <v>31885</v>
      </c>
      <c r="E7376" t="s">
        <v>31886</v>
      </c>
      <c r="F7376" t="s">
        <v>1748</v>
      </c>
      <c r="G7376">
        <v>36</v>
      </c>
      <c r="H7376">
        <v>67</v>
      </c>
      <c r="I7376">
        <v>67</v>
      </c>
      <c r="J7376" t="s">
        <v>1688</v>
      </c>
      <c r="K7376" t="s">
        <v>3453</v>
      </c>
      <c r="L7376" t="s">
        <v>248</v>
      </c>
      <c r="M7376">
        <v>185</v>
      </c>
      <c r="N7376">
        <v>174.16</v>
      </c>
      <c r="O7376" t="s">
        <v>102</v>
      </c>
      <c r="P7376">
        <v>67</v>
      </c>
      <c r="Q7376" t="s">
        <v>198</v>
      </c>
      <c r="R7376" t="s">
        <v>31887</v>
      </c>
      <c r="T7376">
        <v>200000</v>
      </c>
      <c r="U7376">
        <v>2000</v>
      </c>
      <c r="V7376">
        <v>240000</v>
      </c>
      <c r="W7376">
        <v>278</v>
      </c>
      <c r="X7376">
        <v>42</v>
      </c>
      <c r="Y7376">
        <v>54</v>
      </c>
      <c r="Z7376">
        <v>66</v>
      </c>
      <c r="AA7376">
        <v>68</v>
      </c>
      <c r="AB7376">
        <v>48</v>
      </c>
      <c r="AC7376">
        <v>310</v>
      </c>
      <c r="AD7376">
        <v>59</v>
      </c>
      <c r="AE7376">
        <v>52</v>
      </c>
      <c r="AF7376">
        <v>70</v>
      </c>
      <c r="AG7376">
        <v>68</v>
      </c>
      <c r="AH7376">
        <v>61</v>
      </c>
      <c r="AI7376">
        <v>255</v>
      </c>
      <c r="AJ7376">
        <v>40</v>
      </c>
      <c r="AK7376">
        <v>39</v>
      </c>
      <c r="AL7376">
        <v>54</v>
      </c>
      <c r="AM7376">
        <v>62</v>
      </c>
      <c r="AN7376">
        <v>60</v>
      </c>
      <c r="AO7376">
        <v>340</v>
      </c>
      <c r="AP7376">
        <v>80</v>
      </c>
      <c r="AQ7376">
        <v>68</v>
      </c>
      <c r="AR7376">
        <v>57</v>
      </c>
      <c r="AS7376">
        <v>75</v>
      </c>
      <c r="AT7376">
        <v>60</v>
      </c>
      <c r="AU7376">
        <v>315</v>
      </c>
      <c r="AV7376">
        <v>74</v>
      </c>
      <c r="AW7376">
        <v>68</v>
      </c>
      <c r="AX7376">
        <v>50</v>
      </c>
      <c r="AY7376">
        <v>58</v>
      </c>
      <c r="AZ7376">
        <v>65</v>
      </c>
      <c r="BA7376">
        <v>68</v>
      </c>
      <c r="BB7376">
        <v>199</v>
      </c>
      <c r="BC7376">
        <v>69</v>
      </c>
      <c r="BD7376">
        <v>65</v>
      </c>
      <c r="BE7376">
        <v>65</v>
      </c>
      <c r="BF7376">
        <v>68</v>
      </c>
      <c r="BG7376">
        <v>16</v>
      </c>
      <c r="BH7376">
        <v>16</v>
      </c>
      <c r="BI7376">
        <v>12</v>
      </c>
      <c r="BJ7376">
        <v>10</v>
      </c>
      <c r="BK7376">
        <v>14</v>
      </c>
      <c r="BL7376">
        <v>1765</v>
      </c>
      <c r="BM7376">
        <v>355</v>
      </c>
      <c r="BN7376">
        <v>3</v>
      </c>
      <c r="BO7376">
        <v>2</v>
      </c>
      <c r="BP7376" t="s">
        <v>91</v>
      </c>
      <c r="BQ7376" t="s">
        <v>105</v>
      </c>
      <c r="BR7376">
        <v>1</v>
      </c>
      <c r="BS7376">
        <v>39</v>
      </c>
      <c r="BT7376">
        <v>60</v>
      </c>
      <c r="BU7376">
        <v>60</v>
      </c>
      <c r="BV7376">
        <v>59</v>
      </c>
      <c r="BW7376">
        <v>67</v>
      </c>
      <c r="BX7376">
        <v>70</v>
      </c>
      <c r="BY7376">
        <v>4</v>
      </c>
      <c r="BZ7376" t="s">
        <v>191</v>
      </c>
      <c r="CA7376" t="s">
        <v>348</v>
      </c>
    </row>
    <row r="7377" spans="1:79" x14ac:dyDescent="0.35">
      <c r="A7377">
        <v>222226</v>
      </c>
      <c r="B7377" t="s">
        <v>31888</v>
      </c>
      <c r="C7377" t="s">
        <v>31889</v>
      </c>
      <c r="D7377" t="s">
        <v>31890</v>
      </c>
      <c r="E7377" t="s">
        <v>31891</v>
      </c>
      <c r="F7377" t="s">
        <v>13700</v>
      </c>
      <c r="G7377">
        <v>32</v>
      </c>
      <c r="H7377">
        <v>67</v>
      </c>
      <c r="I7377">
        <v>67</v>
      </c>
      <c r="J7377" t="s">
        <v>1722</v>
      </c>
      <c r="K7377" t="s">
        <v>1723</v>
      </c>
      <c r="L7377" t="s">
        <v>182</v>
      </c>
      <c r="M7377">
        <v>185</v>
      </c>
      <c r="N7377">
        <v>176.37</v>
      </c>
      <c r="O7377" t="s">
        <v>87</v>
      </c>
      <c r="P7377">
        <v>67</v>
      </c>
      <c r="Q7377" t="s">
        <v>182</v>
      </c>
      <c r="R7377" t="s">
        <v>20661</v>
      </c>
      <c r="T7377">
        <v>0</v>
      </c>
      <c r="U7377">
        <v>0</v>
      </c>
      <c r="V7377">
        <v>0</v>
      </c>
      <c r="W7377">
        <v>248</v>
      </c>
      <c r="X7377">
        <v>61</v>
      </c>
      <c r="Y7377">
        <v>37</v>
      </c>
      <c r="Z7377">
        <v>60</v>
      </c>
      <c r="AA7377">
        <v>60</v>
      </c>
      <c r="AB7377">
        <v>30</v>
      </c>
      <c r="AC7377">
        <v>188</v>
      </c>
      <c r="AD7377">
        <v>38</v>
      </c>
      <c r="AE7377">
        <v>28</v>
      </c>
      <c r="AF7377">
        <v>24</v>
      </c>
      <c r="AG7377">
        <v>47</v>
      </c>
      <c r="AH7377">
        <v>51</v>
      </c>
      <c r="AI7377">
        <v>311</v>
      </c>
      <c r="AJ7377">
        <v>58</v>
      </c>
      <c r="AK7377">
        <v>54</v>
      </c>
      <c r="AL7377">
        <v>67</v>
      </c>
      <c r="AM7377">
        <v>66</v>
      </c>
      <c r="AN7377">
        <v>66</v>
      </c>
      <c r="AO7377">
        <v>279</v>
      </c>
      <c r="AP7377">
        <v>26</v>
      </c>
      <c r="AQ7377">
        <v>77</v>
      </c>
      <c r="AR7377">
        <v>63</v>
      </c>
      <c r="AS7377">
        <v>75</v>
      </c>
      <c r="AT7377">
        <v>38</v>
      </c>
      <c r="AU7377">
        <v>256</v>
      </c>
      <c r="AV7377">
        <v>67</v>
      </c>
      <c r="AW7377">
        <v>66</v>
      </c>
      <c r="AX7377">
        <v>49</v>
      </c>
      <c r="AY7377">
        <v>39</v>
      </c>
      <c r="AZ7377">
        <v>35</v>
      </c>
      <c r="BA7377">
        <v>61</v>
      </c>
      <c r="BB7377">
        <v>205</v>
      </c>
      <c r="BC7377">
        <v>64</v>
      </c>
      <c r="BD7377">
        <v>71</v>
      </c>
      <c r="BE7377">
        <v>70</v>
      </c>
      <c r="BF7377">
        <v>46</v>
      </c>
      <c r="BG7377">
        <v>7</v>
      </c>
      <c r="BH7377">
        <v>12</v>
      </c>
      <c r="BI7377">
        <v>7</v>
      </c>
      <c r="BJ7377">
        <v>11</v>
      </c>
      <c r="BK7377">
        <v>9</v>
      </c>
      <c r="BL7377">
        <v>1533</v>
      </c>
      <c r="BM7377">
        <v>328</v>
      </c>
      <c r="BN7377">
        <v>3</v>
      </c>
      <c r="BO7377">
        <v>2</v>
      </c>
      <c r="BP7377" t="s">
        <v>90</v>
      </c>
      <c r="BQ7377" t="s">
        <v>105</v>
      </c>
      <c r="BR7377">
        <v>1</v>
      </c>
      <c r="BS7377">
        <v>56</v>
      </c>
      <c r="BT7377">
        <v>35</v>
      </c>
      <c r="BU7377">
        <v>51</v>
      </c>
      <c r="BV7377">
        <v>48</v>
      </c>
      <c r="BW7377">
        <v>67</v>
      </c>
      <c r="BX7377">
        <v>71</v>
      </c>
      <c r="BY7377">
        <v>5</v>
      </c>
    </row>
    <row r="7378" spans="1:79" x14ac:dyDescent="0.35">
      <c r="A7378">
        <v>222225</v>
      </c>
      <c r="B7378" t="s">
        <v>31892</v>
      </c>
      <c r="C7378" t="s">
        <v>31893</v>
      </c>
      <c r="D7378" t="s">
        <v>31894</v>
      </c>
      <c r="E7378" t="s">
        <v>31895</v>
      </c>
      <c r="F7378" t="s">
        <v>13700</v>
      </c>
      <c r="G7378">
        <v>29</v>
      </c>
      <c r="H7378">
        <v>67</v>
      </c>
      <c r="I7378">
        <v>67</v>
      </c>
      <c r="J7378" t="s">
        <v>7492</v>
      </c>
      <c r="K7378" t="s">
        <v>416</v>
      </c>
      <c r="L7378" t="s">
        <v>320</v>
      </c>
      <c r="M7378">
        <v>186</v>
      </c>
      <c r="N7378">
        <v>169.76</v>
      </c>
      <c r="O7378" t="s">
        <v>102</v>
      </c>
      <c r="P7378">
        <v>67</v>
      </c>
      <c r="Q7378" t="s">
        <v>320</v>
      </c>
      <c r="R7378" t="s">
        <v>777</v>
      </c>
      <c r="T7378">
        <v>900000</v>
      </c>
      <c r="U7378">
        <v>5000</v>
      </c>
      <c r="V7378">
        <v>1200000</v>
      </c>
      <c r="W7378">
        <v>289</v>
      </c>
      <c r="X7378">
        <v>65</v>
      </c>
      <c r="Y7378">
        <v>42</v>
      </c>
      <c r="Z7378">
        <v>64</v>
      </c>
      <c r="AA7378">
        <v>65</v>
      </c>
      <c r="AB7378">
        <v>53</v>
      </c>
      <c r="AC7378">
        <v>289</v>
      </c>
      <c r="AD7378">
        <v>55</v>
      </c>
      <c r="AE7378">
        <v>57</v>
      </c>
      <c r="AF7378">
        <v>54</v>
      </c>
      <c r="AG7378">
        <v>60</v>
      </c>
      <c r="AH7378">
        <v>63</v>
      </c>
      <c r="AI7378">
        <v>332</v>
      </c>
      <c r="AJ7378">
        <v>70</v>
      </c>
      <c r="AK7378">
        <v>73</v>
      </c>
      <c r="AL7378">
        <v>66</v>
      </c>
      <c r="AM7378">
        <v>70</v>
      </c>
      <c r="AN7378">
        <v>53</v>
      </c>
      <c r="AO7378">
        <v>318</v>
      </c>
      <c r="AP7378">
        <v>64</v>
      </c>
      <c r="AQ7378">
        <v>72</v>
      </c>
      <c r="AR7378">
        <v>64</v>
      </c>
      <c r="AS7378">
        <v>71</v>
      </c>
      <c r="AT7378">
        <v>47</v>
      </c>
      <c r="AU7378">
        <v>307</v>
      </c>
      <c r="AV7378">
        <v>64</v>
      </c>
      <c r="AW7378">
        <v>66</v>
      </c>
      <c r="AX7378">
        <v>64</v>
      </c>
      <c r="AY7378">
        <v>62</v>
      </c>
      <c r="AZ7378">
        <v>51</v>
      </c>
      <c r="BA7378">
        <v>64</v>
      </c>
      <c r="BB7378">
        <v>190</v>
      </c>
      <c r="BC7378">
        <v>66</v>
      </c>
      <c r="BD7378">
        <v>61</v>
      </c>
      <c r="BE7378">
        <v>63</v>
      </c>
      <c r="BF7378">
        <v>56</v>
      </c>
      <c r="BG7378">
        <v>9</v>
      </c>
      <c r="BH7378">
        <v>12</v>
      </c>
      <c r="BI7378">
        <v>14</v>
      </c>
      <c r="BJ7378">
        <v>13</v>
      </c>
      <c r="BK7378">
        <v>8</v>
      </c>
      <c r="BL7378">
        <v>1781</v>
      </c>
      <c r="BM7378">
        <v>376</v>
      </c>
      <c r="BN7378">
        <v>3</v>
      </c>
      <c r="BO7378">
        <v>3</v>
      </c>
      <c r="BP7378" t="s">
        <v>105</v>
      </c>
      <c r="BQ7378" t="s">
        <v>90</v>
      </c>
      <c r="BR7378">
        <v>1</v>
      </c>
      <c r="BS7378">
        <v>72</v>
      </c>
      <c r="BT7378">
        <v>50</v>
      </c>
      <c r="BU7378">
        <v>63</v>
      </c>
      <c r="BV7378">
        <v>59</v>
      </c>
      <c r="BW7378">
        <v>64</v>
      </c>
      <c r="BX7378">
        <v>68</v>
      </c>
      <c r="BY7378">
        <v>5</v>
      </c>
      <c r="BZ7378" t="s">
        <v>348</v>
      </c>
      <c r="CA7378" t="s">
        <v>107</v>
      </c>
    </row>
    <row r="7379" spans="1:79" x14ac:dyDescent="0.35">
      <c r="A7379">
        <v>227857</v>
      </c>
      <c r="B7379" t="s">
        <v>31896</v>
      </c>
      <c r="C7379" t="s">
        <v>31897</v>
      </c>
      <c r="D7379" t="s">
        <v>31898</v>
      </c>
      <c r="E7379" t="s">
        <v>31899</v>
      </c>
      <c r="F7379" t="s">
        <v>123</v>
      </c>
      <c r="G7379">
        <v>24</v>
      </c>
      <c r="H7379">
        <v>67</v>
      </c>
      <c r="I7379">
        <v>72</v>
      </c>
      <c r="J7379" t="s">
        <v>9208</v>
      </c>
      <c r="K7379" t="s">
        <v>346</v>
      </c>
      <c r="L7379" t="s">
        <v>4202</v>
      </c>
      <c r="M7379">
        <v>176</v>
      </c>
      <c r="N7379">
        <v>156.53</v>
      </c>
      <c r="O7379" t="s">
        <v>102</v>
      </c>
      <c r="P7379">
        <v>68</v>
      </c>
      <c r="Q7379" t="s">
        <v>127</v>
      </c>
      <c r="R7379" t="s">
        <v>17277</v>
      </c>
      <c r="T7379">
        <v>1500000</v>
      </c>
      <c r="U7379">
        <v>4000</v>
      </c>
      <c r="V7379">
        <v>1500000</v>
      </c>
      <c r="W7379">
        <v>251</v>
      </c>
      <c r="X7379">
        <v>62</v>
      </c>
      <c r="Y7379">
        <v>55</v>
      </c>
      <c r="Z7379">
        <v>30</v>
      </c>
      <c r="AA7379">
        <v>64</v>
      </c>
      <c r="AB7379">
        <v>40</v>
      </c>
      <c r="AC7379">
        <v>310</v>
      </c>
      <c r="AD7379">
        <v>73</v>
      </c>
      <c r="AE7379">
        <v>52</v>
      </c>
      <c r="AF7379">
        <v>66</v>
      </c>
      <c r="AG7379">
        <v>50</v>
      </c>
      <c r="AH7379">
        <v>69</v>
      </c>
      <c r="AI7379">
        <v>372</v>
      </c>
      <c r="AJ7379">
        <v>76</v>
      </c>
      <c r="AK7379">
        <v>78</v>
      </c>
      <c r="AL7379">
        <v>77</v>
      </c>
      <c r="AM7379">
        <v>66</v>
      </c>
      <c r="AN7379">
        <v>75</v>
      </c>
      <c r="AO7379">
        <v>332</v>
      </c>
      <c r="AP7379">
        <v>69</v>
      </c>
      <c r="AQ7379">
        <v>76</v>
      </c>
      <c r="AR7379">
        <v>60</v>
      </c>
      <c r="AS7379">
        <v>56</v>
      </c>
      <c r="AT7379">
        <v>71</v>
      </c>
      <c r="AU7379">
        <v>218</v>
      </c>
      <c r="AV7379">
        <v>31</v>
      </c>
      <c r="AW7379">
        <v>15</v>
      </c>
      <c r="AX7379">
        <v>63</v>
      </c>
      <c r="AY7379">
        <v>60</v>
      </c>
      <c r="AZ7379">
        <v>49</v>
      </c>
      <c r="BA7379">
        <v>59</v>
      </c>
      <c r="BB7379">
        <v>73</v>
      </c>
      <c r="BC7379">
        <v>23</v>
      </c>
      <c r="BD7379">
        <v>29</v>
      </c>
      <c r="BE7379">
        <v>21</v>
      </c>
      <c r="BF7379">
        <v>52</v>
      </c>
      <c r="BG7379">
        <v>11</v>
      </c>
      <c r="BH7379">
        <v>15</v>
      </c>
      <c r="BI7379">
        <v>9</v>
      </c>
      <c r="BJ7379">
        <v>7</v>
      </c>
      <c r="BK7379">
        <v>10</v>
      </c>
      <c r="BL7379">
        <v>1608</v>
      </c>
      <c r="BM7379">
        <v>346</v>
      </c>
      <c r="BN7379">
        <v>3</v>
      </c>
      <c r="BO7379">
        <v>3</v>
      </c>
      <c r="BP7379" t="s">
        <v>90</v>
      </c>
      <c r="BQ7379" t="s">
        <v>91</v>
      </c>
      <c r="BR7379">
        <v>1</v>
      </c>
      <c r="BS7379">
        <v>77</v>
      </c>
      <c r="BT7379">
        <v>60</v>
      </c>
      <c r="BU7379">
        <v>60</v>
      </c>
      <c r="BV7379">
        <v>72</v>
      </c>
      <c r="BW7379">
        <v>24</v>
      </c>
      <c r="BX7379">
        <v>53</v>
      </c>
      <c r="BY7379">
        <v>1</v>
      </c>
      <c r="BZ7379" t="s">
        <v>348</v>
      </c>
      <c r="CA7379" t="s">
        <v>328</v>
      </c>
    </row>
    <row r="7380" spans="1:79" x14ac:dyDescent="0.35">
      <c r="A7380">
        <v>243985</v>
      </c>
      <c r="B7380" t="s">
        <v>9377</v>
      </c>
      <c r="C7380" t="s">
        <v>31900</v>
      </c>
      <c r="D7380" t="s">
        <v>31901</v>
      </c>
      <c r="E7380" t="s">
        <v>31902</v>
      </c>
      <c r="F7380" t="s">
        <v>226</v>
      </c>
      <c r="G7380">
        <v>29</v>
      </c>
      <c r="H7380">
        <v>67</v>
      </c>
      <c r="I7380">
        <v>69</v>
      </c>
      <c r="J7380" t="s">
        <v>17604</v>
      </c>
      <c r="K7380" t="s">
        <v>1586</v>
      </c>
      <c r="L7380" t="s">
        <v>115</v>
      </c>
      <c r="M7380">
        <v>192</v>
      </c>
      <c r="N7380">
        <v>182.98</v>
      </c>
      <c r="O7380" t="s">
        <v>102</v>
      </c>
      <c r="P7380">
        <v>67</v>
      </c>
      <c r="Q7380" t="s">
        <v>115</v>
      </c>
      <c r="R7380" t="s">
        <v>879</v>
      </c>
      <c r="T7380">
        <v>850000</v>
      </c>
      <c r="U7380">
        <v>3000</v>
      </c>
      <c r="V7380">
        <v>1100000</v>
      </c>
      <c r="W7380">
        <v>65</v>
      </c>
      <c r="X7380">
        <v>12</v>
      </c>
      <c r="Y7380">
        <v>6</v>
      </c>
      <c r="Z7380">
        <v>13</v>
      </c>
      <c r="AA7380">
        <v>28</v>
      </c>
      <c r="AB7380">
        <v>6</v>
      </c>
      <c r="AC7380">
        <v>86</v>
      </c>
      <c r="AD7380">
        <v>11</v>
      </c>
      <c r="AE7380">
        <v>12</v>
      </c>
      <c r="AF7380">
        <v>13</v>
      </c>
      <c r="AG7380">
        <v>32</v>
      </c>
      <c r="AH7380">
        <v>18</v>
      </c>
      <c r="AI7380">
        <v>204</v>
      </c>
      <c r="AJ7380">
        <v>35</v>
      </c>
      <c r="AK7380">
        <v>37</v>
      </c>
      <c r="AL7380">
        <v>40</v>
      </c>
      <c r="AM7380">
        <v>65</v>
      </c>
      <c r="AN7380">
        <v>27</v>
      </c>
      <c r="AO7380">
        <v>209</v>
      </c>
      <c r="AP7380">
        <v>40</v>
      </c>
      <c r="AQ7380">
        <v>57</v>
      </c>
      <c r="AR7380">
        <v>27</v>
      </c>
      <c r="AS7380">
        <v>75</v>
      </c>
      <c r="AT7380">
        <v>10</v>
      </c>
      <c r="AU7380">
        <v>117</v>
      </c>
      <c r="AV7380">
        <v>42</v>
      </c>
      <c r="AW7380">
        <v>10</v>
      </c>
      <c r="AX7380">
        <v>8</v>
      </c>
      <c r="AY7380">
        <v>40</v>
      </c>
      <c r="AZ7380">
        <v>17</v>
      </c>
      <c r="BA7380">
        <v>58</v>
      </c>
      <c r="BB7380">
        <v>47</v>
      </c>
      <c r="BC7380">
        <v>20</v>
      </c>
      <c r="BD7380">
        <v>15</v>
      </c>
      <c r="BE7380">
        <v>12</v>
      </c>
      <c r="BF7380">
        <v>322</v>
      </c>
      <c r="BG7380">
        <v>69</v>
      </c>
      <c r="BH7380">
        <v>65</v>
      </c>
      <c r="BI7380">
        <v>53</v>
      </c>
      <c r="BJ7380">
        <v>64</v>
      </c>
      <c r="BK7380">
        <v>71</v>
      </c>
      <c r="BL7380">
        <v>1050</v>
      </c>
      <c r="BM7380">
        <v>358</v>
      </c>
      <c r="BN7380">
        <v>3</v>
      </c>
      <c r="BO7380">
        <v>1</v>
      </c>
      <c r="BP7380" t="s">
        <v>90</v>
      </c>
      <c r="BQ7380" t="s">
        <v>90</v>
      </c>
      <c r="BR7380">
        <v>1</v>
      </c>
      <c r="BS7380">
        <v>69</v>
      </c>
      <c r="BT7380">
        <v>65</v>
      </c>
      <c r="BU7380">
        <v>53</v>
      </c>
      <c r="BV7380">
        <v>71</v>
      </c>
      <c r="BW7380">
        <v>36</v>
      </c>
      <c r="BX7380">
        <v>64</v>
      </c>
      <c r="BY7380">
        <v>2</v>
      </c>
      <c r="BZ7380" t="s">
        <v>295</v>
      </c>
      <c r="CA7380" t="s">
        <v>93</v>
      </c>
    </row>
    <row r="7381" spans="1:79" x14ac:dyDescent="0.35">
      <c r="A7381">
        <v>231184</v>
      </c>
      <c r="B7381" t="s">
        <v>31903</v>
      </c>
      <c r="C7381" t="s">
        <v>31904</v>
      </c>
      <c r="D7381" t="s">
        <v>31905</v>
      </c>
      <c r="E7381" t="s">
        <v>31906</v>
      </c>
      <c r="F7381" t="s">
        <v>226</v>
      </c>
      <c r="G7381">
        <v>23</v>
      </c>
      <c r="H7381">
        <v>67</v>
      </c>
      <c r="I7381">
        <v>74</v>
      </c>
      <c r="J7381" t="s">
        <v>22542</v>
      </c>
      <c r="K7381" t="s">
        <v>701</v>
      </c>
      <c r="L7381" t="s">
        <v>103</v>
      </c>
      <c r="M7381">
        <v>188</v>
      </c>
      <c r="N7381">
        <v>169.76</v>
      </c>
      <c r="O7381" t="s">
        <v>102</v>
      </c>
      <c r="P7381">
        <v>69</v>
      </c>
      <c r="Q7381" t="s">
        <v>103</v>
      </c>
      <c r="R7381" t="s">
        <v>777</v>
      </c>
      <c r="T7381">
        <v>2100000</v>
      </c>
      <c r="U7381">
        <v>3000</v>
      </c>
      <c r="V7381">
        <v>1900000</v>
      </c>
      <c r="W7381">
        <v>320</v>
      </c>
      <c r="X7381">
        <v>57</v>
      </c>
      <c r="Y7381">
        <v>72</v>
      </c>
      <c r="Z7381">
        <v>69</v>
      </c>
      <c r="AA7381">
        <v>68</v>
      </c>
      <c r="AB7381">
        <v>54</v>
      </c>
      <c r="AC7381">
        <v>297</v>
      </c>
      <c r="AD7381">
        <v>69</v>
      </c>
      <c r="AE7381">
        <v>59</v>
      </c>
      <c r="AF7381">
        <v>38</v>
      </c>
      <c r="AG7381">
        <v>62</v>
      </c>
      <c r="AH7381">
        <v>69</v>
      </c>
      <c r="AI7381">
        <v>311</v>
      </c>
      <c r="AJ7381">
        <v>65</v>
      </c>
      <c r="AK7381">
        <v>62</v>
      </c>
      <c r="AL7381">
        <v>70</v>
      </c>
      <c r="AM7381">
        <v>61</v>
      </c>
      <c r="AN7381">
        <v>53</v>
      </c>
      <c r="AO7381">
        <v>298</v>
      </c>
      <c r="AP7381">
        <v>67</v>
      </c>
      <c r="AQ7381">
        <v>70</v>
      </c>
      <c r="AR7381">
        <v>44</v>
      </c>
      <c r="AS7381">
        <v>57</v>
      </c>
      <c r="AT7381">
        <v>60</v>
      </c>
      <c r="AU7381">
        <v>256</v>
      </c>
      <c r="AV7381">
        <v>31</v>
      </c>
      <c r="AW7381">
        <v>20</v>
      </c>
      <c r="AX7381">
        <v>66</v>
      </c>
      <c r="AY7381">
        <v>68</v>
      </c>
      <c r="AZ7381">
        <v>71</v>
      </c>
      <c r="BA7381">
        <v>53</v>
      </c>
      <c r="BB7381">
        <v>63</v>
      </c>
      <c r="BC7381">
        <v>26</v>
      </c>
      <c r="BD7381">
        <v>17</v>
      </c>
      <c r="BE7381">
        <v>20</v>
      </c>
      <c r="BF7381">
        <v>52</v>
      </c>
      <c r="BG7381">
        <v>12</v>
      </c>
      <c r="BH7381">
        <v>14</v>
      </c>
      <c r="BI7381">
        <v>11</v>
      </c>
      <c r="BJ7381">
        <v>10</v>
      </c>
      <c r="BK7381">
        <v>5</v>
      </c>
      <c r="BL7381">
        <v>1597</v>
      </c>
      <c r="BM7381">
        <v>336</v>
      </c>
      <c r="BN7381">
        <v>4</v>
      </c>
      <c r="BO7381">
        <v>3</v>
      </c>
      <c r="BP7381" t="s">
        <v>90</v>
      </c>
      <c r="BQ7381" t="s">
        <v>90</v>
      </c>
      <c r="BR7381">
        <v>1</v>
      </c>
      <c r="BS7381">
        <v>63</v>
      </c>
      <c r="BT7381">
        <v>67</v>
      </c>
      <c r="BU7381">
        <v>63</v>
      </c>
      <c r="BV7381">
        <v>68</v>
      </c>
      <c r="BW7381">
        <v>26</v>
      </c>
      <c r="BX7381">
        <v>49</v>
      </c>
      <c r="BY7381">
        <v>8</v>
      </c>
      <c r="BZ7381" t="s">
        <v>348</v>
      </c>
      <c r="CA7381" t="s">
        <v>118</v>
      </c>
    </row>
    <row r="7382" spans="1:79" x14ac:dyDescent="0.35">
      <c r="A7382">
        <v>255505</v>
      </c>
      <c r="B7382" t="s">
        <v>31907</v>
      </c>
      <c r="C7382" t="s">
        <v>31908</v>
      </c>
      <c r="D7382" t="s">
        <v>31909</v>
      </c>
      <c r="E7382" t="s">
        <v>31910</v>
      </c>
      <c r="F7382" t="s">
        <v>13700</v>
      </c>
      <c r="G7382">
        <v>25</v>
      </c>
      <c r="H7382">
        <v>67</v>
      </c>
      <c r="I7382">
        <v>71</v>
      </c>
      <c r="J7382" t="s">
        <v>12888</v>
      </c>
      <c r="K7382" t="s">
        <v>701</v>
      </c>
      <c r="L7382" t="s">
        <v>334</v>
      </c>
      <c r="M7382">
        <v>185</v>
      </c>
      <c r="N7382">
        <v>154.32</v>
      </c>
      <c r="O7382" t="s">
        <v>87</v>
      </c>
      <c r="P7382">
        <v>67</v>
      </c>
      <c r="Q7382" t="s">
        <v>334</v>
      </c>
      <c r="R7382" t="s">
        <v>347</v>
      </c>
      <c r="T7382">
        <v>1300000</v>
      </c>
      <c r="U7382">
        <v>4000</v>
      </c>
      <c r="V7382">
        <v>1300000</v>
      </c>
      <c r="W7382">
        <v>270</v>
      </c>
      <c r="X7382">
        <v>63</v>
      </c>
      <c r="Y7382">
        <v>47</v>
      </c>
      <c r="Z7382">
        <v>59</v>
      </c>
      <c r="AA7382">
        <v>62</v>
      </c>
      <c r="AB7382">
        <v>39</v>
      </c>
      <c r="AC7382">
        <v>290</v>
      </c>
      <c r="AD7382">
        <v>62</v>
      </c>
      <c r="AE7382">
        <v>51</v>
      </c>
      <c r="AF7382">
        <v>52</v>
      </c>
      <c r="AG7382">
        <v>59</v>
      </c>
      <c r="AH7382">
        <v>66</v>
      </c>
      <c r="AI7382">
        <v>325</v>
      </c>
      <c r="AJ7382">
        <v>61</v>
      </c>
      <c r="AK7382">
        <v>76</v>
      </c>
      <c r="AL7382">
        <v>60</v>
      </c>
      <c r="AM7382">
        <v>61</v>
      </c>
      <c r="AN7382">
        <v>67</v>
      </c>
      <c r="AO7382">
        <v>306</v>
      </c>
      <c r="AP7382">
        <v>60</v>
      </c>
      <c r="AQ7382">
        <v>57</v>
      </c>
      <c r="AR7382">
        <v>69</v>
      </c>
      <c r="AS7382">
        <v>65</v>
      </c>
      <c r="AT7382">
        <v>55</v>
      </c>
      <c r="AU7382">
        <v>285</v>
      </c>
      <c r="AV7382">
        <v>68</v>
      </c>
      <c r="AW7382">
        <v>62</v>
      </c>
      <c r="AX7382">
        <v>57</v>
      </c>
      <c r="AY7382">
        <v>54</v>
      </c>
      <c r="AZ7382">
        <v>44</v>
      </c>
      <c r="BA7382">
        <v>58</v>
      </c>
      <c r="BB7382">
        <v>193</v>
      </c>
      <c r="BC7382">
        <v>62</v>
      </c>
      <c r="BD7382">
        <v>65</v>
      </c>
      <c r="BE7382">
        <v>66</v>
      </c>
      <c r="BF7382">
        <v>41</v>
      </c>
      <c r="BG7382">
        <v>7</v>
      </c>
      <c r="BH7382">
        <v>11</v>
      </c>
      <c r="BI7382">
        <v>6</v>
      </c>
      <c r="BJ7382">
        <v>9</v>
      </c>
      <c r="BK7382">
        <v>8</v>
      </c>
      <c r="BL7382">
        <v>1710</v>
      </c>
      <c r="BM7382">
        <v>371</v>
      </c>
      <c r="BN7382">
        <v>3</v>
      </c>
      <c r="BO7382">
        <v>2</v>
      </c>
      <c r="BP7382" t="s">
        <v>90</v>
      </c>
      <c r="BQ7382" t="s">
        <v>90</v>
      </c>
      <c r="BR7382">
        <v>1</v>
      </c>
      <c r="BS7382">
        <v>69</v>
      </c>
      <c r="BT7382">
        <v>51</v>
      </c>
      <c r="BU7382">
        <v>59</v>
      </c>
      <c r="BV7382">
        <v>63</v>
      </c>
      <c r="BW7382">
        <v>63</v>
      </c>
      <c r="BX7382">
        <v>66</v>
      </c>
      <c r="BY7382">
        <v>4</v>
      </c>
      <c r="BZ7382" t="s">
        <v>348</v>
      </c>
      <c r="CA7382" t="s">
        <v>118</v>
      </c>
    </row>
    <row r="7383" spans="1:79" x14ac:dyDescent="0.35">
      <c r="A7383">
        <v>208914</v>
      </c>
      <c r="B7383" t="s">
        <v>31911</v>
      </c>
      <c r="C7383" t="s">
        <v>31912</v>
      </c>
      <c r="D7383" t="s">
        <v>31913</v>
      </c>
      <c r="E7383" t="s">
        <v>31914</v>
      </c>
      <c r="F7383" t="s">
        <v>10880</v>
      </c>
      <c r="G7383">
        <v>34</v>
      </c>
      <c r="H7383">
        <v>67</v>
      </c>
      <c r="I7383">
        <v>67</v>
      </c>
      <c r="J7383" t="s">
        <v>3040</v>
      </c>
      <c r="K7383" t="s">
        <v>639</v>
      </c>
      <c r="L7383" t="s">
        <v>182</v>
      </c>
      <c r="M7383">
        <v>185</v>
      </c>
      <c r="N7383">
        <v>167.55</v>
      </c>
      <c r="O7383" t="s">
        <v>102</v>
      </c>
      <c r="P7383">
        <v>67</v>
      </c>
      <c r="Q7383" t="s">
        <v>182</v>
      </c>
      <c r="R7383" t="s">
        <v>31915</v>
      </c>
      <c r="T7383">
        <v>325000</v>
      </c>
      <c r="U7383">
        <v>11000</v>
      </c>
      <c r="V7383">
        <v>468000</v>
      </c>
      <c r="W7383">
        <v>194</v>
      </c>
      <c r="X7383">
        <v>26</v>
      </c>
      <c r="Y7383">
        <v>20</v>
      </c>
      <c r="Z7383">
        <v>65</v>
      </c>
      <c r="AA7383">
        <v>62</v>
      </c>
      <c r="AB7383">
        <v>21</v>
      </c>
      <c r="AC7383">
        <v>188</v>
      </c>
      <c r="AD7383">
        <v>41</v>
      </c>
      <c r="AE7383">
        <v>30</v>
      </c>
      <c r="AF7383">
        <v>26</v>
      </c>
      <c r="AG7383">
        <v>46</v>
      </c>
      <c r="AH7383">
        <v>45</v>
      </c>
      <c r="AI7383">
        <v>300</v>
      </c>
      <c r="AJ7383">
        <v>62</v>
      </c>
      <c r="AK7383">
        <v>61</v>
      </c>
      <c r="AL7383">
        <v>68</v>
      </c>
      <c r="AM7383">
        <v>66</v>
      </c>
      <c r="AN7383">
        <v>43</v>
      </c>
      <c r="AO7383">
        <v>303</v>
      </c>
      <c r="AP7383">
        <v>40</v>
      </c>
      <c r="AQ7383">
        <v>80</v>
      </c>
      <c r="AR7383">
        <v>67</v>
      </c>
      <c r="AS7383">
        <v>84</v>
      </c>
      <c r="AT7383">
        <v>32</v>
      </c>
      <c r="AU7383">
        <v>260</v>
      </c>
      <c r="AV7383">
        <v>73</v>
      </c>
      <c r="AW7383">
        <v>70</v>
      </c>
      <c r="AX7383">
        <v>45</v>
      </c>
      <c r="AY7383">
        <v>36</v>
      </c>
      <c r="AZ7383">
        <v>36</v>
      </c>
      <c r="BA7383">
        <v>60</v>
      </c>
      <c r="BB7383">
        <v>193</v>
      </c>
      <c r="BC7383">
        <v>61</v>
      </c>
      <c r="BD7383">
        <v>68</v>
      </c>
      <c r="BE7383">
        <v>64</v>
      </c>
      <c r="BF7383">
        <v>46</v>
      </c>
      <c r="BG7383">
        <v>10</v>
      </c>
      <c r="BH7383">
        <v>8</v>
      </c>
      <c r="BI7383">
        <v>7</v>
      </c>
      <c r="BJ7383">
        <v>11</v>
      </c>
      <c r="BK7383">
        <v>10</v>
      </c>
      <c r="BL7383">
        <v>1484</v>
      </c>
      <c r="BM7383">
        <v>323</v>
      </c>
      <c r="BN7383">
        <v>3</v>
      </c>
      <c r="BO7383">
        <v>2</v>
      </c>
      <c r="BP7383" t="s">
        <v>90</v>
      </c>
      <c r="BQ7383" t="s">
        <v>105</v>
      </c>
      <c r="BR7383">
        <v>1</v>
      </c>
      <c r="BS7383">
        <v>61</v>
      </c>
      <c r="BT7383">
        <v>29</v>
      </c>
      <c r="BU7383">
        <v>44</v>
      </c>
      <c r="BV7383">
        <v>46</v>
      </c>
      <c r="BW7383">
        <v>66</v>
      </c>
      <c r="BX7383">
        <v>77</v>
      </c>
      <c r="BY7383">
        <v>1</v>
      </c>
      <c r="BZ7383" t="s">
        <v>212</v>
      </c>
      <c r="CA7383" t="s">
        <v>162</v>
      </c>
    </row>
    <row r="7384" spans="1:79" x14ac:dyDescent="0.35">
      <c r="A7384">
        <v>231442</v>
      </c>
      <c r="B7384" t="s">
        <v>31916</v>
      </c>
      <c r="C7384" t="s">
        <v>31917</v>
      </c>
      <c r="D7384" t="s">
        <v>31918</v>
      </c>
      <c r="E7384" t="s">
        <v>31919</v>
      </c>
      <c r="F7384" t="s">
        <v>240</v>
      </c>
      <c r="G7384">
        <v>22</v>
      </c>
      <c r="H7384">
        <v>67</v>
      </c>
      <c r="I7384">
        <v>75</v>
      </c>
      <c r="J7384" t="s">
        <v>13171</v>
      </c>
      <c r="K7384" t="s">
        <v>292</v>
      </c>
      <c r="L7384" t="s">
        <v>1638</v>
      </c>
      <c r="M7384">
        <v>179</v>
      </c>
      <c r="N7384">
        <v>163.13999999999999</v>
      </c>
      <c r="O7384" t="s">
        <v>102</v>
      </c>
      <c r="P7384">
        <v>68</v>
      </c>
      <c r="Q7384" t="s">
        <v>552</v>
      </c>
      <c r="R7384" t="s">
        <v>2620</v>
      </c>
      <c r="T7384">
        <v>2300000</v>
      </c>
      <c r="U7384">
        <v>6000</v>
      </c>
      <c r="V7384">
        <v>2300000</v>
      </c>
      <c r="W7384">
        <v>261</v>
      </c>
      <c r="X7384">
        <v>59</v>
      </c>
      <c r="Y7384">
        <v>61</v>
      </c>
      <c r="Z7384">
        <v>32</v>
      </c>
      <c r="AA7384">
        <v>62</v>
      </c>
      <c r="AB7384">
        <v>47</v>
      </c>
      <c r="AC7384">
        <v>319</v>
      </c>
      <c r="AD7384">
        <v>69</v>
      </c>
      <c r="AE7384">
        <v>62</v>
      </c>
      <c r="AF7384">
        <v>64</v>
      </c>
      <c r="AG7384">
        <v>57</v>
      </c>
      <c r="AH7384">
        <v>67</v>
      </c>
      <c r="AI7384">
        <v>378</v>
      </c>
      <c r="AJ7384">
        <v>83</v>
      </c>
      <c r="AK7384">
        <v>84</v>
      </c>
      <c r="AL7384">
        <v>78</v>
      </c>
      <c r="AM7384">
        <v>56</v>
      </c>
      <c r="AN7384">
        <v>77</v>
      </c>
      <c r="AO7384">
        <v>305</v>
      </c>
      <c r="AP7384">
        <v>60</v>
      </c>
      <c r="AQ7384">
        <v>50</v>
      </c>
      <c r="AR7384">
        <v>66</v>
      </c>
      <c r="AS7384">
        <v>67</v>
      </c>
      <c r="AT7384">
        <v>62</v>
      </c>
      <c r="AU7384">
        <v>263</v>
      </c>
      <c r="AV7384">
        <v>69</v>
      </c>
      <c r="AW7384">
        <v>22</v>
      </c>
      <c r="AX7384">
        <v>61</v>
      </c>
      <c r="AY7384">
        <v>63</v>
      </c>
      <c r="AZ7384">
        <v>48</v>
      </c>
      <c r="BA7384">
        <v>60</v>
      </c>
      <c r="BB7384">
        <v>80</v>
      </c>
      <c r="BC7384">
        <v>33</v>
      </c>
      <c r="BD7384">
        <v>26</v>
      </c>
      <c r="BE7384">
        <v>21</v>
      </c>
      <c r="BF7384">
        <v>58</v>
      </c>
      <c r="BG7384">
        <v>12</v>
      </c>
      <c r="BH7384">
        <v>15</v>
      </c>
      <c r="BI7384">
        <v>10</v>
      </c>
      <c r="BJ7384">
        <v>11</v>
      </c>
      <c r="BK7384">
        <v>10</v>
      </c>
      <c r="BL7384">
        <v>1664</v>
      </c>
      <c r="BM7384">
        <v>367</v>
      </c>
      <c r="BN7384">
        <v>3</v>
      </c>
      <c r="BO7384">
        <v>4</v>
      </c>
      <c r="BP7384" t="s">
        <v>105</v>
      </c>
      <c r="BQ7384" t="s">
        <v>91</v>
      </c>
      <c r="BR7384">
        <v>1</v>
      </c>
      <c r="BS7384">
        <v>84</v>
      </c>
      <c r="BT7384">
        <v>60</v>
      </c>
      <c r="BU7384">
        <v>61</v>
      </c>
      <c r="BV7384">
        <v>69</v>
      </c>
      <c r="BW7384">
        <v>27</v>
      </c>
      <c r="BX7384">
        <v>66</v>
      </c>
      <c r="BY7384">
        <v>31</v>
      </c>
      <c r="BZ7384" t="s">
        <v>295</v>
      </c>
      <c r="CA7384" t="s">
        <v>162</v>
      </c>
    </row>
    <row r="7385" spans="1:79" x14ac:dyDescent="0.35">
      <c r="A7385">
        <v>241410</v>
      </c>
      <c r="B7385" t="s">
        <v>31920</v>
      </c>
      <c r="C7385" t="s">
        <v>31921</v>
      </c>
      <c r="D7385" t="s">
        <v>31922</v>
      </c>
      <c r="E7385" t="s">
        <v>31923</v>
      </c>
      <c r="F7385" t="s">
        <v>377</v>
      </c>
      <c r="G7385">
        <v>18</v>
      </c>
      <c r="H7385">
        <v>67</v>
      </c>
      <c r="I7385">
        <v>83</v>
      </c>
      <c r="J7385" t="s">
        <v>4869</v>
      </c>
      <c r="K7385" t="s">
        <v>1293</v>
      </c>
      <c r="L7385" t="s">
        <v>218</v>
      </c>
      <c r="M7385">
        <v>178</v>
      </c>
      <c r="N7385">
        <v>163.13999999999999</v>
      </c>
      <c r="O7385" t="s">
        <v>102</v>
      </c>
      <c r="P7385">
        <v>68</v>
      </c>
      <c r="Q7385" t="s">
        <v>552</v>
      </c>
      <c r="R7385" t="s">
        <v>16802</v>
      </c>
      <c r="S7385" t="s">
        <v>1295</v>
      </c>
      <c r="T7385">
        <v>2600000</v>
      </c>
      <c r="U7385">
        <v>11000</v>
      </c>
      <c r="V7385">
        <v>0</v>
      </c>
      <c r="W7385">
        <v>296</v>
      </c>
      <c r="X7385">
        <v>58</v>
      </c>
      <c r="Y7385">
        <v>63</v>
      </c>
      <c r="Z7385">
        <v>58</v>
      </c>
      <c r="AA7385">
        <v>64</v>
      </c>
      <c r="AB7385">
        <v>53</v>
      </c>
      <c r="AC7385">
        <v>289</v>
      </c>
      <c r="AD7385">
        <v>76</v>
      </c>
      <c r="AE7385">
        <v>52</v>
      </c>
      <c r="AF7385">
        <v>38</v>
      </c>
      <c r="AG7385">
        <v>51</v>
      </c>
      <c r="AH7385">
        <v>72</v>
      </c>
      <c r="AI7385">
        <v>353</v>
      </c>
      <c r="AJ7385">
        <v>76</v>
      </c>
      <c r="AK7385">
        <v>77</v>
      </c>
      <c r="AL7385">
        <v>63</v>
      </c>
      <c r="AM7385">
        <v>57</v>
      </c>
      <c r="AN7385">
        <v>80</v>
      </c>
      <c r="AO7385">
        <v>289</v>
      </c>
      <c r="AP7385">
        <v>62</v>
      </c>
      <c r="AQ7385">
        <v>54</v>
      </c>
      <c r="AR7385">
        <v>58</v>
      </c>
      <c r="AS7385">
        <v>51</v>
      </c>
      <c r="AT7385">
        <v>64</v>
      </c>
      <c r="AU7385">
        <v>237</v>
      </c>
      <c r="AV7385">
        <v>35</v>
      </c>
      <c r="AW7385">
        <v>19</v>
      </c>
      <c r="AX7385">
        <v>65</v>
      </c>
      <c r="AY7385">
        <v>55</v>
      </c>
      <c r="AZ7385">
        <v>63</v>
      </c>
      <c r="BA7385">
        <v>51</v>
      </c>
      <c r="BB7385">
        <v>52</v>
      </c>
      <c r="BC7385">
        <v>14</v>
      </c>
      <c r="BD7385">
        <v>18</v>
      </c>
      <c r="BE7385">
        <v>20</v>
      </c>
      <c r="BF7385">
        <v>47</v>
      </c>
      <c r="BG7385">
        <v>9</v>
      </c>
      <c r="BH7385">
        <v>8</v>
      </c>
      <c r="BI7385">
        <v>13</v>
      </c>
      <c r="BJ7385">
        <v>9</v>
      </c>
      <c r="BK7385">
        <v>8</v>
      </c>
      <c r="BL7385">
        <v>1563</v>
      </c>
      <c r="BM7385">
        <v>341</v>
      </c>
      <c r="BN7385">
        <v>3</v>
      </c>
      <c r="BO7385">
        <v>3</v>
      </c>
      <c r="BP7385" t="s">
        <v>90</v>
      </c>
      <c r="BQ7385" t="s">
        <v>90</v>
      </c>
      <c r="BR7385">
        <v>1</v>
      </c>
      <c r="BS7385">
        <v>77</v>
      </c>
      <c r="BT7385">
        <v>63</v>
      </c>
      <c r="BU7385">
        <v>57</v>
      </c>
      <c r="BV7385">
        <v>73</v>
      </c>
      <c r="BW7385">
        <v>21</v>
      </c>
      <c r="BX7385">
        <v>50</v>
      </c>
      <c r="BY7385">
        <v>73</v>
      </c>
      <c r="CA7385" t="s">
        <v>93</v>
      </c>
    </row>
    <row r="7386" spans="1:79" x14ac:dyDescent="0.35">
      <c r="A7386">
        <v>234258</v>
      </c>
      <c r="B7386" t="s">
        <v>31924</v>
      </c>
      <c r="C7386" t="s">
        <v>31925</v>
      </c>
      <c r="D7386" t="s">
        <v>31926</v>
      </c>
      <c r="E7386" t="s">
        <v>31927</v>
      </c>
      <c r="F7386" t="s">
        <v>240</v>
      </c>
      <c r="G7386">
        <v>22</v>
      </c>
      <c r="H7386">
        <v>67</v>
      </c>
      <c r="I7386">
        <v>77</v>
      </c>
      <c r="J7386" t="s">
        <v>31928</v>
      </c>
      <c r="K7386" t="s">
        <v>1293</v>
      </c>
      <c r="L7386" t="s">
        <v>2031</v>
      </c>
      <c r="M7386">
        <v>179</v>
      </c>
      <c r="N7386">
        <v>149.91</v>
      </c>
      <c r="O7386" t="s">
        <v>87</v>
      </c>
      <c r="P7386">
        <v>68</v>
      </c>
      <c r="Q7386" t="s">
        <v>359</v>
      </c>
      <c r="R7386" t="s">
        <v>31929</v>
      </c>
      <c r="S7386" t="s">
        <v>1295</v>
      </c>
      <c r="T7386">
        <v>2200000</v>
      </c>
      <c r="U7386">
        <v>5000</v>
      </c>
      <c r="V7386">
        <v>0</v>
      </c>
      <c r="W7386">
        <v>286</v>
      </c>
      <c r="X7386">
        <v>72</v>
      </c>
      <c r="Y7386">
        <v>44</v>
      </c>
      <c r="Z7386">
        <v>49</v>
      </c>
      <c r="AA7386">
        <v>64</v>
      </c>
      <c r="AB7386">
        <v>57</v>
      </c>
      <c r="AC7386">
        <v>333</v>
      </c>
      <c r="AD7386">
        <v>65</v>
      </c>
      <c r="AE7386">
        <v>69</v>
      </c>
      <c r="AF7386">
        <v>68</v>
      </c>
      <c r="AG7386">
        <v>65</v>
      </c>
      <c r="AH7386">
        <v>66</v>
      </c>
      <c r="AI7386">
        <v>354</v>
      </c>
      <c r="AJ7386">
        <v>78</v>
      </c>
      <c r="AK7386">
        <v>76</v>
      </c>
      <c r="AL7386">
        <v>80</v>
      </c>
      <c r="AM7386">
        <v>60</v>
      </c>
      <c r="AN7386">
        <v>60</v>
      </c>
      <c r="AO7386">
        <v>298</v>
      </c>
      <c r="AP7386">
        <v>55</v>
      </c>
      <c r="AQ7386">
        <v>56</v>
      </c>
      <c r="AR7386">
        <v>78</v>
      </c>
      <c r="AS7386">
        <v>56</v>
      </c>
      <c r="AT7386">
        <v>53</v>
      </c>
      <c r="AU7386">
        <v>290</v>
      </c>
      <c r="AV7386">
        <v>56</v>
      </c>
      <c r="AW7386">
        <v>62</v>
      </c>
      <c r="AX7386">
        <v>59</v>
      </c>
      <c r="AY7386">
        <v>60</v>
      </c>
      <c r="AZ7386">
        <v>53</v>
      </c>
      <c r="BA7386">
        <v>64</v>
      </c>
      <c r="BB7386">
        <v>180</v>
      </c>
      <c r="BC7386">
        <v>59</v>
      </c>
      <c r="BD7386">
        <v>61</v>
      </c>
      <c r="BE7386">
        <v>60</v>
      </c>
      <c r="BF7386">
        <v>51</v>
      </c>
      <c r="BG7386">
        <v>13</v>
      </c>
      <c r="BH7386">
        <v>10</v>
      </c>
      <c r="BI7386">
        <v>9</v>
      </c>
      <c r="BJ7386">
        <v>7</v>
      </c>
      <c r="BK7386">
        <v>12</v>
      </c>
      <c r="BL7386">
        <v>1792</v>
      </c>
      <c r="BM7386">
        <v>379</v>
      </c>
      <c r="BN7386">
        <v>2</v>
      </c>
      <c r="BO7386">
        <v>3</v>
      </c>
      <c r="BP7386" t="s">
        <v>105</v>
      </c>
      <c r="BQ7386" t="s">
        <v>90</v>
      </c>
      <c r="BR7386">
        <v>1</v>
      </c>
      <c r="BS7386">
        <v>77</v>
      </c>
      <c r="BT7386">
        <v>50</v>
      </c>
      <c r="BU7386">
        <v>65</v>
      </c>
      <c r="BV7386">
        <v>66</v>
      </c>
      <c r="BW7386">
        <v>59</v>
      </c>
      <c r="BX7386">
        <v>62</v>
      </c>
      <c r="BY7386">
        <v>15</v>
      </c>
      <c r="CA7386" t="s">
        <v>93</v>
      </c>
    </row>
    <row r="7387" spans="1:79" x14ac:dyDescent="0.35">
      <c r="A7387">
        <v>239378</v>
      </c>
      <c r="B7387" t="s">
        <v>31930</v>
      </c>
      <c r="C7387" t="s">
        <v>31931</v>
      </c>
      <c r="D7387" t="s">
        <v>31932</v>
      </c>
      <c r="E7387" t="s">
        <v>31933</v>
      </c>
      <c r="F7387" t="s">
        <v>180</v>
      </c>
      <c r="G7387">
        <v>22</v>
      </c>
      <c r="H7387">
        <v>67</v>
      </c>
      <c r="I7387">
        <v>75</v>
      </c>
      <c r="J7387" t="s">
        <v>2825</v>
      </c>
      <c r="K7387" t="s">
        <v>607</v>
      </c>
      <c r="L7387" t="s">
        <v>103</v>
      </c>
      <c r="M7387">
        <v>180</v>
      </c>
      <c r="N7387">
        <v>182.98</v>
      </c>
      <c r="O7387" t="s">
        <v>102</v>
      </c>
      <c r="P7387">
        <v>69</v>
      </c>
      <c r="Q7387" t="s">
        <v>103</v>
      </c>
      <c r="R7387" t="s">
        <v>3666</v>
      </c>
      <c r="T7387">
        <v>2300000</v>
      </c>
      <c r="U7387">
        <v>8000</v>
      </c>
      <c r="V7387">
        <v>2400000</v>
      </c>
      <c r="W7387">
        <v>307</v>
      </c>
      <c r="X7387">
        <v>40</v>
      </c>
      <c r="Y7387">
        <v>72</v>
      </c>
      <c r="Z7387">
        <v>68</v>
      </c>
      <c r="AA7387">
        <v>59</v>
      </c>
      <c r="AB7387">
        <v>68</v>
      </c>
      <c r="AC7387">
        <v>286</v>
      </c>
      <c r="AD7387">
        <v>55</v>
      </c>
      <c r="AE7387">
        <v>60</v>
      </c>
      <c r="AF7387">
        <v>63</v>
      </c>
      <c r="AG7387">
        <v>44</v>
      </c>
      <c r="AH7387">
        <v>64</v>
      </c>
      <c r="AI7387">
        <v>316</v>
      </c>
      <c r="AJ7387">
        <v>61</v>
      </c>
      <c r="AK7387">
        <v>68</v>
      </c>
      <c r="AL7387">
        <v>52</v>
      </c>
      <c r="AM7387">
        <v>64</v>
      </c>
      <c r="AN7387">
        <v>71</v>
      </c>
      <c r="AO7387">
        <v>355</v>
      </c>
      <c r="AP7387">
        <v>74</v>
      </c>
      <c r="AQ7387">
        <v>59</v>
      </c>
      <c r="AR7387">
        <v>73</v>
      </c>
      <c r="AS7387">
        <v>82</v>
      </c>
      <c r="AT7387">
        <v>67</v>
      </c>
      <c r="AU7387">
        <v>273</v>
      </c>
      <c r="AV7387">
        <v>62</v>
      </c>
      <c r="AW7387">
        <v>20</v>
      </c>
      <c r="AX7387">
        <v>66</v>
      </c>
      <c r="AY7387">
        <v>55</v>
      </c>
      <c r="AZ7387">
        <v>70</v>
      </c>
      <c r="BA7387">
        <v>63</v>
      </c>
      <c r="BB7387">
        <v>70</v>
      </c>
      <c r="BC7387">
        <v>36</v>
      </c>
      <c r="BD7387">
        <v>19</v>
      </c>
      <c r="BE7387">
        <v>15</v>
      </c>
      <c r="BF7387">
        <v>51</v>
      </c>
      <c r="BG7387">
        <v>13</v>
      </c>
      <c r="BH7387">
        <v>8</v>
      </c>
      <c r="BI7387">
        <v>12</v>
      </c>
      <c r="BJ7387">
        <v>8</v>
      </c>
      <c r="BK7387">
        <v>10</v>
      </c>
      <c r="BL7387">
        <v>1658</v>
      </c>
      <c r="BM7387">
        <v>351</v>
      </c>
      <c r="BN7387">
        <v>3</v>
      </c>
      <c r="BO7387">
        <v>3</v>
      </c>
      <c r="BP7387" t="s">
        <v>105</v>
      </c>
      <c r="BQ7387" t="s">
        <v>90</v>
      </c>
      <c r="BR7387">
        <v>1</v>
      </c>
      <c r="BS7387">
        <v>65</v>
      </c>
      <c r="BT7387">
        <v>71</v>
      </c>
      <c r="BU7387">
        <v>52</v>
      </c>
      <c r="BV7387">
        <v>59</v>
      </c>
      <c r="BW7387">
        <v>29</v>
      </c>
      <c r="BX7387">
        <v>75</v>
      </c>
      <c r="BY7387">
        <v>9</v>
      </c>
      <c r="BZ7387" t="s">
        <v>348</v>
      </c>
      <c r="CA7387" t="s">
        <v>162</v>
      </c>
    </row>
    <row r="7388" spans="1:79" x14ac:dyDescent="0.35">
      <c r="A7388">
        <v>200466</v>
      </c>
      <c r="B7388" t="s">
        <v>31934</v>
      </c>
      <c r="C7388" t="s">
        <v>31935</v>
      </c>
      <c r="D7388" t="s">
        <v>31936</v>
      </c>
      <c r="E7388" t="s">
        <v>31937</v>
      </c>
      <c r="F7388" t="s">
        <v>174</v>
      </c>
      <c r="G7388">
        <v>29</v>
      </c>
      <c r="H7388">
        <v>67</v>
      </c>
      <c r="I7388">
        <v>67</v>
      </c>
      <c r="J7388" t="s">
        <v>12763</v>
      </c>
      <c r="K7388" t="s">
        <v>154</v>
      </c>
      <c r="L7388" t="s">
        <v>115</v>
      </c>
      <c r="M7388">
        <v>191</v>
      </c>
      <c r="N7388">
        <v>187.39</v>
      </c>
      <c r="O7388" t="s">
        <v>87</v>
      </c>
      <c r="P7388">
        <v>67</v>
      </c>
      <c r="Q7388" t="s">
        <v>115</v>
      </c>
      <c r="R7388" t="s">
        <v>15527</v>
      </c>
      <c r="T7388">
        <v>700000</v>
      </c>
      <c r="U7388">
        <v>7000</v>
      </c>
      <c r="V7388">
        <v>880000</v>
      </c>
      <c r="W7388">
        <v>84</v>
      </c>
      <c r="X7388">
        <v>12</v>
      </c>
      <c r="Y7388">
        <v>15</v>
      </c>
      <c r="Z7388">
        <v>12</v>
      </c>
      <c r="AA7388">
        <v>25</v>
      </c>
      <c r="AB7388">
        <v>20</v>
      </c>
      <c r="AC7388">
        <v>82</v>
      </c>
      <c r="AD7388">
        <v>12</v>
      </c>
      <c r="AE7388">
        <v>12</v>
      </c>
      <c r="AF7388">
        <v>15</v>
      </c>
      <c r="AG7388">
        <v>19</v>
      </c>
      <c r="AH7388">
        <v>24</v>
      </c>
      <c r="AI7388">
        <v>225</v>
      </c>
      <c r="AJ7388">
        <v>46</v>
      </c>
      <c r="AK7388">
        <v>44</v>
      </c>
      <c r="AL7388">
        <v>48</v>
      </c>
      <c r="AM7388">
        <v>56</v>
      </c>
      <c r="AN7388">
        <v>31</v>
      </c>
      <c r="AO7388">
        <v>235</v>
      </c>
      <c r="AP7388">
        <v>46</v>
      </c>
      <c r="AQ7388">
        <v>67</v>
      </c>
      <c r="AR7388">
        <v>36</v>
      </c>
      <c r="AS7388">
        <v>72</v>
      </c>
      <c r="AT7388">
        <v>14</v>
      </c>
      <c r="AU7388">
        <v>99</v>
      </c>
      <c r="AV7388">
        <v>37</v>
      </c>
      <c r="AW7388">
        <v>23</v>
      </c>
      <c r="AX7388">
        <v>12</v>
      </c>
      <c r="AY7388">
        <v>13</v>
      </c>
      <c r="AZ7388">
        <v>14</v>
      </c>
      <c r="BA7388">
        <v>43</v>
      </c>
      <c r="BB7388">
        <v>40</v>
      </c>
      <c r="BC7388">
        <v>13</v>
      </c>
      <c r="BD7388">
        <v>15</v>
      </c>
      <c r="BE7388">
        <v>12</v>
      </c>
      <c r="BF7388">
        <v>330</v>
      </c>
      <c r="BG7388">
        <v>67</v>
      </c>
      <c r="BH7388">
        <v>66</v>
      </c>
      <c r="BI7388">
        <v>61</v>
      </c>
      <c r="BJ7388">
        <v>67</v>
      </c>
      <c r="BK7388">
        <v>69</v>
      </c>
      <c r="BL7388">
        <v>1095</v>
      </c>
      <c r="BM7388">
        <v>375</v>
      </c>
      <c r="BN7388">
        <v>2</v>
      </c>
      <c r="BO7388">
        <v>1</v>
      </c>
      <c r="BP7388" t="s">
        <v>90</v>
      </c>
      <c r="BQ7388" t="s">
        <v>90</v>
      </c>
      <c r="BR7388">
        <v>1</v>
      </c>
      <c r="BS7388">
        <v>67</v>
      </c>
      <c r="BT7388">
        <v>66</v>
      </c>
      <c r="BU7388">
        <v>61</v>
      </c>
      <c r="BV7388">
        <v>69</v>
      </c>
      <c r="BW7388">
        <v>45</v>
      </c>
      <c r="BX7388">
        <v>67</v>
      </c>
      <c r="BY7388">
        <v>1</v>
      </c>
      <c r="BZ7388" t="s">
        <v>140</v>
      </c>
      <c r="CA7388" t="s">
        <v>118</v>
      </c>
    </row>
    <row r="7389" spans="1:79" x14ac:dyDescent="0.35">
      <c r="A7389">
        <v>197904</v>
      </c>
      <c r="B7389" t="s">
        <v>31938</v>
      </c>
      <c r="C7389" t="s">
        <v>31939</v>
      </c>
      <c r="D7389" t="s">
        <v>31940</v>
      </c>
      <c r="E7389" t="s">
        <v>31941</v>
      </c>
      <c r="F7389" t="s">
        <v>2529</v>
      </c>
      <c r="G7389">
        <v>28</v>
      </c>
      <c r="H7389">
        <v>67</v>
      </c>
      <c r="I7389">
        <v>68</v>
      </c>
      <c r="J7389" t="s">
        <v>13717</v>
      </c>
      <c r="K7389" t="s">
        <v>482</v>
      </c>
      <c r="L7389" t="s">
        <v>182</v>
      </c>
      <c r="M7389">
        <v>178</v>
      </c>
      <c r="N7389">
        <v>171.96</v>
      </c>
      <c r="O7389" t="s">
        <v>87</v>
      </c>
      <c r="P7389">
        <v>68</v>
      </c>
      <c r="Q7389" t="s">
        <v>182</v>
      </c>
      <c r="R7389" t="s">
        <v>3448</v>
      </c>
      <c r="T7389">
        <v>975000</v>
      </c>
      <c r="U7389">
        <v>5000</v>
      </c>
      <c r="V7389">
        <v>1100000</v>
      </c>
      <c r="W7389">
        <v>217</v>
      </c>
      <c r="X7389">
        <v>58</v>
      </c>
      <c r="Y7389">
        <v>20</v>
      </c>
      <c r="Z7389">
        <v>65</v>
      </c>
      <c r="AA7389">
        <v>52</v>
      </c>
      <c r="AB7389">
        <v>22</v>
      </c>
      <c r="AC7389">
        <v>170</v>
      </c>
      <c r="AD7389">
        <v>40</v>
      </c>
      <c r="AE7389">
        <v>13</v>
      </c>
      <c r="AF7389">
        <v>16</v>
      </c>
      <c r="AG7389">
        <v>48</v>
      </c>
      <c r="AH7389">
        <v>53</v>
      </c>
      <c r="AI7389">
        <v>373</v>
      </c>
      <c r="AJ7389">
        <v>75</v>
      </c>
      <c r="AK7389">
        <v>81</v>
      </c>
      <c r="AL7389">
        <v>80</v>
      </c>
      <c r="AM7389">
        <v>66</v>
      </c>
      <c r="AN7389">
        <v>71</v>
      </c>
      <c r="AO7389">
        <v>282</v>
      </c>
      <c r="AP7389">
        <v>44</v>
      </c>
      <c r="AQ7389">
        <v>83</v>
      </c>
      <c r="AR7389">
        <v>64</v>
      </c>
      <c r="AS7389">
        <v>79</v>
      </c>
      <c r="AT7389">
        <v>12</v>
      </c>
      <c r="AU7389">
        <v>230</v>
      </c>
      <c r="AV7389">
        <v>65</v>
      </c>
      <c r="AW7389">
        <v>60</v>
      </c>
      <c r="AX7389">
        <v>35</v>
      </c>
      <c r="AY7389">
        <v>38</v>
      </c>
      <c r="AZ7389">
        <v>32</v>
      </c>
      <c r="BA7389">
        <v>55</v>
      </c>
      <c r="BB7389">
        <v>203</v>
      </c>
      <c r="BC7389">
        <v>64</v>
      </c>
      <c r="BD7389">
        <v>68</v>
      </c>
      <c r="BE7389">
        <v>71</v>
      </c>
      <c r="BF7389">
        <v>60</v>
      </c>
      <c r="BG7389">
        <v>12</v>
      </c>
      <c r="BH7389">
        <v>14</v>
      </c>
      <c r="BI7389">
        <v>14</v>
      </c>
      <c r="BJ7389">
        <v>13</v>
      </c>
      <c r="BK7389">
        <v>7</v>
      </c>
      <c r="BL7389">
        <v>1535</v>
      </c>
      <c r="BM7389">
        <v>338</v>
      </c>
      <c r="BN7389">
        <v>3</v>
      </c>
      <c r="BO7389">
        <v>2</v>
      </c>
      <c r="BP7389" t="s">
        <v>90</v>
      </c>
      <c r="BQ7389" t="s">
        <v>90</v>
      </c>
      <c r="BR7389">
        <v>1</v>
      </c>
      <c r="BS7389">
        <v>78</v>
      </c>
      <c r="BT7389">
        <v>25</v>
      </c>
      <c r="BU7389">
        <v>46</v>
      </c>
      <c r="BV7389">
        <v>51</v>
      </c>
      <c r="BW7389">
        <v>65</v>
      </c>
      <c r="BX7389">
        <v>73</v>
      </c>
      <c r="BY7389">
        <v>3</v>
      </c>
      <c r="BZ7389" t="s">
        <v>295</v>
      </c>
      <c r="CA7389" t="s">
        <v>107</v>
      </c>
    </row>
    <row r="7390" spans="1:79" x14ac:dyDescent="0.35">
      <c r="A7390">
        <v>230172</v>
      </c>
      <c r="B7390" t="s">
        <v>31942</v>
      </c>
      <c r="C7390" t="s">
        <v>31943</v>
      </c>
      <c r="D7390" t="s">
        <v>31944</v>
      </c>
      <c r="E7390" t="s">
        <v>31945</v>
      </c>
      <c r="F7390" t="s">
        <v>134</v>
      </c>
      <c r="G7390">
        <v>28</v>
      </c>
      <c r="H7390">
        <v>67</v>
      </c>
      <c r="I7390">
        <v>69</v>
      </c>
      <c r="J7390" t="s">
        <v>5598</v>
      </c>
      <c r="K7390" t="s">
        <v>371</v>
      </c>
      <c r="L7390" t="s">
        <v>115</v>
      </c>
      <c r="M7390">
        <v>192</v>
      </c>
      <c r="N7390">
        <v>178.57</v>
      </c>
      <c r="O7390" t="s">
        <v>87</v>
      </c>
      <c r="P7390">
        <v>67</v>
      </c>
      <c r="Q7390" t="s">
        <v>115</v>
      </c>
      <c r="R7390" t="s">
        <v>976</v>
      </c>
      <c r="T7390">
        <v>875000</v>
      </c>
      <c r="U7390">
        <v>4000</v>
      </c>
      <c r="V7390">
        <v>1300000</v>
      </c>
      <c r="W7390">
        <v>71</v>
      </c>
      <c r="X7390">
        <v>9</v>
      </c>
      <c r="Y7390">
        <v>9</v>
      </c>
      <c r="Z7390">
        <v>9</v>
      </c>
      <c r="AA7390">
        <v>23</v>
      </c>
      <c r="AB7390">
        <v>21</v>
      </c>
      <c r="AC7390">
        <v>83</v>
      </c>
      <c r="AD7390">
        <v>8</v>
      </c>
      <c r="AE7390">
        <v>9</v>
      </c>
      <c r="AF7390">
        <v>23</v>
      </c>
      <c r="AG7390">
        <v>22</v>
      </c>
      <c r="AH7390">
        <v>21</v>
      </c>
      <c r="AI7390">
        <v>202</v>
      </c>
      <c r="AJ7390">
        <v>38</v>
      </c>
      <c r="AK7390">
        <v>37</v>
      </c>
      <c r="AL7390">
        <v>24</v>
      </c>
      <c r="AM7390">
        <v>72</v>
      </c>
      <c r="AN7390">
        <v>31</v>
      </c>
      <c r="AO7390">
        <v>226</v>
      </c>
      <c r="AP7390">
        <v>30</v>
      </c>
      <c r="AQ7390">
        <v>67</v>
      </c>
      <c r="AR7390">
        <v>39</v>
      </c>
      <c r="AS7390">
        <v>82</v>
      </c>
      <c r="AT7390">
        <v>8</v>
      </c>
      <c r="AU7390">
        <v>181</v>
      </c>
      <c r="AV7390">
        <v>38</v>
      </c>
      <c r="AW7390">
        <v>36</v>
      </c>
      <c r="AX7390">
        <v>17</v>
      </c>
      <c r="AY7390">
        <v>66</v>
      </c>
      <c r="AZ7390">
        <v>24</v>
      </c>
      <c r="BA7390">
        <v>48</v>
      </c>
      <c r="BB7390">
        <v>39</v>
      </c>
      <c r="BC7390">
        <v>16</v>
      </c>
      <c r="BD7390">
        <v>11</v>
      </c>
      <c r="BE7390">
        <v>12</v>
      </c>
      <c r="BF7390">
        <v>305</v>
      </c>
      <c r="BG7390">
        <v>61</v>
      </c>
      <c r="BH7390">
        <v>60</v>
      </c>
      <c r="BI7390">
        <v>40</v>
      </c>
      <c r="BJ7390">
        <v>77</v>
      </c>
      <c r="BK7390">
        <v>67</v>
      </c>
      <c r="BL7390">
        <v>1107</v>
      </c>
      <c r="BM7390">
        <v>342</v>
      </c>
      <c r="BN7390">
        <v>1</v>
      </c>
      <c r="BO7390">
        <v>1</v>
      </c>
      <c r="BP7390" t="s">
        <v>90</v>
      </c>
      <c r="BQ7390" t="s">
        <v>90</v>
      </c>
      <c r="BR7390">
        <v>1</v>
      </c>
      <c r="BS7390">
        <v>61</v>
      </c>
      <c r="BT7390">
        <v>60</v>
      </c>
      <c r="BU7390">
        <v>40</v>
      </c>
      <c r="BV7390">
        <v>67</v>
      </c>
      <c r="BW7390">
        <v>37</v>
      </c>
      <c r="BX7390">
        <v>77</v>
      </c>
      <c r="BY7390">
        <v>1</v>
      </c>
      <c r="BZ7390" t="s">
        <v>295</v>
      </c>
      <c r="CA7390" t="s">
        <v>118</v>
      </c>
    </row>
    <row r="7391" spans="1:79" x14ac:dyDescent="0.35">
      <c r="A7391">
        <v>244234</v>
      </c>
      <c r="B7391" t="s">
        <v>31946</v>
      </c>
      <c r="C7391" t="s">
        <v>31947</v>
      </c>
      <c r="D7391" t="s">
        <v>31948</v>
      </c>
      <c r="E7391" t="s">
        <v>31949</v>
      </c>
      <c r="F7391" t="s">
        <v>174</v>
      </c>
      <c r="G7391">
        <v>21</v>
      </c>
      <c r="H7391">
        <v>67</v>
      </c>
      <c r="I7391">
        <v>79</v>
      </c>
      <c r="J7391" t="s">
        <v>21405</v>
      </c>
      <c r="K7391" t="s">
        <v>1293</v>
      </c>
      <c r="L7391" t="s">
        <v>27604</v>
      </c>
      <c r="M7391">
        <v>185</v>
      </c>
      <c r="N7391">
        <v>156.53</v>
      </c>
      <c r="O7391" t="s">
        <v>102</v>
      </c>
      <c r="P7391">
        <v>68</v>
      </c>
      <c r="Q7391" t="s">
        <v>552</v>
      </c>
      <c r="R7391" t="s">
        <v>749</v>
      </c>
      <c r="S7391" t="s">
        <v>1295</v>
      </c>
      <c r="T7391">
        <v>2500000</v>
      </c>
      <c r="U7391">
        <v>4000</v>
      </c>
      <c r="V7391">
        <v>0</v>
      </c>
      <c r="W7391">
        <v>261</v>
      </c>
      <c r="X7391">
        <v>60</v>
      </c>
      <c r="Y7391">
        <v>47</v>
      </c>
      <c r="Z7391">
        <v>48</v>
      </c>
      <c r="AA7391">
        <v>60</v>
      </c>
      <c r="AB7391">
        <v>46</v>
      </c>
      <c r="AC7391">
        <v>341</v>
      </c>
      <c r="AD7391">
        <v>74</v>
      </c>
      <c r="AE7391">
        <v>81</v>
      </c>
      <c r="AF7391">
        <v>59</v>
      </c>
      <c r="AG7391">
        <v>60</v>
      </c>
      <c r="AH7391">
        <v>67</v>
      </c>
      <c r="AI7391">
        <v>369</v>
      </c>
      <c r="AJ7391">
        <v>83</v>
      </c>
      <c r="AK7391">
        <v>86</v>
      </c>
      <c r="AL7391">
        <v>77</v>
      </c>
      <c r="AM7391">
        <v>54</v>
      </c>
      <c r="AN7391">
        <v>69</v>
      </c>
      <c r="AO7391">
        <v>297</v>
      </c>
      <c r="AP7391">
        <v>57</v>
      </c>
      <c r="AQ7391">
        <v>60</v>
      </c>
      <c r="AR7391">
        <v>79</v>
      </c>
      <c r="AS7391">
        <v>57</v>
      </c>
      <c r="AT7391">
        <v>44</v>
      </c>
      <c r="AU7391">
        <v>263</v>
      </c>
      <c r="AV7391">
        <v>54</v>
      </c>
      <c r="AW7391">
        <v>34</v>
      </c>
      <c r="AX7391">
        <v>54</v>
      </c>
      <c r="AY7391">
        <v>73</v>
      </c>
      <c r="AZ7391">
        <v>48</v>
      </c>
      <c r="BA7391">
        <v>61</v>
      </c>
      <c r="BB7391">
        <v>116</v>
      </c>
      <c r="BC7391">
        <v>35</v>
      </c>
      <c r="BD7391">
        <v>43</v>
      </c>
      <c r="BE7391">
        <v>38</v>
      </c>
      <c r="BF7391">
        <v>34</v>
      </c>
      <c r="BG7391">
        <v>6</v>
      </c>
      <c r="BH7391">
        <v>5</v>
      </c>
      <c r="BI7391">
        <v>8</v>
      </c>
      <c r="BJ7391">
        <v>7</v>
      </c>
      <c r="BK7391">
        <v>8</v>
      </c>
      <c r="BL7391">
        <v>1681</v>
      </c>
      <c r="BM7391">
        <v>370</v>
      </c>
      <c r="BN7391">
        <v>4</v>
      </c>
      <c r="BO7391">
        <v>3</v>
      </c>
      <c r="BP7391" t="s">
        <v>105</v>
      </c>
      <c r="BQ7391" t="s">
        <v>90</v>
      </c>
      <c r="BR7391">
        <v>1</v>
      </c>
      <c r="BS7391">
        <v>85</v>
      </c>
      <c r="BT7391">
        <v>49</v>
      </c>
      <c r="BU7391">
        <v>64</v>
      </c>
      <c r="BV7391">
        <v>71</v>
      </c>
      <c r="BW7391">
        <v>39</v>
      </c>
      <c r="BX7391">
        <v>62</v>
      </c>
      <c r="BY7391">
        <v>15</v>
      </c>
      <c r="CA7391" t="s">
        <v>93</v>
      </c>
    </row>
    <row r="7392" spans="1:79" x14ac:dyDescent="0.35">
      <c r="A7392">
        <v>221713</v>
      </c>
      <c r="B7392" t="s">
        <v>31950</v>
      </c>
      <c r="C7392" t="s">
        <v>31951</v>
      </c>
      <c r="D7392" t="s">
        <v>31952</v>
      </c>
      <c r="E7392" t="s">
        <v>31953</v>
      </c>
      <c r="F7392" t="s">
        <v>1748</v>
      </c>
      <c r="G7392">
        <v>28</v>
      </c>
      <c r="H7392">
        <v>67</v>
      </c>
      <c r="I7392">
        <v>67</v>
      </c>
      <c r="J7392" t="s">
        <v>12226</v>
      </c>
      <c r="K7392" t="s">
        <v>959</v>
      </c>
      <c r="L7392" t="s">
        <v>2031</v>
      </c>
      <c r="M7392">
        <v>178</v>
      </c>
      <c r="N7392">
        <v>165.35</v>
      </c>
      <c r="O7392" t="s">
        <v>87</v>
      </c>
      <c r="P7392">
        <v>67</v>
      </c>
      <c r="Q7392" t="s">
        <v>334</v>
      </c>
      <c r="R7392" t="s">
        <v>18298</v>
      </c>
      <c r="T7392">
        <v>925000</v>
      </c>
      <c r="U7392">
        <v>3000</v>
      </c>
      <c r="V7392">
        <v>943000</v>
      </c>
      <c r="W7392">
        <v>291</v>
      </c>
      <c r="X7392">
        <v>68</v>
      </c>
      <c r="Y7392">
        <v>49</v>
      </c>
      <c r="Z7392">
        <v>58</v>
      </c>
      <c r="AA7392">
        <v>59</v>
      </c>
      <c r="AB7392">
        <v>57</v>
      </c>
      <c r="AC7392">
        <v>308</v>
      </c>
      <c r="AD7392">
        <v>61</v>
      </c>
      <c r="AE7392">
        <v>68</v>
      </c>
      <c r="AF7392">
        <v>61</v>
      </c>
      <c r="AG7392">
        <v>57</v>
      </c>
      <c r="AH7392">
        <v>61</v>
      </c>
      <c r="AI7392">
        <v>346</v>
      </c>
      <c r="AJ7392">
        <v>73</v>
      </c>
      <c r="AK7392">
        <v>72</v>
      </c>
      <c r="AL7392">
        <v>71</v>
      </c>
      <c r="AM7392">
        <v>62</v>
      </c>
      <c r="AN7392">
        <v>68</v>
      </c>
      <c r="AO7392">
        <v>328</v>
      </c>
      <c r="AP7392">
        <v>61</v>
      </c>
      <c r="AQ7392">
        <v>73</v>
      </c>
      <c r="AR7392">
        <v>80</v>
      </c>
      <c r="AS7392">
        <v>64</v>
      </c>
      <c r="AT7392">
        <v>50</v>
      </c>
      <c r="AU7392">
        <v>304</v>
      </c>
      <c r="AV7392">
        <v>69</v>
      </c>
      <c r="AW7392">
        <v>62</v>
      </c>
      <c r="AX7392">
        <v>57</v>
      </c>
      <c r="AY7392">
        <v>57</v>
      </c>
      <c r="AZ7392">
        <v>59</v>
      </c>
      <c r="BA7392">
        <v>58</v>
      </c>
      <c r="BB7392">
        <v>192</v>
      </c>
      <c r="BC7392">
        <v>63</v>
      </c>
      <c r="BD7392">
        <v>65</v>
      </c>
      <c r="BE7392">
        <v>64</v>
      </c>
      <c r="BF7392">
        <v>60</v>
      </c>
      <c r="BG7392">
        <v>15</v>
      </c>
      <c r="BH7392">
        <v>8</v>
      </c>
      <c r="BI7392">
        <v>15</v>
      </c>
      <c r="BJ7392">
        <v>12</v>
      </c>
      <c r="BK7392">
        <v>10</v>
      </c>
      <c r="BL7392">
        <v>1829</v>
      </c>
      <c r="BM7392">
        <v>380</v>
      </c>
      <c r="BN7392">
        <v>3</v>
      </c>
      <c r="BO7392">
        <v>3</v>
      </c>
      <c r="BP7392" t="s">
        <v>90</v>
      </c>
      <c r="BQ7392" t="s">
        <v>105</v>
      </c>
      <c r="BR7392">
        <v>1</v>
      </c>
      <c r="BS7392">
        <v>72</v>
      </c>
      <c r="BT7392">
        <v>53</v>
      </c>
      <c r="BU7392">
        <v>61</v>
      </c>
      <c r="BV7392">
        <v>62</v>
      </c>
      <c r="BW7392">
        <v>63</v>
      </c>
      <c r="BX7392">
        <v>69</v>
      </c>
      <c r="BY7392">
        <v>9</v>
      </c>
      <c r="BZ7392" t="s">
        <v>295</v>
      </c>
      <c r="CA7392" t="s">
        <v>328</v>
      </c>
    </row>
    <row r="7393" spans="1:79" x14ac:dyDescent="0.35">
      <c r="A7393">
        <v>184336</v>
      </c>
      <c r="B7393" t="s">
        <v>31954</v>
      </c>
      <c r="C7393" t="s">
        <v>31955</v>
      </c>
      <c r="D7393" t="s">
        <v>31956</v>
      </c>
      <c r="E7393" t="s">
        <v>31957</v>
      </c>
      <c r="F7393" t="s">
        <v>357</v>
      </c>
      <c r="G7393">
        <v>32</v>
      </c>
      <c r="H7393">
        <v>67</v>
      </c>
      <c r="I7393">
        <v>67</v>
      </c>
      <c r="J7393" t="s">
        <v>9521</v>
      </c>
      <c r="K7393" t="s">
        <v>371</v>
      </c>
      <c r="L7393" t="s">
        <v>1257</v>
      </c>
      <c r="M7393">
        <v>185</v>
      </c>
      <c r="N7393">
        <v>169.76</v>
      </c>
      <c r="O7393" t="s">
        <v>87</v>
      </c>
      <c r="P7393">
        <v>70</v>
      </c>
      <c r="Q7393" t="s">
        <v>127</v>
      </c>
      <c r="R7393" t="s">
        <v>31958</v>
      </c>
      <c r="T7393">
        <v>800000</v>
      </c>
      <c r="U7393">
        <v>3000</v>
      </c>
      <c r="V7393">
        <v>748000</v>
      </c>
      <c r="W7393">
        <v>303</v>
      </c>
      <c r="X7393">
        <v>65</v>
      </c>
      <c r="Y7393">
        <v>61</v>
      </c>
      <c r="Z7393">
        <v>49</v>
      </c>
      <c r="AA7393">
        <v>72</v>
      </c>
      <c r="AB7393">
        <v>56</v>
      </c>
      <c r="AC7393">
        <v>336</v>
      </c>
      <c r="AD7393">
        <v>70</v>
      </c>
      <c r="AE7393">
        <v>62</v>
      </c>
      <c r="AF7393">
        <v>62</v>
      </c>
      <c r="AG7393">
        <v>71</v>
      </c>
      <c r="AH7393">
        <v>71</v>
      </c>
      <c r="AI7393">
        <v>343</v>
      </c>
      <c r="AJ7393">
        <v>76</v>
      </c>
      <c r="AK7393">
        <v>78</v>
      </c>
      <c r="AL7393">
        <v>73</v>
      </c>
      <c r="AM7393">
        <v>61</v>
      </c>
      <c r="AN7393">
        <v>55</v>
      </c>
      <c r="AO7393">
        <v>349</v>
      </c>
      <c r="AP7393">
        <v>68</v>
      </c>
      <c r="AQ7393">
        <v>63</v>
      </c>
      <c r="AR7393">
        <v>83</v>
      </c>
      <c r="AS7393">
        <v>62</v>
      </c>
      <c r="AT7393">
        <v>73</v>
      </c>
      <c r="AU7393">
        <v>266</v>
      </c>
      <c r="AV7393">
        <v>26</v>
      </c>
      <c r="AW7393">
        <v>36</v>
      </c>
      <c r="AX7393">
        <v>69</v>
      </c>
      <c r="AY7393">
        <v>70</v>
      </c>
      <c r="AZ7393">
        <v>65</v>
      </c>
      <c r="BA7393">
        <v>51</v>
      </c>
      <c r="BB7393">
        <v>116</v>
      </c>
      <c r="BC7393">
        <v>57</v>
      </c>
      <c r="BD7393">
        <v>36</v>
      </c>
      <c r="BE7393">
        <v>23</v>
      </c>
      <c r="BF7393">
        <v>55</v>
      </c>
      <c r="BG7393">
        <v>9</v>
      </c>
      <c r="BH7393">
        <v>15</v>
      </c>
      <c r="BI7393">
        <v>6</v>
      </c>
      <c r="BJ7393">
        <v>11</v>
      </c>
      <c r="BK7393">
        <v>14</v>
      </c>
      <c r="BL7393">
        <v>1768</v>
      </c>
      <c r="BM7393">
        <v>382</v>
      </c>
      <c r="BN7393">
        <v>4</v>
      </c>
      <c r="BO7393">
        <v>2</v>
      </c>
      <c r="BP7393" t="s">
        <v>105</v>
      </c>
      <c r="BQ7393" t="s">
        <v>90</v>
      </c>
      <c r="BR7393">
        <v>1</v>
      </c>
      <c r="BS7393">
        <v>77</v>
      </c>
      <c r="BT7393">
        <v>65</v>
      </c>
      <c r="BU7393">
        <v>69</v>
      </c>
      <c r="BV7393">
        <v>69</v>
      </c>
      <c r="BW7393">
        <v>42</v>
      </c>
      <c r="BX7393">
        <v>60</v>
      </c>
      <c r="BY7393">
        <v>3</v>
      </c>
      <c r="BZ7393" t="s">
        <v>295</v>
      </c>
      <c r="CA7393" t="s">
        <v>118</v>
      </c>
    </row>
    <row r="7394" spans="1:79" x14ac:dyDescent="0.35">
      <c r="A7394">
        <v>179984</v>
      </c>
      <c r="B7394" t="s">
        <v>31959</v>
      </c>
      <c r="C7394" t="s">
        <v>31960</v>
      </c>
      <c r="D7394" t="s">
        <v>31961</v>
      </c>
      <c r="E7394" t="s">
        <v>31962</v>
      </c>
      <c r="F7394" t="s">
        <v>123</v>
      </c>
      <c r="G7394">
        <v>31</v>
      </c>
      <c r="H7394">
        <v>67</v>
      </c>
      <c r="I7394">
        <v>67</v>
      </c>
      <c r="J7394" t="s">
        <v>19033</v>
      </c>
      <c r="K7394" t="s">
        <v>416</v>
      </c>
      <c r="L7394" t="s">
        <v>182</v>
      </c>
      <c r="M7394">
        <v>193</v>
      </c>
      <c r="N7394">
        <v>176.37</v>
      </c>
      <c r="O7394" t="s">
        <v>102</v>
      </c>
      <c r="P7394">
        <v>67</v>
      </c>
      <c r="Q7394" t="s">
        <v>182</v>
      </c>
      <c r="R7394" t="s">
        <v>1318</v>
      </c>
      <c r="T7394">
        <v>700000</v>
      </c>
      <c r="U7394">
        <v>4000</v>
      </c>
      <c r="V7394">
        <v>834000</v>
      </c>
      <c r="W7394">
        <v>238</v>
      </c>
      <c r="X7394">
        <v>38</v>
      </c>
      <c r="Y7394">
        <v>35</v>
      </c>
      <c r="Z7394">
        <v>68</v>
      </c>
      <c r="AA7394">
        <v>61</v>
      </c>
      <c r="AB7394">
        <v>36</v>
      </c>
      <c r="AC7394">
        <v>206</v>
      </c>
      <c r="AD7394">
        <v>36</v>
      </c>
      <c r="AE7394">
        <v>28</v>
      </c>
      <c r="AF7394">
        <v>27</v>
      </c>
      <c r="AG7394">
        <v>58</v>
      </c>
      <c r="AH7394">
        <v>57</v>
      </c>
      <c r="AI7394">
        <v>247</v>
      </c>
      <c r="AJ7394">
        <v>55</v>
      </c>
      <c r="AK7394">
        <v>34</v>
      </c>
      <c r="AL7394">
        <v>60</v>
      </c>
      <c r="AM7394">
        <v>64</v>
      </c>
      <c r="AN7394">
        <v>34</v>
      </c>
      <c r="AO7394">
        <v>284</v>
      </c>
      <c r="AP7394">
        <v>61</v>
      </c>
      <c r="AQ7394">
        <v>34</v>
      </c>
      <c r="AR7394">
        <v>70</v>
      </c>
      <c r="AS7394">
        <v>86</v>
      </c>
      <c r="AT7394">
        <v>33</v>
      </c>
      <c r="AU7394">
        <v>256</v>
      </c>
      <c r="AV7394">
        <v>68</v>
      </c>
      <c r="AW7394">
        <v>66</v>
      </c>
      <c r="AX7394">
        <v>38</v>
      </c>
      <c r="AY7394">
        <v>47</v>
      </c>
      <c r="AZ7394">
        <v>37</v>
      </c>
      <c r="BA7394">
        <v>70</v>
      </c>
      <c r="BB7394">
        <v>201</v>
      </c>
      <c r="BC7394">
        <v>70</v>
      </c>
      <c r="BD7394">
        <v>67</v>
      </c>
      <c r="BE7394">
        <v>64</v>
      </c>
      <c r="BF7394">
        <v>61</v>
      </c>
      <c r="BG7394">
        <v>15</v>
      </c>
      <c r="BH7394">
        <v>7</v>
      </c>
      <c r="BI7394">
        <v>16</v>
      </c>
      <c r="BJ7394">
        <v>15</v>
      </c>
      <c r="BK7394">
        <v>8</v>
      </c>
      <c r="BL7394">
        <v>1493</v>
      </c>
      <c r="BM7394">
        <v>323</v>
      </c>
      <c r="BN7394">
        <v>4</v>
      </c>
      <c r="BO7394">
        <v>2</v>
      </c>
      <c r="BP7394" t="s">
        <v>90</v>
      </c>
      <c r="BQ7394" t="s">
        <v>90</v>
      </c>
      <c r="BR7394">
        <v>1</v>
      </c>
      <c r="BS7394">
        <v>43</v>
      </c>
      <c r="BT7394">
        <v>40</v>
      </c>
      <c r="BU7394">
        <v>50</v>
      </c>
      <c r="BV7394">
        <v>46</v>
      </c>
      <c r="BW7394">
        <v>68</v>
      </c>
      <c r="BX7394">
        <v>76</v>
      </c>
      <c r="BY7394">
        <v>2</v>
      </c>
      <c r="BZ7394" t="s">
        <v>348</v>
      </c>
      <c r="CA7394" t="s">
        <v>107</v>
      </c>
    </row>
    <row r="7395" spans="1:79" x14ac:dyDescent="0.35">
      <c r="A7395">
        <v>246282</v>
      </c>
      <c r="B7395" t="s">
        <v>31963</v>
      </c>
      <c r="C7395" t="s">
        <v>31964</v>
      </c>
      <c r="D7395" t="s">
        <v>31965</v>
      </c>
      <c r="E7395" t="s">
        <v>31966</v>
      </c>
      <c r="F7395" t="s">
        <v>226</v>
      </c>
      <c r="G7395">
        <v>22</v>
      </c>
      <c r="H7395">
        <v>67</v>
      </c>
      <c r="I7395">
        <v>77</v>
      </c>
      <c r="J7395" t="s">
        <v>6195</v>
      </c>
      <c r="K7395" t="s">
        <v>371</v>
      </c>
      <c r="L7395" t="s">
        <v>1872</v>
      </c>
      <c r="M7395">
        <v>184</v>
      </c>
      <c r="N7395">
        <v>160.94</v>
      </c>
      <c r="O7395" t="s">
        <v>102</v>
      </c>
      <c r="P7395">
        <v>67</v>
      </c>
      <c r="Q7395" t="s">
        <v>320</v>
      </c>
      <c r="R7395" t="s">
        <v>4833</v>
      </c>
      <c r="T7395">
        <v>2200000</v>
      </c>
      <c r="U7395">
        <v>6000</v>
      </c>
      <c r="V7395">
        <v>2600000</v>
      </c>
      <c r="W7395">
        <v>250</v>
      </c>
      <c r="X7395">
        <v>65</v>
      </c>
      <c r="Y7395">
        <v>25</v>
      </c>
      <c r="Z7395">
        <v>63</v>
      </c>
      <c r="AA7395">
        <v>59</v>
      </c>
      <c r="AB7395">
        <v>38</v>
      </c>
      <c r="AC7395">
        <v>265</v>
      </c>
      <c r="AD7395">
        <v>58</v>
      </c>
      <c r="AE7395">
        <v>57</v>
      </c>
      <c r="AF7395">
        <v>35</v>
      </c>
      <c r="AG7395">
        <v>52</v>
      </c>
      <c r="AH7395">
        <v>63</v>
      </c>
      <c r="AI7395">
        <v>332</v>
      </c>
      <c r="AJ7395">
        <v>69</v>
      </c>
      <c r="AK7395">
        <v>70</v>
      </c>
      <c r="AL7395">
        <v>66</v>
      </c>
      <c r="AM7395">
        <v>61</v>
      </c>
      <c r="AN7395">
        <v>66</v>
      </c>
      <c r="AO7395">
        <v>292</v>
      </c>
      <c r="AP7395">
        <v>50</v>
      </c>
      <c r="AQ7395">
        <v>67</v>
      </c>
      <c r="AR7395">
        <v>70</v>
      </c>
      <c r="AS7395">
        <v>72</v>
      </c>
      <c r="AT7395">
        <v>33</v>
      </c>
      <c r="AU7395">
        <v>280</v>
      </c>
      <c r="AV7395">
        <v>66</v>
      </c>
      <c r="AW7395">
        <v>65</v>
      </c>
      <c r="AX7395">
        <v>50</v>
      </c>
      <c r="AY7395">
        <v>51</v>
      </c>
      <c r="AZ7395">
        <v>48</v>
      </c>
      <c r="BA7395">
        <v>56</v>
      </c>
      <c r="BB7395">
        <v>197</v>
      </c>
      <c r="BC7395">
        <v>66</v>
      </c>
      <c r="BD7395">
        <v>66</v>
      </c>
      <c r="BE7395">
        <v>65</v>
      </c>
      <c r="BF7395">
        <v>52</v>
      </c>
      <c r="BG7395">
        <v>7</v>
      </c>
      <c r="BH7395">
        <v>10</v>
      </c>
      <c r="BI7395">
        <v>11</v>
      </c>
      <c r="BJ7395">
        <v>13</v>
      </c>
      <c r="BK7395">
        <v>11</v>
      </c>
      <c r="BL7395">
        <v>1668</v>
      </c>
      <c r="BM7395">
        <v>357</v>
      </c>
      <c r="BN7395">
        <v>3</v>
      </c>
      <c r="BO7395">
        <v>2</v>
      </c>
      <c r="BP7395" t="s">
        <v>105</v>
      </c>
      <c r="BQ7395" t="s">
        <v>105</v>
      </c>
      <c r="BR7395">
        <v>1</v>
      </c>
      <c r="BS7395">
        <v>70</v>
      </c>
      <c r="BT7395">
        <v>35</v>
      </c>
      <c r="BU7395">
        <v>56</v>
      </c>
      <c r="BV7395">
        <v>61</v>
      </c>
      <c r="BW7395">
        <v>65</v>
      </c>
      <c r="BX7395">
        <v>70</v>
      </c>
      <c r="BY7395">
        <v>8</v>
      </c>
      <c r="BZ7395" t="s">
        <v>295</v>
      </c>
      <c r="CA7395" t="s">
        <v>118</v>
      </c>
    </row>
    <row r="7396" spans="1:79" x14ac:dyDescent="0.35">
      <c r="A7396">
        <v>173834</v>
      </c>
      <c r="B7396" t="s">
        <v>31967</v>
      </c>
      <c r="C7396" t="s">
        <v>31968</v>
      </c>
      <c r="D7396" t="s">
        <v>31969</v>
      </c>
      <c r="E7396" t="s">
        <v>31970</v>
      </c>
      <c r="F7396" t="s">
        <v>1292</v>
      </c>
      <c r="G7396">
        <v>31</v>
      </c>
      <c r="H7396">
        <v>67</v>
      </c>
      <c r="I7396">
        <v>67</v>
      </c>
      <c r="J7396" t="s">
        <v>31971</v>
      </c>
      <c r="K7396" t="s">
        <v>633</v>
      </c>
      <c r="L7396" t="s">
        <v>320</v>
      </c>
      <c r="M7396">
        <v>180</v>
      </c>
      <c r="N7396">
        <v>163.13999999999999</v>
      </c>
      <c r="O7396" t="s">
        <v>102</v>
      </c>
      <c r="P7396">
        <v>67</v>
      </c>
      <c r="Q7396" t="s">
        <v>320</v>
      </c>
      <c r="R7396" t="s">
        <v>1668</v>
      </c>
      <c r="T7396">
        <v>750000</v>
      </c>
      <c r="U7396">
        <v>4000</v>
      </c>
      <c r="V7396">
        <v>963000</v>
      </c>
      <c r="W7396">
        <v>282</v>
      </c>
      <c r="X7396">
        <v>68</v>
      </c>
      <c r="Y7396">
        <v>43</v>
      </c>
      <c r="Z7396">
        <v>59</v>
      </c>
      <c r="AA7396">
        <v>63</v>
      </c>
      <c r="AB7396">
        <v>49</v>
      </c>
      <c r="AC7396">
        <v>315</v>
      </c>
      <c r="AD7396">
        <v>57</v>
      </c>
      <c r="AE7396">
        <v>67</v>
      </c>
      <c r="AF7396">
        <v>65</v>
      </c>
      <c r="AG7396">
        <v>63</v>
      </c>
      <c r="AH7396">
        <v>63</v>
      </c>
      <c r="AI7396">
        <v>330</v>
      </c>
      <c r="AJ7396">
        <v>56</v>
      </c>
      <c r="AK7396">
        <v>62</v>
      </c>
      <c r="AL7396">
        <v>73</v>
      </c>
      <c r="AM7396">
        <v>63</v>
      </c>
      <c r="AN7396">
        <v>76</v>
      </c>
      <c r="AO7396">
        <v>331</v>
      </c>
      <c r="AP7396">
        <v>59</v>
      </c>
      <c r="AQ7396">
        <v>75</v>
      </c>
      <c r="AR7396">
        <v>78</v>
      </c>
      <c r="AS7396">
        <v>63</v>
      </c>
      <c r="AT7396">
        <v>56</v>
      </c>
      <c r="AU7396">
        <v>286</v>
      </c>
      <c r="AV7396">
        <v>59</v>
      </c>
      <c r="AW7396">
        <v>65</v>
      </c>
      <c r="AX7396">
        <v>49</v>
      </c>
      <c r="AY7396">
        <v>52</v>
      </c>
      <c r="AZ7396">
        <v>61</v>
      </c>
      <c r="BA7396">
        <v>64</v>
      </c>
      <c r="BB7396">
        <v>199</v>
      </c>
      <c r="BC7396">
        <v>69</v>
      </c>
      <c r="BD7396">
        <v>66</v>
      </c>
      <c r="BE7396">
        <v>64</v>
      </c>
      <c r="BF7396">
        <v>40</v>
      </c>
      <c r="BG7396">
        <v>6</v>
      </c>
      <c r="BH7396">
        <v>9</v>
      </c>
      <c r="BI7396">
        <v>8</v>
      </c>
      <c r="BJ7396">
        <v>7</v>
      </c>
      <c r="BK7396">
        <v>10</v>
      </c>
      <c r="BL7396">
        <v>1783</v>
      </c>
      <c r="BM7396">
        <v>366</v>
      </c>
      <c r="BN7396">
        <v>3</v>
      </c>
      <c r="BO7396">
        <v>2</v>
      </c>
      <c r="BP7396" t="s">
        <v>105</v>
      </c>
      <c r="BQ7396" t="s">
        <v>90</v>
      </c>
      <c r="BR7396">
        <v>1</v>
      </c>
      <c r="BS7396">
        <v>59</v>
      </c>
      <c r="BT7396">
        <v>50</v>
      </c>
      <c r="BU7396">
        <v>62</v>
      </c>
      <c r="BV7396">
        <v>62</v>
      </c>
      <c r="BW7396">
        <v>66</v>
      </c>
      <c r="BX7396">
        <v>67</v>
      </c>
      <c r="BY7396">
        <v>3</v>
      </c>
      <c r="BZ7396" t="s">
        <v>348</v>
      </c>
      <c r="CA7396" t="s">
        <v>93</v>
      </c>
    </row>
    <row r="7397" spans="1:79" x14ac:dyDescent="0.35">
      <c r="A7397">
        <v>203283</v>
      </c>
      <c r="B7397" t="s">
        <v>31972</v>
      </c>
      <c r="C7397" t="s">
        <v>31973</v>
      </c>
      <c r="D7397" t="s">
        <v>31974</v>
      </c>
      <c r="E7397" t="s">
        <v>31975</v>
      </c>
      <c r="F7397" t="s">
        <v>827</v>
      </c>
      <c r="G7397">
        <v>27</v>
      </c>
      <c r="H7397">
        <v>67</v>
      </c>
      <c r="I7397">
        <v>68</v>
      </c>
      <c r="J7397" t="s">
        <v>7794</v>
      </c>
      <c r="K7397" t="s">
        <v>416</v>
      </c>
      <c r="L7397" t="s">
        <v>103</v>
      </c>
      <c r="M7397">
        <v>186</v>
      </c>
      <c r="N7397">
        <v>178.57</v>
      </c>
      <c r="O7397" t="s">
        <v>87</v>
      </c>
      <c r="P7397">
        <v>68</v>
      </c>
      <c r="Q7397" t="s">
        <v>103</v>
      </c>
      <c r="R7397" t="s">
        <v>15916</v>
      </c>
      <c r="T7397">
        <v>1200000</v>
      </c>
      <c r="U7397">
        <v>4000</v>
      </c>
      <c r="V7397">
        <v>1600000</v>
      </c>
      <c r="W7397">
        <v>332</v>
      </c>
      <c r="X7397">
        <v>62</v>
      </c>
      <c r="Y7397">
        <v>67</v>
      </c>
      <c r="Z7397">
        <v>65</v>
      </c>
      <c r="AA7397">
        <v>63</v>
      </c>
      <c r="AB7397">
        <v>75</v>
      </c>
      <c r="AC7397">
        <v>273</v>
      </c>
      <c r="AD7397">
        <v>68</v>
      </c>
      <c r="AE7397">
        <v>44</v>
      </c>
      <c r="AF7397">
        <v>33</v>
      </c>
      <c r="AG7397">
        <v>57</v>
      </c>
      <c r="AH7397">
        <v>71</v>
      </c>
      <c r="AI7397">
        <v>344</v>
      </c>
      <c r="AJ7397">
        <v>73</v>
      </c>
      <c r="AK7397">
        <v>73</v>
      </c>
      <c r="AL7397">
        <v>77</v>
      </c>
      <c r="AM7397">
        <v>64</v>
      </c>
      <c r="AN7397">
        <v>57</v>
      </c>
      <c r="AO7397">
        <v>311</v>
      </c>
      <c r="AP7397">
        <v>67</v>
      </c>
      <c r="AQ7397">
        <v>59</v>
      </c>
      <c r="AR7397">
        <v>60</v>
      </c>
      <c r="AS7397">
        <v>65</v>
      </c>
      <c r="AT7397">
        <v>60</v>
      </c>
      <c r="AU7397">
        <v>282</v>
      </c>
      <c r="AV7397">
        <v>52</v>
      </c>
      <c r="AW7397">
        <v>44</v>
      </c>
      <c r="AX7397">
        <v>69</v>
      </c>
      <c r="AY7397">
        <v>57</v>
      </c>
      <c r="AZ7397">
        <v>60</v>
      </c>
      <c r="BA7397">
        <v>62</v>
      </c>
      <c r="BB7397">
        <v>56</v>
      </c>
      <c r="BC7397">
        <v>19</v>
      </c>
      <c r="BD7397">
        <v>23</v>
      </c>
      <c r="BE7397">
        <v>14</v>
      </c>
      <c r="BF7397">
        <v>63</v>
      </c>
      <c r="BG7397">
        <v>13</v>
      </c>
      <c r="BH7397">
        <v>15</v>
      </c>
      <c r="BI7397">
        <v>15</v>
      </c>
      <c r="BJ7397">
        <v>14</v>
      </c>
      <c r="BK7397">
        <v>6</v>
      </c>
      <c r="BL7397">
        <v>1661</v>
      </c>
      <c r="BM7397">
        <v>356</v>
      </c>
      <c r="BN7397">
        <v>3</v>
      </c>
      <c r="BO7397">
        <v>3</v>
      </c>
      <c r="BP7397" t="s">
        <v>90</v>
      </c>
      <c r="BQ7397" t="s">
        <v>90</v>
      </c>
      <c r="BR7397">
        <v>1</v>
      </c>
      <c r="BS7397">
        <v>73</v>
      </c>
      <c r="BT7397">
        <v>66</v>
      </c>
      <c r="BU7397">
        <v>58</v>
      </c>
      <c r="BV7397">
        <v>69</v>
      </c>
      <c r="BW7397">
        <v>29</v>
      </c>
      <c r="BX7397">
        <v>61</v>
      </c>
      <c r="BY7397">
        <v>2</v>
      </c>
      <c r="BZ7397" t="s">
        <v>348</v>
      </c>
      <c r="CA7397" t="s">
        <v>107</v>
      </c>
    </row>
    <row r="7398" spans="1:79" x14ac:dyDescent="0.35">
      <c r="A7398">
        <v>258306</v>
      </c>
      <c r="B7398" t="s">
        <v>31976</v>
      </c>
      <c r="C7398" t="s">
        <v>31977</v>
      </c>
      <c r="D7398" t="s">
        <v>31978</v>
      </c>
      <c r="E7398" t="s">
        <v>31979</v>
      </c>
      <c r="F7398" t="s">
        <v>134</v>
      </c>
      <c r="G7398">
        <v>23</v>
      </c>
      <c r="H7398">
        <v>67</v>
      </c>
      <c r="I7398">
        <v>73</v>
      </c>
      <c r="J7398" t="s">
        <v>15984</v>
      </c>
      <c r="K7398" t="s">
        <v>416</v>
      </c>
      <c r="L7398" t="s">
        <v>241</v>
      </c>
      <c r="M7398">
        <v>175</v>
      </c>
      <c r="N7398">
        <v>147.71</v>
      </c>
      <c r="O7398" t="s">
        <v>102</v>
      </c>
      <c r="P7398">
        <v>67</v>
      </c>
      <c r="Q7398" t="s">
        <v>138</v>
      </c>
      <c r="R7398" t="s">
        <v>1160</v>
      </c>
      <c r="T7398">
        <v>1600000</v>
      </c>
      <c r="U7398">
        <v>2000</v>
      </c>
      <c r="V7398">
        <v>2300000</v>
      </c>
      <c r="W7398">
        <v>298</v>
      </c>
      <c r="X7398">
        <v>64</v>
      </c>
      <c r="Y7398">
        <v>69</v>
      </c>
      <c r="Z7398">
        <v>49</v>
      </c>
      <c r="AA7398">
        <v>61</v>
      </c>
      <c r="AB7398">
        <v>55</v>
      </c>
      <c r="AC7398">
        <v>286</v>
      </c>
      <c r="AD7398">
        <v>74</v>
      </c>
      <c r="AE7398">
        <v>56</v>
      </c>
      <c r="AF7398">
        <v>40</v>
      </c>
      <c r="AG7398">
        <v>51</v>
      </c>
      <c r="AH7398">
        <v>65</v>
      </c>
      <c r="AI7398">
        <v>371</v>
      </c>
      <c r="AJ7398">
        <v>86</v>
      </c>
      <c r="AK7398">
        <v>85</v>
      </c>
      <c r="AL7398">
        <v>74</v>
      </c>
      <c r="AM7398">
        <v>49</v>
      </c>
      <c r="AN7398">
        <v>77</v>
      </c>
      <c r="AO7398">
        <v>268</v>
      </c>
      <c r="AP7398">
        <v>68</v>
      </c>
      <c r="AQ7398">
        <v>46</v>
      </c>
      <c r="AR7398">
        <v>54</v>
      </c>
      <c r="AS7398">
        <v>44</v>
      </c>
      <c r="AT7398">
        <v>56</v>
      </c>
      <c r="AU7398">
        <v>237</v>
      </c>
      <c r="AV7398">
        <v>39</v>
      </c>
      <c r="AW7398">
        <v>23</v>
      </c>
      <c r="AX7398">
        <v>54</v>
      </c>
      <c r="AY7398">
        <v>59</v>
      </c>
      <c r="AZ7398">
        <v>62</v>
      </c>
      <c r="BA7398">
        <v>58</v>
      </c>
      <c r="BB7398">
        <v>90</v>
      </c>
      <c r="BC7398">
        <v>28</v>
      </c>
      <c r="BD7398">
        <v>28</v>
      </c>
      <c r="BE7398">
        <v>34</v>
      </c>
      <c r="BF7398">
        <v>52</v>
      </c>
      <c r="BG7398">
        <v>13</v>
      </c>
      <c r="BH7398">
        <v>9</v>
      </c>
      <c r="BI7398">
        <v>9</v>
      </c>
      <c r="BJ7398">
        <v>10</v>
      </c>
      <c r="BK7398">
        <v>11</v>
      </c>
      <c r="BL7398">
        <v>1602</v>
      </c>
      <c r="BM7398">
        <v>353</v>
      </c>
      <c r="BN7398">
        <v>4</v>
      </c>
      <c r="BO7398">
        <v>3</v>
      </c>
      <c r="BP7398" t="s">
        <v>105</v>
      </c>
      <c r="BQ7398" t="s">
        <v>90</v>
      </c>
      <c r="BR7398">
        <v>1</v>
      </c>
      <c r="BS7398">
        <v>85</v>
      </c>
      <c r="BT7398">
        <v>64</v>
      </c>
      <c r="BU7398">
        <v>58</v>
      </c>
      <c r="BV7398">
        <v>70</v>
      </c>
      <c r="BW7398">
        <v>30</v>
      </c>
      <c r="BX7398">
        <v>46</v>
      </c>
      <c r="BY7398">
        <v>2</v>
      </c>
      <c r="BZ7398" t="s">
        <v>348</v>
      </c>
      <c r="CA7398" t="s">
        <v>107</v>
      </c>
    </row>
    <row r="7399" spans="1:79" x14ac:dyDescent="0.35">
      <c r="A7399">
        <v>162052</v>
      </c>
      <c r="B7399" t="s">
        <v>31980</v>
      </c>
      <c r="C7399" t="s">
        <v>31981</v>
      </c>
      <c r="D7399" t="s">
        <v>31982</v>
      </c>
      <c r="E7399" t="s">
        <v>31983</v>
      </c>
      <c r="F7399" t="s">
        <v>671</v>
      </c>
      <c r="G7399">
        <v>35</v>
      </c>
      <c r="H7399">
        <v>67</v>
      </c>
      <c r="I7399">
        <v>67</v>
      </c>
      <c r="J7399" t="s">
        <v>22519</v>
      </c>
      <c r="K7399" t="s">
        <v>4397</v>
      </c>
      <c r="L7399" t="s">
        <v>115</v>
      </c>
      <c r="M7399">
        <v>192</v>
      </c>
      <c r="N7399">
        <v>194.01</v>
      </c>
      <c r="O7399" t="s">
        <v>102</v>
      </c>
      <c r="P7399">
        <v>67</v>
      </c>
      <c r="Q7399" t="s">
        <v>115</v>
      </c>
      <c r="R7399" t="s">
        <v>6123</v>
      </c>
      <c r="T7399">
        <v>110000</v>
      </c>
      <c r="U7399">
        <v>1000</v>
      </c>
      <c r="V7399">
        <v>263000</v>
      </c>
      <c r="W7399">
        <v>80</v>
      </c>
      <c r="X7399">
        <v>12</v>
      </c>
      <c r="Y7399">
        <v>14</v>
      </c>
      <c r="Z7399">
        <v>14</v>
      </c>
      <c r="AA7399">
        <v>26</v>
      </c>
      <c r="AB7399">
        <v>14</v>
      </c>
      <c r="AC7399">
        <v>99</v>
      </c>
      <c r="AD7399">
        <v>15</v>
      </c>
      <c r="AE7399">
        <v>13</v>
      </c>
      <c r="AF7399">
        <v>13</v>
      </c>
      <c r="AG7399">
        <v>38</v>
      </c>
      <c r="AH7399">
        <v>20</v>
      </c>
      <c r="AI7399">
        <v>223</v>
      </c>
      <c r="AJ7399">
        <v>38</v>
      </c>
      <c r="AK7399">
        <v>36</v>
      </c>
      <c r="AL7399">
        <v>39</v>
      </c>
      <c r="AM7399">
        <v>66</v>
      </c>
      <c r="AN7399">
        <v>44</v>
      </c>
      <c r="AO7399">
        <v>222</v>
      </c>
      <c r="AP7399">
        <v>50</v>
      </c>
      <c r="AQ7399">
        <v>60</v>
      </c>
      <c r="AR7399">
        <v>33</v>
      </c>
      <c r="AS7399">
        <v>64</v>
      </c>
      <c r="AT7399">
        <v>15</v>
      </c>
      <c r="AU7399">
        <v>125</v>
      </c>
      <c r="AV7399">
        <v>35</v>
      </c>
      <c r="AW7399">
        <v>9</v>
      </c>
      <c r="AX7399">
        <v>12</v>
      </c>
      <c r="AY7399">
        <v>48</v>
      </c>
      <c r="AZ7399">
        <v>21</v>
      </c>
      <c r="BA7399">
        <v>47</v>
      </c>
      <c r="BB7399">
        <v>47</v>
      </c>
      <c r="BC7399">
        <v>15</v>
      </c>
      <c r="BD7399">
        <v>19</v>
      </c>
      <c r="BE7399">
        <v>13</v>
      </c>
      <c r="BF7399">
        <v>332</v>
      </c>
      <c r="BG7399">
        <v>66</v>
      </c>
      <c r="BH7399">
        <v>67</v>
      </c>
      <c r="BI7399">
        <v>66</v>
      </c>
      <c r="BJ7399">
        <v>68</v>
      </c>
      <c r="BK7399">
        <v>65</v>
      </c>
      <c r="BL7399">
        <v>1128</v>
      </c>
      <c r="BM7399">
        <v>369</v>
      </c>
      <c r="BN7399">
        <v>3</v>
      </c>
      <c r="BO7399">
        <v>1</v>
      </c>
      <c r="BP7399" t="s">
        <v>90</v>
      </c>
      <c r="BQ7399" t="s">
        <v>90</v>
      </c>
      <c r="BR7399">
        <v>1</v>
      </c>
      <c r="BS7399">
        <v>66</v>
      </c>
      <c r="BT7399">
        <v>67</v>
      </c>
      <c r="BU7399">
        <v>66</v>
      </c>
      <c r="BV7399">
        <v>65</v>
      </c>
      <c r="BW7399">
        <v>37</v>
      </c>
      <c r="BX7399">
        <v>68</v>
      </c>
      <c r="BY7399">
        <v>6</v>
      </c>
      <c r="BZ7399" t="s">
        <v>348</v>
      </c>
      <c r="CA7399" t="s">
        <v>348</v>
      </c>
    </row>
    <row r="7400" spans="1:79" x14ac:dyDescent="0.35">
      <c r="A7400">
        <v>156164</v>
      </c>
      <c r="B7400" t="s">
        <v>31984</v>
      </c>
      <c r="C7400" t="s">
        <v>31985</v>
      </c>
      <c r="D7400" t="s">
        <v>31986</v>
      </c>
      <c r="E7400" t="s">
        <v>31987</v>
      </c>
      <c r="F7400" t="s">
        <v>240</v>
      </c>
      <c r="G7400">
        <v>33</v>
      </c>
      <c r="H7400">
        <v>67</v>
      </c>
      <c r="I7400">
        <v>67</v>
      </c>
      <c r="J7400" t="s">
        <v>23176</v>
      </c>
      <c r="K7400" t="s">
        <v>1586</v>
      </c>
      <c r="L7400" t="s">
        <v>2210</v>
      </c>
      <c r="M7400">
        <v>183</v>
      </c>
      <c r="N7400">
        <v>171.96</v>
      </c>
      <c r="O7400" t="s">
        <v>102</v>
      </c>
      <c r="P7400">
        <v>67</v>
      </c>
      <c r="Q7400" t="s">
        <v>182</v>
      </c>
      <c r="R7400" t="s">
        <v>294</v>
      </c>
      <c r="T7400">
        <v>475000</v>
      </c>
      <c r="U7400">
        <v>5000</v>
      </c>
      <c r="V7400">
        <v>648000</v>
      </c>
      <c r="W7400">
        <v>262</v>
      </c>
      <c r="X7400">
        <v>65</v>
      </c>
      <c r="Y7400">
        <v>38</v>
      </c>
      <c r="Z7400">
        <v>68</v>
      </c>
      <c r="AA7400">
        <v>64</v>
      </c>
      <c r="AB7400">
        <v>27</v>
      </c>
      <c r="AC7400">
        <v>249</v>
      </c>
      <c r="AD7400">
        <v>57</v>
      </c>
      <c r="AE7400">
        <v>37</v>
      </c>
      <c r="AF7400">
        <v>39</v>
      </c>
      <c r="AG7400">
        <v>53</v>
      </c>
      <c r="AH7400">
        <v>63</v>
      </c>
      <c r="AI7400">
        <v>287</v>
      </c>
      <c r="AJ7400">
        <v>49</v>
      </c>
      <c r="AK7400">
        <v>54</v>
      </c>
      <c r="AL7400">
        <v>61</v>
      </c>
      <c r="AM7400">
        <v>60</v>
      </c>
      <c r="AN7400">
        <v>63</v>
      </c>
      <c r="AO7400">
        <v>308</v>
      </c>
      <c r="AP7400">
        <v>65</v>
      </c>
      <c r="AQ7400">
        <v>70</v>
      </c>
      <c r="AR7400">
        <v>69</v>
      </c>
      <c r="AS7400">
        <v>71</v>
      </c>
      <c r="AT7400">
        <v>33</v>
      </c>
      <c r="AU7400">
        <v>265</v>
      </c>
      <c r="AV7400">
        <v>66</v>
      </c>
      <c r="AW7400">
        <v>66</v>
      </c>
      <c r="AX7400">
        <v>51</v>
      </c>
      <c r="AY7400">
        <v>52</v>
      </c>
      <c r="AZ7400">
        <v>30</v>
      </c>
      <c r="BA7400">
        <v>64</v>
      </c>
      <c r="BB7400">
        <v>204</v>
      </c>
      <c r="BC7400">
        <v>69</v>
      </c>
      <c r="BD7400">
        <v>68</v>
      </c>
      <c r="BE7400">
        <v>67</v>
      </c>
      <c r="BF7400">
        <v>47</v>
      </c>
      <c r="BG7400">
        <v>7</v>
      </c>
      <c r="BH7400">
        <v>16</v>
      </c>
      <c r="BI7400">
        <v>9</v>
      </c>
      <c r="BJ7400">
        <v>9</v>
      </c>
      <c r="BK7400">
        <v>6</v>
      </c>
      <c r="BL7400">
        <v>1622</v>
      </c>
      <c r="BM7400">
        <v>349</v>
      </c>
      <c r="BN7400">
        <v>3</v>
      </c>
      <c r="BO7400">
        <v>2</v>
      </c>
      <c r="BP7400" t="s">
        <v>90</v>
      </c>
      <c r="BQ7400" t="s">
        <v>105</v>
      </c>
      <c r="BR7400">
        <v>1</v>
      </c>
      <c r="BS7400">
        <v>52</v>
      </c>
      <c r="BT7400">
        <v>42</v>
      </c>
      <c r="BU7400">
        <v>58</v>
      </c>
      <c r="BV7400">
        <v>60</v>
      </c>
      <c r="BW7400">
        <v>68</v>
      </c>
      <c r="BX7400">
        <v>69</v>
      </c>
      <c r="BY7400">
        <v>11</v>
      </c>
      <c r="BZ7400" t="s">
        <v>295</v>
      </c>
      <c r="CA7400" t="s">
        <v>93</v>
      </c>
    </row>
    <row r="7401" spans="1:79" x14ac:dyDescent="0.35">
      <c r="A7401">
        <v>216836</v>
      </c>
      <c r="B7401" t="s">
        <v>31988</v>
      </c>
      <c r="C7401" t="s">
        <v>31989</v>
      </c>
      <c r="D7401" t="s">
        <v>31990</v>
      </c>
      <c r="E7401" t="s">
        <v>31991</v>
      </c>
      <c r="F7401" t="s">
        <v>226</v>
      </c>
      <c r="G7401">
        <v>28</v>
      </c>
      <c r="H7401">
        <v>67</v>
      </c>
      <c r="I7401">
        <v>67</v>
      </c>
      <c r="J7401" t="s">
        <v>16720</v>
      </c>
      <c r="K7401" t="s">
        <v>1586</v>
      </c>
      <c r="L7401" t="s">
        <v>5332</v>
      </c>
      <c r="M7401">
        <v>178</v>
      </c>
      <c r="N7401">
        <v>154.32</v>
      </c>
      <c r="O7401" t="s">
        <v>102</v>
      </c>
      <c r="P7401">
        <v>67</v>
      </c>
      <c r="Q7401" t="s">
        <v>127</v>
      </c>
      <c r="R7401" t="s">
        <v>2738</v>
      </c>
      <c r="T7401">
        <v>1000000</v>
      </c>
      <c r="U7401">
        <v>3000</v>
      </c>
      <c r="V7401">
        <v>1200000</v>
      </c>
      <c r="W7401">
        <v>290</v>
      </c>
      <c r="X7401">
        <v>65</v>
      </c>
      <c r="Y7401">
        <v>54</v>
      </c>
      <c r="Z7401">
        <v>53</v>
      </c>
      <c r="AA7401">
        <v>75</v>
      </c>
      <c r="AB7401">
        <v>43</v>
      </c>
      <c r="AC7401">
        <v>343</v>
      </c>
      <c r="AD7401">
        <v>62</v>
      </c>
      <c r="AE7401">
        <v>70</v>
      </c>
      <c r="AF7401">
        <v>66</v>
      </c>
      <c r="AG7401">
        <v>73</v>
      </c>
      <c r="AH7401">
        <v>72</v>
      </c>
      <c r="AI7401">
        <v>335</v>
      </c>
      <c r="AJ7401">
        <v>71</v>
      </c>
      <c r="AK7401">
        <v>62</v>
      </c>
      <c r="AL7401">
        <v>73</v>
      </c>
      <c r="AM7401">
        <v>58</v>
      </c>
      <c r="AN7401">
        <v>71</v>
      </c>
      <c r="AO7401">
        <v>324</v>
      </c>
      <c r="AP7401">
        <v>71</v>
      </c>
      <c r="AQ7401">
        <v>65</v>
      </c>
      <c r="AR7401">
        <v>66</v>
      </c>
      <c r="AS7401">
        <v>64</v>
      </c>
      <c r="AT7401">
        <v>58</v>
      </c>
      <c r="AU7401">
        <v>305</v>
      </c>
      <c r="AV7401">
        <v>47</v>
      </c>
      <c r="AW7401">
        <v>55</v>
      </c>
      <c r="AX7401">
        <v>66</v>
      </c>
      <c r="AY7401">
        <v>72</v>
      </c>
      <c r="AZ7401">
        <v>65</v>
      </c>
      <c r="BA7401">
        <v>66</v>
      </c>
      <c r="BB7401">
        <v>160</v>
      </c>
      <c r="BC7401">
        <v>57</v>
      </c>
      <c r="BD7401">
        <v>54</v>
      </c>
      <c r="BE7401">
        <v>49</v>
      </c>
      <c r="BF7401">
        <v>60</v>
      </c>
      <c r="BG7401">
        <v>9</v>
      </c>
      <c r="BH7401">
        <v>14</v>
      </c>
      <c r="BI7401">
        <v>13</v>
      </c>
      <c r="BJ7401">
        <v>10</v>
      </c>
      <c r="BK7401">
        <v>14</v>
      </c>
      <c r="BL7401">
        <v>1817</v>
      </c>
      <c r="BM7401">
        <v>378</v>
      </c>
      <c r="BN7401">
        <v>4</v>
      </c>
      <c r="BO7401">
        <v>3</v>
      </c>
      <c r="BP7401" t="s">
        <v>90</v>
      </c>
      <c r="BQ7401" t="s">
        <v>90</v>
      </c>
      <c r="BR7401">
        <v>1</v>
      </c>
      <c r="BS7401">
        <v>66</v>
      </c>
      <c r="BT7401">
        <v>59</v>
      </c>
      <c r="BU7401">
        <v>71</v>
      </c>
      <c r="BV7401">
        <v>66</v>
      </c>
      <c r="BW7401">
        <v>55</v>
      </c>
      <c r="BX7401">
        <v>61</v>
      </c>
      <c r="BY7401">
        <v>3</v>
      </c>
      <c r="BZ7401" t="s">
        <v>295</v>
      </c>
      <c r="CA7401" t="s">
        <v>93</v>
      </c>
    </row>
    <row r="7402" spans="1:79" x14ac:dyDescent="0.35">
      <c r="A7402">
        <v>254211</v>
      </c>
      <c r="B7402" t="s">
        <v>31992</v>
      </c>
      <c r="C7402" t="s">
        <v>31993</v>
      </c>
      <c r="D7402" t="s">
        <v>31994</v>
      </c>
      <c r="E7402" t="s">
        <v>31995</v>
      </c>
      <c r="F7402" t="s">
        <v>2258</v>
      </c>
      <c r="G7402">
        <v>21</v>
      </c>
      <c r="H7402">
        <v>67</v>
      </c>
      <c r="I7402">
        <v>75</v>
      </c>
      <c r="J7402" t="s">
        <v>21778</v>
      </c>
      <c r="K7402" t="s">
        <v>292</v>
      </c>
      <c r="L7402" t="s">
        <v>320</v>
      </c>
      <c r="M7402">
        <v>175</v>
      </c>
      <c r="N7402">
        <v>154.32</v>
      </c>
      <c r="O7402" t="s">
        <v>102</v>
      </c>
      <c r="P7402">
        <v>67</v>
      </c>
      <c r="Q7402" t="s">
        <v>320</v>
      </c>
      <c r="R7402" t="s">
        <v>2925</v>
      </c>
      <c r="T7402">
        <v>2200000</v>
      </c>
      <c r="U7402">
        <v>500</v>
      </c>
      <c r="V7402">
        <v>2400000</v>
      </c>
      <c r="W7402">
        <v>238</v>
      </c>
      <c r="X7402">
        <v>56</v>
      </c>
      <c r="Y7402">
        <v>33</v>
      </c>
      <c r="Z7402">
        <v>58</v>
      </c>
      <c r="AA7402">
        <v>59</v>
      </c>
      <c r="AB7402">
        <v>32</v>
      </c>
      <c r="AC7402">
        <v>266</v>
      </c>
      <c r="AD7402">
        <v>57</v>
      </c>
      <c r="AE7402">
        <v>45</v>
      </c>
      <c r="AF7402">
        <v>47</v>
      </c>
      <c r="AG7402">
        <v>55</v>
      </c>
      <c r="AH7402">
        <v>62</v>
      </c>
      <c r="AI7402">
        <v>353</v>
      </c>
      <c r="AJ7402">
        <v>76</v>
      </c>
      <c r="AK7402">
        <v>73</v>
      </c>
      <c r="AL7402">
        <v>75</v>
      </c>
      <c r="AM7402">
        <v>60</v>
      </c>
      <c r="AN7402">
        <v>69</v>
      </c>
      <c r="AO7402">
        <v>304</v>
      </c>
      <c r="AP7402">
        <v>51</v>
      </c>
      <c r="AQ7402">
        <v>77</v>
      </c>
      <c r="AR7402">
        <v>66</v>
      </c>
      <c r="AS7402">
        <v>64</v>
      </c>
      <c r="AT7402">
        <v>46</v>
      </c>
      <c r="AU7402">
        <v>265</v>
      </c>
      <c r="AV7402">
        <v>70</v>
      </c>
      <c r="AW7402">
        <v>64</v>
      </c>
      <c r="AX7402">
        <v>42</v>
      </c>
      <c r="AY7402">
        <v>57</v>
      </c>
      <c r="AZ7402">
        <v>32</v>
      </c>
      <c r="BA7402">
        <v>59</v>
      </c>
      <c r="BB7402">
        <v>204</v>
      </c>
      <c r="BC7402">
        <v>65</v>
      </c>
      <c r="BD7402">
        <v>67</v>
      </c>
      <c r="BE7402">
        <v>72</v>
      </c>
      <c r="BF7402">
        <v>60</v>
      </c>
      <c r="BG7402">
        <v>8</v>
      </c>
      <c r="BH7402">
        <v>15</v>
      </c>
      <c r="BI7402">
        <v>11</v>
      </c>
      <c r="BJ7402">
        <v>14</v>
      </c>
      <c r="BK7402">
        <v>12</v>
      </c>
      <c r="BL7402">
        <v>1690</v>
      </c>
      <c r="BM7402">
        <v>362</v>
      </c>
      <c r="BN7402">
        <v>2</v>
      </c>
      <c r="BO7402">
        <v>2</v>
      </c>
      <c r="BP7402" t="s">
        <v>105</v>
      </c>
      <c r="BQ7402" t="s">
        <v>91</v>
      </c>
      <c r="BR7402">
        <v>1</v>
      </c>
      <c r="BS7402">
        <v>74</v>
      </c>
      <c r="BT7402">
        <v>40</v>
      </c>
      <c r="BU7402">
        <v>56</v>
      </c>
      <c r="BV7402">
        <v>61</v>
      </c>
      <c r="BW7402">
        <v>65</v>
      </c>
      <c r="BX7402">
        <v>66</v>
      </c>
      <c r="BY7402">
        <v>2</v>
      </c>
      <c r="BZ7402" t="s">
        <v>295</v>
      </c>
      <c r="CA7402" t="s">
        <v>162</v>
      </c>
    </row>
    <row r="7403" spans="1:79" x14ac:dyDescent="0.35">
      <c r="A7403">
        <v>229891</v>
      </c>
      <c r="B7403" t="s">
        <v>31996</v>
      </c>
      <c r="C7403" t="s">
        <v>31997</v>
      </c>
      <c r="D7403" t="s">
        <v>31998</v>
      </c>
      <c r="E7403" t="s">
        <v>31999</v>
      </c>
      <c r="F7403" t="s">
        <v>754</v>
      </c>
      <c r="G7403">
        <v>22</v>
      </c>
      <c r="H7403">
        <v>67</v>
      </c>
      <c r="I7403">
        <v>75</v>
      </c>
      <c r="J7403" t="s">
        <v>2053</v>
      </c>
      <c r="K7403" t="s">
        <v>1103</v>
      </c>
      <c r="L7403" t="s">
        <v>16652</v>
      </c>
      <c r="M7403">
        <v>183</v>
      </c>
      <c r="N7403">
        <v>185.19</v>
      </c>
      <c r="O7403" t="s">
        <v>102</v>
      </c>
      <c r="P7403">
        <v>67</v>
      </c>
      <c r="Q7403" t="s">
        <v>320</v>
      </c>
      <c r="R7403" t="s">
        <v>1936</v>
      </c>
      <c r="T7403">
        <v>2200000</v>
      </c>
      <c r="U7403">
        <v>8000</v>
      </c>
      <c r="V7403">
        <v>2000000</v>
      </c>
      <c r="W7403">
        <v>292</v>
      </c>
      <c r="X7403">
        <v>63</v>
      </c>
      <c r="Y7403">
        <v>55</v>
      </c>
      <c r="Z7403">
        <v>58</v>
      </c>
      <c r="AA7403">
        <v>64</v>
      </c>
      <c r="AB7403">
        <v>52</v>
      </c>
      <c r="AC7403">
        <v>274</v>
      </c>
      <c r="AD7403">
        <v>63</v>
      </c>
      <c r="AE7403">
        <v>58</v>
      </c>
      <c r="AF7403">
        <v>28</v>
      </c>
      <c r="AG7403">
        <v>60</v>
      </c>
      <c r="AH7403">
        <v>65</v>
      </c>
      <c r="AI7403">
        <v>339</v>
      </c>
      <c r="AJ7403">
        <v>69</v>
      </c>
      <c r="AK7403">
        <v>62</v>
      </c>
      <c r="AL7403">
        <v>75</v>
      </c>
      <c r="AM7403">
        <v>61</v>
      </c>
      <c r="AN7403">
        <v>72</v>
      </c>
      <c r="AO7403">
        <v>344</v>
      </c>
      <c r="AP7403">
        <v>60</v>
      </c>
      <c r="AQ7403">
        <v>82</v>
      </c>
      <c r="AR7403">
        <v>76</v>
      </c>
      <c r="AS7403">
        <v>70</v>
      </c>
      <c r="AT7403">
        <v>56</v>
      </c>
      <c r="AU7403">
        <v>304</v>
      </c>
      <c r="AV7403">
        <v>79</v>
      </c>
      <c r="AW7403">
        <v>62</v>
      </c>
      <c r="AX7403">
        <v>57</v>
      </c>
      <c r="AY7403">
        <v>57</v>
      </c>
      <c r="AZ7403">
        <v>49</v>
      </c>
      <c r="BA7403">
        <v>64</v>
      </c>
      <c r="BB7403">
        <v>194</v>
      </c>
      <c r="BC7403">
        <v>63</v>
      </c>
      <c r="BD7403">
        <v>66</v>
      </c>
      <c r="BE7403">
        <v>65</v>
      </c>
      <c r="BF7403">
        <v>42</v>
      </c>
      <c r="BG7403">
        <v>7</v>
      </c>
      <c r="BH7403">
        <v>13</v>
      </c>
      <c r="BI7403">
        <v>8</v>
      </c>
      <c r="BJ7403">
        <v>7</v>
      </c>
      <c r="BK7403">
        <v>7</v>
      </c>
      <c r="BL7403">
        <v>1789</v>
      </c>
      <c r="BM7403">
        <v>383</v>
      </c>
      <c r="BN7403">
        <v>3</v>
      </c>
      <c r="BO7403">
        <v>2</v>
      </c>
      <c r="BP7403" t="s">
        <v>105</v>
      </c>
      <c r="BQ7403" t="s">
        <v>105</v>
      </c>
      <c r="BR7403">
        <v>1</v>
      </c>
      <c r="BS7403">
        <v>65</v>
      </c>
      <c r="BT7403">
        <v>56</v>
      </c>
      <c r="BU7403">
        <v>60</v>
      </c>
      <c r="BV7403">
        <v>65</v>
      </c>
      <c r="BW7403">
        <v>63</v>
      </c>
      <c r="BX7403">
        <v>74</v>
      </c>
      <c r="BY7403">
        <v>11</v>
      </c>
      <c r="BZ7403" t="s">
        <v>106</v>
      </c>
      <c r="CA7403" t="s">
        <v>93</v>
      </c>
    </row>
    <row r="7404" spans="1:79" x14ac:dyDescent="0.35">
      <c r="A7404">
        <v>252545</v>
      </c>
      <c r="B7404" t="s">
        <v>32000</v>
      </c>
      <c r="C7404" t="s">
        <v>32001</v>
      </c>
      <c r="D7404" t="s">
        <v>32002</v>
      </c>
      <c r="E7404" t="s">
        <v>32003</v>
      </c>
      <c r="F7404" t="s">
        <v>188</v>
      </c>
      <c r="G7404">
        <v>30</v>
      </c>
      <c r="H7404">
        <v>67</v>
      </c>
      <c r="I7404">
        <v>67</v>
      </c>
      <c r="J7404" t="s">
        <v>32004</v>
      </c>
      <c r="K7404" t="s">
        <v>1586</v>
      </c>
      <c r="L7404" t="s">
        <v>457</v>
      </c>
      <c r="M7404">
        <v>180</v>
      </c>
      <c r="N7404">
        <v>147.71</v>
      </c>
      <c r="O7404" t="s">
        <v>102</v>
      </c>
      <c r="P7404">
        <v>67</v>
      </c>
      <c r="Q7404" t="s">
        <v>300</v>
      </c>
      <c r="R7404" t="s">
        <v>879</v>
      </c>
      <c r="T7404">
        <v>975000</v>
      </c>
      <c r="U7404">
        <v>7000</v>
      </c>
      <c r="V7404">
        <v>1200000</v>
      </c>
      <c r="W7404">
        <v>299</v>
      </c>
      <c r="X7404">
        <v>51</v>
      </c>
      <c r="Y7404">
        <v>66</v>
      </c>
      <c r="Z7404">
        <v>62</v>
      </c>
      <c r="AA7404">
        <v>68</v>
      </c>
      <c r="AB7404">
        <v>52</v>
      </c>
      <c r="AC7404">
        <v>279</v>
      </c>
      <c r="AD7404">
        <v>66</v>
      </c>
      <c r="AE7404">
        <v>45</v>
      </c>
      <c r="AF7404">
        <v>39</v>
      </c>
      <c r="AG7404">
        <v>61</v>
      </c>
      <c r="AH7404">
        <v>68</v>
      </c>
      <c r="AI7404">
        <v>333</v>
      </c>
      <c r="AJ7404">
        <v>65</v>
      </c>
      <c r="AK7404">
        <v>66</v>
      </c>
      <c r="AL7404">
        <v>64</v>
      </c>
      <c r="AM7404">
        <v>69</v>
      </c>
      <c r="AN7404">
        <v>69</v>
      </c>
      <c r="AO7404">
        <v>317</v>
      </c>
      <c r="AP7404">
        <v>57</v>
      </c>
      <c r="AQ7404">
        <v>63</v>
      </c>
      <c r="AR7404">
        <v>78</v>
      </c>
      <c r="AS7404">
        <v>66</v>
      </c>
      <c r="AT7404">
        <v>53</v>
      </c>
      <c r="AU7404">
        <v>309</v>
      </c>
      <c r="AV7404">
        <v>57</v>
      </c>
      <c r="AW7404">
        <v>65</v>
      </c>
      <c r="AX7404">
        <v>72</v>
      </c>
      <c r="AY7404">
        <v>65</v>
      </c>
      <c r="AZ7404">
        <v>50</v>
      </c>
      <c r="BA7404">
        <v>58</v>
      </c>
      <c r="BB7404">
        <v>186</v>
      </c>
      <c r="BC7404">
        <v>59</v>
      </c>
      <c r="BD7404">
        <v>65</v>
      </c>
      <c r="BE7404">
        <v>62</v>
      </c>
      <c r="BF7404">
        <v>47</v>
      </c>
      <c r="BG7404">
        <v>12</v>
      </c>
      <c r="BH7404">
        <v>8</v>
      </c>
      <c r="BI7404">
        <v>14</v>
      </c>
      <c r="BJ7404">
        <v>6</v>
      </c>
      <c r="BK7404">
        <v>7</v>
      </c>
      <c r="BL7404">
        <v>1770</v>
      </c>
      <c r="BM7404">
        <v>383</v>
      </c>
      <c r="BN7404">
        <v>4</v>
      </c>
      <c r="BO7404">
        <v>3</v>
      </c>
      <c r="BP7404" t="s">
        <v>105</v>
      </c>
      <c r="BQ7404" t="s">
        <v>90</v>
      </c>
      <c r="BR7404">
        <v>1</v>
      </c>
      <c r="BS7404">
        <v>66</v>
      </c>
      <c r="BT7404">
        <v>60</v>
      </c>
      <c r="BU7404">
        <v>60</v>
      </c>
      <c r="BV7404">
        <v>67</v>
      </c>
      <c r="BW7404">
        <v>63</v>
      </c>
      <c r="BX7404">
        <v>67</v>
      </c>
      <c r="BY7404">
        <v>2</v>
      </c>
      <c r="BZ7404" t="s">
        <v>295</v>
      </c>
      <c r="CA7404" t="s">
        <v>93</v>
      </c>
    </row>
    <row r="7405" spans="1:79" x14ac:dyDescent="0.35">
      <c r="A7405">
        <v>189186</v>
      </c>
      <c r="B7405" t="s">
        <v>32005</v>
      </c>
      <c r="C7405" t="s">
        <v>32006</v>
      </c>
      <c r="D7405" t="s">
        <v>32007</v>
      </c>
      <c r="E7405" t="s">
        <v>32008</v>
      </c>
      <c r="F7405" t="s">
        <v>333</v>
      </c>
      <c r="G7405">
        <v>30</v>
      </c>
      <c r="H7405">
        <v>67</v>
      </c>
      <c r="I7405">
        <v>67</v>
      </c>
      <c r="J7405" t="s">
        <v>23176</v>
      </c>
      <c r="K7405" t="s">
        <v>1103</v>
      </c>
      <c r="L7405" t="s">
        <v>300</v>
      </c>
      <c r="M7405">
        <v>180</v>
      </c>
      <c r="N7405">
        <v>154.32</v>
      </c>
      <c r="O7405" t="s">
        <v>102</v>
      </c>
      <c r="P7405">
        <v>68</v>
      </c>
      <c r="Q7405" t="s">
        <v>127</v>
      </c>
      <c r="R7405" t="s">
        <v>169</v>
      </c>
      <c r="T7405">
        <v>975000</v>
      </c>
      <c r="U7405">
        <v>5000</v>
      </c>
      <c r="V7405">
        <v>1300000</v>
      </c>
      <c r="W7405">
        <v>312</v>
      </c>
      <c r="X7405">
        <v>64</v>
      </c>
      <c r="Y7405">
        <v>60</v>
      </c>
      <c r="Z7405">
        <v>60</v>
      </c>
      <c r="AA7405">
        <v>71</v>
      </c>
      <c r="AB7405">
        <v>57</v>
      </c>
      <c r="AC7405">
        <v>334</v>
      </c>
      <c r="AD7405">
        <v>68</v>
      </c>
      <c r="AE7405">
        <v>65</v>
      </c>
      <c r="AF7405">
        <v>62</v>
      </c>
      <c r="AG7405">
        <v>68</v>
      </c>
      <c r="AH7405">
        <v>71</v>
      </c>
      <c r="AI7405">
        <v>347</v>
      </c>
      <c r="AJ7405">
        <v>65</v>
      </c>
      <c r="AK7405">
        <v>69</v>
      </c>
      <c r="AL7405">
        <v>78</v>
      </c>
      <c r="AM7405">
        <v>62</v>
      </c>
      <c r="AN7405">
        <v>73</v>
      </c>
      <c r="AO7405">
        <v>322</v>
      </c>
      <c r="AP7405">
        <v>64</v>
      </c>
      <c r="AQ7405">
        <v>70</v>
      </c>
      <c r="AR7405">
        <v>63</v>
      </c>
      <c r="AS7405">
        <v>63</v>
      </c>
      <c r="AT7405">
        <v>62</v>
      </c>
      <c r="AU7405">
        <v>305</v>
      </c>
      <c r="AV7405">
        <v>59</v>
      </c>
      <c r="AW7405">
        <v>53</v>
      </c>
      <c r="AX7405">
        <v>65</v>
      </c>
      <c r="AY7405">
        <v>71</v>
      </c>
      <c r="AZ7405">
        <v>57</v>
      </c>
      <c r="BA7405">
        <v>70</v>
      </c>
      <c r="BB7405">
        <v>166</v>
      </c>
      <c r="BC7405">
        <v>54</v>
      </c>
      <c r="BD7405">
        <v>61</v>
      </c>
      <c r="BE7405">
        <v>51</v>
      </c>
      <c r="BF7405">
        <v>48</v>
      </c>
      <c r="BG7405">
        <v>7</v>
      </c>
      <c r="BH7405">
        <v>9</v>
      </c>
      <c r="BI7405">
        <v>12</v>
      </c>
      <c r="BJ7405">
        <v>13</v>
      </c>
      <c r="BK7405">
        <v>7</v>
      </c>
      <c r="BL7405">
        <v>1834</v>
      </c>
      <c r="BM7405">
        <v>385</v>
      </c>
      <c r="BN7405">
        <v>4</v>
      </c>
      <c r="BO7405">
        <v>3</v>
      </c>
      <c r="BP7405" t="s">
        <v>90</v>
      </c>
      <c r="BQ7405" t="s">
        <v>90</v>
      </c>
      <c r="BR7405">
        <v>1</v>
      </c>
      <c r="BS7405">
        <v>67</v>
      </c>
      <c r="BT7405">
        <v>61</v>
      </c>
      <c r="BU7405">
        <v>68</v>
      </c>
      <c r="BV7405">
        <v>70</v>
      </c>
      <c r="BW7405">
        <v>56</v>
      </c>
      <c r="BX7405">
        <v>63</v>
      </c>
      <c r="BY7405">
        <v>4</v>
      </c>
      <c r="BZ7405" t="s">
        <v>106</v>
      </c>
      <c r="CA7405" t="s">
        <v>93</v>
      </c>
    </row>
    <row r="7406" spans="1:79" x14ac:dyDescent="0.35">
      <c r="A7406">
        <v>203781</v>
      </c>
      <c r="B7406" t="s">
        <v>32009</v>
      </c>
      <c r="C7406" t="s">
        <v>32010</v>
      </c>
      <c r="D7406" t="s">
        <v>32011</v>
      </c>
      <c r="E7406" t="s">
        <v>32012</v>
      </c>
      <c r="F7406" t="s">
        <v>1748</v>
      </c>
      <c r="G7406">
        <v>28</v>
      </c>
      <c r="H7406">
        <v>67</v>
      </c>
      <c r="I7406">
        <v>67</v>
      </c>
      <c r="J7406" t="s">
        <v>9583</v>
      </c>
      <c r="K7406" t="s">
        <v>3207</v>
      </c>
      <c r="L7406" t="s">
        <v>334</v>
      </c>
      <c r="M7406">
        <v>173</v>
      </c>
      <c r="N7406">
        <v>154.32</v>
      </c>
      <c r="O7406" t="s">
        <v>87</v>
      </c>
      <c r="P7406">
        <v>67</v>
      </c>
      <c r="Q7406" t="s">
        <v>334</v>
      </c>
      <c r="R7406" t="s">
        <v>6666</v>
      </c>
      <c r="T7406">
        <v>925000</v>
      </c>
      <c r="U7406">
        <v>3000</v>
      </c>
      <c r="V7406">
        <v>943000</v>
      </c>
      <c r="W7406">
        <v>272</v>
      </c>
      <c r="X7406">
        <v>62</v>
      </c>
      <c r="Y7406">
        <v>39</v>
      </c>
      <c r="Z7406">
        <v>62</v>
      </c>
      <c r="AA7406">
        <v>63</v>
      </c>
      <c r="AB7406">
        <v>46</v>
      </c>
      <c r="AC7406">
        <v>273</v>
      </c>
      <c r="AD7406">
        <v>63</v>
      </c>
      <c r="AE7406">
        <v>58</v>
      </c>
      <c r="AF7406">
        <v>34</v>
      </c>
      <c r="AG7406">
        <v>56</v>
      </c>
      <c r="AH7406">
        <v>62</v>
      </c>
      <c r="AI7406">
        <v>344</v>
      </c>
      <c r="AJ7406">
        <v>74</v>
      </c>
      <c r="AK7406">
        <v>68</v>
      </c>
      <c r="AL7406">
        <v>66</v>
      </c>
      <c r="AM7406">
        <v>64</v>
      </c>
      <c r="AN7406">
        <v>72</v>
      </c>
      <c r="AO7406">
        <v>350</v>
      </c>
      <c r="AP7406">
        <v>68</v>
      </c>
      <c r="AQ7406">
        <v>81</v>
      </c>
      <c r="AR7406">
        <v>75</v>
      </c>
      <c r="AS7406">
        <v>64</v>
      </c>
      <c r="AT7406">
        <v>62</v>
      </c>
      <c r="AU7406">
        <v>292</v>
      </c>
      <c r="AV7406">
        <v>74</v>
      </c>
      <c r="AW7406">
        <v>65</v>
      </c>
      <c r="AX7406">
        <v>50</v>
      </c>
      <c r="AY7406">
        <v>54</v>
      </c>
      <c r="AZ7406">
        <v>49</v>
      </c>
      <c r="BA7406">
        <v>61</v>
      </c>
      <c r="BB7406">
        <v>189</v>
      </c>
      <c r="BC7406">
        <v>62</v>
      </c>
      <c r="BD7406">
        <v>64</v>
      </c>
      <c r="BE7406">
        <v>63</v>
      </c>
      <c r="BF7406">
        <v>59</v>
      </c>
      <c r="BG7406">
        <v>15</v>
      </c>
      <c r="BH7406">
        <v>6</v>
      </c>
      <c r="BI7406">
        <v>15</v>
      </c>
      <c r="BJ7406">
        <v>7</v>
      </c>
      <c r="BK7406">
        <v>16</v>
      </c>
      <c r="BL7406">
        <v>1779</v>
      </c>
      <c r="BM7406">
        <v>377</v>
      </c>
      <c r="BN7406">
        <v>2</v>
      </c>
      <c r="BO7406">
        <v>2</v>
      </c>
      <c r="BP7406" t="s">
        <v>90</v>
      </c>
      <c r="BQ7406" t="s">
        <v>90</v>
      </c>
      <c r="BR7406">
        <v>1</v>
      </c>
      <c r="BS7406">
        <v>71</v>
      </c>
      <c r="BT7406">
        <v>51</v>
      </c>
      <c r="BU7406">
        <v>58</v>
      </c>
      <c r="BV7406">
        <v>64</v>
      </c>
      <c r="BW7406">
        <v>63</v>
      </c>
      <c r="BX7406">
        <v>70</v>
      </c>
      <c r="BY7406">
        <v>1</v>
      </c>
      <c r="BZ7406" t="s">
        <v>295</v>
      </c>
      <c r="CA7406" t="s">
        <v>348</v>
      </c>
    </row>
    <row r="7407" spans="1:79" x14ac:dyDescent="0.35">
      <c r="A7407">
        <v>254210</v>
      </c>
      <c r="B7407" t="s">
        <v>32013</v>
      </c>
      <c r="C7407" t="s">
        <v>32014</v>
      </c>
      <c r="D7407" t="s">
        <v>32015</v>
      </c>
      <c r="E7407" t="s">
        <v>32016</v>
      </c>
      <c r="F7407" t="s">
        <v>2258</v>
      </c>
      <c r="G7407">
        <v>22</v>
      </c>
      <c r="H7407">
        <v>67</v>
      </c>
      <c r="I7407">
        <v>74</v>
      </c>
      <c r="J7407" t="s">
        <v>21778</v>
      </c>
      <c r="K7407" t="s">
        <v>292</v>
      </c>
      <c r="L7407" t="s">
        <v>320</v>
      </c>
      <c r="M7407">
        <v>177</v>
      </c>
      <c r="N7407">
        <v>174.16</v>
      </c>
      <c r="O7407" t="s">
        <v>102</v>
      </c>
      <c r="P7407">
        <v>67</v>
      </c>
      <c r="Q7407" t="s">
        <v>320</v>
      </c>
      <c r="R7407" t="s">
        <v>3131</v>
      </c>
      <c r="T7407">
        <v>2000000</v>
      </c>
      <c r="U7407">
        <v>500</v>
      </c>
      <c r="V7407">
        <v>2200000</v>
      </c>
      <c r="W7407">
        <v>278</v>
      </c>
      <c r="X7407">
        <v>59</v>
      </c>
      <c r="Y7407">
        <v>40</v>
      </c>
      <c r="Z7407">
        <v>60</v>
      </c>
      <c r="AA7407">
        <v>63</v>
      </c>
      <c r="AB7407">
        <v>56</v>
      </c>
      <c r="AC7407">
        <v>276</v>
      </c>
      <c r="AD7407">
        <v>62</v>
      </c>
      <c r="AE7407">
        <v>55</v>
      </c>
      <c r="AF7407">
        <v>41</v>
      </c>
      <c r="AG7407">
        <v>48</v>
      </c>
      <c r="AH7407">
        <v>70</v>
      </c>
      <c r="AI7407">
        <v>340</v>
      </c>
      <c r="AJ7407">
        <v>60</v>
      </c>
      <c r="AK7407">
        <v>63</v>
      </c>
      <c r="AL7407">
        <v>68</v>
      </c>
      <c r="AM7407">
        <v>67</v>
      </c>
      <c r="AN7407">
        <v>82</v>
      </c>
      <c r="AO7407">
        <v>352</v>
      </c>
      <c r="AP7407">
        <v>70</v>
      </c>
      <c r="AQ7407">
        <v>60</v>
      </c>
      <c r="AR7407">
        <v>82</v>
      </c>
      <c r="AS7407">
        <v>78</v>
      </c>
      <c r="AT7407">
        <v>62</v>
      </c>
      <c r="AU7407">
        <v>284</v>
      </c>
      <c r="AV7407">
        <v>58</v>
      </c>
      <c r="AW7407">
        <v>59</v>
      </c>
      <c r="AX7407">
        <v>44</v>
      </c>
      <c r="AY7407">
        <v>71</v>
      </c>
      <c r="AZ7407">
        <v>52</v>
      </c>
      <c r="BA7407">
        <v>49</v>
      </c>
      <c r="BB7407">
        <v>195</v>
      </c>
      <c r="BC7407">
        <v>69</v>
      </c>
      <c r="BD7407">
        <v>67</v>
      </c>
      <c r="BE7407">
        <v>59</v>
      </c>
      <c r="BF7407">
        <v>49</v>
      </c>
      <c r="BG7407">
        <v>8</v>
      </c>
      <c r="BH7407">
        <v>10</v>
      </c>
      <c r="BI7407">
        <v>13</v>
      </c>
      <c r="BJ7407">
        <v>12</v>
      </c>
      <c r="BK7407">
        <v>6</v>
      </c>
      <c r="BL7407">
        <v>1774</v>
      </c>
      <c r="BM7407">
        <v>379</v>
      </c>
      <c r="BN7407">
        <v>2</v>
      </c>
      <c r="BO7407">
        <v>2</v>
      </c>
      <c r="BP7407" t="s">
        <v>90</v>
      </c>
      <c r="BQ7407" t="s">
        <v>90</v>
      </c>
      <c r="BR7407">
        <v>1</v>
      </c>
      <c r="BS7407">
        <v>62</v>
      </c>
      <c r="BT7407">
        <v>52</v>
      </c>
      <c r="BU7407">
        <v>60</v>
      </c>
      <c r="BV7407">
        <v>66</v>
      </c>
      <c r="BW7407">
        <v>65</v>
      </c>
      <c r="BX7407">
        <v>74</v>
      </c>
      <c r="BY7407">
        <v>1</v>
      </c>
      <c r="BZ7407" t="s">
        <v>295</v>
      </c>
      <c r="CA7407" t="s">
        <v>162</v>
      </c>
    </row>
    <row r="7408" spans="1:79" x14ac:dyDescent="0.35">
      <c r="A7408">
        <v>252930</v>
      </c>
      <c r="B7408" t="s">
        <v>32017</v>
      </c>
      <c r="C7408" t="s">
        <v>32018</v>
      </c>
      <c r="D7408" t="s">
        <v>32019</v>
      </c>
      <c r="E7408" t="s">
        <v>32020</v>
      </c>
      <c r="F7408" t="s">
        <v>226</v>
      </c>
      <c r="G7408">
        <v>19</v>
      </c>
      <c r="H7408">
        <v>67</v>
      </c>
      <c r="I7408">
        <v>81</v>
      </c>
      <c r="J7408" t="s">
        <v>19476</v>
      </c>
      <c r="K7408" t="s">
        <v>482</v>
      </c>
      <c r="L7408" t="s">
        <v>320</v>
      </c>
      <c r="M7408">
        <v>174</v>
      </c>
      <c r="N7408">
        <v>136.69</v>
      </c>
      <c r="O7408" t="s">
        <v>102</v>
      </c>
      <c r="P7408">
        <v>67</v>
      </c>
      <c r="Q7408" t="s">
        <v>320</v>
      </c>
      <c r="R7408" t="s">
        <v>294</v>
      </c>
      <c r="T7408">
        <v>2300000</v>
      </c>
      <c r="U7408">
        <v>2000</v>
      </c>
      <c r="V7408">
        <v>3300000</v>
      </c>
      <c r="W7408">
        <v>253</v>
      </c>
      <c r="X7408">
        <v>66</v>
      </c>
      <c r="Y7408">
        <v>37</v>
      </c>
      <c r="Z7408">
        <v>52</v>
      </c>
      <c r="AA7408">
        <v>61</v>
      </c>
      <c r="AB7408">
        <v>37</v>
      </c>
      <c r="AC7408">
        <v>284</v>
      </c>
      <c r="AD7408">
        <v>64</v>
      </c>
      <c r="AE7408">
        <v>61</v>
      </c>
      <c r="AF7408">
        <v>41</v>
      </c>
      <c r="AG7408">
        <v>62</v>
      </c>
      <c r="AH7408">
        <v>56</v>
      </c>
      <c r="AI7408">
        <v>363</v>
      </c>
      <c r="AJ7408">
        <v>80</v>
      </c>
      <c r="AK7408">
        <v>78</v>
      </c>
      <c r="AL7408">
        <v>72</v>
      </c>
      <c r="AM7408">
        <v>63</v>
      </c>
      <c r="AN7408">
        <v>70</v>
      </c>
      <c r="AO7408">
        <v>260</v>
      </c>
      <c r="AP7408">
        <v>31</v>
      </c>
      <c r="AQ7408">
        <v>65</v>
      </c>
      <c r="AR7408">
        <v>75</v>
      </c>
      <c r="AS7408">
        <v>59</v>
      </c>
      <c r="AT7408">
        <v>30</v>
      </c>
      <c r="AU7408">
        <v>294</v>
      </c>
      <c r="AV7408">
        <v>66</v>
      </c>
      <c r="AW7408">
        <v>66</v>
      </c>
      <c r="AX7408">
        <v>67</v>
      </c>
      <c r="AY7408">
        <v>45</v>
      </c>
      <c r="AZ7408">
        <v>50</v>
      </c>
      <c r="BA7408">
        <v>63</v>
      </c>
      <c r="BB7408">
        <v>183</v>
      </c>
      <c r="BC7408">
        <v>58</v>
      </c>
      <c r="BD7408">
        <v>64</v>
      </c>
      <c r="BE7408">
        <v>61</v>
      </c>
      <c r="BF7408">
        <v>51</v>
      </c>
      <c r="BG7408">
        <v>11</v>
      </c>
      <c r="BH7408">
        <v>14</v>
      </c>
      <c r="BI7408">
        <v>14</v>
      </c>
      <c r="BJ7408">
        <v>6</v>
      </c>
      <c r="BK7408">
        <v>6</v>
      </c>
      <c r="BL7408">
        <v>1688</v>
      </c>
      <c r="BM7408">
        <v>363</v>
      </c>
      <c r="BN7408">
        <v>3</v>
      </c>
      <c r="BO7408">
        <v>2</v>
      </c>
      <c r="BP7408" t="s">
        <v>90</v>
      </c>
      <c r="BQ7408" t="s">
        <v>90</v>
      </c>
      <c r="BR7408">
        <v>1</v>
      </c>
      <c r="BS7408">
        <v>79</v>
      </c>
      <c r="BT7408">
        <v>37</v>
      </c>
      <c r="BU7408">
        <v>58</v>
      </c>
      <c r="BV7408">
        <v>63</v>
      </c>
      <c r="BW7408">
        <v>61</v>
      </c>
      <c r="BX7408">
        <v>65</v>
      </c>
      <c r="BY7408">
        <v>40</v>
      </c>
      <c r="BZ7408" t="s">
        <v>295</v>
      </c>
      <c r="CA7408" t="s">
        <v>107</v>
      </c>
    </row>
    <row r="7409" spans="1:79" x14ac:dyDescent="0.35">
      <c r="A7409">
        <v>230428</v>
      </c>
      <c r="B7409" t="s">
        <v>32021</v>
      </c>
      <c r="C7409" t="s">
        <v>32022</v>
      </c>
      <c r="D7409" t="s">
        <v>32023</v>
      </c>
      <c r="E7409" t="s">
        <v>32024</v>
      </c>
      <c r="F7409" t="s">
        <v>134</v>
      </c>
      <c r="G7409">
        <v>28</v>
      </c>
      <c r="H7409">
        <v>67</v>
      </c>
      <c r="I7409">
        <v>67</v>
      </c>
      <c r="J7409" t="s">
        <v>14720</v>
      </c>
      <c r="K7409" t="s">
        <v>371</v>
      </c>
      <c r="L7409" t="s">
        <v>32025</v>
      </c>
      <c r="M7409">
        <v>182</v>
      </c>
      <c r="N7409">
        <v>176.37</v>
      </c>
      <c r="O7409" t="s">
        <v>102</v>
      </c>
      <c r="P7409">
        <v>69</v>
      </c>
      <c r="Q7409" t="s">
        <v>219</v>
      </c>
      <c r="R7409" t="s">
        <v>976</v>
      </c>
      <c r="T7409">
        <v>1000000</v>
      </c>
      <c r="U7409">
        <v>8000</v>
      </c>
      <c r="V7409">
        <v>1500000</v>
      </c>
      <c r="W7409">
        <v>301</v>
      </c>
      <c r="X7409">
        <v>48</v>
      </c>
      <c r="Y7409">
        <v>74</v>
      </c>
      <c r="Z7409">
        <v>62</v>
      </c>
      <c r="AA7409">
        <v>61</v>
      </c>
      <c r="AB7409">
        <v>56</v>
      </c>
      <c r="AC7409">
        <v>295</v>
      </c>
      <c r="AD7409">
        <v>75</v>
      </c>
      <c r="AE7409">
        <v>56</v>
      </c>
      <c r="AF7409">
        <v>36</v>
      </c>
      <c r="AG7409">
        <v>55</v>
      </c>
      <c r="AH7409">
        <v>73</v>
      </c>
      <c r="AI7409">
        <v>373</v>
      </c>
      <c r="AJ7409">
        <v>75</v>
      </c>
      <c r="AK7409">
        <v>74</v>
      </c>
      <c r="AL7409">
        <v>83</v>
      </c>
      <c r="AM7409">
        <v>65</v>
      </c>
      <c r="AN7409">
        <v>76</v>
      </c>
      <c r="AO7409">
        <v>289</v>
      </c>
      <c r="AP7409">
        <v>62</v>
      </c>
      <c r="AQ7409">
        <v>62</v>
      </c>
      <c r="AR7409">
        <v>65</v>
      </c>
      <c r="AS7409">
        <v>44</v>
      </c>
      <c r="AT7409">
        <v>56</v>
      </c>
      <c r="AU7409">
        <v>234</v>
      </c>
      <c r="AV7409">
        <v>32</v>
      </c>
      <c r="AW7409">
        <v>19</v>
      </c>
      <c r="AX7409">
        <v>70</v>
      </c>
      <c r="AY7409">
        <v>58</v>
      </c>
      <c r="AZ7409">
        <v>55</v>
      </c>
      <c r="BA7409">
        <v>52</v>
      </c>
      <c r="BB7409">
        <v>84</v>
      </c>
      <c r="BC7409">
        <v>40</v>
      </c>
      <c r="BD7409">
        <v>20</v>
      </c>
      <c r="BE7409">
        <v>24</v>
      </c>
      <c r="BF7409">
        <v>57</v>
      </c>
      <c r="BG7409">
        <v>9</v>
      </c>
      <c r="BH7409">
        <v>10</v>
      </c>
      <c r="BI7409">
        <v>11</v>
      </c>
      <c r="BJ7409">
        <v>13</v>
      </c>
      <c r="BK7409">
        <v>14</v>
      </c>
      <c r="BL7409">
        <v>1633</v>
      </c>
      <c r="BM7409">
        <v>348</v>
      </c>
      <c r="BN7409">
        <v>3</v>
      </c>
      <c r="BO7409">
        <v>2</v>
      </c>
      <c r="BP7409" t="s">
        <v>105</v>
      </c>
      <c r="BQ7409" t="s">
        <v>105</v>
      </c>
      <c r="BR7409">
        <v>1</v>
      </c>
      <c r="BS7409">
        <v>74</v>
      </c>
      <c r="BT7409">
        <v>66</v>
      </c>
      <c r="BU7409">
        <v>55</v>
      </c>
      <c r="BV7409">
        <v>75</v>
      </c>
      <c r="BW7409">
        <v>30</v>
      </c>
      <c r="BX7409">
        <v>48</v>
      </c>
      <c r="BY7409">
        <v>1</v>
      </c>
      <c r="BZ7409" t="s">
        <v>295</v>
      </c>
      <c r="CA7409" t="s">
        <v>118</v>
      </c>
    </row>
    <row r="7410" spans="1:79" x14ac:dyDescent="0.35">
      <c r="A7410">
        <v>205378</v>
      </c>
      <c r="B7410" t="s">
        <v>32026</v>
      </c>
      <c r="C7410" t="s">
        <v>32027</v>
      </c>
      <c r="D7410" t="s">
        <v>32028</v>
      </c>
      <c r="E7410" t="s">
        <v>32029</v>
      </c>
      <c r="F7410" t="s">
        <v>167</v>
      </c>
      <c r="G7410">
        <v>27</v>
      </c>
      <c r="H7410">
        <v>67</v>
      </c>
      <c r="I7410">
        <v>68</v>
      </c>
      <c r="J7410" t="s">
        <v>24562</v>
      </c>
      <c r="K7410" t="s">
        <v>482</v>
      </c>
      <c r="L7410" t="s">
        <v>115</v>
      </c>
      <c r="M7410">
        <v>185</v>
      </c>
      <c r="N7410">
        <v>171.96</v>
      </c>
      <c r="O7410" t="s">
        <v>102</v>
      </c>
      <c r="P7410">
        <v>67</v>
      </c>
      <c r="Q7410" t="s">
        <v>115</v>
      </c>
      <c r="R7410" t="s">
        <v>515</v>
      </c>
      <c r="T7410">
        <v>875000</v>
      </c>
      <c r="U7410">
        <v>2000</v>
      </c>
      <c r="V7410">
        <v>1100000</v>
      </c>
      <c r="W7410">
        <v>81</v>
      </c>
      <c r="X7410">
        <v>12</v>
      </c>
      <c r="Y7410">
        <v>13</v>
      </c>
      <c r="Z7410">
        <v>13</v>
      </c>
      <c r="AA7410">
        <v>27</v>
      </c>
      <c r="AB7410">
        <v>16</v>
      </c>
      <c r="AC7410">
        <v>86</v>
      </c>
      <c r="AD7410">
        <v>20</v>
      </c>
      <c r="AE7410">
        <v>9</v>
      </c>
      <c r="AF7410">
        <v>19</v>
      </c>
      <c r="AG7410">
        <v>19</v>
      </c>
      <c r="AH7410">
        <v>19</v>
      </c>
      <c r="AI7410">
        <v>201</v>
      </c>
      <c r="AJ7410">
        <v>37</v>
      </c>
      <c r="AK7410">
        <v>45</v>
      </c>
      <c r="AL7410">
        <v>33</v>
      </c>
      <c r="AM7410">
        <v>54</v>
      </c>
      <c r="AN7410">
        <v>32</v>
      </c>
      <c r="AO7410">
        <v>219</v>
      </c>
      <c r="AP7410">
        <v>48</v>
      </c>
      <c r="AQ7410">
        <v>58</v>
      </c>
      <c r="AR7410">
        <v>37</v>
      </c>
      <c r="AS7410">
        <v>62</v>
      </c>
      <c r="AT7410">
        <v>14</v>
      </c>
      <c r="AU7410">
        <v>118</v>
      </c>
      <c r="AV7410">
        <v>25</v>
      </c>
      <c r="AW7410">
        <v>21</v>
      </c>
      <c r="AX7410">
        <v>16</v>
      </c>
      <c r="AY7410">
        <v>31</v>
      </c>
      <c r="AZ7410">
        <v>25</v>
      </c>
      <c r="BA7410">
        <v>49</v>
      </c>
      <c r="BB7410">
        <v>44</v>
      </c>
      <c r="BC7410">
        <v>11</v>
      </c>
      <c r="BD7410">
        <v>18</v>
      </c>
      <c r="BE7410">
        <v>15</v>
      </c>
      <c r="BF7410">
        <v>333</v>
      </c>
      <c r="BG7410">
        <v>69</v>
      </c>
      <c r="BH7410">
        <v>66</v>
      </c>
      <c r="BI7410">
        <v>64</v>
      </c>
      <c r="BJ7410">
        <v>67</v>
      </c>
      <c r="BK7410">
        <v>67</v>
      </c>
      <c r="BL7410">
        <v>1082</v>
      </c>
      <c r="BM7410">
        <v>374</v>
      </c>
      <c r="BN7410">
        <v>3</v>
      </c>
      <c r="BO7410">
        <v>1</v>
      </c>
      <c r="BP7410" t="s">
        <v>90</v>
      </c>
      <c r="BQ7410" t="s">
        <v>90</v>
      </c>
      <c r="BR7410">
        <v>1</v>
      </c>
      <c r="BS7410">
        <v>69</v>
      </c>
      <c r="BT7410">
        <v>66</v>
      </c>
      <c r="BU7410">
        <v>64</v>
      </c>
      <c r="BV7410">
        <v>67</v>
      </c>
      <c r="BW7410">
        <v>41</v>
      </c>
      <c r="BX7410">
        <v>67</v>
      </c>
      <c r="BY7410">
        <v>1</v>
      </c>
      <c r="BZ7410" t="s">
        <v>295</v>
      </c>
      <c r="CA7410" t="s">
        <v>107</v>
      </c>
    </row>
    <row r="7411" spans="1:79" x14ac:dyDescent="0.35">
      <c r="A7411">
        <v>208668</v>
      </c>
      <c r="B7411" t="s">
        <v>32030</v>
      </c>
      <c r="C7411" t="s">
        <v>32031</v>
      </c>
      <c r="D7411" t="s">
        <v>32032</v>
      </c>
      <c r="E7411" t="s">
        <v>32033</v>
      </c>
      <c r="F7411" t="s">
        <v>1348</v>
      </c>
      <c r="G7411">
        <v>24</v>
      </c>
      <c r="H7411">
        <v>67</v>
      </c>
      <c r="I7411">
        <v>71</v>
      </c>
      <c r="J7411" t="s">
        <v>23653</v>
      </c>
      <c r="K7411" t="s">
        <v>701</v>
      </c>
      <c r="L7411" t="s">
        <v>359</v>
      </c>
      <c r="M7411">
        <v>185</v>
      </c>
      <c r="N7411">
        <v>176.37</v>
      </c>
      <c r="O7411" t="s">
        <v>102</v>
      </c>
      <c r="P7411">
        <v>69</v>
      </c>
      <c r="Q7411" t="s">
        <v>103</v>
      </c>
      <c r="R7411" t="s">
        <v>760</v>
      </c>
      <c r="T7411">
        <v>1500000</v>
      </c>
      <c r="U7411">
        <v>2000</v>
      </c>
      <c r="V7411">
        <v>1800000</v>
      </c>
      <c r="W7411">
        <v>300</v>
      </c>
      <c r="X7411">
        <v>65</v>
      </c>
      <c r="Y7411">
        <v>66</v>
      </c>
      <c r="Z7411">
        <v>54</v>
      </c>
      <c r="AA7411">
        <v>61</v>
      </c>
      <c r="AB7411">
        <v>54</v>
      </c>
      <c r="AC7411">
        <v>307</v>
      </c>
      <c r="AD7411">
        <v>73</v>
      </c>
      <c r="AE7411">
        <v>51</v>
      </c>
      <c r="AF7411">
        <v>52</v>
      </c>
      <c r="AG7411">
        <v>60</v>
      </c>
      <c r="AH7411">
        <v>71</v>
      </c>
      <c r="AI7411">
        <v>346</v>
      </c>
      <c r="AJ7411">
        <v>72</v>
      </c>
      <c r="AK7411">
        <v>77</v>
      </c>
      <c r="AL7411">
        <v>76</v>
      </c>
      <c r="AM7411">
        <v>56</v>
      </c>
      <c r="AN7411">
        <v>65</v>
      </c>
      <c r="AO7411">
        <v>338</v>
      </c>
      <c r="AP7411">
        <v>76</v>
      </c>
      <c r="AQ7411">
        <v>66</v>
      </c>
      <c r="AR7411">
        <v>57</v>
      </c>
      <c r="AS7411">
        <v>69</v>
      </c>
      <c r="AT7411">
        <v>70</v>
      </c>
      <c r="AU7411">
        <v>247</v>
      </c>
      <c r="AV7411">
        <v>47</v>
      </c>
      <c r="AW7411">
        <v>28</v>
      </c>
      <c r="AX7411">
        <v>67</v>
      </c>
      <c r="AY7411">
        <v>52</v>
      </c>
      <c r="AZ7411">
        <v>53</v>
      </c>
      <c r="BA7411">
        <v>64</v>
      </c>
      <c r="BB7411">
        <v>63</v>
      </c>
      <c r="BC7411">
        <v>19</v>
      </c>
      <c r="BD7411">
        <v>24</v>
      </c>
      <c r="BE7411">
        <v>20</v>
      </c>
      <c r="BF7411">
        <v>65</v>
      </c>
      <c r="BG7411">
        <v>11</v>
      </c>
      <c r="BH7411">
        <v>14</v>
      </c>
      <c r="BI7411">
        <v>15</v>
      </c>
      <c r="BJ7411">
        <v>16</v>
      </c>
      <c r="BK7411">
        <v>9</v>
      </c>
      <c r="BL7411">
        <v>1666</v>
      </c>
      <c r="BM7411">
        <v>360</v>
      </c>
      <c r="BN7411">
        <v>4</v>
      </c>
      <c r="BO7411">
        <v>3</v>
      </c>
      <c r="BP7411" t="s">
        <v>90</v>
      </c>
      <c r="BQ7411" t="s">
        <v>90</v>
      </c>
      <c r="BR7411">
        <v>1</v>
      </c>
      <c r="BS7411">
        <v>75</v>
      </c>
      <c r="BT7411">
        <v>68</v>
      </c>
      <c r="BU7411">
        <v>59</v>
      </c>
      <c r="BV7411">
        <v>71</v>
      </c>
      <c r="BW7411">
        <v>26</v>
      </c>
      <c r="BX7411">
        <v>61</v>
      </c>
      <c r="BY7411">
        <v>18</v>
      </c>
      <c r="BZ7411" t="s">
        <v>348</v>
      </c>
      <c r="CA7411" t="s">
        <v>118</v>
      </c>
    </row>
    <row r="7412" spans="1:79" x14ac:dyDescent="0.35">
      <c r="A7412">
        <v>228378</v>
      </c>
      <c r="B7412" t="s">
        <v>32034</v>
      </c>
      <c r="C7412" t="s">
        <v>32035</v>
      </c>
      <c r="D7412" t="s">
        <v>32036</v>
      </c>
      <c r="E7412" t="s">
        <v>32037</v>
      </c>
      <c r="F7412" t="s">
        <v>377</v>
      </c>
      <c r="G7412">
        <v>24</v>
      </c>
      <c r="H7412">
        <v>67</v>
      </c>
      <c r="I7412">
        <v>74</v>
      </c>
      <c r="J7412" t="s">
        <v>2776</v>
      </c>
      <c r="K7412" t="s">
        <v>181</v>
      </c>
      <c r="L7412" t="s">
        <v>103</v>
      </c>
      <c r="M7412">
        <v>182</v>
      </c>
      <c r="N7412">
        <v>158.72999999999999</v>
      </c>
      <c r="O7412" t="s">
        <v>102</v>
      </c>
      <c r="P7412">
        <v>69</v>
      </c>
      <c r="Q7412" t="s">
        <v>103</v>
      </c>
      <c r="R7412" t="s">
        <v>3595</v>
      </c>
      <c r="T7412">
        <v>2100000</v>
      </c>
      <c r="U7412">
        <v>6000</v>
      </c>
      <c r="V7412">
        <v>2200000</v>
      </c>
      <c r="W7412">
        <v>306</v>
      </c>
      <c r="X7412">
        <v>55</v>
      </c>
      <c r="Y7412">
        <v>64</v>
      </c>
      <c r="Z7412">
        <v>65</v>
      </c>
      <c r="AA7412">
        <v>59</v>
      </c>
      <c r="AB7412">
        <v>63</v>
      </c>
      <c r="AC7412">
        <v>303</v>
      </c>
      <c r="AD7412">
        <v>68</v>
      </c>
      <c r="AE7412">
        <v>62</v>
      </c>
      <c r="AF7412">
        <v>57</v>
      </c>
      <c r="AG7412">
        <v>50</v>
      </c>
      <c r="AH7412">
        <v>66</v>
      </c>
      <c r="AI7412">
        <v>362</v>
      </c>
      <c r="AJ7412">
        <v>76</v>
      </c>
      <c r="AK7412">
        <v>74</v>
      </c>
      <c r="AL7412">
        <v>70</v>
      </c>
      <c r="AM7412">
        <v>68</v>
      </c>
      <c r="AN7412">
        <v>74</v>
      </c>
      <c r="AO7412">
        <v>325</v>
      </c>
      <c r="AP7412">
        <v>70</v>
      </c>
      <c r="AQ7412">
        <v>64</v>
      </c>
      <c r="AR7412">
        <v>58</v>
      </c>
      <c r="AS7412">
        <v>69</v>
      </c>
      <c r="AT7412">
        <v>64</v>
      </c>
      <c r="AU7412">
        <v>301</v>
      </c>
      <c r="AV7412">
        <v>70</v>
      </c>
      <c r="AW7412">
        <v>31</v>
      </c>
      <c r="AX7412">
        <v>68</v>
      </c>
      <c r="AY7412">
        <v>58</v>
      </c>
      <c r="AZ7412">
        <v>74</v>
      </c>
      <c r="BA7412">
        <v>63</v>
      </c>
      <c r="BB7412">
        <v>99</v>
      </c>
      <c r="BC7412">
        <v>50</v>
      </c>
      <c r="BD7412">
        <v>27</v>
      </c>
      <c r="BE7412">
        <v>22</v>
      </c>
      <c r="BF7412">
        <v>58</v>
      </c>
      <c r="BG7412">
        <v>13</v>
      </c>
      <c r="BH7412">
        <v>12</v>
      </c>
      <c r="BI7412">
        <v>7</v>
      </c>
      <c r="BJ7412">
        <v>14</v>
      </c>
      <c r="BK7412">
        <v>12</v>
      </c>
      <c r="BL7412">
        <v>1754</v>
      </c>
      <c r="BM7412">
        <v>370</v>
      </c>
      <c r="BN7412">
        <v>3</v>
      </c>
      <c r="BO7412">
        <v>3</v>
      </c>
      <c r="BP7412" t="s">
        <v>105</v>
      </c>
      <c r="BQ7412" t="s">
        <v>90</v>
      </c>
      <c r="BR7412">
        <v>1</v>
      </c>
      <c r="BS7412">
        <v>75</v>
      </c>
      <c r="BT7412">
        <v>66</v>
      </c>
      <c r="BU7412">
        <v>57</v>
      </c>
      <c r="BV7412">
        <v>68</v>
      </c>
      <c r="BW7412">
        <v>38</v>
      </c>
      <c r="BX7412">
        <v>66</v>
      </c>
      <c r="BY7412">
        <v>4</v>
      </c>
      <c r="BZ7412" t="s">
        <v>106</v>
      </c>
      <c r="CA7412" t="s">
        <v>118</v>
      </c>
    </row>
    <row r="7413" spans="1:79" x14ac:dyDescent="0.35">
      <c r="A7413">
        <v>229912</v>
      </c>
      <c r="B7413" t="s">
        <v>32038</v>
      </c>
      <c r="C7413" t="s">
        <v>32039</v>
      </c>
      <c r="D7413" t="s">
        <v>32040</v>
      </c>
      <c r="E7413" t="s">
        <v>32041</v>
      </c>
      <c r="F7413" t="s">
        <v>240</v>
      </c>
      <c r="G7413">
        <v>22</v>
      </c>
      <c r="H7413">
        <v>67</v>
      </c>
      <c r="I7413">
        <v>74</v>
      </c>
      <c r="J7413" t="s">
        <v>19361</v>
      </c>
      <c r="K7413" t="s">
        <v>416</v>
      </c>
      <c r="L7413" t="s">
        <v>320</v>
      </c>
      <c r="M7413">
        <v>180</v>
      </c>
      <c r="N7413">
        <v>154.32</v>
      </c>
      <c r="O7413" t="s">
        <v>102</v>
      </c>
      <c r="P7413">
        <v>68</v>
      </c>
      <c r="Q7413" t="s">
        <v>1092</v>
      </c>
      <c r="R7413" t="s">
        <v>2699</v>
      </c>
      <c r="T7413">
        <v>2000000</v>
      </c>
      <c r="U7413">
        <v>3000</v>
      </c>
      <c r="V7413">
        <v>1900000</v>
      </c>
      <c r="W7413">
        <v>249</v>
      </c>
      <c r="X7413">
        <v>65</v>
      </c>
      <c r="Y7413">
        <v>30</v>
      </c>
      <c r="Z7413">
        <v>62</v>
      </c>
      <c r="AA7413">
        <v>63</v>
      </c>
      <c r="AB7413">
        <v>29</v>
      </c>
      <c r="AC7413">
        <v>263</v>
      </c>
      <c r="AD7413">
        <v>65</v>
      </c>
      <c r="AE7413">
        <v>47</v>
      </c>
      <c r="AF7413">
        <v>28</v>
      </c>
      <c r="AG7413">
        <v>60</v>
      </c>
      <c r="AH7413">
        <v>63</v>
      </c>
      <c r="AI7413">
        <v>356</v>
      </c>
      <c r="AJ7413">
        <v>77</v>
      </c>
      <c r="AK7413">
        <v>80</v>
      </c>
      <c r="AL7413">
        <v>72</v>
      </c>
      <c r="AM7413">
        <v>58</v>
      </c>
      <c r="AN7413">
        <v>69</v>
      </c>
      <c r="AO7413">
        <v>308</v>
      </c>
      <c r="AP7413">
        <v>52</v>
      </c>
      <c r="AQ7413">
        <v>65</v>
      </c>
      <c r="AR7413">
        <v>78</v>
      </c>
      <c r="AS7413">
        <v>80</v>
      </c>
      <c r="AT7413">
        <v>33</v>
      </c>
      <c r="AU7413">
        <v>274</v>
      </c>
      <c r="AV7413">
        <v>68</v>
      </c>
      <c r="AW7413">
        <v>62</v>
      </c>
      <c r="AX7413">
        <v>53</v>
      </c>
      <c r="AY7413">
        <v>59</v>
      </c>
      <c r="AZ7413">
        <v>32</v>
      </c>
      <c r="BA7413">
        <v>60</v>
      </c>
      <c r="BB7413">
        <v>185</v>
      </c>
      <c r="BC7413">
        <v>58</v>
      </c>
      <c r="BD7413">
        <v>64</v>
      </c>
      <c r="BE7413">
        <v>63</v>
      </c>
      <c r="BF7413">
        <v>58</v>
      </c>
      <c r="BG7413">
        <v>14</v>
      </c>
      <c r="BH7413">
        <v>14</v>
      </c>
      <c r="BI7413">
        <v>7</v>
      </c>
      <c r="BJ7413">
        <v>12</v>
      </c>
      <c r="BK7413">
        <v>11</v>
      </c>
      <c r="BL7413">
        <v>1693</v>
      </c>
      <c r="BM7413">
        <v>378</v>
      </c>
      <c r="BN7413">
        <v>3</v>
      </c>
      <c r="BO7413">
        <v>3</v>
      </c>
      <c r="BP7413" t="s">
        <v>105</v>
      </c>
      <c r="BQ7413" t="s">
        <v>90</v>
      </c>
      <c r="BR7413">
        <v>1</v>
      </c>
      <c r="BS7413">
        <v>79</v>
      </c>
      <c r="BT7413">
        <v>36</v>
      </c>
      <c r="BU7413">
        <v>60</v>
      </c>
      <c r="BV7413">
        <v>65</v>
      </c>
      <c r="BW7413">
        <v>62</v>
      </c>
      <c r="BX7413">
        <v>76</v>
      </c>
      <c r="BY7413">
        <v>22</v>
      </c>
      <c r="BZ7413" t="s">
        <v>348</v>
      </c>
      <c r="CA7413" t="s">
        <v>107</v>
      </c>
    </row>
    <row r="7414" spans="1:79" x14ac:dyDescent="0.35">
      <c r="A7414">
        <v>246808</v>
      </c>
      <c r="B7414" t="s">
        <v>32042</v>
      </c>
      <c r="C7414" t="s">
        <v>32043</v>
      </c>
      <c r="D7414" t="s">
        <v>32044</v>
      </c>
      <c r="E7414" t="s">
        <v>32045</v>
      </c>
      <c r="F7414" t="s">
        <v>4125</v>
      </c>
      <c r="G7414">
        <v>24</v>
      </c>
      <c r="H7414">
        <v>67</v>
      </c>
      <c r="I7414">
        <v>71</v>
      </c>
      <c r="J7414" t="s">
        <v>17104</v>
      </c>
      <c r="K7414" t="s">
        <v>633</v>
      </c>
      <c r="L7414" t="s">
        <v>916</v>
      </c>
      <c r="M7414">
        <v>176</v>
      </c>
      <c r="N7414">
        <v>149.91</v>
      </c>
      <c r="O7414" t="s">
        <v>102</v>
      </c>
      <c r="P7414">
        <v>67</v>
      </c>
      <c r="Q7414" t="s">
        <v>320</v>
      </c>
      <c r="R7414" t="s">
        <v>15595</v>
      </c>
      <c r="T7414">
        <v>1400000</v>
      </c>
      <c r="U7414">
        <v>3000</v>
      </c>
      <c r="V7414">
        <v>1200000</v>
      </c>
      <c r="W7414">
        <v>250</v>
      </c>
      <c r="X7414">
        <v>62</v>
      </c>
      <c r="Y7414">
        <v>36</v>
      </c>
      <c r="Z7414">
        <v>46</v>
      </c>
      <c r="AA7414">
        <v>65</v>
      </c>
      <c r="AB7414">
        <v>41</v>
      </c>
      <c r="AC7414">
        <v>266</v>
      </c>
      <c r="AD7414">
        <v>62</v>
      </c>
      <c r="AE7414">
        <v>37</v>
      </c>
      <c r="AF7414">
        <v>43</v>
      </c>
      <c r="AG7414">
        <v>64</v>
      </c>
      <c r="AH7414">
        <v>60</v>
      </c>
      <c r="AI7414">
        <v>358</v>
      </c>
      <c r="AJ7414">
        <v>75</v>
      </c>
      <c r="AK7414">
        <v>77</v>
      </c>
      <c r="AL7414">
        <v>72</v>
      </c>
      <c r="AM7414">
        <v>65</v>
      </c>
      <c r="AN7414">
        <v>69</v>
      </c>
      <c r="AO7414">
        <v>270</v>
      </c>
      <c r="AP7414">
        <v>44</v>
      </c>
      <c r="AQ7414">
        <v>60</v>
      </c>
      <c r="AR7414">
        <v>74</v>
      </c>
      <c r="AS7414">
        <v>63</v>
      </c>
      <c r="AT7414">
        <v>29</v>
      </c>
      <c r="AU7414">
        <v>272</v>
      </c>
      <c r="AV7414">
        <v>58</v>
      </c>
      <c r="AW7414">
        <v>62</v>
      </c>
      <c r="AX7414">
        <v>60</v>
      </c>
      <c r="AY7414">
        <v>52</v>
      </c>
      <c r="AZ7414">
        <v>40</v>
      </c>
      <c r="BA7414">
        <v>50</v>
      </c>
      <c r="BB7414">
        <v>191</v>
      </c>
      <c r="BC7414">
        <v>64</v>
      </c>
      <c r="BD7414">
        <v>65</v>
      </c>
      <c r="BE7414">
        <v>62</v>
      </c>
      <c r="BF7414">
        <v>42</v>
      </c>
      <c r="BG7414">
        <v>8</v>
      </c>
      <c r="BH7414">
        <v>11</v>
      </c>
      <c r="BI7414">
        <v>8</v>
      </c>
      <c r="BJ7414">
        <v>9</v>
      </c>
      <c r="BK7414">
        <v>6</v>
      </c>
      <c r="BL7414">
        <v>1649</v>
      </c>
      <c r="BM7414">
        <v>363</v>
      </c>
      <c r="BN7414">
        <v>3</v>
      </c>
      <c r="BO7414">
        <v>2</v>
      </c>
      <c r="BP7414" t="s">
        <v>90</v>
      </c>
      <c r="BQ7414" t="s">
        <v>90</v>
      </c>
      <c r="BR7414">
        <v>1</v>
      </c>
      <c r="BS7414">
        <v>76</v>
      </c>
      <c r="BT7414">
        <v>38</v>
      </c>
      <c r="BU7414">
        <v>59</v>
      </c>
      <c r="BV7414">
        <v>63</v>
      </c>
      <c r="BW7414">
        <v>62</v>
      </c>
      <c r="BX7414">
        <v>65</v>
      </c>
      <c r="BY7414">
        <v>2</v>
      </c>
      <c r="BZ7414" t="s">
        <v>348</v>
      </c>
      <c r="CA7414" t="s">
        <v>93</v>
      </c>
    </row>
    <row r="7415" spans="1:79" x14ac:dyDescent="0.35">
      <c r="A7415">
        <v>192792</v>
      </c>
      <c r="B7415" t="s">
        <v>32046</v>
      </c>
      <c r="C7415" t="s">
        <v>32047</v>
      </c>
      <c r="D7415" t="s">
        <v>32048</v>
      </c>
      <c r="E7415" t="s">
        <v>32049</v>
      </c>
      <c r="F7415" t="s">
        <v>1359</v>
      </c>
      <c r="G7415">
        <v>34</v>
      </c>
      <c r="H7415">
        <v>67</v>
      </c>
      <c r="I7415">
        <v>67</v>
      </c>
      <c r="J7415" t="s">
        <v>3675</v>
      </c>
      <c r="K7415" t="s">
        <v>527</v>
      </c>
      <c r="L7415" t="s">
        <v>115</v>
      </c>
      <c r="M7415">
        <v>187</v>
      </c>
      <c r="N7415">
        <v>196.21</v>
      </c>
      <c r="O7415" t="s">
        <v>102</v>
      </c>
      <c r="P7415">
        <v>67</v>
      </c>
      <c r="Q7415" t="s">
        <v>115</v>
      </c>
      <c r="R7415" t="s">
        <v>1232</v>
      </c>
      <c r="T7415">
        <v>170000</v>
      </c>
      <c r="U7415">
        <v>500</v>
      </c>
      <c r="V7415">
        <v>715000</v>
      </c>
      <c r="W7415">
        <v>78</v>
      </c>
      <c r="X7415">
        <v>20</v>
      </c>
      <c r="Y7415">
        <v>12</v>
      </c>
      <c r="Z7415">
        <v>9</v>
      </c>
      <c r="AA7415">
        <v>25</v>
      </c>
      <c r="AB7415">
        <v>12</v>
      </c>
      <c r="AC7415">
        <v>98</v>
      </c>
      <c r="AD7415">
        <v>14</v>
      </c>
      <c r="AE7415">
        <v>26</v>
      </c>
      <c r="AF7415">
        <v>13</v>
      </c>
      <c r="AG7415">
        <v>23</v>
      </c>
      <c r="AH7415">
        <v>22</v>
      </c>
      <c r="AI7415">
        <v>207</v>
      </c>
      <c r="AJ7415">
        <v>32</v>
      </c>
      <c r="AK7415">
        <v>35</v>
      </c>
      <c r="AL7415">
        <v>38</v>
      </c>
      <c r="AM7415">
        <v>66</v>
      </c>
      <c r="AN7415">
        <v>36</v>
      </c>
      <c r="AO7415">
        <v>196</v>
      </c>
      <c r="AP7415">
        <v>52</v>
      </c>
      <c r="AQ7415">
        <v>58</v>
      </c>
      <c r="AR7415">
        <v>22</v>
      </c>
      <c r="AS7415">
        <v>49</v>
      </c>
      <c r="AT7415">
        <v>15</v>
      </c>
      <c r="AU7415">
        <v>155</v>
      </c>
      <c r="AV7415">
        <v>41</v>
      </c>
      <c r="AW7415">
        <v>29</v>
      </c>
      <c r="AX7415">
        <v>13</v>
      </c>
      <c r="AY7415">
        <v>40</v>
      </c>
      <c r="AZ7415">
        <v>32</v>
      </c>
      <c r="BA7415">
        <v>42</v>
      </c>
      <c r="BB7415">
        <v>39</v>
      </c>
      <c r="BC7415">
        <v>14</v>
      </c>
      <c r="BD7415">
        <v>11</v>
      </c>
      <c r="BE7415">
        <v>14</v>
      </c>
      <c r="BF7415">
        <v>334</v>
      </c>
      <c r="BG7415">
        <v>68</v>
      </c>
      <c r="BH7415">
        <v>62</v>
      </c>
      <c r="BI7415">
        <v>69</v>
      </c>
      <c r="BJ7415">
        <v>66</v>
      </c>
      <c r="BK7415">
        <v>69</v>
      </c>
      <c r="BL7415">
        <v>1107</v>
      </c>
      <c r="BM7415">
        <v>368</v>
      </c>
      <c r="BN7415">
        <v>2</v>
      </c>
      <c r="BO7415">
        <v>1</v>
      </c>
      <c r="BP7415" t="s">
        <v>90</v>
      </c>
      <c r="BQ7415" t="s">
        <v>90</v>
      </c>
      <c r="BR7415">
        <v>1</v>
      </c>
      <c r="BS7415">
        <v>68</v>
      </c>
      <c r="BT7415">
        <v>62</v>
      </c>
      <c r="BU7415">
        <v>69</v>
      </c>
      <c r="BV7415">
        <v>69</v>
      </c>
      <c r="BW7415">
        <v>34</v>
      </c>
      <c r="BX7415">
        <v>66</v>
      </c>
      <c r="BY7415">
        <v>2</v>
      </c>
      <c r="BZ7415" t="s">
        <v>140</v>
      </c>
      <c r="CA7415" t="s">
        <v>93</v>
      </c>
    </row>
    <row r="7416" spans="1:79" x14ac:dyDescent="0.35">
      <c r="A7416">
        <v>205593</v>
      </c>
      <c r="B7416" t="s">
        <v>32050</v>
      </c>
      <c r="C7416" t="s">
        <v>32051</v>
      </c>
      <c r="D7416" t="s">
        <v>32052</v>
      </c>
      <c r="E7416" t="s">
        <v>32053</v>
      </c>
      <c r="F7416" t="s">
        <v>180</v>
      </c>
      <c r="G7416">
        <v>26</v>
      </c>
      <c r="H7416">
        <v>67</v>
      </c>
      <c r="I7416">
        <v>69</v>
      </c>
      <c r="J7416" t="s">
        <v>13990</v>
      </c>
      <c r="K7416" t="s">
        <v>527</v>
      </c>
      <c r="L7416" t="s">
        <v>248</v>
      </c>
      <c r="M7416">
        <v>175</v>
      </c>
      <c r="N7416">
        <v>158.72999999999999</v>
      </c>
      <c r="O7416" t="s">
        <v>102</v>
      </c>
      <c r="P7416">
        <v>68</v>
      </c>
      <c r="Q7416" t="s">
        <v>198</v>
      </c>
      <c r="R7416" t="s">
        <v>1867</v>
      </c>
      <c r="T7416">
        <v>1100000</v>
      </c>
      <c r="U7416">
        <v>3000</v>
      </c>
      <c r="V7416">
        <v>1300000</v>
      </c>
      <c r="W7416">
        <v>249</v>
      </c>
      <c r="X7416">
        <v>49</v>
      </c>
      <c r="Y7416">
        <v>42</v>
      </c>
      <c r="Z7416">
        <v>53</v>
      </c>
      <c r="AA7416">
        <v>67</v>
      </c>
      <c r="AB7416">
        <v>38</v>
      </c>
      <c r="AC7416">
        <v>292</v>
      </c>
      <c r="AD7416">
        <v>69</v>
      </c>
      <c r="AE7416">
        <v>49</v>
      </c>
      <c r="AF7416">
        <v>43</v>
      </c>
      <c r="AG7416">
        <v>65</v>
      </c>
      <c r="AH7416">
        <v>66</v>
      </c>
      <c r="AI7416">
        <v>349</v>
      </c>
      <c r="AJ7416">
        <v>74</v>
      </c>
      <c r="AK7416">
        <v>65</v>
      </c>
      <c r="AL7416">
        <v>71</v>
      </c>
      <c r="AM7416">
        <v>63</v>
      </c>
      <c r="AN7416">
        <v>76</v>
      </c>
      <c r="AO7416">
        <v>317</v>
      </c>
      <c r="AP7416">
        <v>56</v>
      </c>
      <c r="AQ7416">
        <v>72</v>
      </c>
      <c r="AR7416">
        <v>80</v>
      </c>
      <c r="AS7416">
        <v>61</v>
      </c>
      <c r="AT7416">
        <v>48</v>
      </c>
      <c r="AU7416">
        <v>310</v>
      </c>
      <c r="AV7416">
        <v>85</v>
      </c>
      <c r="AW7416">
        <v>66</v>
      </c>
      <c r="AX7416">
        <v>52</v>
      </c>
      <c r="AY7416">
        <v>62</v>
      </c>
      <c r="AZ7416">
        <v>45</v>
      </c>
      <c r="BA7416">
        <v>61</v>
      </c>
      <c r="BB7416">
        <v>184</v>
      </c>
      <c r="BC7416">
        <v>56</v>
      </c>
      <c r="BD7416">
        <v>65</v>
      </c>
      <c r="BE7416">
        <v>63</v>
      </c>
      <c r="BF7416">
        <v>45</v>
      </c>
      <c r="BG7416">
        <v>6</v>
      </c>
      <c r="BH7416">
        <v>6</v>
      </c>
      <c r="BI7416">
        <v>11</v>
      </c>
      <c r="BJ7416">
        <v>11</v>
      </c>
      <c r="BK7416">
        <v>11</v>
      </c>
      <c r="BL7416">
        <v>1746</v>
      </c>
      <c r="BM7416">
        <v>375</v>
      </c>
      <c r="BN7416">
        <v>3</v>
      </c>
      <c r="BO7416">
        <v>3</v>
      </c>
      <c r="BP7416" t="s">
        <v>90</v>
      </c>
      <c r="BQ7416" t="s">
        <v>105</v>
      </c>
      <c r="BR7416">
        <v>1</v>
      </c>
      <c r="BS7416">
        <v>69</v>
      </c>
      <c r="BT7416">
        <v>46</v>
      </c>
      <c r="BU7416">
        <v>60</v>
      </c>
      <c r="BV7416">
        <v>68</v>
      </c>
      <c r="BW7416">
        <v>61</v>
      </c>
      <c r="BX7416">
        <v>71</v>
      </c>
      <c r="BY7416">
        <v>5</v>
      </c>
      <c r="BZ7416" t="s">
        <v>140</v>
      </c>
      <c r="CA7416" t="s">
        <v>93</v>
      </c>
    </row>
    <row r="7417" spans="1:79" x14ac:dyDescent="0.35">
      <c r="A7417">
        <v>212249</v>
      </c>
      <c r="B7417" t="s">
        <v>32054</v>
      </c>
      <c r="C7417" t="s">
        <v>32055</v>
      </c>
      <c r="D7417" t="s">
        <v>32056</v>
      </c>
      <c r="E7417" t="s">
        <v>32057</v>
      </c>
      <c r="F7417" t="s">
        <v>174</v>
      </c>
      <c r="G7417">
        <v>26</v>
      </c>
      <c r="H7417">
        <v>67</v>
      </c>
      <c r="I7417">
        <v>68</v>
      </c>
      <c r="J7417" t="s">
        <v>18307</v>
      </c>
      <c r="K7417" t="s">
        <v>416</v>
      </c>
      <c r="L7417" t="s">
        <v>1058</v>
      </c>
      <c r="M7417">
        <v>184</v>
      </c>
      <c r="N7417">
        <v>167.55</v>
      </c>
      <c r="O7417" t="s">
        <v>87</v>
      </c>
      <c r="P7417">
        <v>67</v>
      </c>
      <c r="Q7417" t="s">
        <v>359</v>
      </c>
      <c r="R7417" t="s">
        <v>1160</v>
      </c>
      <c r="T7417">
        <v>1200000</v>
      </c>
      <c r="U7417">
        <v>5000</v>
      </c>
      <c r="V7417">
        <v>1500000</v>
      </c>
      <c r="W7417">
        <v>314</v>
      </c>
      <c r="X7417">
        <v>79</v>
      </c>
      <c r="Y7417">
        <v>58</v>
      </c>
      <c r="Z7417">
        <v>48</v>
      </c>
      <c r="AA7417">
        <v>65</v>
      </c>
      <c r="AB7417">
        <v>64</v>
      </c>
      <c r="AC7417">
        <v>355</v>
      </c>
      <c r="AD7417">
        <v>66</v>
      </c>
      <c r="AE7417">
        <v>78</v>
      </c>
      <c r="AF7417">
        <v>76</v>
      </c>
      <c r="AG7417">
        <v>66</v>
      </c>
      <c r="AH7417">
        <v>69</v>
      </c>
      <c r="AI7417">
        <v>329</v>
      </c>
      <c r="AJ7417">
        <v>62</v>
      </c>
      <c r="AK7417">
        <v>70</v>
      </c>
      <c r="AL7417">
        <v>66</v>
      </c>
      <c r="AM7417">
        <v>63</v>
      </c>
      <c r="AN7417">
        <v>68</v>
      </c>
      <c r="AO7417">
        <v>329</v>
      </c>
      <c r="AP7417">
        <v>81</v>
      </c>
      <c r="AQ7417">
        <v>60</v>
      </c>
      <c r="AR7417">
        <v>55</v>
      </c>
      <c r="AS7417">
        <v>61</v>
      </c>
      <c r="AT7417">
        <v>72</v>
      </c>
      <c r="AU7417">
        <v>271</v>
      </c>
      <c r="AV7417">
        <v>40</v>
      </c>
      <c r="AW7417">
        <v>31</v>
      </c>
      <c r="AX7417">
        <v>65</v>
      </c>
      <c r="AY7417">
        <v>69</v>
      </c>
      <c r="AZ7417">
        <v>66</v>
      </c>
      <c r="BA7417">
        <v>56</v>
      </c>
      <c r="BB7417">
        <v>97</v>
      </c>
      <c r="BC7417">
        <v>38</v>
      </c>
      <c r="BD7417">
        <v>27</v>
      </c>
      <c r="BE7417">
        <v>32</v>
      </c>
      <c r="BF7417">
        <v>47</v>
      </c>
      <c r="BG7417">
        <v>14</v>
      </c>
      <c r="BH7417">
        <v>7</v>
      </c>
      <c r="BI7417">
        <v>7</v>
      </c>
      <c r="BJ7417">
        <v>7</v>
      </c>
      <c r="BK7417">
        <v>12</v>
      </c>
      <c r="BL7417">
        <v>1742</v>
      </c>
      <c r="BM7417">
        <v>358</v>
      </c>
      <c r="BN7417">
        <v>3</v>
      </c>
      <c r="BO7417">
        <v>3</v>
      </c>
      <c r="BP7417" t="s">
        <v>90</v>
      </c>
      <c r="BQ7417" t="s">
        <v>90</v>
      </c>
      <c r="BR7417">
        <v>1</v>
      </c>
      <c r="BS7417">
        <v>66</v>
      </c>
      <c r="BT7417">
        <v>66</v>
      </c>
      <c r="BU7417">
        <v>70</v>
      </c>
      <c r="BV7417">
        <v>67</v>
      </c>
      <c r="BW7417">
        <v>34</v>
      </c>
      <c r="BX7417">
        <v>55</v>
      </c>
      <c r="BY7417">
        <v>8</v>
      </c>
      <c r="BZ7417" t="s">
        <v>348</v>
      </c>
      <c r="CA7417" t="s">
        <v>107</v>
      </c>
    </row>
    <row r="7418" spans="1:79" x14ac:dyDescent="0.35">
      <c r="A7418">
        <v>220185</v>
      </c>
      <c r="B7418" t="s">
        <v>32058</v>
      </c>
      <c r="C7418" t="s">
        <v>32059</v>
      </c>
      <c r="D7418" t="s">
        <v>32060</v>
      </c>
      <c r="E7418" t="s">
        <v>32061</v>
      </c>
      <c r="F7418" t="s">
        <v>240</v>
      </c>
      <c r="G7418">
        <v>23</v>
      </c>
      <c r="H7418">
        <v>67</v>
      </c>
      <c r="I7418">
        <v>72</v>
      </c>
      <c r="J7418" t="s">
        <v>7313</v>
      </c>
      <c r="K7418" t="s">
        <v>482</v>
      </c>
      <c r="L7418" t="s">
        <v>359</v>
      </c>
      <c r="M7418">
        <v>180</v>
      </c>
      <c r="N7418">
        <v>149.91</v>
      </c>
      <c r="O7418" t="s">
        <v>102</v>
      </c>
      <c r="P7418">
        <v>68</v>
      </c>
      <c r="Q7418" t="s">
        <v>552</v>
      </c>
      <c r="R7418" t="s">
        <v>5668</v>
      </c>
      <c r="T7418">
        <v>1500000</v>
      </c>
      <c r="U7418">
        <v>14000</v>
      </c>
      <c r="V7418">
        <v>1900000</v>
      </c>
      <c r="W7418">
        <v>265</v>
      </c>
      <c r="X7418">
        <v>62</v>
      </c>
      <c r="Y7418">
        <v>60</v>
      </c>
      <c r="Z7418">
        <v>38</v>
      </c>
      <c r="AA7418">
        <v>64</v>
      </c>
      <c r="AB7418">
        <v>41</v>
      </c>
      <c r="AC7418">
        <v>282</v>
      </c>
      <c r="AD7418">
        <v>66</v>
      </c>
      <c r="AE7418">
        <v>55</v>
      </c>
      <c r="AF7418">
        <v>44</v>
      </c>
      <c r="AG7418">
        <v>52</v>
      </c>
      <c r="AH7418">
        <v>65</v>
      </c>
      <c r="AI7418">
        <v>390</v>
      </c>
      <c r="AJ7418">
        <v>90</v>
      </c>
      <c r="AK7418">
        <v>91</v>
      </c>
      <c r="AL7418">
        <v>76</v>
      </c>
      <c r="AM7418">
        <v>59</v>
      </c>
      <c r="AN7418">
        <v>74</v>
      </c>
      <c r="AO7418">
        <v>275</v>
      </c>
      <c r="AP7418">
        <v>62</v>
      </c>
      <c r="AQ7418">
        <v>38</v>
      </c>
      <c r="AR7418">
        <v>64</v>
      </c>
      <c r="AS7418">
        <v>57</v>
      </c>
      <c r="AT7418">
        <v>54</v>
      </c>
      <c r="AU7418">
        <v>249</v>
      </c>
      <c r="AV7418">
        <v>44</v>
      </c>
      <c r="AW7418">
        <v>24</v>
      </c>
      <c r="AX7418">
        <v>61</v>
      </c>
      <c r="AY7418">
        <v>62</v>
      </c>
      <c r="AZ7418">
        <v>58</v>
      </c>
      <c r="BA7418">
        <v>55</v>
      </c>
      <c r="BB7418">
        <v>89</v>
      </c>
      <c r="BC7418">
        <v>29</v>
      </c>
      <c r="BD7418">
        <v>29</v>
      </c>
      <c r="BE7418">
        <v>31</v>
      </c>
      <c r="BF7418">
        <v>41</v>
      </c>
      <c r="BG7418">
        <v>11</v>
      </c>
      <c r="BH7418">
        <v>6</v>
      </c>
      <c r="BI7418">
        <v>8</v>
      </c>
      <c r="BJ7418">
        <v>9</v>
      </c>
      <c r="BK7418">
        <v>7</v>
      </c>
      <c r="BL7418">
        <v>1591</v>
      </c>
      <c r="BM7418">
        <v>360</v>
      </c>
      <c r="BN7418">
        <v>4</v>
      </c>
      <c r="BO7418">
        <v>3</v>
      </c>
      <c r="BP7418" t="s">
        <v>90</v>
      </c>
      <c r="BQ7418" t="s">
        <v>90</v>
      </c>
      <c r="BR7418">
        <v>1</v>
      </c>
      <c r="BS7418">
        <v>91</v>
      </c>
      <c r="BT7418">
        <v>58</v>
      </c>
      <c r="BU7418">
        <v>60</v>
      </c>
      <c r="BV7418">
        <v>67</v>
      </c>
      <c r="BW7418">
        <v>29</v>
      </c>
      <c r="BX7418">
        <v>55</v>
      </c>
      <c r="BY7418">
        <v>29</v>
      </c>
      <c r="BZ7418" t="s">
        <v>295</v>
      </c>
      <c r="CA7418" t="s">
        <v>107</v>
      </c>
    </row>
    <row r="7419" spans="1:79" x14ac:dyDescent="0.35">
      <c r="A7419">
        <v>170008</v>
      </c>
      <c r="B7419" t="s">
        <v>32062</v>
      </c>
      <c r="C7419" t="s">
        <v>32063</v>
      </c>
      <c r="D7419" t="s">
        <v>32064</v>
      </c>
      <c r="E7419" t="s">
        <v>32065</v>
      </c>
      <c r="F7419" t="s">
        <v>240</v>
      </c>
      <c r="G7419">
        <v>32</v>
      </c>
      <c r="H7419">
        <v>67</v>
      </c>
      <c r="I7419">
        <v>67</v>
      </c>
      <c r="J7419" t="s">
        <v>12813</v>
      </c>
      <c r="K7419" t="s">
        <v>1103</v>
      </c>
      <c r="L7419" t="s">
        <v>115</v>
      </c>
      <c r="M7419">
        <v>192</v>
      </c>
      <c r="N7419">
        <v>200.62</v>
      </c>
      <c r="O7419" t="s">
        <v>102</v>
      </c>
      <c r="P7419">
        <v>67</v>
      </c>
      <c r="Q7419" t="s">
        <v>115</v>
      </c>
      <c r="R7419" t="s">
        <v>169</v>
      </c>
      <c r="T7419">
        <v>500000</v>
      </c>
      <c r="U7419">
        <v>7000</v>
      </c>
      <c r="V7419">
        <v>903000</v>
      </c>
      <c r="W7419">
        <v>84</v>
      </c>
      <c r="X7419">
        <v>11</v>
      </c>
      <c r="Y7419">
        <v>20</v>
      </c>
      <c r="Z7419">
        <v>11</v>
      </c>
      <c r="AA7419">
        <v>28</v>
      </c>
      <c r="AB7419">
        <v>14</v>
      </c>
      <c r="AC7419">
        <v>98</v>
      </c>
      <c r="AD7419">
        <v>18</v>
      </c>
      <c r="AE7419">
        <v>13</v>
      </c>
      <c r="AF7419">
        <v>12</v>
      </c>
      <c r="AG7419">
        <v>32</v>
      </c>
      <c r="AH7419">
        <v>23</v>
      </c>
      <c r="AI7419">
        <v>259</v>
      </c>
      <c r="AJ7419">
        <v>45</v>
      </c>
      <c r="AK7419">
        <v>45</v>
      </c>
      <c r="AL7419">
        <v>50</v>
      </c>
      <c r="AM7419">
        <v>63</v>
      </c>
      <c r="AN7419">
        <v>56</v>
      </c>
      <c r="AO7419">
        <v>221</v>
      </c>
      <c r="AP7419">
        <v>50</v>
      </c>
      <c r="AQ7419">
        <v>54</v>
      </c>
      <c r="AR7419">
        <v>35</v>
      </c>
      <c r="AS7419">
        <v>64</v>
      </c>
      <c r="AT7419">
        <v>18</v>
      </c>
      <c r="AU7419">
        <v>138</v>
      </c>
      <c r="AV7419">
        <v>34</v>
      </c>
      <c r="AW7419">
        <v>23</v>
      </c>
      <c r="AX7419">
        <v>13</v>
      </c>
      <c r="AY7419">
        <v>46</v>
      </c>
      <c r="AZ7419">
        <v>22</v>
      </c>
      <c r="BA7419">
        <v>54</v>
      </c>
      <c r="BB7419">
        <v>39</v>
      </c>
      <c r="BC7419">
        <v>15</v>
      </c>
      <c r="BD7419">
        <v>12</v>
      </c>
      <c r="BE7419">
        <v>12</v>
      </c>
      <c r="BF7419">
        <v>330</v>
      </c>
      <c r="BG7419">
        <v>68</v>
      </c>
      <c r="BH7419">
        <v>62</v>
      </c>
      <c r="BI7419">
        <v>66</v>
      </c>
      <c r="BJ7419">
        <v>66</v>
      </c>
      <c r="BK7419">
        <v>68</v>
      </c>
      <c r="BL7419">
        <v>1169</v>
      </c>
      <c r="BM7419">
        <v>375</v>
      </c>
      <c r="BN7419">
        <v>3</v>
      </c>
      <c r="BO7419">
        <v>1</v>
      </c>
      <c r="BP7419" t="s">
        <v>90</v>
      </c>
      <c r="BQ7419" t="s">
        <v>90</v>
      </c>
      <c r="BR7419">
        <v>1</v>
      </c>
      <c r="BS7419">
        <v>68</v>
      </c>
      <c r="BT7419">
        <v>62</v>
      </c>
      <c r="BU7419">
        <v>66</v>
      </c>
      <c r="BV7419">
        <v>68</v>
      </c>
      <c r="BW7419">
        <v>45</v>
      </c>
      <c r="BX7419">
        <v>66</v>
      </c>
      <c r="BY7419">
        <v>12</v>
      </c>
      <c r="BZ7419" t="s">
        <v>106</v>
      </c>
      <c r="CA7419" t="s">
        <v>93</v>
      </c>
    </row>
    <row r="7420" spans="1:79" x14ac:dyDescent="0.35">
      <c r="A7420">
        <v>241179</v>
      </c>
      <c r="B7420" t="s">
        <v>32066</v>
      </c>
      <c r="C7420" t="s">
        <v>32067</v>
      </c>
      <c r="D7420" t="s">
        <v>32068</v>
      </c>
      <c r="E7420" t="s">
        <v>32069</v>
      </c>
      <c r="F7420" t="s">
        <v>226</v>
      </c>
      <c r="G7420">
        <v>22</v>
      </c>
      <c r="H7420">
        <v>67</v>
      </c>
      <c r="I7420">
        <v>76</v>
      </c>
      <c r="J7420" t="s">
        <v>1081</v>
      </c>
      <c r="K7420" t="s">
        <v>154</v>
      </c>
      <c r="L7420" t="s">
        <v>115</v>
      </c>
      <c r="M7420">
        <v>188</v>
      </c>
      <c r="N7420">
        <v>165.35</v>
      </c>
      <c r="O7420" t="s">
        <v>102</v>
      </c>
      <c r="P7420">
        <v>67</v>
      </c>
      <c r="Q7420" t="s">
        <v>115</v>
      </c>
      <c r="R7420" t="s">
        <v>155</v>
      </c>
      <c r="T7420">
        <v>2000000</v>
      </c>
      <c r="U7420">
        <v>7000</v>
      </c>
      <c r="V7420">
        <v>2100000</v>
      </c>
      <c r="W7420">
        <v>62</v>
      </c>
      <c r="X7420">
        <v>14</v>
      </c>
      <c r="Y7420">
        <v>7</v>
      </c>
      <c r="Z7420">
        <v>10</v>
      </c>
      <c r="AA7420">
        <v>22</v>
      </c>
      <c r="AB7420">
        <v>9</v>
      </c>
      <c r="AC7420">
        <v>73</v>
      </c>
      <c r="AD7420">
        <v>8</v>
      </c>
      <c r="AE7420">
        <v>11</v>
      </c>
      <c r="AF7420">
        <v>14</v>
      </c>
      <c r="AG7420">
        <v>23</v>
      </c>
      <c r="AH7420">
        <v>17</v>
      </c>
      <c r="AI7420">
        <v>194</v>
      </c>
      <c r="AJ7420">
        <v>25</v>
      </c>
      <c r="AK7420">
        <v>29</v>
      </c>
      <c r="AL7420">
        <v>38</v>
      </c>
      <c r="AM7420">
        <v>62</v>
      </c>
      <c r="AN7420">
        <v>40</v>
      </c>
      <c r="AO7420">
        <v>198</v>
      </c>
      <c r="AP7420">
        <v>47</v>
      </c>
      <c r="AQ7420">
        <v>65</v>
      </c>
      <c r="AR7420">
        <v>23</v>
      </c>
      <c r="AS7420">
        <v>55</v>
      </c>
      <c r="AT7420">
        <v>8</v>
      </c>
      <c r="AU7420">
        <v>97</v>
      </c>
      <c r="AV7420">
        <v>24</v>
      </c>
      <c r="AW7420">
        <v>15</v>
      </c>
      <c r="AX7420">
        <v>6</v>
      </c>
      <c r="AY7420">
        <v>34</v>
      </c>
      <c r="AZ7420">
        <v>18</v>
      </c>
      <c r="BA7420">
        <v>47</v>
      </c>
      <c r="BB7420">
        <v>35</v>
      </c>
      <c r="BC7420">
        <v>14</v>
      </c>
      <c r="BD7420">
        <v>10</v>
      </c>
      <c r="BE7420">
        <v>11</v>
      </c>
      <c r="BF7420">
        <v>328</v>
      </c>
      <c r="BG7420">
        <v>71</v>
      </c>
      <c r="BH7420">
        <v>60</v>
      </c>
      <c r="BI7420">
        <v>62</v>
      </c>
      <c r="BJ7420">
        <v>62</v>
      </c>
      <c r="BK7420">
        <v>73</v>
      </c>
      <c r="BL7420">
        <v>987</v>
      </c>
      <c r="BM7420">
        <v>355</v>
      </c>
      <c r="BN7420">
        <v>3</v>
      </c>
      <c r="BO7420">
        <v>1</v>
      </c>
      <c r="BP7420" t="s">
        <v>90</v>
      </c>
      <c r="BQ7420" t="s">
        <v>90</v>
      </c>
      <c r="BR7420">
        <v>1</v>
      </c>
      <c r="BS7420">
        <v>71</v>
      </c>
      <c r="BT7420">
        <v>60</v>
      </c>
      <c r="BU7420">
        <v>62</v>
      </c>
      <c r="BV7420">
        <v>73</v>
      </c>
      <c r="BW7420">
        <v>27</v>
      </c>
      <c r="BX7420">
        <v>62</v>
      </c>
      <c r="BY7420">
        <v>15</v>
      </c>
      <c r="BZ7420" t="s">
        <v>140</v>
      </c>
      <c r="CA7420" t="s">
        <v>118</v>
      </c>
    </row>
    <row r="7421" spans="1:79" x14ac:dyDescent="0.35">
      <c r="A7421">
        <v>169498</v>
      </c>
      <c r="B7421" t="s">
        <v>32070</v>
      </c>
      <c r="C7421" t="s">
        <v>32071</v>
      </c>
      <c r="D7421" t="s">
        <v>32072</v>
      </c>
      <c r="E7421" t="s">
        <v>32073</v>
      </c>
      <c r="F7421" t="s">
        <v>240</v>
      </c>
      <c r="G7421">
        <v>32</v>
      </c>
      <c r="H7421">
        <v>67</v>
      </c>
      <c r="I7421">
        <v>67</v>
      </c>
      <c r="J7421" t="s">
        <v>25485</v>
      </c>
      <c r="K7421" t="s">
        <v>7795</v>
      </c>
      <c r="L7421" t="s">
        <v>103</v>
      </c>
      <c r="M7421">
        <v>178</v>
      </c>
      <c r="N7421">
        <v>163.13999999999999</v>
      </c>
      <c r="O7421" t="s">
        <v>102</v>
      </c>
      <c r="P7421">
        <v>67</v>
      </c>
      <c r="Q7421" t="s">
        <v>103</v>
      </c>
      <c r="R7421" t="s">
        <v>205</v>
      </c>
      <c r="T7421">
        <v>825000</v>
      </c>
      <c r="U7421">
        <v>3000</v>
      </c>
      <c r="V7421">
        <v>1100000</v>
      </c>
      <c r="W7421">
        <v>319</v>
      </c>
      <c r="X7421">
        <v>49</v>
      </c>
      <c r="Y7421">
        <v>67</v>
      </c>
      <c r="Z7421">
        <v>76</v>
      </c>
      <c r="AA7421">
        <v>58</v>
      </c>
      <c r="AB7421">
        <v>69</v>
      </c>
      <c r="AC7421">
        <v>275</v>
      </c>
      <c r="AD7421">
        <v>62</v>
      </c>
      <c r="AE7421">
        <v>49</v>
      </c>
      <c r="AF7421">
        <v>43</v>
      </c>
      <c r="AG7421">
        <v>57</v>
      </c>
      <c r="AH7421">
        <v>64</v>
      </c>
      <c r="AI7421">
        <v>345</v>
      </c>
      <c r="AJ7421">
        <v>66</v>
      </c>
      <c r="AK7421">
        <v>63</v>
      </c>
      <c r="AL7421">
        <v>74</v>
      </c>
      <c r="AM7421">
        <v>66</v>
      </c>
      <c r="AN7421">
        <v>76</v>
      </c>
      <c r="AO7421">
        <v>372</v>
      </c>
      <c r="AP7421">
        <v>69</v>
      </c>
      <c r="AQ7421">
        <v>91</v>
      </c>
      <c r="AR7421">
        <v>75</v>
      </c>
      <c r="AS7421">
        <v>71</v>
      </c>
      <c r="AT7421">
        <v>66</v>
      </c>
      <c r="AU7421">
        <v>324</v>
      </c>
      <c r="AV7421">
        <v>92</v>
      </c>
      <c r="AW7421">
        <v>36</v>
      </c>
      <c r="AX7421">
        <v>71</v>
      </c>
      <c r="AY7421">
        <v>56</v>
      </c>
      <c r="AZ7421">
        <v>69</v>
      </c>
      <c r="BA7421">
        <v>68</v>
      </c>
      <c r="BB7421">
        <v>133</v>
      </c>
      <c r="BC7421">
        <v>46</v>
      </c>
      <c r="BD7421">
        <v>49</v>
      </c>
      <c r="BE7421">
        <v>38</v>
      </c>
      <c r="BF7421">
        <v>67</v>
      </c>
      <c r="BG7421">
        <v>10</v>
      </c>
      <c r="BH7421">
        <v>15</v>
      </c>
      <c r="BI7421">
        <v>15</v>
      </c>
      <c r="BJ7421">
        <v>12</v>
      </c>
      <c r="BK7421">
        <v>15</v>
      </c>
      <c r="BL7421">
        <v>1835</v>
      </c>
      <c r="BM7421">
        <v>375</v>
      </c>
      <c r="BN7421">
        <v>3</v>
      </c>
      <c r="BO7421">
        <v>2</v>
      </c>
      <c r="BP7421" t="s">
        <v>105</v>
      </c>
      <c r="BQ7421" t="s">
        <v>90</v>
      </c>
      <c r="BR7421">
        <v>1</v>
      </c>
      <c r="BS7421">
        <v>64</v>
      </c>
      <c r="BT7421">
        <v>68</v>
      </c>
      <c r="BU7421">
        <v>54</v>
      </c>
      <c r="BV7421">
        <v>65</v>
      </c>
      <c r="BW7421">
        <v>47</v>
      </c>
      <c r="BX7421">
        <v>77</v>
      </c>
      <c r="BY7421">
        <v>2</v>
      </c>
      <c r="BZ7421" t="s">
        <v>106</v>
      </c>
      <c r="CA7421" t="s">
        <v>348</v>
      </c>
    </row>
    <row r="7422" spans="1:79" x14ac:dyDescent="0.35">
      <c r="A7422">
        <v>219670</v>
      </c>
      <c r="B7422" t="s">
        <v>32074</v>
      </c>
      <c r="C7422" t="s">
        <v>32075</v>
      </c>
      <c r="D7422" t="s">
        <v>32076</v>
      </c>
      <c r="E7422" t="s">
        <v>32077</v>
      </c>
      <c r="F7422" t="s">
        <v>83</v>
      </c>
      <c r="G7422">
        <v>25</v>
      </c>
      <c r="H7422">
        <v>67</v>
      </c>
      <c r="I7422">
        <v>70</v>
      </c>
      <c r="J7422" t="s">
        <v>8501</v>
      </c>
      <c r="K7422" t="s">
        <v>11970</v>
      </c>
      <c r="L7422" t="s">
        <v>873</v>
      </c>
      <c r="M7422">
        <v>180</v>
      </c>
      <c r="N7422">
        <v>154.32</v>
      </c>
      <c r="O7422" t="s">
        <v>87</v>
      </c>
      <c r="P7422">
        <v>69</v>
      </c>
      <c r="Q7422" t="s">
        <v>182</v>
      </c>
      <c r="R7422" t="s">
        <v>32078</v>
      </c>
      <c r="S7422" t="s">
        <v>11971</v>
      </c>
      <c r="T7422">
        <v>1200000</v>
      </c>
      <c r="U7422">
        <v>6000</v>
      </c>
      <c r="V7422">
        <v>0</v>
      </c>
      <c r="W7422">
        <v>264</v>
      </c>
      <c r="X7422">
        <v>68</v>
      </c>
      <c r="Y7422">
        <v>35</v>
      </c>
      <c r="Z7422">
        <v>57</v>
      </c>
      <c r="AA7422">
        <v>66</v>
      </c>
      <c r="AB7422">
        <v>38</v>
      </c>
      <c r="AC7422">
        <v>274</v>
      </c>
      <c r="AD7422">
        <v>57</v>
      </c>
      <c r="AE7422">
        <v>57</v>
      </c>
      <c r="AF7422">
        <v>43</v>
      </c>
      <c r="AG7422">
        <v>58</v>
      </c>
      <c r="AH7422">
        <v>59</v>
      </c>
      <c r="AI7422">
        <v>328</v>
      </c>
      <c r="AJ7422">
        <v>64</v>
      </c>
      <c r="AK7422">
        <v>69</v>
      </c>
      <c r="AL7422">
        <v>62</v>
      </c>
      <c r="AM7422">
        <v>62</v>
      </c>
      <c r="AN7422">
        <v>71</v>
      </c>
      <c r="AO7422">
        <v>362</v>
      </c>
      <c r="AP7422">
        <v>79</v>
      </c>
      <c r="AQ7422">
        <v>77</v>
      </c>
      <c r="AR7422">
        <v>74</v>
      </c>
      <c r="AS7422">
        <v>77</v>
      </c>
      <c r="AT7422">
        <v>55</v>
      </c>
      <c r="AU7422">
        <v>296</v>
      </c>
      <c r="AV7422">
        <v>79</v>
      </c>
      <c r="AW7422">
        <v>66</v>
      </c>
      <c r="AX7422">
        <v>49</v>
      </c>
      <c r="AY7422">
        <v>49</v>
      </c>
      <c r="AZ7422">
        <v>53</v>
      </c>
      <c r="BA7422">
        <v>57</v>
      </c>
      <c r="BB7422">
        <v>198</v>
      </c>
      <c r="BC7422">
        <v>63</v>
      </c>
      <c r="BD7422">
        <v>65</v>
      </c>
      <c r="BE7422">
        <v>70</v>
      </c>
      <c r="BF7422">
        <v>63</v>
      </c>
      <c r="BG7422">
        <v>14</v>
      </c>
      <c r="BH7422">
        <v>16</v>
      </c>
      <c r="BI7422">
        <v>14</v>
      </c>
      <c r="BJ7422">
        <v>11</v>
      </c>
      <c r="BK7422">
        <v>8</v>
      </c>
      <c r="BL7422">
        <v>1785</v>
      </c>
      <c r="BM7422">
        <v>377</v>
      </c>
      <c r="BN7422">
        <v>2</v>
      </c>
      <c r="BO7422">
        <v>2</v>
      </c>
      <c r="BP7422" t="s">
        <v>90</v>
      </c>
      <c r="BQ7422" t="s">
        <v>90</v>
      </c>
      <c r="BR7422">
        <v>1</v>
      </c>
      <c r="BS7422">
        <v>67</v>
      </c>
      <c r="BT7422">
        <v>50</v>
      </c>
      <c r="BU7422">
        <v>60</v>
      </c>
      <c r="BV7422">
        <v>59</v>
      </c>
      <c r="BW7422">
        <v>64</v>
      </c>
      <c r="BX7422">
        <v>77</v>
      </c>
      <c r="BY7422">
        <v>9</v>
      </c>
      <c r="CA7422" t="s">
        <v>93</v>
      </c>
    </row>
    <row r="7423" spans="1:79" x14ac:dyDescent="0.35">
      <c r="A7423">
        <v>205846</v>
      </c>
      <c r="B7423" t="s">
        <v>32079</v>
      </c>
      <c r="C7423" t="s">
        <v>32080</v>
      </c>
      <c r="D7423" t="s">
        <v>32081</v>
      </c>
      <c r="E7423" t="s">
        <v>32082</v>
      </c>
      <c r="F7423" t="s">
        <v>98</v>
      </c>
      <c r="G7423">
        <v>28</v>
      </c>
      <c r="H7423">
        <v>67</v>
      </c>
      <c r="I7423">
        <v>67</v>
      </c>
      <c r="J7423" t="s">
        <v>7863</v>
      </c>
      <c r="K7423" t="s">
        <v>1586</v>
      </c>
      <c r="L7423" t="s">
        <v>948</v>
      </c>
      <c r="M7423">
        <v>175</v>
      </c>
      <c r="N7423">
        <v>141.1</v>
      </c>
      <c r="O7423" t="s">
        <v>102</v>
      </c>
      <c r="P7423">
        <v>67</v>
      </c>
      <c r="Q7423" t="s">
        <v>320</v>
      </c>
      <c r="R7423" t="s">
        <v>2137</v>
      </c>
      <c r="T7423">
        <v>925000</v>
      </c>
      <c r="U7423">
        <v>4000</v>
      </c>
      <c r="V7423">
        <v>878000</v>
      </c>
      <c r="W7423">
        <v>255</v>
      </c>
      <c r="X7423">
        <v>66</v>
      </c>
      <c r="Y7423">
        <v>36</v>
      </c>
      <c r="Z7423">
        <v>52</v>
      </c>
      <c r="AA7423">
        <v>62</v>
      </c>
      <c r="AB7423">
        <v>39</v>
      </c>
      <c r="AC7423">
        <v>294</v>
      </c>
      <c r="AD7423">
        <v>63</v>
      </c>
      <c r="AE7423">
        <v>57</v>
      </c>
      <c r="AF7423">
        <v>54</v>
      </c>
      <c r="AG7423">
        <v>55</v>
      </c>
      <c r="AH7423">
        <v>65</v>
      </c>
      <c r="AI7423">
        <v>340</v>
      </c>
      <c r="AJ7423">
        <v>70</v>
      </c>
      <c r="AK7423">
        <v>66</v>
      </c>
      <c r="AL7423">
        <v>71</v>
      </c>
      <c r="AM7423">
        <v>62</v>
      </c>
      <c r="AN7423">
        <v>71</v>
      </c>
      <c r="AO7423">
        <v>279</v>
      </c>
      <c r="AP7423">
        <v>46</v>
      </c>
      <c r="AQ7423">
        <v>52</v>
      </c>
      <c r="AR7423">
        <v>73</v>
      </c>
      <c r="AS7423">
        <v>68</v>
      </c>
      <c r="AT7423">
        <v>40</v>
      </c>
      <c r="AU7423">
        <v>266</v>
      </c>
      <c r="AV7423">
        <v>71</v>
      </c>
      <c r="AW7423">
        <v>66</v>
      </c>
      <c r="AX7423">
        <v>41</v>
      </c>
      <c r="AY7423">
        <v>42</v>
      </c>
      <c r="AZ7423">
        <v>46</v>
      </c>
      <c r="BA7423">
        <v>59</v>
      </c>
      <c r="BB7423">
        <v>195</v>
      </c>
      <c r="BC7423">
        <v>64</v>
      </c>
      <c r="BD7423">
        <v>67</v>
      </c>
      <c r="BE7423">
        <v>64</v>
      </c>
      <c r="BF7423">
        <v>65</v>
      </c>
      <c r="BG7423">
        <v>16</v>
      </c>
      <c r="BH7423">
        <v>15</v>
      </c>
      <c r="BI7423">
        <v>15</v>
      </c>
      <c r="BJ7423">
        <v>7</v>
      </c>
      <c r="BK7423">
        <v>12</v>
      </c>
      <c r="BL7423">
        <v>1694</v>
      </c>
      <c r="BM7423">
        <v>363</v>
      </c>
      <c r="BN7423">
        <v>3</v>
      </c>
      <c r="BO7423">
        <v>2</v>
      </c>
      <c r="BP7423" t="s">
        <v>90</v>
      </c>
      <c r="BQ7423" t="s">
        <v>90</v>
      </c>
      <c r="BR7423">
        <v>1</v>
      </c>
      <c r="BS7423">
        <v>68</v>
      </c>
      <c r="BT7423">
        <v>40</v>
      </c>
      <c r="BU7423">
        <v>57</v>
      </c>
      <c r="BV7423">
        <v>65</v>
      </c>
      <c r="BW7423">
        <v>64</v>
      </c>
      <c r="BX7423">
        <v>69</v>
      </c>
      <c r="BY7423">
        <v>1</v>
      </c>
      <c r="BZ7423" t="s">
        <v>295</v>
      </c>
      <c r="CA7423" t="s">
        <v>93</v>
      </c>
    </row>
    <row r="7424" spans="1:79" x14ac:dyDescent="0.35">
      <c r="A7424">
        <v>236307</v>
      </c>
      <c r="B7424" t="s">
        <v>32083</v>
      </c>
      <c r="C7424" t="s">
        <v>32084</v>
      </c>
      <c r="D7424" t="s">
        <v>32085</v>
      </c>
      <c r="E7424" t="s">
        <v>32086</v>
      </c>
      <c r="F7424" t="s">
        <v>712</v>
      </c>
      <c r="G7424">
        <v>26</v>
      </c>
      <c r="H7424">
        <v>67</v>
      </c>
      <c r="I7424">
        <v>70</v>
      </c>
      <c r="J7424" t="s">
        <v>7863</v>
      </c>
      <c r="K7424" t="s">
        <v>482</v>
      </c>
      <c r="L7424" t="s">
        <v>2210</v>
      </c>
      <c r="M7424">
        <v>185</v>
      </c>
      <c r="N7424">
        <v>160.94</v>
      </c>
      <c r="O7424" t="s">
        <v>102</v>
      </c>
      <c r="P7424">
        <v>69</v>
      </c>
      <c r="Q7424" t="s">
        <v>182</v>
      </c>
      <c r="R7424" t="s">
        <v>1434</v>
      </c>
      <c r="T7424">
        <v>1200000</v>
      </c>
      <c r="U7424">
        <v>4000</v>
      </c>
      <c r="V7424">
        <v>1200000</v>
      </c>
      <c r="W7424">
        <v>254</v>
      </c>
      <c r="X7424">
        <v>59</v>
      </c>
      <c r="Y7424">
        <v>31</v>
      </c>
      <c r="Z7424">
        <v>68</v>
      </c>
      <c r="AA7424">
        <v>63</v>
      </c>
      <c r="AB7424">
        <v>33</v>
      </c>
      <c r="AC7424">
        <v>233</v>
      </c>
      <c r="AD7424">
        <v>38</v>
      </c>
      <c r="AE7424">
        <v>40</v>
      </c>
      <c r="AF7424">
        <v>42</v>
      </c>
      <c r="AG7424">
        <v>66</v>
      </c>
      <c r="AH7424">
        <v>47</v>
      </c>
      <c r="AI7424">
        <v>287</v>
      </c>
      <c r="AJ7424">
        <v>62</v>
      </c>
      <c r="AK7424">
        <v>53</v>
      </c>
      <c r="AL7424">
        <v>54</v>
      </c>
      <c r="AM7424">
        <v>63</v>
      </c>
      <c r="AN7424">
        <v>55</v>
      </c>
      <c r="AO7424">
        <v>296</v>
      </c>
      <c r="AP7424">
        <v>42</v>
      </c>
      <c r="AQ7424">
        <v>72</v>
      </c>
      <c r="AR7424">
        <v>71</v>
      </c>
      <c r="AS7424">
        <v>75</v>
      </c>
      <c r="AT7424">
        <v>36</v>
      </c>
      <c r="AU7424">
        <v>271</v>
      </c>
      <c r="AV7424">
        <v>72</v>
      </c>
      <c r="AW7424">
        <v>66</v>
      </c>
      <c r="AX7424">
        <v>44</v>
      </c>
      <c r="AY7424">
        <v>45</v>
      </c>
      <c r="AZ7424">
        <v>44</v>
      </c>
      <c r="BA7424">
        <v>58</v>
      </c>
      <c r="BB7424">
        <v>205</v>
      </c>
      <c r="BC7424">
        <v>64</v>
      </c>
      <c r="BD7424">
        <v>71</v>
      </c>
      <c r="BE7424">
        <v>70</v>
      </c>
      <c r="BF7424">
        <v>48</v>
      </c>
      <c r="BG7424">
        <v>6</v>
      </c>
      <c r="BH7424">
        <v>13</v>
      </c>
      <c r="BI7424">
        <v>6</v>
      </c>
      <c r="BJ7424">
        <v>12</v>
      </c>
      <c r="BK7424">
        <v>11</v>
      </c>
      <c r="BL7424">
        <v>1594</v>
      </c>
      <c r="BM7424">
        <v>335</v>
      </c>
      <c r="BN7424">
        <v>3</v>
      </c>
      <c r="BO7424">
        <v>2</v>
      </c>
      <c r="BP7424" t="s">
        <v>90</v>
      </c>
      <c r="BQ7424" t="s">
        <v>105</v>
      </c>
      <c r="BR7424">
        <v>1</v>
      </c>
      <c r="BS7424">
        <v>57</v>
      </c>
      <c r="BT7424">
        <v>36</v>
      </c>
      <c r="BU7424">
        <v>57</v>
      </c>
      <c r="BV7424">
        <v>44</v>
      </c>
      <c r="BW7424">
        <v>68</v>
      </c>
      <c r="BX7424">
        <v>73</v>
      </c>
      <c r="BY7424">
        <v>1</v>
      </c>
      <c r="BZ7424" t="s">
        <v>295</v>
      </c>
      <c r="CA7424" t="s">
        <v>107</v>
      </c>
    </row>
    <row r="7425" spans="1:79" x14ac:dyDescent="0.35">
      <c r="A7425">
        <v>239635</v>
      </c>
      <c r="B7425" t="s">
        <v>32087</v>
      </c>
      <c r="C7425" t="s">
        <v>32088</v>
      </c>
      <c r="D7425" t="s">
        <v>32089</v>
      </c>
      <c r="E7425" t="s">
        <v>32090</v>
      </c>
      <c r="F7425" t="s">
        <v>145</v>
      </c>
      <c r="G7425">
        <v>22</v>
      </c>
      <c r="H7425">
        <v>67</v>
      </c>
      <c r="I7425">
        <v>78</v>
      </c>
      <c r="J7425" t="s">
        <v>17631</v>
      </c>
      <c r="K7425" t="s">
        <v>136</v>
      </c>
      <c r="L7425" t="s">
        <v>320</v>
      </c>
      <c r="M7425">
        <v>180</v>
      </c>
      <c r="N7425">
        <v>158.72999999999999</v>
      </c>
      <c r="O7425" t="s">
        <v>102</v>
      </c>
      <c r="P7425">
        <v>67</v>
      </c>
      <c r="Q7425" t="s">
        <v>320</v>
      </c>
      <c r="R7425" t="s">
        <v>20426</v>
      </c>
      <c r="T7425">
        <v>2200000</v>
      </c>
      <c r="U7425">
        <v>3000</v>
      </c>
      <c r="V7425">
        <v>1900000</v>
      </c>
      <c r="W7425">
        <v>264</v>
      </c>
      <c r="X7425">
        <v>62</v>
      </c>
      <c r="Y7425">
        <v>47</v>
      </c>
      <c r="Z7425">
        <v>51</v>
      </c>
      <c r="AA7425">
        <v>63</v>
      </c>
      <c r="AB7425">
        <v>41</v>
      </c>
      <c r="AC7425">
        <v>274</v>
      </c>
      <c r="AD7425">
        <v>56</v>
      </c>
      <c r="AE7425">
        <v>60</v>
      </c>
      <c r="AF7425">
        <v>39</v>
      </c>
      <c r="AG7425">
        <v>55</v>
      </c>
      <c r="AH7425">
        <v>64</v>
      </c>
      <c r="AI7425">
        <v>357</v>
      </c>
      <c r="AJ7425">
        <v>81</v>
      </c>
      <c r="AK7425">
        <v>82</v>
      </c>
      <c r="AL7425">
        <v>67</v>
      </c>
      <c r="AM7425">
        <v>60</v>
      </c>
      <c r="AN7425">
        <v>67</v>
      </c>
      <c r="AO7425">
        <v>289</v>
      </c>
      <c r="AP7425">
        <v>49</v>
      </c>
      <c r="AQ7425">
        <v>55</v>
      </c>
      <c r="AR7425">
        <v>73</v>
      </c>
      <c r="AS7425">
        <v>70</v>
      </c>
      <c r="AT7425">
        <v>42</v>
      </c>
      <c r="AU7425">
        <v>288</v>
      </c>
      <c r="AV7425">
        <v>59</v>
      </c>
      <c r="AW7425">
        <v>63</v>
      </c>
      <c r="AX7425">
        <v>56</v>
      </c>
      <c r="AY7425">
        <v>62</v>
      </c>
      <c r="AZ7425">
        <v>48</v>
      </c>
      <c r="BA7425">
        <v>48</v>
      </c>
      <c r="BB7425">
        <v>184</v>
      </c>
      <c r="BC7425">
        <v>59</v>
      </c>
      <c r="BD7425">
        <v>65</v>
      </c>
      <c r="BE7425">
        <v>60</v>
      </c>
      <c r="BF7425">
        <v>42</v>
      </c>
      <c r="BG7425">
        <v>8</v>
      </c>
      <c r="BH7425">
        <v>12</v>
      </c>
      <c r="BI7425">
        <v>6</v>
      </c>
      <c r="BJ7425">
        <v>7</v>
      </c>
      <c r="BK7425">
        <v>9</v>
      </c>
      <c r="BL7425">
        <v>1698</v>
      </c>
      <c r="BM7425">
        <v>378</v>
      </c>
      <c r="BN7425">
        <v>2</v>
      </c>
      <c r="BO7425">
        <v>3</v>
      </c>
      <c r="BP7425" t="s">
        <v>105</v>
      </c>
      <c r="BQ7425" t="s">
        <v>90</v>
      </c>
      <c r="BR7425">
        <v>1</v>
      </c>
      <c r="BS7425">
        <v>82</v>
      </c>
      <c r="BT7425">
        <v>47</v>
      </c>
      <c r="BU7425">
        <v>60</v>
      </c>
      <c r="BV7425">
        <v>60</v>
      </c>
      <c r="BW7425">
        <v>61</v>
      </c>
      <c r="BX7425">
        <v>68</v>
      </c>
      <c r="BY7425">
        <v>10</v>
      </c>
      <c r="BZ7425" t="s">
        <v>140</v>
      </c>
      <c r="CA7425" t="s">
        <v>107</v>
      </c>
    </row>
    <row r="7426" spans="1:79" x14ac:dyDescent="0.35">
      <c r="A7426">
        <v>179731</v>
      </c>
      <c r="B7426" t="s">
        <v>32091</v>
      </c>
      <c r="C7426" t="s">
        <v>32092</v>
      </c>
      <c r="D7426" t="s">
        <v>32093</v>
      </c>
      <c r="E7426" t="s">
        <v>32094</v>
      </c>
      <c r="F7426" t="s">
        <v>827</v>
      </c>
      <c r="G7426">
        <v>30</v>
      </c>
      <c r="H7426">
        <v>67</v>
      </c>
      <c r="I7426">
        <v>67</v>
      </c>
      <c r="J7426" t="s">
        <v>12281</v>
      </c>
      <c r="K7426" t="s">
        <v>701</v>
      </c>
      <c r="L7426" t="s">
        <v>457</v>
      </c>
      <c r="M7426">
        <v>180</v>
      </c>
      <c r="N7426">
        <v>167.55</v>
      </c>
      <c r="O7426" t="s">
        <v>87</v>
      </c>
      <c r="P7426">
        <v>67</v>
      </c>
      <c r="Q7426" t="s">
        <v>300</v>
      </c>
      <c r="R7426" t="s">
        <v>574</v>
      </c>
      <c r="T7426">
        <v>975000</v>
      </c>
      <c r="U7426">
        <v>5000</v>
      </c>
      <c r="V7426">
        <v>1200000</v>
      </c>
      <c r="W7426">
        <v>286</v>
      </c>
      <c r="X7426">
        <v>67</v>
      </c>
      <c r="Y7426">
        <v>50</v>
      </c>
      <c r="Z7426">
        <v>50</v>
      </c>
      <c r="AA7426">
        <v>72</v>
      </c>
      <c r="AB7426">
        <v>47</v>
      </c>
      <c r="AC7426">
        <v>345</v>
      </c>
      <c r="AD7426">
        <v>65</v>
      </c>
      <c r="AE7426">
        <v>70</v>
      </c>
      <c r="AF7426">
        <v>71</v>
      </c>
      <c r="AG7426">
        <v>69</v>
      </c>
      <c r="AH7426">
        <v>70</v>
      </c>
      <c r="AI7426">
        <v>319</v>
      </c>
      <c r="AJ7426">
        <v>61</v>
      </c>
      <c r="AK7426">
        <v>65</v>
      </c>
      <c r="AL7426">
        <v>72</v>
      </c>
      <c r="AM7426">
        <v>62</v>
      </c>
      <c r="AN7426">
        <v>59</v>
      </c>
      <c r="AO7426">
        <v>342</v>
      </c>
      <c r="AP7426">
        <v>75</v>
      </c>
      <c r="AQ7426">
        <v>56</v>
      </c>
      <c r="AR7426">
        <v>68</v>
      </c>
      <c r="AS7426">
        <v>72</v>
      </c>
      <c r="AT7426">
        <v>71</v>
      </c>
      <c r="AU7426">
        <v>323</v>
      </c>
      <c r="AV7426">
        <v>68</v>
      </c>
      <c r="AW7426">
        <v>69</v>
      </c>
      <c r="AX7426">
        <v>61</v>
      </c>
      <c r="AY7426">
        <v>67</v>
      </c>
      <c r="AZ7426">
        <v>58</v>
      </c>
      <c r="BA7426">
        <v>63</v>
      </c>
      <c r="BB7426">
        <v>185</v>
      </c>
      <c r="BC7426">
        <v>65</v>
      </c>
      <c r="BD7426">
        <v>60</v>
      </c>
      <c r="BE7426">
        <v>60</v>
      </c>
      <c r="BF7426">
        <v>63</v>
      </c>
      <c r="BG7426">
        <v>11</v>
      </c>
      <c r="BH7426">
        <v>14</v>
      </c>
      <c r="BI7426">
        <v>6</v>
      </c>
      <c r="BJ7426">
        <v>16</v>
      </c>
      <c r="BK7426">
        <v>16</v>
      </c>
      <c r="BL7426">
        <v>1863</v>
      </c>
      <c r="BM7426">
        <v>390</v>
      </c>
      <c r="BN7426">
        <v>3</v>
      </c>
      <c r="BO7426">
        <v>3</v>
      </c>
      <c r="BP7426" t="s">
        <v>90</v>
      </c>
      <c r="BQ7426" t="s">
        <v>90</v>
      </c>
      <c r="BR7426">
        <v>1</v>
      </c>
      <c r="BS7426">
        <v>63</v>
      </c>
      <c r="BT7426">
        <v>60</v>
      </c>
      <c r="BU7426">
        <v>69</v>
      </c>
      <c r="BV7426">
        <v>67</v>
      </c>
      <c r="BW7426">
        <v>62</v>
      </c>
      <c r="BX7426">
        <v>69</v>
      </c>
      <c r="BY7426">
        <v>9</v>
      </c>
      <c r="BZ7426" t="s">
        <v>348</v>
      </c>
      <c r="CA7426" t="s">
        <v>118</v>
      </c>
    </row>
    <row r="7427" spans="1:79" x14ac:dyDescent="0.35">
      <c r="A7427">
        <v>230166</v>
      </c>
      <c r="B7427" t="s">
        <v>32095</v>
      </c>
      <c r="C7427" t="s">
        <v>32096</v>
      </c>
      <c r="D7427" t="s">
        <v>32097</v>
      </c>
      <c r="E7427" t="s">
        <v>32098</v>
      </c>
      <c r="F7427" t="s">
        <v>134</v>
      </c>
      <c r="G7427">
        <v>32</v>
      </c>
      <c r="H7427">
        <v>67</v>
      </c>
      <c r="I7427">
        <v>67</v>
      </c>
      <c r="J7427" t="s">
        <v>7924</v>
      </c>
      <c r="K7427" t="s">
        <v>371</v>
      </c>
      <c r="L7427" t="s">
        <v>115</v>
      </c>
      <c r="M7427">
        <v>184</v>
      </c>
      <c r="N7427">
        <v>169.76</v>
      </c>
      <c r="O7427" t="s">
        <v>102</v>
      </c>
      <c r="P7427">
        <v>67</v>
      </c>
      <c r="Q7427" t="s">
        <v>115</v>
      </c>
      <c r="R7427" t="s">
        <v>976</v>
      </c>
      <c r="T7427">
        <v>500000</v>
      </c>
      <c r="U7427">
        <v>4000</v>
      </c>
      <c r="V7427">
        <v>903000</v>
      </c>
      <c r="W7427">
        <v>101</v>
      </c>
      <c r="X7427">
        <v>16</v>
      </c>
      <c r="Y7427">
        <v>25</v>
      </c>
      <c r="Z7427">
        <v>20</v>
      </c>
      <c r="AA7427">
        <v>18</v>
      </c>
      <c r="AB7427">
        <v>22</v>
      </c>
      <c r="AC7427">
        <v>84</v>
      </c>
      <c r="AD7427">
        <v>22</v>
      </c>
      <c r="AE7427">
        <v>17</v>
      </c>
      <c r="AF7427">
        <v>15</v>
      </c>
      <c r="AG7427">
        <v>15</v>
      </c>
      <c r="AH7427">
        <v>15</v>
      </c>
      <c r="AI7427">
        <v>255</v>
      </c>
      <c r="AJ7427">
        <v>54</v>
      </c>
      <c r="AK7427">
        <v>35</v>
      </c>
      <c r="AL7427">
        <v>61</v>
      </c>
      <c r="AM7427">
        <v>55</v>
      </c>
      <c r="AN7427">
        <v>50</v>
      </c>
      <c r="AO7427">
        <v>232</v>
      </c>
      <c r="AP7427">
        <v>46</v>
      </c>
      <c r="AQ7427">
        <v>67</v>
      </c>
      <c r="AR7427">
        <v>37</v>
      </c>
      <c r="AS7427">
        <v>64</v>
      </c>
      <c r="AT7427">
        <v>18</v>
      </c>
      <c r="AU7427">
        <v>141</v>
      </c>
      <c r="AV7427">
        <v>37</v>
      </c>
      <c r="AW7427">
        <v>24</v>
      </c>
      <c r="AX7427">
        <v>12</v>
      </c>
      <c r="AY7427">
        <v>48</v>
      </c>
      <c r="AZ7427">
        <v>20</v>
      </c>
      <c r="BA7427">
        <v>51</v>
      </c>
      <c r="BB7427">
        <v>41</v>
      </c>
      <c r="BC7427">
        <v>8</v>
      </c>
      <c r="BD7427">
        <v>15</v>
      </c>
      <c r="BE7427">
        <v>18</v>
      </c>
      <c r="BF7427">
        <v>330</v>
      </c>
      <c r="BG7427">
        <v>65</v>
      </c>
      <c r="BH7427">
        <v>63</v>
      </c>
      <c r="BI7427">
        <v>61</v>
      </c>
      <c r="BJ7427">
        <v>64</v>
      </c>
      <c r="BK7427">
        <v>77</v>
      </c>
      <c r="BL7427">
        <v>1184</v>
      </c>
      <c r="BM7427">
        <v>374</v>
      </c>
      <c r="BN7427">
        <v>3</v>
      </c>
      <c r="BO7427">
        <v>1</v>
      </c>
      <c r="BP7427" t="s">
        <v>90</v>
      </c>
      <c r="BQ7427" t="s">
        <v>90</v>
      </c>
      <c r="BR7427">
        <v>1</v>
      </c>
      <c r="BS7427">
        <v>65</v>
      </c>
      <c r="BT7427">
        <v>63</v>
      </c>
      <c r="BU7427">
        <v>61</v>
      </c>
      <c r="BV7427">
        <v>77</v>
      </c>
      <c r="BW7427">
        <v>44</v>
      </c>
      <c r="BX7427">
        <v>64</v>
      </c>
      <c r="BY7427">
        <v>1</v>
      </c>
      <c r="BZ7427" t="s">
        <v>295</v>
      </c>
      <c r="CA7427" t="s">
        <v>118</v>
      </c>
    </row>
    <row r="7428" spans="1:79" x14ac:dyDescent="0.35">
      <c r="A7428">
        <v>186135</v>
      </c>
      <c r="B7428" t="s">
        <v>32099</v>
      </c>
      <c r="C7428" t="s">
        <v>32100</v>
      </c>
      <c r="D7428" t="s">
        <v>32101</v>
      </c>
      <c r="E7428" t="s">
        <v>32102</v>
      </c>
      <c r="F7428" t="s">
        <v>2743</v>
      </c>
      <c r="G7428">
        <v>29</v>
      </c>
      <c r="H7428">
        <v>67</v>
      </c>
      <c r="I7428">
        <v>67</v>
      </c>
      <c r="J7428" t="s">
        <v>10812</v>
      </c>
      <c r="K7428" t="s">
        <v>906</v>
      </c>
      <c r="L7428" t="s">
        <v>248</v>
      </c>
      <c r="M7428">
        <v>180</v>
      </c>
      <c r="N7428">
        <v>152.12</v>
      </c>
      <c r="O7428" t="s">
        <v>102</v>
      </c>
      <c r="P7428">
        <v>67</v>
      </c>
      <c r="Q7428" t="s">
        <v>198</v>
      </c>
      <c r="R7428" t="s">
        <v>6075</v>
      </c>
      <c r="T7428">
        <v>875000</v>
      </c>
      <c r="U7428">
        <v>14000</v>
      </c>
      <c r="V7428">
        <v>1200000</v>
      </c>
      <c r="W7428">
        <v>279</v>
      </c>
      <c r="X7428">
        <v>53</v>
      </c>
      <c r="Y7428">
        <v>51</v>
      </c>
      <c r="Z7428">
        <v>59</v>
      </c>
      <c r="AA7428">
        <v>69</v>
      </c>
      <c r="AB7428">
        <v>47</v>
      </c>
      <c r="AC7428">
        <v>284</v>
      </c>
      <c r="AD7428">
        <v>53</v>
      </c>
      <c r="AE7428">
        <v>55</v>
      </c>
      <c r="AF7428">
        <v>44</v>
      </c>
      <c r="AG7428">
        <v>67</v>
      </c>
      <c r="AH7428">
        <v>65</v>
      </c>
      <c r="AI7428">
        <v>307</v>
      </c>
      <c r="AJ7428">
        <v>54</v>
      </c>
      <c r="AK7428">
        <v>53</v>
      </c>
      <c r="AL7428">
        <v>59</v>
      </c>
      <c r="AM7428">
        <v>71</v>
      </c>
      <c r="AN7428">
        <v>70</v>
      </c>
      <c r="AO7428">
        <v>331</v>
      </c>
      <c r="AP7428">
        <v>64</v>
      </c>
      <c r="AQ7428">
        <v>63</v>
      </c>
      <c r="AR7428">
        <v>77</v>
      </c>
      <c r="AS7428">
        <v>62</v>
      </c>
      <c r="AT7428">
        <v>65</v>
      </c>
      <c r="AU7428">
        <v>277</v>
      </c>
      <c r="AV7428">
        <v>69</v>
      </c>
      <c r="AW7428">
        <v>65</v>
      </c>
      <c r="AX7428">
        <v>44</v>
      </c>
      <c r="AY7428">
        <v>52</v>
      </c>
      <c r="AZ7428">
        <v>47</v>
      </c>
      <c r="BA7428">
        <v>59</v>
      </c>
      <c r="BB7428">
        <v>194</v>
      </c>
      <c r="BC7428">
        <v>69</v>
      </c>
      <c r="BD7428">
        <v>63</v>
      </c>
      <c r="BE7428">
        <v>62</v>
      </c>
      <c r="BF7428">
        <v>61</v>
      </c>
      <c r="BG7428">
        <v>13</v>
      </c>
      <c r="BH7428">
        <v>12</v>
      </c>
      <c r="BI7428">
        <v>6</v>
      </c>
      <c r="BJ7428">
        <v>15</v>
      </c>
      <c r="BK7428">
        <v>15</v>
      </c>
      <c r="BL7428">
        <v>1733</v>
      </c>
      <c r="BM7428">
        <v>360</v>
      </c>
      <c r="BN7428">
        <v>3</v>
      </c>
      <c r="BO7428">
        <v>2</v>
      </c>
      <c r="BP7428" t="s">
        <v>91</v>
      </c>
      <c r="BQ7428" t="s">
        <v>105</v>
      </c>
      <c r="BR7428">
        <v>1</v>
      </c>
      <c r="BS7428">
        <v>53</v>
      </c>
      <c r="BT7428">
        <v>56</v>
      </c>
      <c r="BU7428">
        <v>60</v>
      </c>
      <c r="BV7428">
        <v>59</v>
      </c>
      <c r="BW7428">
        <v>65</v>
      </c>
      <c r="BX7428">
        <v>67</v>
      </c>
      <c r="BY7428">
        <v>5</v>
      </c>
      <c r="BZ7428" t="s">
        <v>200</v>
      </c>
      <c r="CA7428" t="s">
        <v>93</v>
      </c>
    </row>
    <row r="7429" spans="1:79" x14ac:dyDescent="0.35">
      <c r="A7429">
        <v>237591</v>
      </c>
      <c r="B7429" t="s">
        <v>32103</v>
      </c>
      <c r="C7429" t="s">
        <v>32104</v>
      </c>
      <c r="D7429" t="s">
        <v>32105</v>
      </c>
      <c r="E7429" t="s">
        <v>32106</v>
      </c>
      <c r="F7429" t="s">
        <v>712</v>
      </c>
      <c r="G7429">
        <v>28</v>
      </c>
      <c r="H7429">
        <v>67</v>
      </c>
      <c r="I7429">
        <v>69</v>
      </c>
      <c r="J7429" t="s">
        <v>10499</v>
      </c>
      <c r="K7429" t="s">
        <v>633</v>
      </c>
      <c r="L7429" t="s">
        <v>182</v>
      </c>
      <c r="M7429">
        <v>189</v>
      </c>
      <c r="N7429">
        <v>187.39</v>
      </c>
      <c r="O7429" t="s">
        <v>87</v>
      </c>
      <c r="P7429">
        <v>69</v>
      </c>
      <c r="Q7429" t="s">
        <v>182</v>
      </c>
      <c r="R7429" t="s">
        <v>3229</v>
      </c>
      <c r="T7429">
        <v>1000000</v>
      </c>
      <c r="U7429">
        <v>2000</v>
      </c>
      <c r="V7429">
        <v>1100000</v>
      </c>
      <c r="W7429">
        <v>227</v>
      </c>
      <c r="X7429">
        <v>47</v>
      </c>
      <c r="Y7429">
        <v>23</v>
      </c>
      <c r="Z7429">
        <v>69</v>
      </c>
      <c r="AA7429">
        <v>58</v>
      </c>
      <c r="AB7429">
        <v>30</v>
      </c>
      <c r="AC7429">
        <v>225</v>
      </c>
      <c r="AD7429">
        <v>61</v>
      </c>
      <c r="AE7429">
        <v>31</v>
      </c>
      <c r="AF7429">
        <v>30</v>
      </c>
      <c r="AG7429">
        <v>49</v>
      </c>
      <c r="AH7429">
        <v>54</v>
      </c>
      <c r="AI7429">
        <v>254</v>
      </c>
      <c r="AJ7429">
        <v>57</v>
      </c>
      <c r="AK7429">
        <v>45</v>
      </c>
      <c r="AL7429">
        <v>47</v>
      </c>
      <c r="AM7429">
        <v>59</v>
      </c>
      <c r="AN7429">
        <v>46</v>
      </c>
      <c r="AO7429">
        <v>264</v>
      </c>
      <c r="AP7429">
        <v>36</v>
      </c>
      <c r="AQ7429">
        <v>57</v>
      </c>
      <c r="AR7429">
        <v>62</v>
      </c>
      <c r="AS7429">
        <v>82</v>
      </c>
      <c r="AT7429">
        <v>27</v>
      </c>
      <c r="AU7429">
        <v>271</v>
      </c>
      <c r="AV7429">
        <v>72</v>
      </c>
      <c r="AW7429">
        <v>71</v>
      </c>
      <c r="AX7429">
        <v>45</v>
      </c>
      <c r="AY7429">
        <v>41</v>
      </c>
      <c r="AZ7429">
        <v>42</v>
      </c>
      <c r="BA7429">
        <v>60</v>
      </c>
      <c r="BB7429">
        <v>199</v>
      </c>
      <c r="BC7429">
        <v>65</v>
      </c>
      <c r="BD7429">
        <v>69</v>
      </c>
      <c r="BE7429">
        <v>65</v>
      </c>
      <c r="BF7429">
        <v>52</v>
      </c>
      <c r="BG7429">
        <v>7</v>
      </c>
      <c r="BH7429">
        <v>15</v>
      </c>
      <c r="BI7429">
        <v>14</v>
      </c>
      <c r="BJ7429">
        <v>10</v>
      </c>
      <c r="BK7429">
        <v>6</v>
      </c>
      <c r="BL7429">
        <v>1492</v>
      </c>
      <c r="BM7429">
        <v>326</v>
      </c>
      <c r="BN7429">
        <v>3</v>
      </c>
      <c r="BO7429">
        <v>2</v>
      </c>
      <c r="BP7429" t="s">
        <v>90</v>
      </c>
      <c r="BQ7429" t="s">
        <v>90</v>
      </c>
      <c r="BR7429">
        <v>1</v>
      </c>
      <c r="BS7429">
        <v>50</v>
      </c>
      <c r="BT7429">
        <v>29</v>
      </c>
      <c r="BU7429">
        <v>48</v>
      </c>
      <c r="BV7429">
        <v>57</v>
      </c>
      <c r="BW7429">
        <v>68</v>
      </c>
      <c r="BX7429">
        <v>74</v>
      </c>
      <c r="BY7429">
        <v>3</v>
      </c>
      <c r="BZ7429" t="s">
        <v>348</v>
      </c>
      <c r="CA7429" t="s">
        <v>93</v>
      </c>
    </row>
    <row r="7430" spans="1:79" x14ac:dyDescent="0.35">
      <c r="A7430">
        <v>234007</v>
      </c>
      <c r="B7430" t="s">
        <v>32107</v>
      </c>
      <c r="C7430" t="s">
        <v>32108</v>
      </c>
      <c r="D7430" t="s">
        <v>32109</v>
      </c>
      <c r="E7430" t="s">
        <v>32110</v>
      </c>
      <c r="F7430" t="s">
        <v>134</v>
      </c>
      <c r="G7430">
        <v>28</v>
      </c>
      <c r="H7430">
        <v>67</v>
      </c>
      <c r="I7430">
        <v>67</v>
      </c>
      <c r="J7430" t="s">
        <v>2930</v>
      </c>
      <c r="K7430" t="s">
        <v>371</v>
      </c>
      <c r="L7430" t="s">
        <v>127</v>
      </c>
      <c r="M7430">
        <v>183</v>
      </c>
      <c r="N7430">
        <v>171.96</v>
      </c>
      <c r="O7430" t="s">
        <v>102</v>
      </c>
      <c r="P7430">
        <v>68</v>
      </c>
      <c r="Q7430" t="s">
        <v>88</v>
      </c>
      <c r="R7430" t="s">
        <v>976</v>
      </c>
      <c r="T7430">
        <v>1000000</v>
      </c>
      <c r="U7430">
        <v>9000</v>
      </c>
      <c r="V7430">
        <v>1500000</v>
      </c>
      <c r="W7430">
        <v>327</v>
      </c>
      <c r="X7430">
        <v>71</v>
      </c>
      <c r="Y7430">
        <v>66</v>
      </c>
      <c r="Z7430">
        <v>59</v>
      </c>
      <c r="AA7430">
        <v>68</v>
      </c>
      <c r="AB7430">
        <v>63</v>
      </c>
      <c r="AC7430">
        <v>335</v>
      </c>
      <c r="AD7430">
        <v>72</v>
      </c>
      <c r="AE7430">
        <v>60</v>
      </c>
      <c r="AF7430">
        <v>66</v>
      </c>
      <c r="AG7430">
        <v>66</v>
      </c>
      <c r="AH7430">
        <v>71</v>
      </c>
      <c r="AI7430">
        <v>316</v>
      </c>
      <c r="AJ7430">
        <v>59</v>
      </c>
      <c r="AK7430">
        <v>66</v>
      </c>
      <c r="AL7430">
        <v>70</v>
      </c>
      <c r="AM7430">
        <v>58</v>
      </c>
      <c r="AN7430">
        <v>63</v>
      </c>
      <c r="AO7430">
        <v>336</v>
      </c>
      <c r="AP7430">
        <v>68</v>
      </c>
      <c r="AQ7430">
        <v>62</v>
      </c>
      <c r="AR7430">
        <v>60</v>
      </c>
      <c r="AS7430">
        <v>73</v>
      </c>
      <c r="AT7430">
        <v>73</v>
      </c>
      <c r="AU7430">
        <v>274</v>
      </c>
      <c r="AV7430">
        <v>43</v>
      </c>
      <c r="AW7430">
        <v>31</v>
      </c>
      <c r="AX7430">
        <v>70</v>
      </c>
      <c r="AY7430">
        <v>58</v>
      </c>
      <c r="AZ7430">
        <v>72</v>
      </c>
      <c r="BA7430">
        <v>56</v>
      </c>
      <c r="BB7430">
        <v>91</v>
      </c>
      <c r="BC7430">
        <v>20</v>
      </c>
      <c r="BD7430">
        <v>30</v>
      </c>
      <c r="BE7430">
        <v>41</v>
      </c>
      <c r="BF7430">
        <v>47</v>
      </c>
      <c r="BG7430">
        <v>9</v>
      </c>
      <c r="BH7430">
        <v>7</v>
      </c>
      <c r="BI7430">
        <v>13</v>
      </c>
      <c r="BJ7430">
        <v>10</v>
      </c>
      <c r="BK7430">
        <v>8</v>
      </c>
      <c r="BL7430">
        <v>1726</v>
      </c>
      <c r="BM7430">
        <v>361</v>
      </c>
      <c r="BN7430">
        <v>3</v>
      </c>
      <c r="BO7430">
        <v>2</v>
      </c>
      <c r="BP7430" t="s">
        <v>90</v>
      </c>
      <c r="BQ7430" t="s">
        <v>91</v>
      </c>
      <c r="BR7430">
        <v>1</v>
      </c>
      <c r="BS7430">
        <v>63</v>
      </c>
      <c r="BT7430">
        <v>68</v>
      </c>
      <c r="BU7430">
        <v>66</v>
      </c>
      <c r="BV7430">
        <v>70</v>
      </c>
      <c r="BW7430">
        <v>31</v>
      </c>
      <c r="BX7430">
        <v>63</v>
      </c>
      <c r="BY7430">
        <v>1</v>
      </c>
      <c r="BZ7430" t="s">
        <v>295</v>
      </c>
      <c r="CA7430" t="s">
        <v>118</v>
      </c>
    </row>
    <row r="7431" spans="1:79" x14ac:dyDescent="0.35">
      <c r="A7431">
        <v>230167</v>
      </c>
      <c r="B7431" t="s">
        <v>32111</v>
      </c>
      <c r="C7431" t="s">
        <v>32112</v>
      </c>
      <c r="D7431" t="s">
        <v>32113</v>
      </c>
      <c r="E7431" t="s">
        <v>32114</v>
      </c>
      <c r="F7431" t="s">
        <v>134</v>
      </c>
      <c r="G7431">
        <v>36</v>
      </c>
      <c r="H7431">
        <v>67</v>
      </c>
      <c r="I7431">
        <v>67</v>
      </c>
      <c r="J7431" t="s">
        <v>14720</v>
      </c>
      <c r="K7431" t="s">
        <v>371</v>
      </c>
      <c r="L7431" t="s">
        <v>115</v>
      </c>
      <c r="M7431">
        <v>189</v>
      </c>
      <c r="N7431">
        <v>187.39</v>
      </c>
      <c r="O7431" t="s">
        <v>102</v>
      </c>
      <c r="P7431">
        <v>67</v>
      </c>
      <c r="Q7431" t="s">
        <v>115</v>
      </c>
      <c r="R7431" t="s">
        <v>976</v>
      </c>
      <c r="T7431">
        <v>110000</v>
      </c>
      <c r="U7431">
        <v>4000</v>
      </c>
      <c r="V7431">
        <v>241000</v>
      </c>
      <c r="W7431">
        <v>79</v>
      </c>
      <c r="X7431">
        <v>14</v>
      </c>
      <c r="Y7431">
        <v>14</v>
      </c>
      <c r="Z7431">
        <v>15</v>
      </c>
      <c r="AA7431">
        <v>14</v>
      </c>
      <c r="AB7431">
        <v>22</v>
      </c>
      <c r="AC7431">
        <v>89</v>
      </c>
      <c r="AD7431">
        <v>19</v>
      </c>
      <c r="AE7431">
        <v>21</v>
      </c>
      <c r="AF7431">
        <v>14</v>
      </c>
      <c r="AG7431">
        <v>13</v>
      </c>
      <c r="AH7431">
        <v>22</v>
      </c>
      <c r="AI7431">
        <v>289</v>
      </c>
      <c r="AJ7431">
        <v>46</v>
      </c>
      <c r="AK7431">
        <v>60</v>
      </c>
      <c r="AL7431">
        <v>74</v>
      </c>
      <c r="AM7431">
        <v>60</v>
      </c>
      <c r="AN7431">
        <v>49</v>
      </c>
      <c r="AO7431">
        <v>228</v>
      </c>
      <c r="AP7431">
        <v>47</v>
      </c>
      <c r="AQ7431">
        <v>46</v>
      </c>
      <c r="AR7431">
        <v>45</v>
      </c>
      <c r="AS7431">
        <v>75</v>
      </c>
      <c r="AT7431">
        <v>15</v>
      </c>
      <c r="AU7431">
        <v>165</v>
      </c>
      <c r="AV7431">
        <v>42</v>
      </c>
      <c r="AW7431">
        <v>30</v>
      </c>
      <c r="AX7431">
        <v>12</v>
      </c>
      <c r="AY7431">
        <v>61</v>
      </c>
      <c r="AZ7431">
        <v>20</v>
      </c>
      <c r="BA7431">
        <v>51</v>
      </c>
      <c r="BB7431">
        <v>39</v>
      </c>
      <c r="BC7431">
        <v>9</v>
      </c>
      <c r="BD7431">
        <v>14</v>
      </c>
      <c r="BE7431">
        <v>16</v>
      </c>
      <c r="BF7431">
        <v>333</v>
      </c>
      <c r="BG7431">
        <v>66</v>
      </c>
      <c r="BH7431">
        <v>68</v>
      </c>
      <c r="BI7431">
        <v>63</v>
      </c>
      <c r="BJ7431">
        <v>64</v>
      </c>
      <c r="BK7431">
        <v>72</v>
      </c>
      <c r="BL7431">
        <v>1222</v>
      </c>
      <c r="BM7431">
        <v>387</v>
      </c>
      <c r="BN7431">
        <v>3</v>
      </c>
      <c r="BO7431">
        <v>1</v>
      </c>
      <c r="BP7431" t="s">
        <v>90</v>
      </c>
      <c r="BQ7431" t="s">
        <v>90</v>
      </c>
      <c r="BR7431">
        <v>1</v>
      </c>
      <c r="BS7431">
        <v>66</v>
      </c>
      <c r="BT7431">
        <v>68</v>
      </c>
      <c r="BU7431">
        <v>63</v>
      </c>
      <c r="BV7431">
        <v>72</v>
      </c>
      <c r="BW7431">
        <v>54</v>
      </c>
      <c r="BX7431">
        <v>64</v>
      </c>
      <c r="BY7431">
        <v>1</v>
      </c>
      <c r="BZ7431" t="s">
        <v>295</v>
      </c>
      <c r="CA7431" t="s">
        <v>118</v>
      </c>
    </row>
    <row r="7432" spans="1:79" x14ac:dyDescent="0.35">
      <c r="A7432">
        <v>155671</v>
      </c>
      <c r="B7432" t="s">
        <v>32115</v>
      </c>
      <c r="C7432" t="s">
        <v>32116</v>
      </c>
      <c r="D7432" t="s">
        <v>32117</v>
      </c>
      <c r="E7432" t="s">
        <v>32118</v>
      </c>
      <c r="F7432" t="s">
        <v>145</v>
      </c>
      <c r="G7432">
        <v>36</v>
      </c>
      <c r="H7432">
        <v>67</v>
      </c>
      <c r="I7432">
        <v>67</v>
      </c>
      <c r="J7432" t="s">
        <v>32119</v>
      </c>
      <c r="K7432" t="s">
        <v>1586</v>
      </c>
      <c r="L7432" t="s">
        <v>198</v>
      </c>
      <c r="M7432">
        <v>186</v>
      </c>
      <c r="N7432">
        <v>169.76</v>
      </c>
      <c r="O7432" t="s">
        <v>102</v>
      </c>
      <c r="P7432">
        <v>68</v>
      </c>
      <c r="Q7432" t="s">
        <v>182</v>
      </c>
      <c r="R7432" t="s">
        <v>6592</v>
      </c>
      <c r="T7432">
        <v>200000</v>
      </c>
      <c r="U7432">
        <v>1000</v>
      </c>
      <c r="V7432">
        <v>216000</v>
      </c>
      <c r="W7432">
        <v>277</v>
      </c>
      <c r="X7432">
        <v>52</v>
      </c>
      <c r="Y7432">
        <v>52</v>
      </c>
      <c r="Z7432">
        <v>64</v>
      </c>
      <c r="AA7432">
        <v>67</v>
      </c>
      <c r="AB7432">
        <v>42</v>
      </c>
      <c r="AC7432">
        <v>282</v>
      </c>
      <c r="AD7432">
        <v>55</v>
      </c>
      <c r="AE7432">
        <v>54</v>
      </c>
      <c r="AF7432">
        <v>51</v>
      </c>
      <c r="AG7432">
        <v>63</v>
      </c>
      <c r="AH7432">
        <v>59</v>
      </c>
      <c r="AI7432">
        <v>264</v>
      </c>
      <c r="AJ7432">
        <v>45</v>
      </c>
      <c r="AK7432">
        <v>42</v>
      </c>
      <c r="AL7432">
        <v>53</v>
      </c>
      <c r="AM7432">
        <v>63</v>
      </c>
      <c r="AN7432">
        <v>61</v>
      </c>
      <c r="AO7432">
        <v>348</v>
      </c>
      <c r="AP7432">
        <v>67</v>
      </c>
      <c r="AQ7432">
        <v>76</v>
      </c>
      <c r="AR7432">
        <v>73</v>
      </c>
      <c r="AS7432">
        <v>80</v>
      </c>
      <c r="AT7432">
        <v>52</v>
      </c>
      <c r="AU7432">
        <v>316</v>
      </c>
      <c r="AV7432">
        <v>80</v>
      </c>
      <c r="AW7432">
        <v>67</v>
      </c>
      <c r="AX7432">
        <v>59</v>
      </c>
      <c r="AY7432">
        <v>54</v>
      </c>
      <c r="AZ7432">
        <v>56</v>
      </c>
      <c r="BA7432">
        <v>66</v>
      </c>
      <c r="BB7432">
        <v>197</v>
      </c>
      <c r="BC7432">
        <v>63</v>
      </c>
      <c r="BD7432">
        <v>68</v>
      </c>
      <c r="BE7432">
        <v>66</v>
      </c>
      <c r="BF7432">
        <v>66</v>
      </c>
      <c r="BG7432">
        <v>12</v>
      </c>
      <c r="BH7432">
        <v>12</v>
      </c>
      <c r="BI7432">
        <v>15</v>
      </c>
      <c r="BJ7432">
        <v>11</v>
      </c>
      <c r="BK7432">
        <v>16</v>
      </c>
      <c r="BL7432">
        <v>1750</v>
      </c>
      <c r="BM7432">
        <v>358</v>
      </c>
      <c r="BN7432">
        <v>2</v>
      </c>
      <c r="BO7432">
        <v>2</v>
      </c>
      <c r="BP7432" t="s">
        <v>90</v>
      </c>
      <c r="BQ7432" t="s">
        <v>105</v>
      </c>
      <c r="BR7432">
        <v>1</v>
      </c>
      <c r="BS7432">
        <v>43</v>
      </c>
      <c r="BT7432">
        <v>55</v>
      </c>
      <c r="BU7432">
        <v>59</v>
      </c>
      <c r="BV7432">
        <v>57</v>
      </c>
      <c r="BW7432">
        <v>66</v>
      </c>
      <c r="BX7432">
        <v>78</v>
      </c>
      <c r="BY7432">
        <v>3</v>
      </c>
      <c r="BZ7432" t="s">
        <v>295</v>
      </c>
      <c r="CA7432" t="s">
        <v>93</v>
      </c>
    </row>
    <row r="7433" spans="1:79" x14ac:dyDescent="0.35">
      <c r="A7433">
        <v>239894</v>
      </c>
      <c r="B7433" t="s">
        <v>32120</v>
      </c>
      <c r="C7433" t="s">
        <v>32121</v>
      </c>
      <c r="D7433" t="s">
        <v>32122</v>
      </c>
      <c r="E7433" t="s">
        <v>32123</v>
      </c>
      <c r="F7433" t="s">
        <v>2992</v>
      </c>
      <c r="G7433">
        <v>23</v>
      </c>
      <c r="H7433">
        <v>67</v>
      </c>
      <c r="I7433">
        <v>75</v>
      </c>
      <c r="J7433" t="s">
        <v>10254</v>
      </c>
      <c r="K7433" t="s">
        <v>1293</v>
      </c>
      <c r="L7433" t="s">
        <v>457</v>
      </c>
      <c r="M7433">
        <v>177</v>
      </c>
      <c r="N7433">
        <v>149.91</v>
      </c>
      <c r="O7433" t="s">
        <v>87</v>
      </c>
      <c r="P7433">
        <v>70</v>
      </c>
      <c r="Q7433" t="s">
        <v>198</v>
      </c>
      <c r="R7433" t="s">
        <v>155</v>
      </c>
      <c r="S7433" t="s">
        <v>1295</v>
      </c>
      <c r="T7433">
        <v>2300000</v>
      </c>
      <c r="U7433">
        <v>10000</v>
      </c>
      <c r="V7433">
        <v>0</v>
      </c>
      <c r="W7433">
        <v>271</v>
      </c>
      <c r="X7433">
        <v>59</v>
      </c>
      <c r="Y7433">
        <v>46</v>
      </c>
      <c r="Z7433">
        <v>57</v>
      </c>
      <c r="AA7433">
        <v>72</v>
      </c>
      <c r="AB7433">
        <v>37</v>
      </c>
      <c r="AC7433">
        <v>296</v>
      </c>
      <c r="AD7433">
        <v>66</v>
      </c>
      <c r="AE7433">
        <v>54</v>
      </c>
      <c r="AF7433">
        <v>40</v>
      </c>
      <c r="AG7433">
        <v>69</v>
      </c>
      <c r="AH7433">
        <v>67</v>
      </c>
      <c r="AI7433">
        <v>342</v>
      </c>
      <c r="AJ7433">
        <v>64</v>
      </c>
      <c r="AK7433">
        <v>68</v>
      </c>
      <c r="AL7433">
        <v>74</v>
      </c>
      <c r="AM7433">
        <v>64</v>
      </c>
      <c r="AN7433">
        <v>72</v>
      </c>
      <c r="AO7433">
        <v>335</v>
      </c>
      <c r="AP7433">
        <v>65</v>
      </c>
      <c r="AQ7433">
        <v>70</v>
      </c>
      <c r="AR7433">
        <v>80</v>
      </c>
      <c r="AS7433">
        <v>68</v>
      </c>
      <c r="AT7433">
        <v>52</v>
      </c>
      <c r="AU7433">
        <v>315</v>
      </c>
      <c r="AV7433">
        <v>70</v>
      </c>
      <c r="AW7433">
        <v>69</v>
      </c>
      <c r="AX7433">
        <v>61</v>
      </c>
      <c r="AY7433">
        <v>65</v>
      </c>
      <c r="AZ7433">
        <v>50</v>
      </c>
      <c r="BA7433">
        <v>64</v>
      </c>
      <c r="BB7433">
        <v>189</v>
      </c>
      <c r="BC7433">
        <v>61</v>
      </c>
      <c r="BD7433">
        <v>66</v>
      </c>
      <c r="BE7433">
        <v>62</v>
      </c>
      <c r="BF7433">
        <v>42</v>
      </c>
      <c r="BG7433">
        <v>8</v>
      </c>
      <c r="BH7433">
        <v>6</v>
      </c>
      <c r="BI7433">
        <v>6</v>
      </c>
      <c r="BJ7433">
        <v>11</v>
      </c>
      <c r="BK7433">
        <v>11</v>
      </c>
      <c r="BL7433">
        <v>1790</v>
      </c>
      <c r="BM7433">
        <v>386</v>
      </c>
      <c r="BN7433">
        <v>1</v>
      </c>
      <c r="BO7433">
        <v>3</v>
      </c>
      <c r="BP7433" t="s">
        <v>105</v>
      </c>
      <c r="BQ7433" t="s">
        <v>105</v>
      </c>
      <c r="BR7433">
        <v>1</v>
      </c>
      <c r="BS7433">
        <v>66</v>
      </c>
      <c r="BT7433">
        <v>52</v>
      </c>
      <c r="BU7433">
        <v>65</v>
      </c>
      <c r="BV7433">
        <v>67</v>
      </c>
      <c r="BW7433">
        <v>64</v>
      </c>
      <c r="BX7433">
        <v>72</v>
      </c>
      <c r="BY7433">
        <v>3</v>
      </c>
      <c r="CA7433" t="s">
        <v>93</v>
      </c>
    </row>
    <row r="7434" spans="1:79" x14ac:dyDescent="0.35">
      <c r="A7434">
        <v>194050</v>
      </c>
      <c r="B7434" t="s">
        <v>32124</v>
      </c>
      <c r="C7434" t="s">
        <v>32125</v>
      </c>
      <c r="D7434" t="s">
        <v>32126</v>
      </c>
      <c r="E7434" t="s">
        <v>32127</v>
      </c>
      <c r="F7434" t="s">
        <v>174</v>
      </c>
      <c r="G7434">
        <v>33</v>
      </c>
      <c r="H7434">
        <v>67</v>
      </c>
      <c r="I7434">
        <v>67</v>
      </c>
      <c r="J7434" t="s">
        <v>488</v>
      </c>
      <c r="K7434" t="s">
        <v>1586</v>
      </c>
      <c r="L7434" t="s">
        <v>115</v>
      </c>
      <c r="M7434">
        <v>190</v>
      </c>
      <c r="N7434">
        <v>187.39</v>
      </c>
      <c r="O7434" t="s">
        <v>102</v>
      </c>
      <c r="P7434">
        <v>67</v>
      </c>
      <c r="Q7434" t="s">
        <v>115</v>
      </c>
      <c r="R7434" t="s">
        <v>294</v>
      </c>
      <c r="T7434">
        <v>325000</v>
      </c>
      <c r="U7434">
        <v>9000</v>
      </c>
      <c r="V7434">
        <v>680000</v>
      </c>
      <c r="W7434">
        <v>91</v>
      </c>
      <c r="X7434">
        <v>16</v>
      </c>
      <c r="Y7434">
        <v>16</v>
      </c>
      <c r="Z7434">
        <v>12</v>
      </c>
      <c r="AA7434">
        <v>27</v>
      </c>
      <c r="AB7434">
        <v>20</v>
      </c>
      <c r="AC7434">
        <v>75</v>
      </c>
      <c r="AD7434">
        <v>11</v>
      </c>
      <c r="AE7434">
        <v>10</v>
      </c>
      <c r="AF7434">
        <v>13</v>
      </c>
      <c r="AG7434">
        <v>26</v>
      </c>
      <c r="AH7434">
        <v>15</v>
      </c>
      <c r="AI7434">
        <v>259</v>
      </c>
      <c r="AJ7434">
        <v>51</v>
      </c>
      <c r="AK7434">
        <v>50</v>
      </c>
      <c r="AL7434">
        <v>49</v>
      </c>
      <c r="AM7434">
        <v>67</v>
      </c>
      <c r="AN7434">
        <v>42</v>
      </c>
      <c r="AO7434">
        <v>247</v>
      </c>
      <c r="AP7434">
        <v>48</v>
      </c>
      <c r="AQ7434">
        <v>73</v>
      </c>
      <c r="AR7434">
        <v>38</v>
      </c>
      <c r="AS7434">
        <v>76</v>
      </c>
      <c r="AT7434">
        <v>12</v>
      </c>
      <c r="AU7434">
        <v>125</v>
      </c>
      <c r="AV7434">
        <v>44</v>
      </c>
      <c r="AW7434">
        <v>15</v>
      </c>
      <c r="AX7434">
        <v>11</v>
      </c>
      <c r="AY7434">
        <v>39</v>
      </c>
      <c r="AZ7434">
        <v>16</v>
      </c>
      <c r="BA7434">
        <v>30</v>
      </c>
      <c r="BB7434">
        <v>39</v>
      </c>
      <c r="BC7434">
        <v>12</v>
      </c>
      <c r="BD7434">
        <v>14</v>
      </c>
      <c r="BE7434">
        <v>13</v>
      </c>
      <c r="BF7434">
        <v>330</v>
      </c>
      <c r="BG7434">
        <v>68</v>
      </c>
      <c r="BH7434">
        <v>66</v>
      </c>
      <c r="BI7434">
        <v>64</v>
      </c>
      <c r="BJ7434">
        <v>67</v>
      </c>
      <c r="BK7434">
        <v>65</v>
      </c>
      <c r="BL7434">
        <v>1166</v>
      </c>
      <c r="BM7434">
        <v>380</v>
      </c>
      <c r="BN7434">
        <v>3</v>
      </c>
      <c r="BO7434">
        <v>1</v>
      </c>
      <c r="BP7434" t="s">
        <v>90</v>
      </c>
      <c r="BQ7434" t="s">
        <v>90</v>
      </c>
      <c r="BR7434">
        <v>1</v>
      </c>
      <c r="BS7434">
        <v>68</v>
      </c>
      <c r="BT7434">
        <v>66</v>
      </c>
      <c r="BU7434">
        <v>64</v>
      </c>
      <c r="BV7434">
        <v>65</v>
      </c>
      <c r="BW7434">
        <v>50</v>
      </c>
      <c r="BX7434">
        <v>67</v>
      </c>
      <c r="BY7434">
        <v>1</v>
      </c>
      <c r="BZ7434" t="s">
        <v>295</v>
      </c>
      <c r="CA7434" t="s">
        <v>93</v>
      </c>
    </row>
    <row r="7435" spans="1:79" x14ac:dyDescent="0.35">
      <c r="A7435">
        <v>222018</v>
      </c>
      <c r="B7435" t="s">
        <v>32128</v>
      </c>
      <c r="C7435" t="s">
        <v>32129</v>
      </c>
      <c r="D7435" t="s">
        <v>32130</v>
      </c>
      <c r="E7435" t="s">
        <v>32131</v>
      </c>
      <c r="F7435" t="s">
        <v>83</v>
      </c>
      <c r="G7435">
        <v>27</v>
      </c>
      <c r="H7435">
        <v>67</v>
      </c>
      <c r="I7435">
        <v>68</v>
      </c>
      <c r="J7435" t="s">
        <v>12794</v>
      </c>
      <c r="K7435" t="s">
        <v>1103</v>
      </c>
      <c r="L7435" t="s">
        <v>320</v>
      </c>
      <c r="M7435">
        <v>181</v>
      </c>
      <c r="N7435">
        <v>169.76</v>
      </c>
      <c r="O7435" t="s">
        <v>102</v>
      </c>
      <c r="P7435">
        <v>67</v>
      </c>
      <c r="Q7435" t="s">
        <v>320</v>
      </c>
      <c r="R7435" t="s">
        <v>5534</v>
      </c>
      <c r="T7435">
        <v>1100000</v>
      </c>
      <c r="U7435">
        <v>5000</v>
      </c>
      <c r="V7435">
        <v>1200000</v>
      </c>
      <c r="W7435">
        <v>231</v>
      </c>
      <c r="X7435">
        <v>58</v>
      </c>
      <c r="Y7435">
        <v>31</v>
      </c>
      <c r="Z7435">
        <v>48</v>
      </c>
      <c r="AA7435">
        <v>56</v>
      </c>
      <c r="AB7435">
        <v>38</v>
      </c>
      <c r="AC7435">
        <v>259</v>
      </c>
      <c r="AD7435">
        <v>65</v>
      </c>
      <c r="AE7435">
        <v>46</v>
      </c>
      <c r="AF7435">
        <v>43</v>
      </c>
      <c r="AG7435">
        <v>52</v>
      </c>
      <c r="AH7435">
        <v>53</v>
      </c>
      <c r="AI7435">
        <v>316</v>
      </c>
      <c r="AJ7435">
        <v>66</v>
      </c>
      <c r="AK7435">
        <v>66</v>
      </c>
      <c r="AL7435">
        <v>55</v>
      </c>
      <c r="AM7435">
        <v>61</v>
      </c>
      <c r="AN7435">
        <v>68</v>
      </c>
      <c r="AO7435">
        <v>278</v>
      </c>
      <c r="AP7435">
        <v>37</v>
      </c>
      <c r="AQ7435">
        <v>65</v>
      </c>
      <c r="AR7435">
        <v>75</v>
      </c>
      <c r="AS7435">
        <v>66</v>
      </c>
      <c r="AT7435">
        <v>35</v>
      </c>
      <c r="AU7435">
        <v>284</v>
      </c>
      <c r="AV7435">
        <v>68</v>
      </c>
      <c r="AW7435">
        <v>71</v>
      </c>
      <c r="AX7435">
        <v>54</v>
      </c>
      <c r="AY7435">
        <v>47</v>
      </c>
      <c r="AZ7435">
        <v>44</v>
      </c>
      <c r="BA7435">
        <v>48</v>
      </c>
      <c r="BB7435">
        <v>209</v>
      </c>
      <c r="BC7435">
        <v>69</v>
      </c>
      <c r="BD7435">
        <v>69</v>
      </c>
      <c r="BE7435">
        <v>71</v>
      </c>
      <c r="BF7435">
        <v>56</v>
      </c>
      <c r="BG7435">
        <v>6</v>
      </c>
      <c r="BH7435">
        <v>14</v>
      </c>
      <c r="BI7435">
        <v>12</v>
      </c>
      <c r="BJ7435">
        <v>11</v>
      </c>
      <c r="BK7435">
        <v>13</v>
      </c>
      <c r="BL7435">
        <v>1633</v>
      </c>
      <c r="BM7435">
        <v>351</v>
      </c>
      <c r="BN7435">
        <v>4</v>
      </c>
      <c r="BO7435">
        <v>2</v>
      </c>
      <c r="BP7435" t="s">
        <v>90</v>
      </c>
      <c r="BQ7435" t="s">
        <v>90</v>
      </c>
      <c r="BR7435">
        <v>1</v>
      </c>
      <c r="BS7435">
        <v>66</v>
      </c>
      <c r="BT7435">
        <v>35</v>
      </c>
      <c r="BU7435">
        <v>53</v>
      </c>
      <c r="BV7435">
        <v>60</v>
      </c>
      <c r="BW7435">
        <v>68</v>
      </c>
      <c r="BX7435">
        <v>69</v>
      </c>
      <c r="BY7435">
        <v>1</v>
      </c>
      <c r="BZ7435" t="s">
        <v>106</v>
      </c>
      <c r="CA7435" t="s">
        <v>93</v>
      </c>
    </row>
    <row r="7436" spans="1:79" x14ac:dyDescent="0.35">
      <c r="A7436">
        <v>189536</v>
      </c>
      <c r="B7436" t="s">
        <v>32132</v>
      </c>
      <c r="C7436" t="s">
        <v>32133</v>
      </c>
      <c r="D7436" t="s">
        <v>32134</v>
      </c>
      <c r="E7436" t="s">
        <v>32135</v>
      </c>
      <c r="F7436" t="s">
        <v>409</v>
      </c>
      <c r="G7436">
        <v>30</v>
      </c>
      <c r="H7436">
        <v>67</v>
      </c>
      <c r="I7436">
        <v>67</v>
      </c>
      <c r="J7436" t="s">
        <v>9749</v>
      </c>
      <c r="K7436" t="s">
        <v>527</v>
      </c>
      <c r="L7436" t="s">
        <v>103</v>
      </c>
      <c r="M7436">
        <v>184</v>
      </c>
      <c r="N7436">
        <v>163.13999999999999</v>
      </c>
      <c r="O7436" t="s">
        <v>102</v>
      </c>
      <c r="P7436">
        <v>67</v>
      </c>
      <c r="Q7436" t="s">
        <v>103</v>
      </c>
      <c r="R7436" t="s">
        <v>314</v>
      </c>
      <c r="T7436">
        <v>1000000</v>
      </c>
      <c r="U7436">
        <v>6000</v>
      </c>
      <c r="V7436">
        <v>1100000</v>
      </c>
      <c r="W7436">
        <v>325</v>
      </c>
      <c r="X7436">
        <v>54</v>
      </c>
      <c r="Y7436">
        <v>68</v>
      </c>
      <c r="Z7436">
        <v>68</v>
      </c>
      <c r="AA7436">
        <v>68</v>
      </c>
      <c r="AB7436">
        <v>67</v>
      </c>
      <c r="AC7436">
        <v>329</v>
      </c>
      <c r="AD7436">
        <v>68</v>
      </c>
      <c r="AE7436">
        <v>70</v>
      </c>
      <c r="AF7436">
        <v>61</v>
      </c>
      <c r="AG7436">
        <v>57</v>
      </c>
      <c r="AH7436">
        <v>73</v>
      </c>
      <c r="AI7436">
        <v>298</v>
      </c>
      <c r="AJ7436">
        <v>62</v>
      </c>
      <c r="AK7436">
        <v>34</v>
      </c>
      <c r="AL7436">
        <v>66</v>
      </c>
      <c r="AM7436">
        <v>67</v>
      </c>
      <c r="AN7436">
        <v>69</v>
      </c>
      <c r="AO7436">
        <v>335</v>
      </c>
      <c r="AP7436">
        <v>70</v>
      </c>
      <c r="AQ7436">
        <v>64</v>
      </c>
      <c r="AR7436">
        <v>65</v>
      </c>
      <c r="AS7436">
        <v>68</v>
      </c>
      <c r="AT7436">
        <v>68</v>
      </c>
      <c r="AU7436">
        <v>285</v>
      </c>
      <c r="AV7436">
        <v>59</v>
      </c>
      <c r="AW7436">
        <v>32</v>
      </c>
      <c r="AX7436">
        <v>69</v>
      </c>
      <c r="AY7436">
        <v>63</v>
      </c>
      <c r="AZ7436">
        <v>62</v>
      </c>
      <c r="BA7436">
        <v>71</v>
      </c>
      <c r="BB7436">
        <v>87</v>
      </c>
      <c r="BC7436">
        <v>27</v>
      </c>
      <c r="BD7436">
        <v>30</v>
      </c>
      <c r="BE7436">
        <v>30</v>
      </c>
      <c r="BF7436">
        <v>65</v>
      </c>
      <c r="BG7436">
        <v>12</v>
      </c>
      <c r="BH7436">
        <v>12</v>
      </c>
      <c r="BI7436">
        <v>16</v>
      </c>
      <c r="BJ7436">
        <v>13</v>
      </c>
      <c r="BK7436">
        <v>12</v>
      </c>
      <c r="BL7436">
        <v>1724</v>
      </c>
      <c r="BM7436">
        <v>344</v>
      </c>
      <c r="BN7436">
        <v>3</v>
      </c>
      <c r="BO7436">
        <v>3</v>
      </c>
      <c r="BP7436" t="s">
        <v>90</v>
      </c>
      <c r="BQ7436" t="s">
        <v>90</v>
      </c>
      <c r="BR7436">
        <v>1</v>
      </c>
      <c r="BS7436">
        <v>47</v>
      </c>
      <c r="BT7436">
        <v>68</v>
      </c>
      <c r="BU7436">
        <v>62</v>
      </c>
      <c r="BV7436">
        <v>69</v>
      </c>
      <c r="BW7436">
        <v>33</v>
      </c>
      <c r="BX7436">
        <v>65</v>
      </c>
      <c r="BY7436">
        <v>2</v>
      </c>
      <c r="BZ7436" t="s">
        <v>140</v>
      </c>
      <c r="CA7436" t="s">
        <v>93</v>
      </c>
    </row>
    <row r="7437" spans="1:79" x14ac:dyDescent="0.35">
      <c r="A7437">
        <v>223085</v>
      </c>
      <c r="B7437" t="s">
        <v>32136</v>
      </c>
      <c r="C7437" t="s">
        <v>32137</v>
      </c>
      <c r="D7437" t="s">
        <v>32138</v>
      </c>
      <c r="E7437" t="s">
        <v>32139</v>
      </c>
      <c r="F7437" t="s">
        <v>240</v>
      </c>
      <c r="G7437">
        <v>27</v>
      </c>
      <c r="H7437">
        <v>67</v>
      </c>
      <c r="I7437">
        <v>67</v>
      </c>
      <c r="J7437" t="s">
        <v>23176</v>
      </c>
      <c r="K7437" t="s">
        <v>136</v>
      </c>
      <c r="L7437" t="s">
        <v>126</v>
      </c>
      <c r="M7437">
        <v>177</v>
      </c>
      <c r="N7437">
        <v>158.72999999999999</v>
      </c>
      <c r="O7437" t="s">
        <v>102</v>
      </c>
      <c r="P7437">
        <v>67</v>
      </c>
      <c r="Q7437" t="s">
        <v>127</v>
      </c>
      <c r="R7437" t="s">
        <v>4513</v>
      </c>
      <c r="T7437">
        <v>1100000</v>
      </c>
      <c r="U7437">
        <v>5000</v>
      </c>
      <c r="V7437">
        <v>1500000</v>
      </c>
      <c r="W7437">
        <v>312</v>
      </c>
      <c r="X7437">
        <v>61</v>
      </c>
      <c r="Y7437">
        <v>65</v>
      </c>
      <c r="Z7437">
        <v>64</v>
      </c>
      <c r="AA7437">
        <v>69</v>
      </c>
      <c r="AB7437">
        <v>53</v>
      </c>
      <c r="AC7437">
        <v>316</v>
      </c>
      <c r="AD7437">
        <v>66</v>
      </c>
      <c r="AE7437">
        <v>57</v>
      </c>
      <c r="AF7437">
        <v>61</v>
      </c>
      <c r="AG7437">
        <v>65</v>
      </c>
      <c r="AH7437">
        <v>67</v>
      </c>
      <c r="AI7437">
        <v>350</v>
      </c>
      <c r="AJ7437">
        <v>68</v>
      </c>
      <c r="AK7437">
        <v>68</v>
      </c>
      <c r="AL7437">
        <v>77</v>
      </c>
      <c r="AM7437">
        <v>63</v>
      </c>
      <c r="AN7437">
        <v>74</v>
      </c>
      <c r="AO7437">
        <v>339</v>
      </c>
      <c r="AP7437">
        <v>58</v>
      </c>
      <c r="AQ7437">
        <v>79</v>
      </c>
      <c r="AR7437">
        <v>70</v>
      </c>
      <c r="AS7437">
        <v>69</v>
      </c>
      <c r="AT7437">
        <v>63</v>
      </c>
      <c r="AU7437">
        <v>306</v>
      </c>
      <c r="AV7437">
        <v>61</v>
      </c>
      <c r="AW7437">
        <v>56</v>
      </c>
      <c r="AX7437">
        <v>65</v>
      </c>
      <c r="AY7437">
        <v>68</v>
      </c>
      <c r="AZ7437">
        <v>56</v>
      </c>
      <c r="BA7437">
        <v>65</v>
      </c>
      <c r="BB7437">
        <v>178</v>
      </c>
      <c r="BC7437">
        <v>59</v>
      </c>
      <c r="BD7437">
        <v>61</v>
      </c>
      <c r="BE7437">
        <v>58</v>
      </c>
      <c r="BF7437">
        <v>61</v>
      </c>
      <c r="BG7437">
        <v>9</v>
      </c>
      <c r="BH7437">
        <v>13</v>
      </c>
      <c r="BI7437">
        <v>16</v>
      </c>
      <c r="BJ7437">
        <v>11</v>
      </c>
      <c r="BK7437">
        <v>12</v>
      </c>
      <c r="BL7437">
        <v>1862</v>
      </c>
      <c r="BM7437">
        <v>391</v>
      </c>
      <c r="BN7437">
        <v>3</v>
      </c>
      <c r="BO7437">
        <v>3</v>
      </c>
      <c r="BP7437" t="s">
        <v>105</v>
      </c>
      <c r="BQ7437" t="s">
        <v>90</v>
      </c>
      <c r="BR7437">
        <v>1</v>
      </c>
      <c r="BS7437">
        <v>68</v>
      </c>
      <c r="BT7437">
        <v>62</v>
      </c>
      <c r="BU7437">
        <v>66</v>
      </c>
      <c r="BV7437">
        <v>68</v>
      </c>
      <c r="BW7437">
        <v>59</v>
      </c>
      <c r="BX7437">
        <v>68</v>
      </c>
      <c r="BY7437">
        <v>3</v>
      </c>
      <c r="BZ7437" t="s">
        <v>140</v>
      </c>
      <c r="CA7437" t="s">
        <v>107</v>
      </c>
    </row>
    <row r="7438" spans="1:79" x14ac:dyDescent="0.35">
      <c r="A7438">
        <v>213869</v>
      </c>
      <c r="B7438" t="s">
        <v>32140</v>
      </c>
      <c r="C7438" t="s">
        <v>32141</v>
      </c>
      <c r="D7438" t="s">
        <v>32142</v>
      </c>
      <c r="E7438" t="s">
        <v>32143</v>
      </c>
      <c r="F7438" t="s">
        <v>167</v>
      </c>
      <c r="G7438">
        <v>26</v>
      </c>
      <c r="H7438">
        <v>67</v>
      </c>
      <c r="I7438">
        <v>67</v>
      </c>
      <c r="J7438" t="s">
        <v>32144</v>
      </c>
      <c r="K7438" t="s">
        <v>416</v>
      </c>
      <c r="L7438" t="s">
        <v>551</v>
      </c>
      <c r="M7438">
        <v>179</v>
      </c>
      <c r="N7438">
        <v>160.94</v>
      </c>
      <c r="O7438" t="s">
        <v>102</v>
      </c>
      <c r="P7438">
        <v>67</v>
      </c>
      <c r="Q7438" t="s">
        <v>359</v>
      </c>
      <c r="R7438" t="s">
        <v>32145</v>
      </c>
      <c r="T7438">
        <v>1100000</v>
      </c>
      <c r="U7438">
        <v>2000</v>
      </c>
      <c r="V7438">
        <v>1400000</v>
      </c>
      <c r="W7438">
        <v>305</v>
      </c>
      <c r="X7438">
        <v>58</v>
      </c>
      <c r="Y7438">
        <v>69</v>
      </c>
      <c r="Z7438">
        <v>60</v>
      </c>
      <c r="AA7438">
        <v>68</v>
      </c>
      <c r="AB7438">
        <v>50</v>
      </c>
      <c r="AC7438">
        <v>284</v>
      </c>
      <c r="AD7438">
        <v>64</v>
      </c>
      <c r="AE7438">
        <v>53</v>
      </c>
      <c r="AF7438">
        <v>41</v>
      </c>
      <c r="AG7438">
        <v>60</v>
      </c>
      <c r="AH7438">
        <v>66</v>
      </c>
      <c r="AI7438">
        <v>335</v>
      </c>
      <c r="AJ7438">
        <v>77</v>
      </c>
      <c r="AK7438">
        <v>75</v>
      </c>
      <c r="AL7438">
        <v>63</v>
      </c>
      <c r="AM7438">
        <v>55</v>
      </c>
      <c r="AN7438">
        <v>65</v>
      </c>
      <c r="AO7438">
        <v>313</v>
      </c>
      <c r="AP7438">
        <v>59</v>
      </c>
      <c r="AQ7438">
        <v>71</v>
      </c>
      <c r="AR7438">
        <v>65</v>
      </c>
      <c r="AS7438">
        <v>58</v>
      </c>
      <c r="AT7438">
        <v>60</v>
      </c>
      <c r="AU7438">
        <v>289</v>
      </c>
      <c r="AV7438">
        <v>51</v>
      </c>
      <c r="AW7438">
        <v>38</v>
      </c>
      <c r="AX7438">
        <v>68</v>
      </c>
      <c r="AY7438">
        <v>67</v>
      </c>
      <c r="AZ7438">
        <v>65</v>
      </c>
      <c r="BA7438">
        <v>59</v>
      </c>
      <c r="BB7438">
        <v>99</v>
      </c>
      <c r="BC7438">
        <v>28</v>
      </c>
      <c r="BD7438">
        <v>40</v>
      </c>
      <c r="BE7438">
        <v>31</v>
      </c>
      <c r="BF7438">
        <v>51</v>
      </c>
      <c r="BG7438">
        <v>7</v>
      </c>
      <c r="BH7438">
        <v>12</v>
      </c>
      <c r="BI7438">
        <v>15</v>
      </c>
      <c r="BJ7438">
        <v>9</v>
      </c>
      <c r="BK7438">
        <v>8</v>
      </c>
      <c r="BL7438">
        <v>1676</v>
      </c>
      <c r="BM7438">
        <v>363</v>
      </c>
      <c r="BN7438">
        <v>4</v>
      </c>
      <c r="BO7438">
        <v>2</v>
      </c>
      <c r="BP7438" t="s">
        <v>105</v>
      </c>
      <c r="BQ7438" t="s">
        <v>90</v>
      </c>
      <c r="BR7438">
        <v>1</v>
      </c>
      <c r="BS7438">
        <v>76</v>
      </c>
      <c r="BT7438">
        <v>64</v>
      </c>
      <c r="BU7438">
        <v>63</v>
      </c>
      <c r="BV7438">
        <v>64</v>
      </c>
      <c r="BW7438">
        <v>37</v>
      </c>
      <c r="BX7438">
        <v>59</v>
      </c>
      <c r="BY7438">
        <v>2</v>
      </c>
      <c r="BZ7438" t="s">
        <v>348</v>
      </c>
      <c r="CA7438" t="s">
        <v>107</v>
      </c>
    </row>
    <row r="7439" spans="1:79" x14ac:dyDescent="0.35">
      <c r="A7439">
        <v>211053</v>
      </c>
      <c r="B7439" t="s">
        <v>32146</v>
      </c>
      <c r="C7439" t="s">
        <v>32147</v>
      </c>
      <c r="D7439" t="s">
        <v>32148</v>
      </c>
      <c r="E7439" t="s">
        <v>32149</v>
      </c>
      <c r="F7439" t="s">
        <v>1317</v>
      </c>
      <c r="G7439">
        <v>25</v>
      </c>
      <c r="H7439">
        <v>67</v>
      </c>
      <c r="I7439">
        <v>71</v>
      </c>
      <c r="J7439" t="s">
        <v>29870</v>
      </c>
      <c r="K7439" t="s">
        <v>5673</v>
      </c>
      <c r="L7439" t="s">
        <v>115</v>
      </c>
      <c r="M7439">
        <v>189</v>
      </c>
      <c r="N7439">
        <v>174.16</v>
      </c>
      <c r="O7439" t="s">
        <v>102</v>
      </c>
      <c r="P7439">
        <v>67</v>
      </c>
      <c r="Q7439" t="s">
        <v>115</v>
      </c>
      <c r="R7439" t="s">
        <v>6596</v>
      </c>
      <c r="T7439">
        <v>1100000</v>
      </c>
      <c r="U7439">
        <v>1000</v>
      </c>
      <c r="V7439">
        <v>961000</v>
      </c>
      <c r="W7439">
        <v>96</v>
      </c>
      <c r="X7439">
        <v>20</v>
      </c>
      <c r="Y7439">
        <v>17</v>
      </c>
      <c r="Z7439">
        <v>20</v>
      </c>
      <c r="AA7439">
        <v>28</v>
      </c>
      <c r="AB7439">
        <v>11</v>
      </c>
      <c r="AC7439">
        <v>90</v>
      </c>
      <c r="AD7439">
        <v>17</v>
      </c>
      <c r="AE7439">
        <v>13</v>
      </c>
      <c r="AF7439">
        <v>15</v>
      </c>
      <c r="AG7439">
        <v>22</v>
      </c>
      <c r="AH7439">
        <v>23</v>
      </c>
      <c r="AI7439">
        <v>205</v>
      </c>
      <c r="AJ7439">
        <v>35</v>
      </c>
      <c r="AK7439">
        <v>42</v>
      </c>
      <c r="AL7439">
        <v>37</v>
      </c>
      <c r="AM7439">
        <v>58</v>
      </c>
      <c r="AN7439">
        <v>33</v>
      </c>
      <c r="AO7439">
        <v>173</v>
      </c>
      <c r="AP7439">
        <v>49</v>
      </c>
      <c r="AQ7439">
        <v>30</v>
      </c>
      <c r="AR7439">
        <v>25</v>
      </c>
      <c r="AS7439">
        <v>57</v>
      </c>
      <c r="AT7439">
        <v>12</v>
      </c>
      <c r="AU7439">
        <v>100</v>
      </c>
      <c r="AV7439">
        <v>23</v>
      </c>
      <c r="AW7439">
        <v>24</v>
      </c>
      <c r="AX7439">
        <v>13</v>
      </c>
      <c r="AY7439">
        <v>18</v>
      </c>
      <c r="AZ7439">
        <v>22</v>
      </c>
      <c r="BA7439">
        <v>46</v>
      </c>
      <c r="BB7439">
        <v>55</v>
      </c>
      <c r="BC7439">
        <v>21</v>
      </c>
      <c r="BD7439">
        <v>20</v>
      </c>
      <c r="BE7439">
        <v>14</v>
      </c>
      <c r="BF7439">
        <v>332</v>
      </c>
      <c r="BG7439">
        <v>71</v>
      </c>
      <c r="BH7439">
        <v>63</v>
      </c>
      <c r="BI7439">
        <v>65</v>
      </c>
      <c r="BJ7439">
        <v>65</v>
      </c>
      <c r="BK7439">
        <v>68</v>
      </c>
      <c r="BL7439">
        <v>1051</v>
      </c>
      <c r="BM7439">
        <v>371</v>
      </c>
      <c r="BN7439">
        <v>3</v>
      </c>
      <c r="BO7439">
        <v>1</v>
      </c>
      <c r="BP7439" t="s">
        <v>90</v>
      </c>
      <c r="BQ7439" t="s">
        <v>90</v>
      </c>
      <c r="BR7439">
        <v>1</v>
      </c>
      <c r="BS7439">
        <v>71</v>
      </c>
      <c r="BT7439">
        <v>63</v>
      </c>
      <c r="BU7439">
        <v>65</v>
      </c>
      <c r="BV7439">
        <v>68</v>
      </c>
      <c r="BW7439">
        <v>39</v>
      </c>
      <c r="BX7439">
        <v>65</v>
      </c>
      <c r="BY7439">
        <v>3</v>
      </c>
      <c r="BZ7439" t="s">
        <v>282</v>
      </c>
      <c r="CA7439" t="s">
        <v>348</v>
      </c>
    </row>
    <row r="7440" spans="1:79" x14ac:dyDescent="0.35">
      <c r="A7440">
        <v>190572</v>
      </c>
      <c r="B7440" t="s">
        <v>32150</v>
      </c>
      <c r="C7440" t="s">
        <v>32151</v>
      </c>
      <c r="D7440" t="s">
        <v>32152</v>
      </c>
      <c r="E7440" t="s">
        <v>32153</v>
      </c>
      <c r="F7440" t="s">
        <v>123</v>
      </c>
      <c r="G7440">
        <v>27</v>
      </c>
      <c r="H7440">
        <v>67</v>
      </c>
      <c r="I7440">
        <v>68</v>
      </c>
      <c r="J7440" t="s">
        <v>15195</v>
      </c>
      <c r="K7440" t="s">
        <v>1293</v>
      </c>
      <c r="L7440" t="s">
        <v>23337</v>
      </c>
      <c r="M7440">
        <v>179</v>
      </c>
      <c r="N7440">
        <v>165.35</v>
      </c>
      <c r="O7440" t="s">
        <v>87</v>
      </c>
      <c r="P7440">
        <v>67</v>
      </c>
      <c r="Q7440" t="s">
        <v>334</v>
      </c>
      <c r="R7440" t="s">
        <v>4073</v>
      </c>
      <c r="S7440" t="s">
        <v>1295</v>
      </c>
      <c r="T7440">
        <v>1100000</v>
      </c>
      <c r="U7440">
        <v>25000</v>
      </c>
      <c r="V7440">
        <v>0</v>
      </c>
      <c r="W7440">
        <v>264</v>
      </c>
      <c r="X7440">
        <v>68</v>
      </c>
      <c r="Y7440">
        <v>36</v>
      </c>
      <c r="Z7440">
        <v>62</v>
      </c>
      <c r="AA7440">
        <v>61</v>
      </c>
      <c r="AB7440">
        <v>37</v>
      </c>
      <c r="AC7440">
        <v>321</v>
      </c>
      <c r="AD7440">
        <v>62</v>
      </c>
      <c r="AE7440">
        <v>72</v>
      </c>
      <c r="AF7440">
        <v>70</v>
      </c>
      <c r="AG7440">
        <v>57</v>
      </c>
      <c r="AH7440">
        <v>60</v>
      </c>
      <c r="AI7440">
        <v>331</v>
      </c>
      <c r="AJ7440">
        <v>65</v>
      </c>
      <c r="AK7440">
        <v>69</v>
      </c>
      <c r="AL7440">
        <v>67</v>
      </c>
      <c r="AM7440">
        <v>60</v>
      </c>
      <c r="AN7440">
        <v>70</v>
      </c>
      <c r="AO7440">
        <v>329</v>
      </c>
      <c r="AP7440">
        <v>69</v>
      </c>
      <c r="AQ7440">
        <v>73</v>
      </c>
      <c r="AR7440">
        <v>74</v>
      </c>
      <c r="AS7440">
        <v>70</v>
      </c>
      <c r="AT7440">
        <v>43</v>
      </c>
      <c r="AU7440">
        <v>317</v>
      </c>
      <c r="AV7440">
        <v>74</v>
      </c>
      <c r="AW7440">
        <v>63</v>
      </c>
      <c r="AX7440">
        <v>58</v>
      </c>
      <c r="AY7440">
        <v>59</v>
      </c>
      <c r="AZ7440">
        <v>63</v>
      </c>
      <c r="BA7440">
        <v>60</v>
      </c>
      <c r="BB7440">
        <v>192</v>
      </c>
      <c r="BC7440">
        <v>60</v>
      </c>
      <c r="BD7440">
        <v>67</v>
      </c>
      <c r="BE7440">
        <v>65</v>
      </c>
      <c r="BF7440">
        <v>55</v>
      </c>
      <c r="BG7440">
        <v>10</v>
      </c>
      <c r="BH7440">
        <v>13</v>
      </c>
      <c r="BI7440">
        <v>12</v>
      </c>
      <c r="BJ7440">
        <v>8</v>
      </c>
      <c r="BK7440">
        <v>12</v>
      </c>
      <c r="BL7440">
        <v>1809</v>
      </c>
      <c r="BM7440">
        <v>373</v>
      </c>
      <c r="BN7440">
        <v>4</v>
      </c>
      <c r="BO7440">
        <v>3</v>
      </c>
      <c r="BP7440" t="s">
        <v>90</v>
      </c>
      <c r="BQ7440" t="s">
        <v>90</v>
      </c>
      <c r="BR7440">
        <v>1</v>
      </c>
      <c r="BS7440">
        <v>67</v>
      </c>
      <c r="BT7440">
        <v>47</v>
      </c>
      <c r="BU7440">
        <v>62</v>
      </c>
      <c r="BV7440">
        <v>62</v>
      </c>
      <c r="BW7440">
        <v>63</v>
      </c>
      <c r="BX7440">
        <v>72</v>
      </c>
      <c r="BY7440">
        <v>15</v>
      </c>
      <c r="CA7440" t="s">
        <v>93</v>
      </c>
    </row>
    <row r="7441" spans="1:79" x14ac:dyDescent="0.35">
      <c r="A7441">
        <v>190060</v>
      </c>
      <c r="B7441" t="s">
        <v>32154</v>
      </c>
      <c r="C7441" t="s">
        <v>32155</v>
      </c>
      <c r="D7441" t="s">
        <v>32156</v>
      </c>
      <c r="E7441" t="s">
        <v>32157</v>
      </c>
      <c r="F7441" t="s">
        <v>2529</v>
      </c>
      <c r="G7441">
        <v>29</v>
      </c>
      <c r="H7441">
        <v>67</v>
      </c>
      <c r="I7441">
        <v>67</v>
      </c>
      <c r="J7441" t="s">
        <v>18807</v>
      </c>
      <c r="K7441" t="s">
        <v>416</v>
      </c>
      <c r="L7441" t="s">
        <v>254</v>
      </c>
      <c r="M7441">
        <v>173</v>
      </c>
      <c r="N7441">
        <v>154.32</v>
      </c>
      <c r="O7441" t="s">
        <v>102</v>
      </c>
      <c r="P7441">
        <v>67</v>
      </c>
      <c r="Q7441" t="s">
        <v>198</v>
      </c>
      <c r="R7441" t="s">
        <v>2850</v>
      </c>
      <c r="T7441">
        <v>875000</v>
      </c>
      <c r="U7441">
        <v>6000</v>
      </c>
      <c r="V7441">
        <v>1000000</v>
      </c>
      <c r="W7441">
        <v>274</v>
      </c>
      <c r="X7441">
        <v>51</v>
      </c>
      <c r="Y7441">
        <v>48</v>
      </c>
      <c r="Z7441">
        <v>47</v>
      </c>
      <c r="AA7441">
        <v>66</v>
      </c>
      <c r="AB7441">
        <v>62</v>
      </c>
      <c r="AC7441">
        <v>275</v>
      </c>
      <c r="AD7441">
        <v>66</v>
      </c>
      <c r="AE7441">
        <v>45</v>
      </c>
      <c r="AF7441">
        <v>33</v>
      </c>
      <c r="AG7441">
        <v>62</v>
      </c>
      <c r="AH7441">
        <v>69</v>
      </c>
      <c r="AI7441">
        <v>397</v>
      </c>
      <c r="AJ7441">
        <v>89</v>
      </c>
      <c r="AK7441">
        <v>84</v>
      </c>
      <c r="AL7441">
        <v>81</v>
      </c>
      <c r="AM7441">
        <v>61</v>
      </c>
      <c r="AN7441">
        <v>82</v>
      </c>
      <c r="AO7441">
        <v>361</v>
      </c>
      <c r="AP7441">
        <v>64</v>
      </c>
      <c r="AQ7441">
        <v>84</v>
      </c>
      <c r="AR7441">
        <v>83</v>
      </c>
      <c r="AS7441">
        <v>75</v>
      </c>
      <c r="AT7441">
        <v>55</v>
      </c>
      <c r="AU7441">
        <v>308</v>
      </c>
      <c r="AV7441">
        <v>80</v>
      </c>
      <c r="AW7441">
        <v>61</v>
      </c>
      <c r="AX7441">
        <v>63</v>
      </c>
      <c r="AY7441">
        <v>60</v>
      </c>
      <c r="AZ7441">
        <v>44</v>
      </c>
      <c r="BA7441">
        <v>71</v>
      </c>
      <c r="BB7441">
        <v>185</v>
      </c>
      <c r="BC7441">
        <v>55</v>
      </c>
      <c r="BD7441">
        <v>65</v>
      </c>
      <c r="BE7441">
        <v>65</v>
      </c>
      <c r="BF7441">
        <v>60</v>
      </c>
      <c r="BG7441">
        <v>12</v>
      </c>
      <c r="BH7441">
        <v>15</v>
      </c>
      <c r="BI7441">
        <v>8</v>
      </c>
      <c r="BJ7441">
        <v>14</v>
      </c>
      <c r="BK7441">
        <v>11</v>
      </c>
      <c r="BL7441">
        <v>1860</v>
      </c>
      <c r="BM7441">
        <v>405</v>
      </c>
      <c r="BN7441">
        <v>3</v>
      </c>
      <c r="BO7441">
        <v>3</v>
      </c>
      <c r="BP7441" t="s">
        <v>90</v>
      </c>
      <c r="BQ7441" t="s">
        <v>105</v>
      </c>
      <c r="BR7441">
        <v>1</v>
      </c>
      <c r="BS7441">
        <v>86</v>
      </c>
      <c r="BT7441">
        <v>54</v>
      </c>
      <c r="BU7441">
        <v>59</v>
      </c>
      <c r="BV7441">
        <v>69</v>
      </c>
      <c r="BW7441">
        <v>59</v>
      </c>
      <c r="BX7441">
        <v>78</v>
      </c>
      <c r="BY7441">
        <v>4</v>
      </c>
      <c r="BZ7441" t="s">
        <v>348</v>
      </c>
      <c r="CA7441" t="s">
        <v>107</v>
      </c>
    </row>
    <row r="7442" spans="1:79" x14ac:dyDescent="0.35">
      <c r="A7442">
        <v>236043</v>
      </c>
      <c r="B7442" t="s">
        <v>32158</v>
      </c>
      <c r="C7442" t="s">
        <v>32159</v>
      </c>
      <c r="D7442" t="s">
        <v>32160</v>
      </c>
      <c r="E7442" t="s">
        <v>32161</v>
      </c>
      <c r="F7442" t="s">
        <v>240</v>
      </c>
      <c r="G7442">
        <v>22</v>
      </c>
      <c r="H7442">
        <v>67</v>
      </c>
      <c r="I7442">
        <v>76</v>
      </c>
      <c r="J7442" t="s">
        <v>19361</v>
      </c>
      <c r="K7442" t="s">
        <v>463</v>
      </c>
      <c r="L7442" t="s">
        <v>248</v>
      </c>
      <c r="M7442">
        <v>178</v>
      </c>
      <c r="N7442">
        <v>160.94</v>
      </c>
      <c r="O7442" t="s">
        <v>102</v>
      </c>
      <c r="P7442">
        <v>68</v>
      </c>
      <c r="Q7442" t="s">
        <v>198</v>
      </c>
      <c r="R7442" t="s">
        <v>190</v>
      </c>
      <c r="T7442">
        <v>2200000</v>
      </c>
      <c r="U7442">
        <v>3000</v>
      </c>
      <c r="V7442">
        <v>2100000</v>
      </c>
      <c r="W7442">
        <v>276</v>
      </c>
      <c r="X7442">
        <v>53</v>
      </c>
      <c r="Y7442">
        <v>45</v>
      </c>
      <c r="Z7442">
        <v>57</v>
      </c>
      <c r="AA7442">
        <v>71</v>
      </c>
      <c r="AB7442">
        <v>50</v>
      </c>
      <c r="AC7442">
        <v>293</v>
      </c>
      <c r="AD7442">
        <v>65</v>
      </c>
      <c r="AE7442">
        <v>48</v>
      </c>
      <c r="AF7442">
        <v>45</v>
      </c>
      <c r="AG7442">
        <v>68</v>
      </c>
      <c r="AH7442">
        <v>67</v>
      </c>
      <c r="AI7442">
        <v>343</v>
      </c>
      <c r="AJ7442">
        <v>68</v>
      </c>
      <c r="AK7442">
        <v>65</v>
      </c>
      <c r="AL7442">
        <v>77</v>
      </c>
      <c r="AM7442">
        <v>64</v>
      </c>
      <c r="AN7442">
        <v>69</v>
      </c>
      <c r="AO7442">
        <v>305</v>
      </c>
      <c r="AP7442">
        <v>59</v>
      </c>
      <c r="AQ7442">
        <v>63</v>
      </c>
      <c r="AR7442">
        <v>68</v>
      </c>
      <c r="AS7442">
        <v>64</v>
      </c>
      <c r="AT7442">
        <v>51</v>
      </c>
      <c r="AU7442">
        <v>304</v>
      </c>
      <c r="AV7442">
        <v>67</v>
      </c>
      <c r="AW7442">
        <v>62</v>
      </c>
      <c r="AX7442">
        <v>61</v>
      </c>
      <c r="AY7442">
        <v>64</v>
      </c>
      <c r="AZ7442">
        <v>50</v>
      </c>
      <c r="BA7442">
        <v>59</v>
      </c>
      <c r="BB7442">
        <v>194</v>
      </c>
      <c r="BC7442">
        <v>63</v>
      </c>
      <c r="BD7442">
        <v>68</v>
      </c>
      <c r="BE7442">
        <v>63</v>
      </c>
      <c r="BF7442">
        <v>50</v>
      </c>
      <c r="BG7442">
        <v>9</v>
      </c>
      <c r="BH7442">
        <v>12</v>
      </c>
      <c r="BI7442">
        <v>10</v>
      </c>
      <c r="BJ7442">
        <v>7</v>
      </c>
      <c r="BK7442">
        <v>12</v>
      </c>
      <c r="BL7442">
        <v>1765</v>
      </c>
      <c r="BM7442">
        <v>376</v>
      </c>
      <c r="BN7442">
        <v>3</v>
      </c>
      <c r="BO7442">
        <v>3</v>
      </c>
      <c r="BP7442" t="s">
        <v>91</v>
      </c>
      <c r="BQ7442" t="s">
        <v>105</v>
      </c>
      <c r="BR7442">
        <v>1</v>
      </c>
      <c r="BS7442">
        <v>66</v>
      </c>
      <c r="BT7442">
        <v>50</v>
      </c>
      <c r="BU7442">
        <v>63</v>
      </c>
      <c r="BV7442">
        <v>67</v>
      </c>
      <c r="BW7442">
        <v>64</v>
      </c>
      <c r="BX7442">
        <v>66</v>
      </c>
      <c r="BY7442">
        <v>30</v>
      </c>
      <c r="BZ7442" t="s">
        <v>191</v>
      </c>
      <c r="CA7442" t="s">
        <v>93</v>
      </c>
    </row>
    <row r="7443" spans="1:79" x14ac:dyDescent="0.35">
      <c r="A7443">
        <v>253292</v>
      </c>
      <c r="B7443" t="s">
        <v>32162</v>
      </c>
      <c r="C7443" t="s">
        <v>32163</v>
      </c>
      <c r="D7443" t="s">
        <v>32164</v>
      </c>
      <c r="E7443" t="s">
        <v>32165</v>
      </c>
      <c r="F7443" t="s">
        <v>415</v>
      </c>
      <c r="G7443">
        <v>21</v>
      </c>
      <c r="H7443">
        <v>67</v>
      </c>
      <c r="I7443">
        <v>78</v>
      </c>
      <c r="J7443" t="s">
        <v>6442</v>
      </c>
      <c r="K7443" t="s">
        <v>1586</v>
      </c>
      <c r="L7443" t="s">
        <v>103</v>
      </c>
      <c r="M7443">
        <v>183</v>
      </c>
      <c r="N7443">
        <v>171.96</v>
      </c>
      <c r="O7443" t="s">
        <v>87</v>
      </c>
      <c r="P7443">
        <v>69</v>
      </c>
      <c r="Q7443" t="s">
        <v>103</v>
      </c>
      <c r="R7443" t="s">
        <v>294</v>
      </c>
      <c r="T7443">
        <v>2300000</v>
      </c>
      <c r="U7443">
        <v>500</v>
      </c>
      <c r="V7443">
        <v>3100000</v>
      </c>
      <c r="W7443">
        <v>305</v>
      </c>
      <c r="X7443">
        <v>38</v>
      </c>
      <c r="Y7443">
        <v>70</v>
      </c>
      <c r="Z7443">
        <v>72</v>
      </c>
      <c r="AA7443">
        <v>60</v>
      </c>
      <c r="AB7443">
        <v>65</v>
      </c>
      <c r="AC7443">
        <v>247</v>
      </c>
      <c r="AD7443">
        <v>58</v>
      </c>
      <c r="AE7443">
        <v>42</v>
      </c>
      <c r="AF7443">
        <v>37</v>
      </c>
      <c r="AG7443">
        <v>42</v>
      </c>
      <c r="AH7443">
        <v>68</v>
      </c>
      <c r="AI7443">
        <v>321</v>
      </c>
      <c r="AJ7443">
        <v>60</v>
      </c>
      <c r="AK7443">
        <v>66</v>
      </c>
      <c r="AL7443">
        <v>70</v>
      </c>
      <c r="AM7443">
        <v>63</v>
      </c>
      <c r="AN7443">
        <v>62</v>
      </c>
      <c r="AO7443">
        <v>321</v>
      </c>
      <c r="AP7443">
        <v>65</v>
      </c>
      <c r="AQ7443">
        <v>77</v>
      </c>
      <c r="AR7443">
        <v>54</v>
      </c>
      <c r="AS7443">
        <v>71</v>
      </c>
      <c r="AT7443">
        <v>54</v>
      </c>
      <c r="AU7443">
        <v>268</v>
      </c>
      <c r="AV7443">
        <v>41</v>
      </c>
      <c r="AW7443">
        <v>28</v>
      </c>
      <c r="AX7443">
        <v>72</v>
      </c>
      <c r="AY7443">
        <v>60</v>
      </c>
      <c r="AZ7443">
        <v>67</v>
      </c>
      <c r="BA7443">
        <v>62</v>
      </c>
      <c r="BB7443">
        <v>61</v>
      </c>
      <c r="BC7443">
        <v>19</v>
      </c>
      <c r="BD7443">
        <v>23</v>
      </c>
      <c r="BE7443">
        <v>19</v>
      </c>
      <c r="BF7443">
        <v>55</v>
      </c>
      <c r="BG7443">
        <v>10</v>
      </c>
      <c r="BH7443">
        <v>12</v>
      </c>
      <c r="BI7443">
        <v>13</v>
      </c>
      <c r="BJ7443">
        <v>6</v>
      </c>
      <c r="BK7443">
        <v>14</v>
      </c>
      <c r="BL7443">
        <v>1578</v>
      </c>
      <c r="BM7443">
        <v>331</v>
      </c>
      <c r="BN7443">
        <v>3</v>
      </c>
      <c r="BO7443">
        <v>2</v>
      </c>
      <c r="BP7443" t="s">
        <v>90</v>
      </c>
      <c r="BQ7443" t="s">
        <v>105</v>
      </c>
      <c r="BR7443">
        <v>1</v>
      </c>
      <c r="BS7443">
        <v>63</v>
      </c>
      <c r="BT7443">
        <v>66</v>
      </c>
      <c r="BU7443">
        <v>51</v>
      </c>
      <c r="BV7443">
        <v>63</v>
      </c>
      <c r="BW7443">
        <v>27</v>
      </c>
      <c r="BX7443">
        <v>61</v>
      </c>
      <c r="BY7443">
        <v>12</v>
      </c>
      <c r="BZ7443" t="s">
        <v>295</v>
      </c>
      <c r="CA7443" t="s">
        <v>93</v>
      </c>
    </row>
    <row r="7444" spans="1:79" x14ac:dyDescent="0.35">
      <c r="A7444">
        <v>251155</v>
      </c>
      <c r="B7444" t="s">
        <v>32166</v>
      </c>
      <c r="C7444" t="s">
        <v>32167</v>
      </c>
      <c r="D7444" t="s">
        <v>32168</v>
      </c>
      <c r="E7444" t="s">
        <v>32169</v>
      </c>
      <c r="F7444" t="s">
        <v>591</v>
      </c>
      <c r="G7444">
        <v>23</v>
      </c>
      <c r="H7444">
        <v>67</v>
      </c>
      <c r="I7444">
        <v>72</v>
      </c>
      <c r="J7444" t="s">
        <v>19033</v>
      </c>
      <c r="K7444" t="s">
        <v>1586</v>
      </c>
      <c r="L7444" t="s">
        <v>32170</v>
      </c>
      <c r="M7444">
        <v>180</v>
      </c>
      <c r="N7444">
        <v>163.13999999999999</v>
      </c>
      <c r="O7444" t="s">
        <v>102</v>
      </c>
      <c r="P7444">
        <v>67</v>
      </c>
      <c r="Q7444" t="s">
        <v>1092</v>
      </c>
      <c r="R7444" t="s">
        <v>294</v>
      </c>
      <c r="T7444">
        <v>1400000</v>
      </c>
      <c r="U7444">
        <v>4000</v>
      </c>
      <c r="V7444">
        <v>1400000</v>
      </c>
      <c r="W7444">
        <v>232</v>
      </c>
      <c r="X7444">
        <v>65</v>
      </c>
      <c r="Y7444">
        <v>23</v>
      </c>
      <c r="Z7444">
        <v>58</v>
      </c>
      <c r="AA7444">
        <v>61</v>
      </c>
      <c r="AB7444">
        <v>25</v>
      </c>
      <c r="AC7444">
        <v>217</v>
      </c>
      <c r="AD7444">
        <v>54</v>
      </c>
      <c r="AE7444">
        <v>21</v>
      </c>
      <c r="AF7444">
        <v>31</v>
      </c>
      <c r="AG7444">
        <v>53</v>
      </c>
      <c r="AH7444">
        <v>58</v>
      </c>
      <c r="AI7444">
        <v>347</v>
      </c>
      <c r="AJ7444">
        <v>72</v>
      </c>
      <c r="AK7444">
        <v>74</v>
      </c>
      <c r="AL7444">
        <v>70</v>
      </c>
      <c r="AM7444">
        <v>62</v>
      </c>
      <c r="AN7444">
        <v>69</v>
      </c>
      <c r="AO7444">
        <v>265</v>
      </c>
      <c r="AP7444">
        <v>31</v>
      </c>
      <c r="AQ7444">
        <v>72</v>
      </c>
      <c r="AR7444">
        <v>69</v>
      </c>
      <c r="AS7444">
        <v>67</v>
      </c>
      <c r="AT7444">
        <v>26</v>
      </c>
      <c r="AU7444">
        <v>264</v>
      </c>
      <c r="AV7444">
        <v>72</v>
      </c>
      <c r="AW7444">
        <v>64</v>
      </c>
      <c r="AX7444">
        <v>51</v>
      </c>
      <c r="AY7444">
        <v>45</v>
      </c>
      <c r="AZ7444">
        <v>32</v>
      </c>
      <c r="BA7444">
        <v>48</v>
      </c>
      <c r="BB7444">
        <v>198</v>
      </c>
      <c r="BC7444">
        <v>65</v>
      </c>
      <c r="BD7444">
        <v>67</v>
      </c>
      <c r="BE7444">
        <v>66</v>
      </c>
      <c r="BF7444">
        <v>44</v>
      </c>
      <c r="BG7444">
        <v>14</v>
      </c>
      <c r="BH7444">
        <v>8</v>
      </c>
      <c r="BI7444">
        <v>6</v>
      </c>
      <c r="BJ7444">
        <v>9</v>
      </c>
      <c r="BK7444">
        <v>7</v>
      </c>
      <c r="BL7444">
        <v>1567</v>
      </c>
      <c r="BM7444">
        <v>346</v>
      </c>
      <c r="BN7444">
        <v>3</v>
      </c>
      <c r="BO7444">
        <v>2</v>
      </c>
      <c r="BP7444" t="s">
        <v>90</v>
      </c>
      <c r="BQ7444" t="s">
        <v>90</v>
      </c>
      <c r="BR7444">
        <v>1</v>
      </c>
      <c r="BS7444">
        <v>73</v>
      </c>
      <c r="BT7444">
        <v>27</v>
      </c>
      <c r="BU7444">
        <v>54</v>
      </c>
      <c r="BV7444">
        <v>58</v>
      </c>
      <c r="BW7444">
        <v>65</v>
      </c>
      <c r="BX7444">
        <v>69</v>
      </c>
      <c r="BY7444">
        <v>3</v>
      </c>
      <c r="BZ7444" t="s">
        <v>295</v>
      </c>
      <c r="CA7444" t="s">
        <v>93</v>
      </c>
    </row>
    <row r="7445" spans="1:79" x14ac:dyDescent="0.35">
      <c r="A7445">
        <v>247060</v>
      </c>
      <c r="B7445" t="s">
        <v>32171</v>
      </c>
      <c r="C7445" t="s">
        <v>32172</v>
      </c>
      <c r="D7445" t="s">
        <v>32173</v>
      </c>
      <c r="E7445" t="s">
        <v>32174</v>
      </c>
      <c r="F7445" t="s">
        <v>13053</v>
      </c>
      <c r="G7445">
        <v>21</v>
      </c>
      <c r="H7445">
        <v>67</v>
      </c>
      <c r="I7445">
        <v>78</v>
      </c>
      <c r="J7445" t="s">
        <v>6089</v>
      </c>
      <c r="K7445" t="s">
        <v>181</v>
      </c>
      <c r="L7445" t="s">
        <v>2064</v>
      </c>
      <c r="M7445">
        <v>177</v>
      </c>
      <c r="N7445">
        <v>158.72999999999999</v>
      </c>
      <c r="O7445" t="s">
        <v>102</v>
      </c>
      <c r="P7445">
        <v>68</v>
      </c>
      <c r="Q7445" t="s">
        <v>198</v>
      </c>
      <c r="R7445" t="s">
        <v>169</v>
      </c>
      <c r="T7445">
        <v>2200000</v>
      </c>
      <c r="U7445">
        <v>500</v>
      </c>
      <c r="V7445">
        <v>2800000</v>
      </c>
      <c r="W7445">
        <v>237</v>
      </c>
      <c r="X7445">
        <v>45</v>
      </c>
      <c r="Y7445">
        <v>31</v>
      </c>
      <c r="Z7445">
        <v>58</v>
      </c>
      <c r="AA7445">
        <v>65</v>
      </c>
      <c r="AB7445">
        <v>38</v>
      </c>
      <c r="AC7445">
        <v>258</v>
      </c>
      <c r="AD7445">
        <v>55</v>
      </c>
      <c r="AE7445">
        <v>46</v>
      </c>
      <c r="AF7445">
        <v>36</v>
      </c>
      <c r="AG7445">
        <v>59</v>
      </c>
      <c r="AH7445">
        <v>62</v>
      </c>
      <c r="AI7445">
        <v>303</v>
      </c>
      <c r="AJ7445">
        <v>62</v>
      </c>
      <c r="AK7445">
        <v>58</v>
      </c>
      <c r="AL7445">
        <v>54</v>
      </c>
      <c r="AM7445">
        <v>59</v>
      </c>
      <c r="AN7445">
        <v>70</v>
      </c>
      <c r="AO7445">
        <v>318</v>
      </c>
      <c r="AP7445">
        <v>47</v>
      </c>
      <c r="AQ7445">
        <v>73</v>
      </c>
      <c r="AR7445">
        <v>79</v>
      </c>
      <c r="AS7445">
        <v>75</v>
      </c>
      <c r="AT7445">
        <v>44</v>
      </c>
      <c r="AU7445">
        <v>276</v>
      </c>
      <c r="AV7445">
        <v>74</v>
      </c>
      <c r="AW7445">
        <v>66</v>
      </c>
      <c r="AX7445">
        <v>41</v>
      </c>
      <c r="AY7445">
        <v>54</v>
      </c>
      <c r="AZ7445">
        <v>41</v>
      </c>
      <c r="BA7445">
        <v>55</v>
      </c>
      <c r="BB7445">
        <v>200</v>
      </c>
      <c r="BC7445">
        <v>65</v>
      </c>
      <c r="BD7445">
        <v>68</v>
      </c>
      <c r="BE7445">
        <v>67</v>
      </c>
      <c r="BF7445">
        <v>37</v>
      </c>
      <c r="BG7445">
        <v>10</v>
      </c>
      <c r="BH7445">
        <v>6</v>
      </c>
      <c r="BI7445">
        <v>7</v>
      </c>
      <c r="BJ7445">
        <v>7</v>
      </c>
      <c r="BK7445">
        <v>7</v>
      </c>
      <c r="BL7445">
        <v>1629</v>
      </c>
      <c r="BM7445">
        <v>354</v>
      </c>
      <c r="BN7445">
        <v>3</v>
      </c>
      <c r="BO7445">
        <v>2</v>
      </c>
      <c r="BP7445" t="s">
        <v>90</v>
      </c>
      <c r="BQ7445" t="s">
        <v>105</v>
      </c>
      <c r="BR7445">
        <v>1</v>
      </c>
      <c r="BS7445">
        <v>60</v>
      </c>
      <c r="BT7445">
        <v>38</v>
      </c>
      <c r="BU7445">
        <v>56</v>
      </c>
      <c r="BV7445">
        <v>58</v>
      </c>
      <c r="BW7445">
        <v>66</v>
      </c>
      <c r="BX7445">
        <v>76</v>
      </c>
      <c r="BY7445">
        <v>9</v>
      </c>
      <c r="BZ7445" t="s">
        <v>106</v>
      </c>
      <c r="CA7445" t="s">
        <v>118</v>
      </c>
    </row>
    <row r="7446" spans="1:79" x14ac:dyDescent="0.35">
      <c r="A7446">
        <v>248084</v>
      </c>
      <c r="B7446" t="s">
        <v>32175</v>
      </c>
      <c r="C7446" t="s">
        <v>32176</v>
      </c>
      <c r="D7446" t="s">
        <v>32177</v>
      </c>
      <c r="E7446" t="s">
        <v>32178</v>
      </c>
      <c r="F7446" t="s">
        <v>4273</v>
      </c>
      <c r="G7446">
        <v>28</v>
      </c>
      <c r="H7446">
        <v>67</v>
      </c>
      <c r="I7446">
        <v>67</v>
      </c>
      <c r="J7446" t="s">
        <v>13938</v>
      </c>
      <c r="K7446" t="s">
        <v>1586</v>
      </c>
      <c r="L7446" t="s">
        <v>334</v>
      </c>
      <c r="M7446">
        <v>178</v>
      </c>
      <c r="N7446">
        <v>163.13999999999999</v>
      </c>
      <c r="O7446" t="s">
        <v>87</v>
      </c>
      <c r="P7446">
        <v>67</v>
      </c>
      <c r="Q7446" t="s">
        <v>334</v>
      </c>
      <c r="R7446" t="s">
        <v>294</v>
      </c>
      <c r="T7446">
        <v>925000</v>
      </c>
      <c r="U7446">
        <v>3000</v>
      </c>
      <c r="V7446">
        <v>878000</v>
      </c>
      <c r="W7446">
        <v>282</v>
      </c>
      <c r="X7446">
        <v>63</v>
      </c>
      <c r="Y7446">
        <v>45</v>
      </c>
      <c r="Z7446">
        <v>62</v>
      </c>
      <c r="AA7446">
        <v>62</v>
      </c>
      <c r="AB7446">
        <v>50</v>
      </c>
      <c r="AC7446">
        <v>308</v>
      </c>
      <c r="AD7446">
        <v>62</v>
      </c>
      <c r="AE7446">
        <v>64</v>
      </c>
      <c r="AF7446">
        <v>67</v>
      </c>
      <c r="AG7446">
        <v>49</v>
      </c>
      <c r="AH7446">
        <v>66</v>
      </c>
      <c r="AI7446">
        <v>371</v>
      </c>
      <c r="AJ7446">
        <v>76</v>
      </c>
      <c r="AK7446">
        <v>74</v>
      </c>
      <c r="AL7446">
        <v>75</v>
      </c>
      <c r="AM7446">
        <v>62</v>
      </c>
      <c r="AN7446">
        <v>84</v>
      </c>
      <c r="AO7446">
        <v>294</v>
      </c>
      <c r="AP7446">
        <v>66</v>
      </c>
      <c r="AQ7446">
        <v>35</v>
      </c>
      <c r="AR7446">
        <v>80</v>
      </c>
      <c r="AS7446">
        <v>60</v>
      </c>
      <c r="AT7446">
        <v>53</v>
      </c>
      <c r="AU7446">
        <v>284</v>
      </c>
      <c r="AV7446">
        <v>66</v>
      </c>
      <c r="AW7446">
        <v>62</v>
      </c>
      <c r="AX7446">
        <v>56</v>
      </c>
      <c r="AY7446">
        <v>52</v>
      </c>
      <c r="AZ7446">
        <v>48</v>
      </c>
      <c r="BA7446">
        <v>56</v>
      </c>
      <c r="BB7446">
        <v>185</v>
      </c>
      <c r="BC7446">
        <v>59</v>
      </c>
      <c r="BD7446">
        <v>64</v>
      </c>
      <c r="BE7446">
        <v>62</v>
      </c>
      <c r="BF7446">
        <v>43</v>
      </c>
      <c r="BG7446">
        <v>7</v>
      </c>
      <c r="BH7446">
        <v>11</v>
      </c>
      <c r="BI7446">
        <v>6</v>
      </c>
      <c r="BJ7446">
        <v>12</v>
      </c>
      <c r="BK7446">
        <v>7</v>
      </c>
      <c r="BL7446">
        <v>1767</v>
      </c>
      <c r="BM7446">
        <v>379</v>
      </c>
      <c r="BN7446">
        <v>3</v>
      </c>
      <c r="BO7446">
        <v>2</v>
      </c>
      <c r="BP7446" t="s">
        <v>90</v>
      </c>
      <c r="BQ7446" t="s">
        <v>90</v>
      </c>
      <c r="BR7446">
        <v>1</v>
      </c>
      <c r="BS7446">
        <v>75</v>
      </c>
      <c r="BT7446">
        <v>52</v>
      </c>
      <c r="BU7446">
        <v>59</v>
      </c>
      <c r="BV7446">
        <v>66</v>
      </c>
      <c r="BW7446">
        <v>62</v>
      </c>
      <c r="BX7446">
        <v>65</v>
      </c>
      <c r="BY7446">
        <v>2</v>
      </c>
      <c r="BZ7446" t="s">
        <v>295</v>
      </c>
      <c r="CA7446" t="s">
        <v>93</v>
      </c>
    </row>
    <row r="7447" spans="1:79" x14ac:dyDescent="0.35">
      <c r="A7447">
        <v>212000</v>
      </c>
      <c r="B7447" t="s">
        <v>32179</v>
      </c>
      <c r="C7447" t="s">
        <v>32180</v>
      </c>
      <c r="D7447" t="s">
        <v>32181</v>
      </c>
      <c r="E7447" t="s">
        <v>32182</v>
      </c>
      <c r="F7447" t="s">
        <v>174</v>
      </c>
      <c r="G7447">
        <v>25</v>
      </c>
      <c r="H7447">
        <v>67</v>
      </c>
      <c r="I7447">
        <v>70</v>
      </c>
      <c r="J7447" t="s">
        <v>14274</v>
      </c>
      <c r="K7447" t="s">
        <v>482</v>
      </c>
      <c r="L7447" t="s">
        <v>4413</v>
      </c>
      <c r="M7447">
        <v>181</v>
      </c>
      <c r="N7447">
        <v>180.78</v>
      </c>
      <c r="O7447" t="s">
        <v>102</v>
      </c>
      <c r="P7447">
        <v>70</v>
      </c>
      <c r="Q7447" t="s">
        <v>552</v>
      </c>
      <c r="R7447" t="s">
        <v>294</v>
      </c>
      <c r="T7447">
        <v>1400000</v>
      </c>
      <c r="U7447">
        <v>8000</v>
      </c>
      <c r="V7447">
        <v>1600000</v>
      </c>
      <c r="W7447">
        <v>308</v>
      </c>
      <c r="X7447">
        <v>65</v>
      </c>
      <c r="Y7447">
        <v>66</v>
      </c>
      <c r="Z7447">
        <v>52</v>
      </c>
      <c r="AA7447">
        <v>67</v>
      </c>
      <c r="AB7447">
        <v>58</v>
      </c>
      <c r="AC7447">
        <v>279</v>
      </c>
      <c r="AD7447">
        <v>69</v>
      </c>
      <c r="AE7447">
        <v>51</v>
      </c>
      <c r="AF7447">
        <v>42</v>
      </c>
      <c r="AG7447">
        <v>50</v>
      </c>
      <c r="AH7447">
        <v>67</v>
      </c>
      <c r="AI7447">
        <v>384</v>
      </c>
      <c r="AJ7447">
        <v>86</v>
      </c>
      <c r="AK7447">
        <v>83</v>
      </c>
      <c r="AL7447">
        <v>75</v>
      </c>
      <c r="AM7447">
        <v>66</v>
      </c>
      <c r="AN7447">
        <v>74</v>
      </c>
      <c r="AO7447">
        <v>339</v>
      </c>
      <c r="AP7447">
        <v>66</v>
      </c>
      <c r="AQ7447">
        <v>70</v>
      </c>
      <c r="AR7447">
        <v>75</v>
      </c>
      <c r="AS7447">
        <v>69</v>
      </c>
      <c r="AT7447">
        <v>59</v>
      </c>
      <c r="AU7447">
        <v>271</v>
      </c>
      <c r="AV7447">
        <v>48</v>
      </c>
      <c r="AW7447">
        <v>38</v>
      </c>
      <c r="AX7447">
        <v>68</v>
      </c>
      <c r="AY7447">
        <v>61</v>
      </c>
      <c r="AZ7447">
        <v>56</v>
      </c>
      <c r="BA7447">
        <v>65</v>
      </c>
      <c r="BB7447">
        <v>121</v>
      </c>
      <c r="BC7447">
        <v>52</v>
      </c>
      <c r="BD7447">
        <v>38</v>
      </c>
      <c r="BE7447">
        <v>31</v>
      </c>
      <c r="BF7447">
        <v>58</v>
      </c>
      <c r="BG7447">
        <v>8</v>
      </c>
      <c r="BH7447">
        <v>14</v>
      </c>
      <c r="BI7447">
        <v>10</v>
      </c>
      <c r="BJ7447">
        <v>14</v>
      </c>
      <c r="BK7447">
        <v>12</v>
      </c>
      <c r="BL7447">
        <v>1760</v>
      </c>
      <c r="BM7447">
        <v>387</v>
      </c>
      <c r="BN7447">
        <v>3</v>
      </c>
      <c r="BO7447">
        <v>3</v>
      </c>
      <c r="BP7447" t="s">
        <v>90</v>
      </c>
      <c r="BQ7447" t="s">
        <v>90</v>
      </c>
      <c r="BR7447">
        <v>1</v>
      </c>
      <c r="BS7447">
        <v>84</v>
      </c>
      <c r="BT7447">
        <v>64</v>
      </c>
      <c r="BU7447">
        <v>61</v>
      </c>
      <c r="BV7447">
        <v>69</v>
      </c>
      <c r="BW7447">
        <v>43</v>
      </c>
      <c r="BX7447">
        <v>66</v>
      </c>
      <c r="BY7447">
        <v>8</v>
      </c>
      <c r="BZ7447" t="s">
        <v>295</v>
      </c>
      <c r="CA7447" t="s">
        <v>107</v>
      </c>
    </row>
    <row r="7448" spans="1:79" x14ac:dyDescent="0.35">
      <c r="A7448">
        <v>222235</v>
      </c>
      <c r="B7448" t="s">
        <v>32183</v>
      </c>
      <c r="C7448" t="s">
        <v>32184</v>
      </c>
      <c r="D7448" t="s">
        <v>32185</v>
      </c>
      <c r="E7448" t="s">
        <v>32186</v>
      </c>
      <c r="F7448" t="s">
        <v>2550</v>
      </c>
      <c r="G7448">
        <v>31</v>
      </c>
      <c r="H7448">
        <v>67</v>
      </c>
      <c r="I7448">
        <v>67</v>
      </c>
      <c r="J7448" t="s">
        <v>2551</v>
      </c>
      <c r="K7448" t="s">
        <v>527</v>
      </c>
      <c r="L7448" t="s">
        <v>182</v>
      </c>
      <c r="M7448">
        <v>185</v>
      </c>
      <c r="N7448">
        <v>169.76</v>
      </c>
      <c r="O7448" t="s">
        <v>102</v>
      </c>
      <c r="P7448">
        <v>67</v>
      </c>
      <c r="Q7448" t="s">
        <v>182</v>
      </c>
      <c r="R7448" t="s">
        <v>1232</v>
      </c>
      <c r="T7448">
        <v>700000</v>
      </c>
      <c r="U7448">
        <v>5000</v>
      </c>
      <c r="V7448">
        <v>891000</v>
      </c>
      <c r="W7448">
        <v>283</v>
      </c>
      <c r="X7448">
        <v>65</v>
      </c>
      <c r="Y7448">
        <v>49</v>
      </c>
      <c r="Z7448">
        <v>69</v>
      </c>
      <c r="AA7448">
        <v>58</v>
      </c>
      <c r="AB7448">
        <v>42</v>
      </c>
      <c r="AC7448">
        <v>272</v>
      </c>
      <c r="AD7448">
        <v>60</v>
      </c>
      <c r="AE7448">
        <v>55</v>
      </c>
      <c r="AF7448">
        <v>39</v>
      </c>
      <c r="AG7448">
        <v>59</v>
      </c>
      <c r="AH7448">
        <v>59</v>
      </c>
      <c r="AI7448">
        <v>317</v>
      </c>
      <c r="AJ7448">
        <v>68</v>
      </c>
      <c r="AK7448">
        <v>72</v>
      </c>
      <c r="AL7448">
        <v>59</v>
      </c>
      <c r="AM7448">
        <v>66</v>
      </c>
      <c r="AN7448">
        <v>52</v>
      </c>
      <c r="AO7448">
        <v>330</v>
      </c>
      <c r="AP7448">
        <v>57</v>
      </c>
      <c r="AQ7448">
        <v>71</v>
      </c>
      <c r="AR7448">
        <v>77</v>
      </c>
      <c r="AS7448">
        <v>82</v>
      </c>
      <c r="AT7448">
        <v>43</v>
      </c>
      <c r="AU7448">
        <v>296</v>
      </c>
      <c r="AV7448">
        <v>66</v>
      </c>
      <c r="AW7448">
        <v>65</v>
      </c>
      <c r="AX7448">
        <v>67</v>
      </c>
      <c r="AY7448">
        <v>61</v>
      </c>
      <c r="AZ7448">
        <v>37</v>
      </c>
      <c r="BA7448">
        <v>59</v>
      </c>
      <c r="BB7448">
        <v>199</v>
      </c>
      <c r="BC7448">
        <v>66</v>
      </c>
      <c r="BD7448">
        <v>66</v>
      </c>
      <c r="BE7448">
        <v>67</v>
      </c>
      <c r="BF7448">
        <v>53</v>
      </c>
      <c r="BG7448">
        <v>11</v>
      </c>
      <c r="BH7448">
        <v>6</v>
      </c>
      <c r="BI7448">
        <v>8</v>
      </c>
      <c r="BJ7448">
        <v>15</v>
      </c>
      <c r="BK7448">
        <v>13</v>
      </c>
      <c r="BL7448">
        <v>1750</v>
      </c>
      <c r="BM7448">
        <v>381</v>
      </c>
      <c r="BN7448">
        <v>4</v>
      </c>
      <c r="BO7448">
        <v>2</v>
      </c>
      <c r="BP7448" t="s">
        <v>90</v>
      </c>
      <c r="BQ7448" t="s">
        <v>90</v>
      </c>
      <c r="BR7448">
        <v>1</v>
      </c>
      <c r="BS7448">
        <v>70</v>
      </c>
      <c r="BT7448">
        <v>49</v>
      </c>
      <c r="BU7448">
        <v>59</v>
      </c>
      <c r="BV7448">
        <v>60</v>
      </c>
      <c r="BW7448">
        <v>66</v>
      </c>
      <c r="BX7448">
        <v>77</v>
      </c>
      <c r="BY7448">
        <v>6</v>
      </c>
      <c r="BZ7448" t="s">
        <v>140</v>
      </c>
      <c r="CA7448" t="s">
        <v>93</v>
      </c>
    </row>
    <row r="7449" spans="1:79" x14ac:dyDescent="0.35">
      <c r="A7449">
        <v>211742</v>
      </c>
      <c r="B7449" t="s">
        <v>32187</v>
      </c>
      <c r="C7449" t="s">
        <v>32188</v>
      </c>
      <c r="D7449" t="s">
        <v>32189</v>
      </c>
      <c r="E7449" t="s">
        <v>32190</v>
      </c>
      <c r="F7449" t="s">
        <v>174</v>
      </c>
      <c r="G7449">
        <v>31</v>
      </c>
      <c r="H7449">
        <v>67</v>
      </c>
      <c r="I7449">
        <v>67</v>
      </c>
      <c r="J7449" t="s">
        <v>17237</v>
      </c>
      <c r="K7449" t="s">
        <v>527</v>
      </c>
      <c r="L7449" t="s">
        <v>359</v>
      </c>
      <c r="M7449">
        <v>182</v>
      </c>
      <c r="N7449">
        <v>165.35</v>
      </c>
      <c r="O7449" t="s">
        <v>87</v>
      </c>
      <c r="P7449">
        <v>67</v>
      </c>
      <c r="Q7449" t="s">
        <v>359</v>
      </c>
      <c r="R7449" t="s">
        <v>155</v>
      </c>
      <c r="T7449">
        <v>850000</v>
      </c>
      <c r="U7449">
        <v>5000</v>
      </c>
      <c r="V7449">
        <v>1000000</v>
      </c>
      <c r="W7449">
        <v>292</v>
      </c>
      <c r="X7449">
        <v>72</v>
      </c>
      <c r="Y7449">
        <v>45</v>
      </c>
      <c r="Z7449">
        <v>57</v>
      </c>
      <c r="AA7449">
        <v>67</v>
      </c>
      <c r="AB7449">
        <v>51</v>
      </c>
      <c r="AC7449">
        <v>344</v>
      </c>
      <c r="AD7449">
        <v>64</v>
      </c>
      <c r="AE7449">
        <v>75</v>
      </c>
      <c r="AF7449">
        <v>71</v>
      </c>
      <c r="AG7449">
        <v>70</v>
      </c>
      <c r="AH7449">
        <v>64</v>
      </c>
      <c r="AI7449">
        <v>366</v>
      </c>
      <c r="AJ7449">
        <v>79</v>
      </c>
      <c r="AK7449">
        <v>82</v>
      </c>
      <c r="AL7449">
        <v>70</v>
      </c>
      <c r="AM7449">
        <v>62</v>
      </c>
      <c r="AN7449">
        <v>73</v>
      </c>
      <c r="AO7449">
        <v>333</v>
      </c>
      <c r="AP7449">
        <v>73</v>
      </c>
      <c r="AQ7449">
        <v>71</v>
      </c>
      <c r="AR7449">
        <v>70</v>
      </c>
      <c r="AS7449">
        <v>62</v>
      </c>
      <c r="AT7449">
        <v>57</v>
      </c>
      <c r="AU7449">
        <v>300</v>
      </c>
      <c r="AV7449">
        <v>69</v>
      </c>
      <c r="AW7449">
        <v>52</v>
      </c>
      <c r="AX7449">
        <v>60</v>
      </c>
      <c r="AY7449">
        <v>67</v>
      </c>
      <c r="AZ7449">
        <v>52</v>
      </c>
      <c r="BA7449">
        <v>59</v>
      </c>
      <c r="BB7449">
        <v>147</v>
      </c>
      <c r="BC7449">
        <v>43</v>
      </c>
      <c r="BD7449">
        <v>51</v>
      </c>
      <c r="BE7449">
        <v>53</v>
      </c>
      <c r="BF7449">
        <v>44</v>
      </c>
      <c r="BG7449">
        <v>15</v>
      </c>
      <c r="BH7449">
        <v>7</v>
      </c>
      <c r="BI7449">
        <v>7</v>
      </c>
      <c r="BJ7449">
        <v>6</v>
      </c>
      <c r="BK7449">
        <v>9</v>
      </c>
      <c r="BL7449">
        <v>1826</v>
      </c>
      <c r="BM7449">
        <v>385</v>
      </c>
      <c r="BN7449">
        <v>2</v>
      </c>
      <c r="BO7449">
        <v>3</v>
      </c>
      <c r="BP7449" t="s">
        <v>90</v>
      </c>
      <c r="BQ7449" t="s">
        <v>90</v>
      </c>
      <c r="BR7449">
        <v>1</v>
      </c>
      <c r="BS7449">
        <v>81</v>
      </c>
      <c r="BT7449">
        <v>54</v>
      </c>
      <c r="BU7449">
        <v>69</v>
      </c>
      <c r="BV7449">
        <v>65</v>
      </c>
      <c r="BW7449">
        <v>50</v>
      </c>
      <c r="BX7449">
        <v>66</v>
      </c>
      <c r="BY7449">
        <v>1</v>
      </c>
      <c r="BZ7449" t="s">
        <v>140</v>
      </c>
      <c r="CA7449" t="s">
        <v>93</v>
      </c>
    </row>
    <row r="7450" spans="1:79" x14ac:dyDescent="0.35">
      <c r="A7450">
        <v>245022</v>
      </c>
      <c r="B7450" t="s">
        <v>32191</v>
      </c>
      <c r="C7450" t="s">
        <v>32192</v>
      </c>
      <c r="D7450" t="s">
        <v>32193</v>
      </c>
      <c r="E7450" t="s">
        <v>32194</v>
      </c>
      <c r="F7450" t="s">
        <v>811</v>
      </c>
      <c r="G7450">
        <v>22</v>
      </c>
      <c r="H7450">
        <v>67</v>
      </c>
      <c r="I7450">
        <v>72</v>
      </c>
      <c r="J7450" t="s">
        <v>4998</v>
      </c>
      <c r="K7450" t="s">
        <v>1293</v>
      </c>
      <c r="L7450" t="s">
        <v>182</v>
      </c>
      <c r="M7450">
        <v>190</v>
      </c>
      <c r="N7450">
        <v>171.96</v>
      </c>
      <c r="O7450" t="s">
        <v>102</v>
      </c>
      <c r="P7450">
        <v>69</v>
      </c>
      <c r="Q7450" t="s">
        <v>182</v>
      </c>
      <c r="R7450" t="s">
        <v>13044</v>
      </c>
      <c r="S7450" t="s">
        <v>1295</v>
      </c>
      <c r="T7450">
        <v>1400000</v>
      </c>
      <c r="U7450">
        <v>5000</v>
      </c>
      <c r="V7450">
        <v>0</v>
      </c>
      <c r="W7450">
        <v>223</v>
      </c>
      <c r="X7450">
        <v>39</v>
      </c>
      <c r="Y7450">
        <v>29</v>
      </c>
      <c r="Z7450">
        <v>67</v>
      </c>
      <c r="AA7450">
        <v>51</v>
      </c>
      <c r="AB7450">
        <v>37</v>
      </c>
      <c r="AC7450">
        <v>198</v>
      </c>
      <c r="AD7450">
        <v>44</v>
      </c>
      <c r="AE7450">
        <v>30</v>
      </c>
      <c r="AF7450">
        <v>27</v>
      </c>
      <c r="AG7450">
        <v>46</v>
      </c>
      <c r="AH7450">
        <v>51</v>
      </c>
      <c r="AI7450">
        <v>298</v>
      </c>
      <c r="AJ7450">
        <v>64</v>
      </c>
      <c r="AK7450">
        <v>67</v>
      </c>
      <c r="AL7450">
        <v>56</v>
      </c>
      <c r="AM7450">
        <v>65</v>
      </c>
      <c r="AN7450">
        <v>46</v>
      </c>
      <c r="AO7450">
        <v>299</v>
      </c>
      <c r="AP7450">
        <v>62</v>
      </c>
      <c r="AQ7450">
        <v>66</v>
      </c>
      <c r="AR7450">
        <v>60</v>
      </c>
      <c r="AS7450">
        <v>80</v>
      </c>
      <c r="AT7450">
        <v>31</v>
      </c>
      <c r="AU7450">
        <v>255</v>
      </c>
      <c r="AV7450">
        <v>72</v>
      </c>
      <c r="AW7450">
        <v>68</v>
      </c>
      <c r="AX7450">
        <v>35</v>
      </c>
      <c r="AY7450">
        <v>39</v>
      </c>
      <c r="AZ7450">
        <v>41</v>
      </c>
      <c r="BA7450">
        <v>58</v>
      </c>
      <c r="BB7450">
        <v>203</v>
      </c>
      <c r="BC7450">
        <v>68</v>
      </c>
      <c r="BD7450">
        <v>67</v>
      </c>
      <c r="BE7450">
        <v>68</v>
      </c>
      <c r="BF7450">
        <v>39</v>
      </c>
      <c r="BG7450">
        <v>5</v>
      </c>
      <c r="BH7450">
        <v>8</v>
      </c>
      <c r="BI7450">
        <v>10</v>
      </c>
      <c r="BJ7450">
        <v>7</v>
      </c>
      <c r="BK7450">
        <v>9</v>
      </c>
      <c r="BL7450">
        <v>1515</v>
      </c>
      <c r="BM7450">
        <v>335</v>
      </c>
      <c r="BN7450">
        <v>4</v>
      </c>
      <c r="BO7450">
        <v>2</v>
      </c>
      <c r="BP7450" t="s">
        <v>90</v>
      </c>
      <c r="BQ7450" t="s">
        <v>90</v>
      </c>
      <c r="BR7450">
        <v>1</v>
      </c>
      <c r="BS7450">
        <v>66</v>
      </c>
      <c r="BT7450">
        <v>37</v>
      </c>
      <c r="BU7450">
        <v>43</v>
      </c>
      <c r="BV7450">
        <v>48</v>
      </c>
      <c r="BW7450">
        <v>68</v>
      </c>
      <c r="BX7450">
        <v>73</v>
      </c>
      <c r="BY7450">
        <v>7</v>
      </c>
      <c r="CA7450" t="s">
        <v>93</v>
      </c>
    </row>
    <row r="7451" spans="1:79" x14ac:dyDescent="0.35">
      <c r="A7451">
        <v>190490</v>
      </c>
      <c r="B7451" t="s">
        <v>32195</v>
      </c>
      <c r="C7451" t="s">
        <v>32196</v>
      </c>
      <c r="D7451" t="s">
        <v>32197</v>
      </c>
      <c r="E7451" t="s">
        <v>32198</v>
      </c>
      <c r="F7451" t="s">
        <v>1200</v>
      </c>
      <c r="G7451">
        <v>29</v>
      </c>
      <c r="H7451">
        <v>67</v>
      </c>
      <c r="I7451">
        <v>67</v>
      </c>
      <c r="J7451" t="s">
        <v>9329</v>
      </c>
      <c r="K7451" t="s">
        <v>482</v>
      </c>
      <c r="L7451" t="s">
        <v>7161</v>
      </c>
      <c r="M7451">
        <v>185</v>
      </c>
      <c r="N7451">
        <v>169.76</v>
      </c>
      <c r="O7451" t="s">
        <v>102</v>
      </c>
      <c r="P7451">
        <v>68</v>
      </c>
      <c r="Q7451" t="s">
        <v>88</v>
      </c>
      <c r="R7451" t="s">
        <v>2762</v>
      </c>
      <c r="T7451">
        <v>1000000</v>
      </c>
      <c r="U7451">
        <v>3000</v>
      </c>
      <c r="V7451">
        <v>975000</v>
      </c>
      <c r="W7451">
        <v>298</v>
      </c>
      <c r="X7451">
        <v>64</v>
      </c>
      <c r="Y7451">
        <v>64</v>
      </c>
      <c r="Z7451">
        <v>50</v>
      </c>
      <c r="AA7451">
        <v>58</v>
      </c>
      <c r="AB7451">
        <v>62</v>
      </c>
      <c r="AC7451">
        <v>258</v>
      </c>
      <c r="AD7451">
        <v>69</v>
      </c>
      <c r="AE7451">
        <v>58</v>
      </c>
      <c r="AF7451">
        <v>29</v>
      </c>
      <c r="AG7451">
        <v>34</v>
      </c>
      <c r="AH7451">
        <v>68</v>
      </c>
      <c r="AI7451">
        <v>401</v>
      </c>
      <c r="AJ7451">
        <v>93</v>
      </c>
      <c r="AK7451">
        <v>93</v>
      </c>
      <c r="AL7451">
        <v>81</v>
      </c>
      <c r="AM7451">
        <v>62</v>
      </c>
      <c r="AN7451">
        <v>72</v>
      </c>
      <c r="AO7451">
        <v>304</v>
      </c>
      <c r="AP7451">
        <v>64</v>
      </c>
      <c r="AQ7451">
        <v>71</v>
      </c>
      <c r="AR7451">
        <v>48</v>
      </c>
      <c r="AS7451">
        <v>70</v>
      </c>
      <c r="AT7451">
        <v>51</v>
      </c>
      <c r="AU7451">
        <v>269</v>
      </c>
      <c r="AV7451">
        <v>52</v>
      </c>
      <c r="AW7451">
        <v>36</v>
      </c>
      <c r="AX7451">
        <v>63</v>
      </c>
      <c r="AY7451">
        <v>62</v>
      </c>
      <c r="AZ7451">
        <v>56</v>
      </c>
      <c r="BA7451">
        <v>64</v>
      </c>
      <c r="BB7451">
        <v>73</v>
      </c>
      <c r="BC7451">
        <v>29</v>
      </c>
      <c r="BD7451">
        <v>26</v>
      </c>
      <c r="BE7451">
        <v>18</v>
      </c>
      <c r="BF7451">
        <v>41</v>
      </c>
      <c r="BG7451">
        <v>6</v>
      </c>
      <c r="BH7451">
        <v>11</v>
      </c>
      <c r="BI7451">
        <v>6</v>
      </c>
      <c r="BJ7451">
        <v>12</v>
      </c>
      <c r="BK7451">
        <v>6</v>
      </c>
      <c r="BL7451">
        <v>1644</v>
      </c>
      <c r="BM7451">
        <v>371</v>
      </c>
      <c r="BN7451">
        <v>4</v>
      </c>
      <c r="BO7451">
        <v>3</v>
      </c>
      <c r="BP7451" t="s">
        <v>105</v>
      </c>
      <c r="BQ7451" t="s">
        <v>90</v>
      </c>
      <c r="BR7451">
        <v>1</v>
      </c>
      <c r="BS7451">
        <v>93</v>
      </c>
      <c r="BT7451">
        <v>61</v>
      </c>
      <c r="BU7451">
        <v>55</v>
      </c>
      <c r="BV7451">
        <v>70</v>
      </c>
      <c r="BW7451">
        <v>31</v>
      </c>
      <c r="BX7451">
        <v>61</v>
      </c>
      <c r="BY7451">
        <v>15</v>
      </c>
      <c r="BZ7451" t="s">
        <v>295</v>
      </c>
      <c r="CA7451" t="s">
        <v>107</v>
      </c>
    </row>
    <row r="7452" spans="1:79" x14ac:dyDescent="0.35">
      <c r="A7452">
        <v>219680</v>
      </c>
      <c r="B7452" t="s">
        <v>32199</v>
      </c>
      <c r="C7452" t="s">
        <v>32200</v>
      </c>
      <c r="D7452" t="s">
        <v>32201</v>
      </c>
      <c r="E7452" t="s">
        <v>32202</v>
      </c>
      <c r="F7452" t="s">
        <v>10472</v>
      </c>
      <c r="G7452">
        <v>26</v>
      </c>
      <c r="H7452">
        <v>67</v>
      </c>
      <c r="I7452">
        <v>71</v>
      </c>
      <c r="J7452" t="s">
        <v>18736</v>
      </c>
      <c r="K7452" t="s">
        <v>371</v>
      </c>
      <c r="L7452" t="s">
        <v>182</v>
      </c>
      <c r="M7452">
        <v>195</v>
      </c>
      <c r="N7452">
        <v>178.57</v>
      </c>
      <c r="O7452" t="s">
        <v>102</v>
      </c>
      <c r="P7452">
        <v>69</v>
      </c>
      <c r="Q7452" t="s">
        <v>182</v>
      </c>
      <c r="R7452" t="s">
        <v>2230</v>
      </c>
      <c r="T7452">
        <v>1300000</v>
      </c>
      <c r="U7452">
        <v>2000</v>
      </c>
      <c r="V7452">
        <v>1600000</v>
      </c>
      <c r="W7452">
        <v>239</v>
      </c>
      <c r="X7452">
        <v>47</v>
      </c>
      <c r="Y7452">
        <v>28</v>
      </c>
      <c r="Z7452">
        <v>70</v>
      </c>
      <c r="AA7452">
        <v>64</v>
      </c>
      <c r="AB7452">
        <v>30</v>
      </c>
      <c r="AC7452">
        <v>237</v>
      </c>
      <c r="AD7452">
        <v>46</v>
      </c>
      <c r="AE7452">
        <v>39</v>
      </c>
      <c r="AF7452">
        <v>35</v>
      </c>
      <c r="AG7452">
        <v>58</v>
      </c>
      <c r="AH7452">
        <v>59</v>
      </c>
      <c r="AI7452">
        <v>231</v>
      </c>
      <c r="AJ7452">
        <v>40</v>
      </c>
      <c r="AK7452">
        <v>48</v>
      </c>
      <c r="AL7452">
        <v>53</v>
      </c>
      <c r="AM7452">
        <v>57</v>
      </c>
      <c r="AN7452">
        <v>33</v>
      </c>
      <c r="AO7452">
        <v>262</v>
      </c>
      <c r="AP7452">
        <v>48</v>
      </c>
      <c r="AQ7452">
        <v>44</v>
      </c>
      <c r="AR7452">
        <v>58</v>
      </c>
      <c r="AS7452">
        <v>83</v>
      </c>
      <c r="AT7452">
        <v>29</v>
      </c>
      <c r="AU7452">
        <v>239</v>
      </c>
      <c r="AV7452">
        <v>69</v>
      </c>
      <c r="AW7452">
        <v>66</v>
      </c>
      <c r="AX7452">
        <v>25</v>
      </c>
      <c r="AY7452">
        <v>34</v>
      </c>
      <c r="AZ7452">
        <v>45</v>
      </c>
      <c r="BA7452">
        <v>64</v>
      </c>
      <c r="BB7452">
        <v>200</v>
      </c>
      <c r="BC7452">
        <v>64</v>
      </c>
      <c r="BD7452">
        <v>71</v>
      </c>
      <c r="BE7452">
        <v>65</v>
      </c>
      <c r="BF7452">
        <v>57</v>
      </c>
      <c r="BG7452">
        <v>6</v>
      </c>
      <c r="BH7452">
        <v>11</v>
      </c>
      <c r="BI7452">
        <v>10</v>
      </c>
      <c r="BJ7452">
        <v>15</v>
      </c>
      <c r="BK7452">
        <v>15</v>
      </c>
      <c r="BL7452">
        <v>1465</v>
      </c>
      <c r="BM7452">
        <v>318</v>
      </c>
      <c r="BN7452">
        <v>2</v>
      </c>
      <c r="BO7452">
        <v>2</v>
      </c>
      <c r="BP7452" t="s">
        <v>90</v>
      </c>
      <c r="BQ7452" t="s">
        <v>90</v>
      </c>
      <c r="BR7452">
        <v>1</v>
      </c>
      <c r="BS7452">
        <v>44</v>
      </c>
      <c r="BT7452">
        <v>33</v>
      </c>
      <c r="BU7452">
        <v>51</v>
      </c>
      <c r="BV7452">
        <v>51</v>
      </c>
      <c r="BW7452">
        <v>67</v>
      </c>
      <c r="BX7452">
        <v>72</v>
      </c>
      <c r="BY7452">
        <v>3</v>
      </c>
      <c r="BZ7452" t="s">
        <v>295</v>
      </c>
      <c r="CA7452" t="s">
        <v>118</v>
      </c>
    </row>
    <row r="7453" spans="1:79" x14ac:dyDescent="0.35">
      <c r="A7453">
        <v>248097</v>
      </c>
      <c r="B7453" t="s">
        <v>32203</v>
      </c>
      <c r="C7453" t="s">
        <v>32204</v>
      </c>
      <c r="D7453" t="s">
        <v>32205</v>
      </c>
      <c r="E7453" t="s">
        <v>32206</v>
      </c>
      <c r="F7453" t="s">
        <v>4273</v>
      </c>
      <c r="G7453">
        <v>26</v>
      </c>
      <c r="H7453">
        <v>67</v>
      </c>
      <c r="I7453">
        <v>67</v>
      </c>
      <c r="J7453" t="s">
        <v>24517</v>
      </c>
      <c r="K7453" t="s">
        <v>416</v>
      </c>
      <c r="L7453" t="s">
        <v>320</v>
      </c>
      <c r="M7453">
        <v>185</v>
      </c>
      <c r="N7453">
        <v>171.96</v>
      </c>
      <c r="O7453" t="s">
        <v>102</v>
      </c>
      <c r="P7453">
        <v>67</v>
      </c>
      <c r="Q7453" t="s">
        <v>320</v>
      </c>
      <c r="R7453" t="s">
        <v>20361</v>
      </c>
      <c r="T7453">
        <v>1000000</v>
      </c>
      <c r="U7453">
        <v>4000</v>
      </c>
      <c r="V7453">
        <v>945000</v>
      </c>
      <c r="W7453">
        <v>266</v>
      </c>
      <c r="X7453">
        <v>63</v>
      </c>
      <c r="Y7453">
        <v>44</v>
      </c>
      <c r="Z7453">
        <v>57</v>
      </c>
      <c r="AA7453">
        <v>63</v>
      </c>
      <c r="AB7453">
        <v>39</v>
      </c>
      <c r="AC7453">
        <v>271</v>
      </c>
      <c r="AD7453">
        <v>58</v>
      </c>
      <c r="AE7453">
        <v>51</v>
      </c>
      <c r="AF7453">
        <v>45</v>
      </c>
      <c r="AG7453">
        <v>55</v>
      </c>
      <c r="AH7453">
        <v>62</v>
      </c>
      <c r="AI7453">
        <v>353</v>
      </c>
      <c r="AJ7453">
        <v>76</v>
      </c>
      <c r="AK7453">
        <v>77</v>
      </c>
      <c r="AL7453">
        <v>75</v>
      </c>
      <c r="AM7453">
        <v>62</v>
      </c>
      <c r="AN7453">
        <v>63</v>
      </c>
      <c r="AO7453">
        <v>288</v>
      </c>
      <c r="AP7453">
        <v>48</v>
      </c>
      <c r="AQ7453">
        <v>57</v>
      </c>
      <c r="AR7453">
        <v>70</v>
      </c>
      <c r="AS7453">
        <v>71</v>
      </c>
      <c r="AT7453">
        <v>42</v>
      </c>
      <c r="AU7453">
        <v>275</v>
      </c>
      <c r="AV7453">
        <v>62</v>
      </c>
      <c r="AW7453">
        <v>63</v>
      </c>
      <c r="AX7453">
        <v>48</v>
      </c>
      <c r="AY7453">
        <v>55</v>
      </c>
      <c r="AZ7453">
        <v>47</v>
      </c>
      <c r="BA7453">
        <v>50</v>
      </c>
      <c r="BB7453">
        <v>189</v>
      </c>
      <c r="BC7453">
        <v>63</v>
      </c>
      <c r="BD7453">
        <v>64</v>
      </c>
      <c r="BE7453">
        <v>62</v>
      </c>
      <c r="BF7453">
        <v>58</v>
      </c>
      <c r="BG7453">
        <v>13</v>
      </c>
      <c r="BH7453">
        <v>12</v>
      </c>
      <c r="BI7453">
        <v>7</v>
      </c>
      <c r="BJ7453">
        <v>15</v>
      </c>
      <c r="BK7453">
        <v>11</v>
      </c>
      <c r="BL7453">
        <v>1700</v>
      </c>
      <c r="BM7453">
        <v>373</v>
      </c>
      <c r="BN7453">
        <v>3</v>
      </c>
      <c r="BO7453">
        <v>3</v>
      </c>
      <c r="BP7453" t="s">
        <v>105</v>
      </c>
      <c r="BQ7453" t="s">
        <v>90</v>
      </c>
      <c r="BR7453">
        <v>1</v>
      </c>
      <c r="BS7453">
        <v>77</v>
      </c>
      <c r="BT7453">
        <v>45</v>
      </c>
      <c r="BU7453">
        <v>59</v>
      </c>
      <c r="BV7453">
        <v>61</v>
      </c>
      <c r="BW7453">
        <v>63</v>
      </c>
      <c r="BX7453">
        <v>68</v>
      </c>
      <c r="BY7453">
        <v>1</v>
      </c>
      <c r="BZ7453" t="s">
        <v>348</v>
      </c>
      <c r="CA7453" t="s">
        <v>107</v>
      </c>
    </row>
    <row r="7454" spans="1:79" x14ac:dyDescent="0.35">
      <c r="A7454">
        <v>242209</v>
      </c>
      <c r="B7454" t="s">
        <v>32207</v>
      </c>
      <c r="C7454" t="s">
        <v>32208</v>
      </c>
      <c r="D7454" t="s">
        <v>32209</v>
      </c>
      <c r="E7454" t="s">
        <v>32210</v>
      </c>
      <c r="F7454" t="s">
        <v>415</v>
      </c>
      <c r="G7454">
        <v>27</v>
      </c>
      <c r="H7454">
        <v>67</v>
      </c>
      <c r="I7454">
        <v>67</v>
      </c>
      <c r="J7454" t="s">
        <v>31255</v>
      </c>
      <c r="K7454" t="s">
        <v>4397</v>
      </c>
      <c r="L7454" t="s">
        <v>32211</v>
      </c>
      <c r="M7454">
        <v>174</v>
      </c>
      <c r="N7454">
        <v>158.72999999999999</v>
      </c>
      <c r="O7454" t="s">
        <v>102</v>
      </c>
      <c r="P7454">
        <v>68</v>
      </c>
      <c r="Q7454" t="s">
        <v>127</v>
      </c>
      <c r="R7454" t="s">
        <v>11803</v>
      </c>
      <c r="T7454">
        <v>1100000</v>
      </c>
      <c r="U7454">
        <v>500</v>
      </c>
      <c r="V7454">
        <v>1700000</v>
      </c>
      <c r="W7454">
        <v>240</v>
      </c>
      <c r="X7454">
        <v>37</v>
      </c>
      <c r="Y7454">
        <v>57</v>
      </c>
      <c r="Z7454">
        <v>43</v>
      </c>
      <c r="AA7454">
        <v>71</v>
      </c>
      <c r="AB7454">
        <v>32</v>
      </c>
      <c r="AC7454">
        <v>276</v>
      </c>
      <c r="AD7454">
        <v>65</v>
      </c>
      <c r="AE7454">
        <v>35</v>
      </c>
      <c r="AF7454">
        <v>36</v>
      </c>
      <c r="AG7454">
        <v>65</v>
      </c>
      <c r="AH7454">
        <v>75</v>
      </c>
      <c r="AI7454">
        <v>353</v>
      </c>
      <c r="AJ7454">
        <v>75</v>
      </c>
      <c r="AK7454">
        <v>75</v>
      </c>
      <c r="AL7454">
        <v>60</v>
      </c>
      <c r="AM7454">
        <v>69</v>
      </c>
      <c r="AN7454">
        <v>74</v>
      </c>
      <c r="AO7454">
        <v>337</v>
      </c>
      <c r="AP7454">
        <v>49</v>
      </c>
      <c r="AQ7454">
        <v>67</v>
      </c>
      <c r="AR7454">
        <v>73</v>
      </c>
      <c r="AS7454">
        <v>82</v>
      </c>
      <c r="AT7454">
        <v>66</v>
      </c>
      <c r="AU7454">
        <v>304</v>
      </c>
      <c r="AV7454">
        <v>72</v>
      </c>
      <c r="AW7454">
        <v>59</v>
      </c>
      <c r="AX7454">
        <v>64</v>
      </c>
      <c r="AY7454">
        <v>64</v>
      </c>
      <c r="AZ7454">
        <v>45</v>
      </c>
      <c r="BA7454">
        <v>52</v>
      </c>
      <c r="BB7454">
        <v>153</v>
      </c>
      <c r="BC7454">
        <v>63</v>
      </c>
      <c r="BD7454">
        <v>51</v>
      </c>
      <c r="BE7454">
        <v>39</v>
      </c>
      <c r="BF7454">
        <v>50</v>
      </c>
      <c r="BG7454">
        <v>8</v>
      </c>
      <c r="BH7454">
        <v>7</v>
      </c>
      <c r="BI7454">
        <v>10</v>
      </c>
      <c r="BJ7454">
        <v>12</v>
      </c>
      <c r="BK7454">
        <v>13</v>
      </c>
      <c r="BL7454">
        <v>1713</v>
      </c>
      <c r="BM7454">
        <v>388</v>
      </c>
      <c r="BN7454">
        <v>3</v>
      </c>
      <c r="BO7454">
        <v>3</v>
      </c>
      <c r="BP7454" t="s">
        <v>90</v>
      </c>
      <c r="BQ7454" t="s">
        <v>105</v>
      </c>
      <c r="BR7454">
        <v>1</v>
      </c>
      <c r="BS7454">
        <v>75</v>
      </c>
      <c r="BT7454">
        <v>56</v>
      </c>
      <c r="BU7454">
        <v>58</v>
      </c>
      <c r="BV7454">
        <v>68</v>
      </c>
      <c r="BW7454">
        <v>54</v>
      </c>
      <c r="BX7454">
        <v>77</v>
      </c>
      <c r="BY7454">
        <v>2</v>
      </c>
      <c r="BZ7454" t="s">
        <v>348</v>
      </c>
      <c r="CA7454" t="s">
        <v>348</v>
      </c>
    </row>
    <row r="7455" spans="1:79" x14ac:dyDescent="0.35">
      <c r="A7455">
        <v>193312</v>
      </c>
      <c r="B7455" t="s">
        <v>32212</v>
      </c>
      <c r="C7455" t="s">
        <v>32213</v>
      </c>
      <c r="D7455" t="s">
        <v>32214</v>
      </c>
      <c r="E7455" t="s">
        <v>32215</v>
      </c>
      <c r="F7455" t="s">
        <v>174</v>
      </c>
      <c r="G7455">
        <v>30</v>
      </c>
      <c r="H7455">
        <v>67</v>
      </c>
      <c r="I7455">
        <v>67</v>
      </c>
      <c r="J7455" t="s">
        <v>19179</v>
      </c>
      <c r="K7455" t="s">
        <v>633</v>
      </c>
      <c r="L7455" t="s">
        <v>115</v>
      </c>
      <c r="M7455">
        <v>190</v>
      </c>
      <c r="N7455">
        <v>182.98</v>
      </c>
      <c r="O7455" t="s">
        <v>102</v>
      </c>
      <c r="P7455">
        <v>67</v>
      </c>
      <c r="Q7455" t="s">
        <v>115</v>
      </c>
      <c r="R7455" t="s">
        <v>567</v>
      </c>
      <c r="T7455">
        <v>675000</v>
      </c>
      <c r="U7455">
        <v>1000</v>
      </c>
      <c r="V7455">
        <v>761000</v>
      </c>
      <c r="W7455">
        <v>76</v>
      </c>
      <c r="X7455">
        <v>10</v>
      </c>
      <c r="Y7455">
        <v>12</v>
      </c>
      <c r="Z7455">
        <v>19</v>
      </c>
      <c r="AA7455">
        <v>24</v>
      </c>
      <c r="AB7455">
        <v>11</v>
      </c>
      <c r="AC7455">
        <v>85</v>
      </c>
      <c r="AD7455">
        <v>15</v>
      </c>
      <c r="AE7455">
        <v>14</v>
      </c>
      <c r="AF7455">
        <v>11</v>
      </c>
      <c r="AG7455">
        <v>25</v>
      </c>
      <c r="AH7455">
        <v>20</v>
      </c>
      <c r="AI7455">
        <v>274</v>
      </c>
      <c r="AJ7455">
        <v>43</v>
      </c>
      <c r="AK7455">
        <v>41</v>
      </c>
      <c r="AL7455">
        <v>67</v>
      </c>
      <c r="AM7455">
        <v>67</v>
      </c>
      <c r="AN7455">
        <v>56</v>
      </c>
      <c r="AO7455">
        <v>222</v>
      </c>
      <c r="AP7455">
        <v>49</v>
      </c>
      <c r="AQ7455">
        <v>67</v>
      </c>
      <c r="AR7455">
        <v>39</v>
      </c>
      <c r="AS7455">
        <v>54</v>
      </c>
      <c r="AT7455">
        <v>13</v>
      </c>
      <c r="AU7455">
        <v>120</v>
      </c>
      <c r="AV7455">
        <v>27</v>
      </c>
      <c r="AW7455">
        <v>18</v>
      </c>
      <c r="AX7455">
        <v>13</v>
      </c>
      <c r="AY7455">
        <v>46</v>
      </c>
      <c r="AZ7455">
        <v>16</v>
      </c>
      <c r="BA7455">
        <v>63</v>
      </c>
      <c r="BB7455">
        <v>51</v>
      </c>
      <c r="BC7455">
        <v>23</v>
      </c>
      <c r="BD7455">
        <v>16</v>
      </c>
      <c r="BE7455">
        <v>12</v>
      </c>
      <c r="BF7455">
        <v>331</v>
      </c>
      <c r="BG7455">
        <v>67</v>
      </c>
      <c r="BH7455">
        <v>64</v>
      </c>
      <c r="BI7455">
        <v>65</v>
      </c>
      <c r="BJ7455">
        <v>67</v>
      </c>
      <c r="BK7455">
        <v>68</v>
      </c>
      <c r="BL7455">
        <v>1159</v>
      </c>
      <c r="BM7455">
        <v>373</v>
      </c>
      <c r="BN7455">
        <v>4</v>
      </c>
      <c r="BO7455">
        <v>1</v>
      </c>
      <c r="BP7455" t="s">
        <v>90</v>
      </c>
      <c r="BQ7455" t="s">
        <v>90</v>
      </c>
      <c r="BR7455">
        <v>1</v>
      </c>
      <c r="BS7455">
        <v>67</v>
      </c>
      <c r="BT7455">
        <v>64</v>
      </c>
      <c r="BU7455">
        <v>65</v>
      </c>
      <c r="BV7455">
        <v>68</v>
      </c>
      <c r="BW7455">
        <v>42</v>
      </c>
      <c r="BX7455">
        <v>67</v>
      </c>
      <c r="BY7455">
        <v>2</v>
      </c>
      <c r="BZ7455" t="s">
        <v>348</v>
      </c>
      <c r="CA7455" t="s">
        <v>93</v>
      </c>
    </row>
    <row r="7456" spans="1:79" x14ac:dyDescent="0.35">
      <c r="A7456">
        <v>252448</v>
      </c>
      <c r="B7456" t="s">
        <v>32216</v>
      </c>
      <c r="C7456" t="s">
        <v>32217</v>
      </c>
      <c r="D7456" t="s">
        <v>32218</v>
      </c>
      <c r="E7456" t="s">
        <v>32219</v>
      </c>
      <c r="F7456" t="s">
        <v>174</v>
      </c>
      <c r="G7456">
        <v>19</v>
      </c>
      <c r="H7456">
        <v>67</v>
      </c>
      <c r="I7456">
        <v>82</v>
      </c>
      <c r="J7456" t="s">
        <v>15651</v>
      </c>
      <c r="K7456" t="s">
        <v>482</v>
      </c>
      <c r="L7456" t="s">
        <v>403</v>
      </c>
      <c r="M7456">
        <v>184</v>
      </c>
      <c r="N7456">
        <v>189.6</v>
      </c>
      <c r="O7456" t="s">
        <v>102</v>
      </c>
      <c r="P7456">
        <v>68</v>
      </c>
      <c r="Q7456" t="s">
        <v>552</v>
      </c>
      <c r="R7456" t="s">
        <v>4078</v>
      </c>
      <c r="T7456">
        <v>2400000</v>
      </c>
      <c r="U7456">
        <v>3000</v>
      </c>
      <c r="V7456">
        <v>3500000</v>
      </c>
      <c r="W7456">
        <v>297</v>
      </c>
      <c r="X7456">
        <v>64</v>
      </c>
      <c r="Y7456">
        <v>60</v>
      </c>
      <c r="Z7456">
        <v>52</v>
      </c>
      <c r="AA7456">
        <v>65</v>
      </c>
      <c r="AB7456">
        <v>56</v>
      </c>
      <c r="AC7456">
        <v>284</v>
      </c>
      <c r="AD7456">
        <v>73</v>
      </c>
      <c r="AE7456">
        <v>55</v>
      </c>
      <c r="AF7456">
        <v>43</v>
      </c>
      <c r="AG7456">
        <v>43</v>
      </c>
      <c r="AH7456">
        <v>70</v>
      </c>
      <c r="AI7456">
        <v>383</v>
      </c>
      <c r="AJ7456">
        <v>85</v>
      </c>
      <c r="AK7456">
        <v>83</v>
      </c>
      <c r="AL7456">
        <v>77</v>
      </c>
      <c r="AM7456">
        <v>62</v>
      </c>
      <c r="AN7456">
        <v>76</v>
      </c>
      <c r="AO7456">
        <v>314</v>
      </c>
      <c r="AP7456">
        <v>61</v>
      </c>
      <c r="AQ7456">
        <v>60</v>
      </c>
      <c r="AR7456">
        <v>67</v>
      </c>
      <c r="AS7456">
        <v>73</v>
      </c>
      <c r="AT7456">
        <v>53</v>
      </c>
      <c r="AU7456">
        <v>242</v>
      </c>
      <c r="AV7456">
        <v>52</v>
      </c>
      <c r="AW7456">
        <v>23</v>
      </c>
      <c r="AX7456">
        <v>58</v>
      </c>
      <c r="AY7456">
        <v>54</v>
      </c>
      <c r="AZ7456">
        <v>55</v>
      </c>
      <c r="BA7456">
        <v>53</v>
      </c>
      <c r="BB7456">
        <v>85</v>
      </c>
      <c r="BC7456">
        <v>31</v>
      </c>
      <c r="BD7456">
        <v>31</v>
      </c>
      <c r="BE7456">
        <v>23</v>
      </c>
      <c r="BF7456">
        <v>50</v>
      </c>
      <c r="BG7456">
        <v>6</v>
      </c>
      <c r="BH7456">
        <v>11</v>
      </c>
      <c r="BI7456">
        <v>10</v>
      </c>
      <c r="BJ7456">
        <v>14</v>
      </c>
      <c r="BK7456">
        <v>9</v>
      </c>
      <c r="BL7456">
        <v>1655</v>
      </c>
      <c r="BM7456">
        <v>370</v>
      </c>
      <c r="BN7456">
        <v>3</v>
      </c>
      <c r="BO7456">
        <v>3</v>
      </c>
      <c r="BP7456" t="s">
        <v>90</v>
      </c>
      <c r="BQ7456" t="s">
        <v>90</v>
      </c>
      <c r="BR7456">
        <v>1</v>
      </c>
      <c r="BS7456">
        <v>84</v>
      </c>
      <c r="BT7456">
        <v>58</v>
      </c>
      <c r="BU7456">
        <v>58</v>
      </c>
      <c r="BV7456">
        <v>72</v>
      </c>
      <c r="BW7456">
        <v>31</v>
      </c>
      <c r="BX7456">
        <v>67</v>
      </c>
      <c r="BY7456">
        <v>57</v>
      </c>
      <c r="BZ7456" t="s">
        <v>295</v>
      </c>
      <c r="CA7456" t="s">
        <v>107</v>
      </c>
    </row>
    <row r="7457" spans="1:79" x14ac:dyDescent="0.35">
      <c r="A7457">
        <v>235552</v>
      </c>
      <c r="B7457" t="s">
        <v>32220</v>
      </c>
      <c r="C7457" t="s">
        <v>32221</v>
      </c>
      <c r="D7457" t="s">
        <v>32222</v>
      </c>
      <c r="E7457" t="s">
        <v>32223</v>
      </c>
      <c r="F7457" t="s">
        <v>1796</v>
      </c>
      <c r="G7457">
        <v>33</v>
      </c>
      <c r="H7457">
        <v>67</v>
      </c>
      <c r="I7457">
        <v>67</v>
      </c>
      <c r="J7457" t="s">
        <v>24562</v>
      </c>
      <c r="K7457" t="s">
        <v>1103</v>
      </c>
      <c r="L7457" t="s">
        <v>182</v>
      </c>
      <c r="M7457">
        <v>185</v>
      </c>
      <c r="N7457">
        <v>198.42</v>
      </c>
      <c r="O7457" t="s">
        <v>102</v>
      </c>
      <c r="P7457">
        <v>67</v>
      </c>
      <c r="Q7457" t="s">
        <v>182</v>
      </c>
      <c r="R7457" t="s">
        <v>169</v>
      </c>
      <c r="T7457">
        <v>475000</v>
      </c>
      <c r="U7457">
        <v>2000</v>
      </c>
      <c r="V7457">
        <v>613000</v>
      </c>
      <c r="W7457">
        <v>246</v>
      </c>
      <c r="X7457">
        <v>57</v>
      </c>
      <c r="Y7457">
        <v>25</v>
      </c>
      <c r="Z7457">
        <v>69</v>
      </c>
      <c r="AA7457">
        <v>60</v>
      </c>
      <c r="AB7457">
        <v>35</v>
      </c>
      <c r="AC7457">
        <v>189</v>
      </c>
      <c r="AD7457">
        <v>47</v>
      </c>
      <c r="AE7457">
        <v>24</v>
      </c>
      <c r="AF7457">
        <v>24</v>
      </c>
      <c r="AG7457">
        <v>40</v>
      </c>
      <c r="AH7457">
        <v>54</v>
      </c>
      <c r="AI7457">
        <v>266</v>
      </c>
      <c r="AJ7457">
        <v>38</v>
      </c>
      <c r="AK7457">
        <v>55</v>
      </c>
      <c r="AL7457">
        <v>58</v>
      </c>
      <c r="AM7457">
        <v>62</v>
      </c>
      <c r="AN7457">
        <v>53</v>
      </c>
      <c r="AO7457">
        <v>308</v>
      </c>
      <c r="AP7457">
        <v>43</v>
      </c>
      <c r="AQ7457">
        <v>81</v>
      </c>
      <c r="AR7457">
        <v>75</v>
      </c>
      <c r="AS7457">
        <v>82</v>
      </c>
      <c r="AT7457">
        <v>27</v>
      </c>
      <c r="AU7457">
        <v>241</v>
      </c>
      <c r="AV7457">
        <v>67</v>
      </c>
      <c r="AW7457">
        <v>68</v>
      </c>
      <c r="AX7457">
        <v>37</v>
      </c>
      <c r="AY7457">
        <v>35</v>
      </c>
      <c r="AZ7457">
        <v>34</v>
      </c>
      <c r="BA7457">
        <v>63</v>
      </c>
      <c r="BB7457">
        <v>190</v>
      </c>
      <c r="BC7457">
        <v>64</v>
      </c>
      <c r="BD7457">
        <v>65</v>
      </c>
      <c r="BE7457">
        <v>61</v>
      </c>
      <c r="BF7457">
        <v>61</v>
      </c>
      <c r="BG7457">
        <v>15</v>
      </c>
      <c r="BH7457">
        <v>13</v>
      </c>
      <c r="BI7457">
        <v>14</v>
      </c>
      <c r="BJ7457">
        <v>10</v>
      </c>
      <c r="BK7457">
        <v>9</v>
      </c>
      <c r="BL7457">
        <v>1501</v>
      </c>
      <c r="BM7457">
        <v>319</v>
      </c>
      <c r="BN7457">
        <v>3</v>
      </c>
      <c r="BO7457">
        <v>2</v>
      </c>
      <c r="BP7457" t="s">
        <v>91</v>
      </c>
      <c r="BQ7457" t="s">
        <v>90</v>
      </c>
      <c r="BR7457">
        <v>1</v>
      </c>
      <c r="BS7457">
        <v>47</v>
      </c>
      <c r="BT7457">
        <v>31</v>
      </c>
      <c r="BU7457">
        <v>48</v>
      </c>
      <c r="BV7457">
        <v>51</v>
      </c>
      <c r="BW7457">
        <v>65</v>
      </c>
      <c r="BX7457">
        <v>77</v>
      </c>
      <c r="BY7457">
        <v>6</v>
      </c>
      <c r="BZ7457" t="s">
        <v>106</v>
      </c>
      <c r="CA7457" t="s">
        <v>93</v>
      </c>
    </row>
    <row r="7458" spans="1:79" x14ac:dyDescent="0.35">
      <c r="A7458">
        <v>224544</v>
      </c>
      <c r="B7458" t="s">
        <v>32224</v>
      </c>
      <c r="C7458" t="s">
        <v>32225</v>
      </c>
      <c r="D7458" t="s">
        <v>32226</v>
      </c>
      <c r="E7458" t="s">
        <v>32227</v>
      </c>
      <c r="F7458" t="s">
        <v>2550</v>
      </c>
      <c r="G7458">
        <v>30</v>
      </c>
      <c r="H7458">
        <v>67</v>
      </c>
      <c r="I7458">
        <v>67</v>
      </c>
      <c r="J7458" t="s">
        <v>4797</v>
      </c>
      <c r="K7458" t="s">
        <v>3453</v>
      </c>
      <c r="L7458" t="s">
        <v>13658</v>
      </c>
      <c r="M7458">
        <v>180</v>
      </c>
      <c r="N7458">
        <v>167.55</v>
      </c>
      <c r="O7458" t="s">
        <v>87</v>
      </c>
      <c r="P7458">
        <v>67</v>
      </c>
      <c r="Q7458" t="s">
        <v>334</v>
      </c>
      <c r="R7458" t="s">
        <v>9832</v>
      </c>
      <c r="T7458">
        <v>875000</v>
      </c>
      <c r="U7458">
        <v>5000</v>
      </c>
      <c r="V7458">
        <v>930000</v>
      </c>
      <c r="W7458">
        <v>254</v>
      </c>
      <c r="X7458">
        <v>68</v>
      </c>
      <c r="Y7458">
        <v>30</v>
      </c>
      <c r="Z7458">
        <v>62</v>
      </c>
      <c r="AA7458">
        <v>62</v>
      </c>
      <c r="AB7458">
        <v>32</v>
      </c>
      <c r="AC7458">
        <v>267</v>
      </c>
      <c r="AD7458">
        <v>68</v>
      </c>
      <c r="AE7458">
        <v>45</v>
      </c>
      <c r="AF7458">
        <v>33</v>
      </c>
      <c r="AG7458">
        <v>61</v>
      </c>
      <c r="AH7458">
        <v>60</v>
      </c>
      <c r="AI7458">
        <v>338</v>
      </c>
      <c r="AJ7458">
        <v>65</v>
      </c>
      <c r="AK7458">
        <v>71</v>
      </c>
      <c r="AL7458">
        <v>60</v>
      </c>
      <c r="AM7458">
        <v>64</v>
      </c>
      <c r="AN7458">
        <v>78</v>
      </c>
      <c r="AO7458">
        <v>289</v>
      </c>
      <c r="AP7458">
        <v>44</v>
      </c>
      <c r="AQ7458">
        <v>75</v>
      </c>
      <c r="AR7458">
        <v>77</v>
      </c>
      <c r="AS7458">
        <v>65</v>
      </c>
      <c r="AT7458">
        <v>28</v>
      </c>
      <c r="AU7458">
        <v>263</v>
      </c>
      <c r="AV7458">
        <v>70</v>
      </c>
      <c r="AW7458">
        <v>68</v>
      </c>
      <c r="AX7458">
        <v>42</v>
      </c>
      <c r="AY7458">
        <v>39</v>
      </c>
      <c r="AZ7458">
        <v>44</v>
      </c>
      <c r="BA7458">
        <v>53</v>
      </c>
      <c r="BB7458">
        <v>186</v>
      </c>
      <c r="BC7458">
        <v>60</v>
      </c>
      <c r="BD7458">
        <v>62</v>
      </c>
      <c r="BE7458">
        <v>64</v>
      </c>
      <c r="BF7458">
        <v>40</v>
      </c>
      <c r="BG7458">
        <v>12</v>
      </c>
      <c r="BH7458">
        <v>9</v>
      </c>
      <c r="BI7458">
        <v>7</v>
      </c>
      <c r="BJ7458">
        <v>6</v>
      </c>
      <c r="BK7458">
        <v>6</v>
      </c>
      <c r="BL7458">
        <v>1637</v>
      </c>
      <c r="BM7458">
        <v>356</v>
      </c>
      <c r="BN7458">
        <v>3</v>
      </c>
      <c r="BO7458">
        <v>3</v>
      </c>
      <c r="BP7458" t="s">
        <v>90</v>
      </c>
      <c r="BQ7458" t="s">
        <v>90</v>
      </c>
      <c r="BR7458">
        <v>1</v>
      </c>
      <c r="BS7458">
        <v>68</v>
      </c>
      <c r="BT7458">
        <v>34</v>
      </c>
      <c r="BU7458">
        <v>56</v>
      </c>
      <c r="BV7458">
        <v>65</v>
      </c>
      <c r="BW7458">
        <v>63</v>
      </c>
      <c r="BX7458">
        <v>70</v>
      </c>
      <c r="BY7458">
        <v>2</v>
      </c>
      <c r="BZ7458" t="s">
        <v>191</v>
      </c>
      <c r="CA7458" t="s">
        <v>348</v>
      </c>
    </row>
    <row r="7459" spans="1:79" x14ac:dyDescent="0.35">
      <c r="A7459">
        <v>215328</v>
      </c>
      <c r="B7459" t="s">
        <v>32228</v>
      </c>
      <c r="C7459" t="s">
        <v>32229</v>
      </c>
      <c r="D7459" t="s">
        <v>32230</v>
      </c>
      <c r="E7459" t="s">
        <v>32231</v>
      </c>
      <c r="F7459" t="s">
        <v>83</v>
      </c>
      <c r="G7459">
        <v>27</v>
      </c>
      <c r="H7459">
        <v>67</v>
      </c>
      <c r="I7459">
        <v>70</v>
      </c>
      <c r="J7459" t="s">
        <v>11217</v>
      </c>
      <c r="K7459" t="s">
        <v>1586</v>
      </c>
      <c r="L7459" t="s">
        <v>248</v>
      </c>
      <c r="M7459">
        <v>177</v>
      </c>
      <c r="N7459">
        <v>169.76</v>
      </c>
      <c r="O7459" t="s">
        <v>102</v>
      </c>
      <c r="P7459">
        <v>68</v>
      </c>
      <c r="Q7459" t="s">
        <v>198</v>
      </c>
      <c r="R7459" t="s">
        <v>294</v>
      </c>
      <c r="T7459">
        <v>1200000</v>
      </c>
      <c r="U7459">
        <v>4000</v>
      </c>
      <c r="V7459">
        <v>1300000</v>
      </c>
      <c r="W7459">
        <v>267</v>
      </c>
      <c r="X7459">
        <v>59</v>
      </c>
      <c r="Y7459">
        <v>46</v>
      </c>
      <c r="Z7459">
        <v>58</v>
      </c>
      <c r="AA7459">
        <v>66</v>
      </c>
      <c r="AB7459">
        <v>38</v>
      </c>
      <c r="AC7459">
        <v>267</v>
      </c>
      <c r="AD7459">
        <v>59</v>
      </c>
      <c r="AE7459">
        <v>46</v>
      </c>
      <c r="AF7459">
        <v>39</v>
      </c>
      <c r="AG7459">
        <v>59</v>
      </c>
      <c r="AH7459">
        <v>64</v>
      </c>
      <c r="AI7459">
        <v>337</v>
      </c>
      <c r="AJ7459">
        <v>68</v>
      </c>
      <c r="AK7459">
        <v>68</v>
      </c>
      <c r="AL7459">
        <v>69</v>
      </c>
      <c r="AM7459">
        <v>65</v>
      </c>
      <c r="AN7459">
        <v>67</v>
      </c>
      <c r="AO7459">
        <v>337</v>
      </c>
      <c r="AP7459">
        <v>67</v>
      </c>
      <c r="AQ7459">
        <v>67</v>
      </c>
      <c r="AR7459">
        <v>75</v>
      </c>
      <c r="AS7459">
        <v>70</v>
      </c>
      <c r="AT7459">
        <v>58</v>
      </c>
      <c r="AU7459">
        <v>301</v>
      </c>
      <c r="AV7459">
        <v>71</v>
      </c>
      <c r="AW7459">
        <v>67</v>
      </c>
      <c r="AX7459">
        <v>54</v>
      </c>
      <c r="AY7459">
        <v>57</v>
      </c>
      <c r="AZ7459">
        <v>52</v>
      </c>
      <c r="BA7459">
        <v>64</v>
      </c>
      <c r="BB7459">
        <v>195</v>
      </c>
      <c r="BC7459">
        <v>62</v>
      </c>
      <c r="BD7459">
        <v>67</v>
      </c>
      <c r="BE7459">
        <v>66</v>
      </c>
      <c r="BF7459">
        <v>52</v>
      </c>
      <c r="BG7459">
        <v>7</v>
      </c>
      <c r="BH7459">
        <v>13</v>
      </c>
      <c r="BI7459">
        <v>7</v>
      </c>
      <c r="BJ7459">
        <v>13</v>
      </c>
      <c r="BK7459">
        <v>12</v>
      </c>
      <c r="BL7459">
        <v>1756</v>
      </c>
      <c r="BM7459">
        <v>378</v>
      </c>
      <c r="BN7459">
        <v>3</v>
      </c>
      <c r="BO7459">
        <v>2</v>
      </c>
      <c r="BP7459" t="s">
        <v>90</v>
      </c>
      <c r="BQ7459" t="s">
        <v>105</v>
      </c>
      <c r="BR7459">
        <v>1</v>
      </c>
      <c r="BS7459">
        <v>68</v>
      </c>
      <c r="BT7459">
        <v>53</v>
      </c>
      <c r="BU7459">
        <v>59</v>
      </c>
      <c r="BV7459">
        <v>62</v>
      </c>
      <c r="BW7459">
        <v>65</v>
      </c>
      <c r="BX7459">
        <v>71</v>
      </c>
      <c r="BY7459">
        <v>5</v>
      </c>
      <c r="BZ7459" t="s">
        <v>295</v>
      </c>
      <c r="CA7459" t="s">
        <v>93</v>
      </c>
    </row>
    <row r="7460" spans="1:79" x14ac:dyDescent="0.35">
      <c r="A7460">
        <v>179742</v>
      </c>
      <c r="B7460" t="s">
        <v>32232</v>
      </c>
      <c r="C7460" t="s">
        <v>32233</v>
      </c>
      <c r="D7460" t="s">
        <v>32234</v>
      </c>
      <c r="E7460" t="s">
        <v>32235</v>
      </c>
      <c r="F7460" t="s">
        <v>4125</v>
      </c>
      <c r="G7460">
        <v>31</v>
      </c>
      <c r="H7460">
        <v>67</v>
      </c>
      <c r="I7460">
        <v>67</v>
      </c>
      <c r="J7460" t="s">
        <v>17104</v>
      </c>
      <c r="K7460" t="s">
        <v>1586</v>
      </c>
      <c r="L7460" t="s">
        <v>103</v>
      </c>
      <c r="M7460">
        <v>184</v>
      </c>
      <c r="N7460">
        <v>167.55</v>
      </c>
      <c r="O7460" t="s">
        <v>102</v>
      </c>
      <c r="P7460">
        <v>67</v>
      </c>
      <c r="Q7460" t="s">
        <v>103</v>
      </c>
      <c r="R7460" t="s">
        <v>976</v>
      </c>
      <c r="T7460">
        <v>850000</v>
      </c>
      <c r="U7460">
        <v>4000</v>
      </c>
      <c r="V7460">
        <v>844000</v>
      </c>
      <c r="W7460">
        <v>307</v>
      </c>
      <c r="X7460">
        <v>48</v>
      </c>
      <c r="Y7460">
        <v>71</v>
      </c>
      <c r="Z7460">
        <v>61</v>
      </c>
      <c r="AA7460">
        <v>56</v>
      </c>
      <c r="AB7460">
        <v>71</v>
      </c>
      <c r="AC7460">
        <v>274</v>
      </c>
      <c r="AD7460">
        <v>61</v>
      </c>
      <c r="AE7460">
        <v>61</v>
      </c>
      <c r="AF7460">
        <v>55</v>
      </c>
      <c r="AG7460">
        <v>31</v>
      </c>
      <c r="AH7460">
        <v>66</v>
      </c>
      <c r="AI7460">
        <v>315</v>
      </c>
      <c r="AJ7460">
        <v>58</v>
      </c>
      <c r="AK7460">
        <v>60</v>
      </c>
      <c r="AL7460">
        <v>72</v>
      </c>
      <c r="AM7460">
        <v>71</v>
      </c>
      <c r="AN7460">
        <v>54</v>
      </c>
      <c r="AO7460">
        <v>374</v>
      </c>
      <c r="AP7460">
        <v>70</v>
      </c>
      <c r="AQ7460">
        <v>78</v>
      </c>
      <c r="AR7460">
        <v>82</v>
      </c>
      <c r="AS7460">
        <v>76</v>
      </c>
      <c r="AT7460">
        <v>68</v>
      </c>
      <c r="AU7460">
        <v>259</v>
      </c>
      <c r="AV7460">
        <v>78</v>
      </c>
      <c r="AW7460">
        <v>21</v>
      </c>
      <c r="AX7460">
        <v>74</v>
      </c>
      <c r="AY7460">
        <v>42</v>
      </c>
      <c r="AZ7460">
        <v>44</v>
      </c>
      <c r="BA7460">
        <v>68</v>
      </c>
      <c r="BB7460">
        <v>62</v>
      </c>
      <c r="BC7460">
        <v>36</v>
      </c>
      <c r="BD7460">
        <v>12</v>
      </c>
      <c r="BE7460">
        <v>14</v>
      </c>
      <c r="BF7460">
        <v>51</v>
      </c>
      <c r="BG7460">
        <v>11</v>
      </c>
      <c r="BH7460">
        <v>8</v>
      </c>
      <c r="BI7460">
        <v>7</v>
      </c>
      <c r="BJ7460">
        <v>9</v>
      </c>
      <c r="BK7460">
        <v>16</v>
      </c>
      <c r="BL7460">
        <v>1642</v>
      </c>
      <c r="BM7460">
        <v>344</v>
      </c>
      <c r="BN7460">
        <v>3</v>
      </c>
      <c r="BO7460">
        <v>2</v>
      </c>
      <c r="BP7460" t="s">
        <v>105</v>
      </c>
      <c r="BQ7460" t="s">
        <v>91</v>
      </c>
      <c r="BR7460">
        <v>1</v>
      </c>
      <c r="BS7460">
        <v>59</v>
      </c>
      <c r="BT7460">
        <v>69</v>
      </c>
      <c r="BU7460">
        <v>48</v>
      </c>
      <c r="BV7460">
        <v>64</v>
      </c>
      <c r="BW7460">
        <v>26</v>
      </c>
      <c r="BX7460">
        <v>78</v>
      </c>
      <c r="BY7460">
        <v>2</v>
      </c>
      <c r="BZ7460" t="s">
        <v>295</v>
      </c>
      <c r="CA7460" t="s">
        <v>93</v>
      </c>
    </row>
    <row r="7461" spans="1:79" x14ac:dyDescent="0.35">
      <c r="A7461">
        <v>215072</v>
      </c>
      <c r="B7461" t="s">
        <v>32236</v>
      </c>
      <c r="C7461" t="s">
        <v>32237</v>
      </c>
      <c r="D7461" t="s">
        <v>32238</v>
      </c>
      <c r="E7461" t="s">
        <v>32239</v>
      </c>
      <c r="F7461" t="s">
        <v>83</v>
      </c>
      <c r="G7461">
        <v>31</v>
      </c>
      <c r="H7461">
        <v>67</v>
      </c>
      <c r="I7461">
        <v>67</v>
      </c>
      <c r="J7461" t="s">
        <v>15363</v>
      </c>
      <c r="K7461" t="s">
        <v>633</v>
      </c>
      <c r="L7461" t="s">
        <v>916</v>
      </c>
      <c r="M7461">
        <v>167</v>
      </c>
      <c r="N7461">
        <v>138.88999999999999</v>
      </c>
      <c r="O7461" t="s">
        <v>102</v>
      </c>
      <c r="P7461">
        <v>67</v>
      </c>
      <c r="Q7461" t="s">
        <v>320</v>
      </c>
      <c r="R7461" t="s">
        <v>7846</v>
      </c>
      <c r="T7461">
        <v>750000</v>
      </c>
      <c r="U7461">
        <v>4000</v>
      </c>
      <c r="V7461">
        <v>798000</v>
      </c>
      <c r="W7461">
        <v>242</v>
      </c>
      <c r="X7461">
        <v>58</v>
      </c>
      <c r="Y7461">
        <v>23</v>
      </c>
      <c r="Z7461">
        <v>53</v>
      </c>
      <c r="AA7461">
        <v>64</v>
      </c>
      <c r="AB7461">
        <v>44</v>
      </c>
      <c r="AC7461">
        <v>311</v>
      </c>
      <c r="AD7461">
        <v>69</v>
      </c>
      <c r="AE7461">
        <v>67</v>
      </c>
      <c r="AF7461">
        <v>45</v>
      </c>
      <c r="AG7461">
        <v>60</v>
      </c>
      <c r="AH7461">
        <v>70</v>
      </c>
      <c r="AI7461">
        <v>390</v>
      </c>
      <c r="AJ7461">
        <v>74</v>
      </c>
      <c r="AK7461">
        <v>73</v>
      </c>
      <c r="AL7461">
        <v>89</v>
      </c>
      <c r="AM7461">
        <v>65</v>
      </c>
      <c r="AN7461">
        <v>89</v>
      </c>
      <c r="AO7461">
        <v>286</v>
      </c>
      <c r="AP7461">
        <v>54</v>
      </c>
      <c r="AQ7461">
        <v>82</v>
      </c>
      <c r="AR7461">
        <v>73</v>
      </c>
      <c r="AS7461">
        <v>34</v>
      </c>
      <c r="AT7461">
        <v>43</v>
      </c>
      <c r="AU7461">
        <v>275</v>
      </c>
      <c r="AV7461">
        <v>74</v>
      </c>
      <c r="AW7461">
        <v>54</v>
      </c>
      <c r="AX7461">
        <v>60</v>
      </c>
      <c r="AY7461">
        <v>45</v>
      </c>
      <c r="AZ7461">
        <v>42</v>
      </c>
      <c r="BA7461">
        <v>61</v>
      </c>
      <c r="BB7461">
        <v>196</v>
      </c>
      <c r="BC7461">
        <v>54</v>
      </c>
      <c r="BD7461">
        <v>70</v>
      </c>
      <c r="BE7461">
        <v>72</v>
      </c>
      <c r="BF7461">
        <v>55</v>
      </c>
      <c r="BG7461">
        <v>11</v>
      </c>
      <c r="BH7461">
        <v>11</v>
      </c>
      <c r="BI7461">
        <v>11</v>
      </c>
      <c r="BJ7461">
        <v>12</v>
      </c>
      <c r="BK7461">
        <v>10</v>
      </c>
      <c r="BL7461">
        <v>1755</v>
      </c>
      <c r="BM7461">
        <v>355</v>
      </c>
      <c r="BN7461">
        <v>4</v>
      </c>
      <c r="BO7461">
        <v>3</v>
      </c>
      <c r="BP7461" t="s">
        <v>90</v>
      </c>
      <c r="BQ7461" t="s">
        <v>90</v>
      </c>
      <c r="BR7461">
        <v>1</v>
      </c>
      <c r="BS7461">
        <v>73</v>
      </c>
      <c r="BT7461">
        <v>37</v>
      </c>
      <c r="BU7461">
        <v>58</v>
      </c>
      <c r="BV7461">
        <v>72</v>
      </c>
      <c r="BW7461">
        <v>61</v>
      </c>
      <c r="BX7461">
        <v>54</v>
      </c>
      <c r="BY7461">
        <v>3</v>
      </c>
      <c r="BZ7461" t="s">
        <v>348</v>
      </c>
      <c r="CA7461" t="s">
        <v>93</v>
      </c>
    </row>
    <row r="7462" spans="1:79" x14ac:dyDescent="0.35">
      <c r="A7462">
        <v>248863</v>
      </c>
      <c r="B7462" t="s">
        <v>19127</v>
      </c>
      <c r="C7462" t="s">
        <v>32240</v>
      </c>
      <c r="D7462" t="s">
        <v>32241</v>
      </c>
      <c r="E7462" t="s">
        <v>32242</v>
      </c>
      <c r="F7462" t="s">
        <v>18812</v>
      </c>
      <c r="G7462">
        <v>24</v>
      </c>
      <c r="H7462">
        <v>67</v>
      </c>
      <c r="I7462">
        <v>74</v>
      </c>
      <c r="J7462" t="s">
        <v>20861</v>
      </c>
      <c r="K7462" t="s">
        <v>1057</v>
      </c>
      <c r="L7462" t="s">
        <v>2462</v>
      </c>
      <c r="M7462">
        <v>174</v>
      </c>
      <c r="N7462">
        <v>165.35</v>
      </c>
      <c r="O7462" t="s">
        <v>87</v>
      </c>
      <c r="P7462">
        <v>69</v>
      </c>
      <c r="Q7462" t="s">
        <v>300</v>
      </c>
      <c r="R7462" t="s">
        <v>190</v>
      </c>
      <c r="T7462">
        <v>2000000</v>
      </c>
      <c r="U7462">
        <v>500</v>
      </c>
      <c r="V7462">
        <v>2600000</v>
      </c>
      <c r="W7462">
        <v>250</v>
      </c>
      <c r="X7462">
        <v>40</v>
      </c>
      <c r="Y7462">
        <v>59</v>
      </c>
      <c r="Z7462">
        <v>57</v>
      </c>
      <c r="AA7462">
        <v>69</v>
      </c>
      <c r="AB7462">
        <v>25</v>
      </c>
      <c r="AC7462">
        <v>265</v>
      </c>
      <c r="AD7462">
        <v>59</v>
      </c>
      <c r="AE7462">
        <v>32</v>
      </c>
      <c r="AF7462">
        <v>35</v>
      </c>
      <c r="AG7462">
        <v>65</v>
      </c>
      <c r="AH7462">
        <v>74</v>
      </c>
      <c r="AI7462">
        <v>361</v>
      </c>
      <c r="AJ7462">
        <v>70</v>
      </c>
      <c r="AK7462">
        <v>78</v>
      </c>
      <c r="AL7462">
        <v>75</v>
      </c>
      <c r="AM7462">
        <v>62</v>
      </c>
      <c r="AN7462">
        <v>76</v>
      </c>
      <c r="AO7462">
        <v>312</v>
      </c>
      <c r="AP7462">
        <v>44</v>
      </c>
      <c r="AQ7462">
        <v>65</v>
      </c>
      <c r="AR7462">
        <v>79</v>
      </c>
      <c r="AS7462">
        <v>60</v>
      </c>
      <c r="AT7462">
        <v>64</v>
      </c>
      <c r="AU7462">
        <v>298</v>
      </c>
      <c r="AV7462">
        <v>58</v>
      </c>
      <c r="AW7462">
        <v>70</v>
      </c>
      <c r="AX7462">
        <v>70</v>
      </c>
      <c r="AY7462">
        <v>61</v>
      </c>
      <c r="AZ7462">
        <v>39</v>
      </c>
      <c r="BA7462">
        <v>49</v>
      </c>
      <c r="BB7462">
        <v>170</v>
      </c>
      <c r="BC7462">
        <v>43</v>
      </c>
      <c r="BD7462">
        <v>69</v>
      </c>
      <c r="BE7462">
        <v>58</v>
      </c>
      <c r="BF7462">
        <v>48</v>
      </c>
      <c r="BG7462">
        <v>12</v>
      </c>
      <c r="BH7462">
        <v>10</v>
      </c>
      <c r="BI7462">
        <v>11</v>
      </c>
      <c r="BJ7462">
        <v>8</v>
      </c>
      <c r="BK7462">
        <v>7</v>
      </c>
      <c r="BL7462">
        <v>1704</v>
      </c>
      <c r="BM7462">
        <v>376</v>
      </c>
      <c r="BN7462">
        <v>2</v>
      </c>
      <c r="BO7462">
        <v>2</v>
      </c>
      <c r="BP7462" t="s">
        <v>105</v>
      </c>
      <c r="BQ7462" t="s">
        <v>90</v>
      </c>
      <c r="BR7462">
        <v>1</v>
      </c>
      <c r="BS7462">
        <v>74</v>
      </c>
      <c r="BT7462">
        <v>55</v>
      </c>
      <c r="BU7462">
        <v>57</v>
      </c>
      <c r="BV7462">
        <v>66</v>
      </c>
      <c r="BW7462">
        <v>59</v>
      </c>
      <c r="BX7462">
        <v>65</v>
      </c>
      <c r="BY7462">
        <v>8</v>
      </c>
      <c r="BZ7462" t="s">
        <v>191</v>
      </c>
      <c r="CA7462" t="s">
        <v>162</v>
      </c>
    </row>
    <row r="7463" spans="1:79" x14ac:dyDescent="0.35">
      <c r="A7463">
        <v>215574</v>
      </c>
      <c r="B7463" t="s">
        <v>32243</v>
      </c>
      <c r="C7463" t="s">
        <v>32244</v>
      </c>
      <c r="D7463" t="s">
        <v>32245</v>
      </c>
      <c r="E7463" t="s">
        <v>32246</v>
      </c>
      <c r="F7463" t="s">
        <v>1317</v>
      </c>
      <c r="G7463">
        <v>24</v>
      </c>
      <c r="H7463">
        <v>67</v>
      </c>
      <c r="I7463">
        <v>72</v>
      </c>
      <c r="J7463" t="s">
        <v>7400</v>
      </c>
      <c r="K7463" t="s">
        <v>482</v>
      </c>
      <c r="L7463" t="s">
        <v>300</v>
      </c>
      <c r="M7463">
        <v>178</v>
      </c>
      <c r="N7463">
        <v>156.53</v>
      </c>
      <c r="O7463" t="s">
        <v>102</v>
      </c>
      <c r="P7463">
        <v>69</v>
      </c>
      <c r="Q7463" t="s">
        <v>127</v>
      </c>
      <c r="R7463" t="s">
        <v>32247</v>
      </c>
      <c r="T7463">
        <v>1500000</v>
      </c>
      <c r="U7463">
        <v>3000</v>
      </c>
      <c r="V7463">
        <v>1400000</v>
      </c>
      <c r="W7463">
        <v>275</v>
      </c>
      <c r="X7463">
        <v>59</v>
      </c>
      <c r="Y7463">
        <v>53</v>
      </c>
      <c r="Z7463">
        <v>46</v>
      </c>
      <c r="AA7463">
        <v>65</v>
      </c>
      <c r="AB7463">
        <v>52</v>
      </c>
      <c r="AC7463">
        <v>329</v>
      </c>
      <c r="AD7463">
        <v>69</v>
      </c>
      <c r="AE7463">
        <v>62</v>
      </c>
      <c r="AF7463">
        <v>67</v>
      </c>
      <c r="AG7463">
        <v>62</v>
      </c>
      <c r="AH7463">
        <v>69</v>
      </c>
      <c r="AI7463">
        <v>373</v>
      </c>
      <c r="AJ7463">
        <v>74</v>
      </c>
      <c r="AK7463">
        <v>64</v>
      </c>
      <c r="AL7463">
        <v>84</v>
      </c>
      <c r="AM7463">
        <v>70</v>
      </c>
      <c r="AN7463">
        <v>81</v>
      </c>
      <c r="AO7463">
        <v>351</v>
      </c>
      <c r="AP7463">
        <v>62</v>
      </c>
      <c r="AQ7463">
        <v>76</v>
      </c>
      <c r="AR7463">
        <v>86</v>
      </c>
      <c r="AS7463">
        <v>64</v>
      </c>
      <c r="AT7463">
        <v>63</v>
      </c>
      <c r="AU7463">
        <v>330</v>
      </c>
      <c r="AV7463">
        <v>78</v>
      </c>
      <c r="AW7463">
        <v>57</v>
      </c>
      <c r="AX7463">
        <v>70</v>
      </c>
      <c r="AY7463">
        <v>70</v>
      </c>
      <c r="AZ7463">
        <v>55</v>
      </c>
      <c r="BA7463">
        <v>68</v>
      </c>
      <c r="BB7463">
        <v>166</v>
      </c>
      <c r="BC7463">
        <v>55</v>
      </c>
      <c r="BD7463">
        <v>53</v>
      </c>
      <c r="BE7463">
        <v>58</v>
      </c>
      <c r="BF7463">
        <v>55</v>
      </c>
      <c r="BG7463">
        <v>13</v>
      </c>
      <c r="BH7463">
        <v>9</v>
      </c>
      <c r="BI7463">
        <v>9</v>
      </c>
      <c r="BJ7463">
        <v>10</v>
      </c>
      <c r="BK7463">
        <v>14</v>
      </c>
      <c r="BL7463">
        <v>1879</v>
      </c>
      <c r="BM7463">
        <v>389</v>
      </c>
      <c r="BN7463">
        <v>2</v>
      </c>
      <c r="BO7463">
        <v>3</v>
      </c>
      <c r="BP7463" t="s">
        <v>105</v>
      </c>
      <c r="BQ7463" t="s">
        <v>90</v>
      </c>
      <c r="BR7463">
        <v>1</v>
      </c>
      <c r="BS7463">
        <v>69</v>
      </c>
      <c r="BT7463">
        <v>58</v>
      </c>
      <c r="BU7463">
        <v>64</v>
      </c>
      <c r="BV7463">
        <v>71</v>
      </c>
      <c r="BW7463">
        <v>54</v>
      </c>
      <c r="BX7463">
        <v>73</v>
      </c>
      <c r="BY7463">
        <v>8</v>
      </c>
      <c r="BZ7463" t="s">
        <v>295</v>
      </c>
      <c r="CA7463" t="s">
        <v>107</v>
      </c>
    </row>
    <row r="7464" spans="1:79" x14ac:dyDescent="0.35">
      <c r="A7464">
        <v>230687</v>
      </c>
      <c r="B7464" t="s">
        <v>32248</v>
      </c>
      <c r="C7464" t="s">
        <v>32249</v>
      </c>
      <c r="D7464" t="s">
        <v>32250</v>
      </c>
      <c r="E7464" t="s">
        <v>32251</v>
      </c>
      <c r="F7464" t="s">
        <v>712</v>
      </c>
      <c r="G7464">
        <v>24</v>
      </c>
      <c r="H7464">
        <v>67</v>
      </c>
      <c r="I7464">
        <v>74</v>
      </c>
      <c r="J7464" t="s">
        <v>29449</v>
      </c>
      <c r="K7464" t="s">
        <v>371</v>
      </c>
      <c r="L7464" t="s">
        <v>103</v>
      </c>
      <c r="M7464">
        <v>193</v>
      </c>
      <c r="N7464">
        <v>185.19</v>
      </c>
      <c r="O7464" t="s">
        <v>102</v>
      </c>
      <c r="P7464">
        <v>69</v>
      </c>
      <c r="Q7464" t="s">
        <v>103</v>
      </c>
      <c r="R7464" t="s">
        <v>294</v>
      </c>
      <c r="T7464">
        <v>2100000</v>
      </c>
      <c r="U7464">
        <v>6000</v>
      </c>
      <c r="V7464">
        <v>1800000</v>
      </c>
      <c r="W7464">
        <v>297</v>
      </c>
      <c r="X7464">
        <v>45</v>
      </c>
      <c r="Y7464">
        <v>72</v>
      </c>
      <c r="Z7464">
        <v>68</v>
      </c>
      <c r="AA7464">
        <v>56</v>
      </c>
      <c r="AB7464">
        <v>56</v>
      </c>
      <c r="AC7464">
        <v>267</v>
      </c>
      <c r="AD7464">
        <v>66</v>
      </c>
      <c r="AE7464">
        <v>55</v>
      </c>
      <c r="AF7464">
        <v>37</v>
      </c>
      <c r="AG7464">
        <v>41</v>
      </c>
      <c r="AH7464">
        <v>68</v>
      </c>
      <c r="AI7464">
        <v>328</v>
      </c>
      <c r="AJ7464">
        <v>67</v>
      </c>
      <c r="AK7464">
        <v>72</v>
      </c>
      <c r="AL7464">
        <v>65</v>
      </c>
      <c r="AM7464">
        <v>63</v>
      </c>
      <c r="AN7464">
        <v>61</v>
      </c>
      <c r="AO7464">
        <v>346</v>
      </c>
      <c r="AP7464">
        <v>68</v>
      </c>
      <c r="AQ7464">
        <v>70</v>
      </c>
      <c r="AR7464">
        <v>75</v>
      </c>
      <c r="AS7464">
        <v>74</v>
      </c>
      <c r="AT7464">
        <v>59</v>
      </c>
      <c r="AU7464">
        <v>258</v>
      </c>
      <c r="AV7464">
        <v>56</v>
      </c>
      <c r="AW7464">
        <v>10</v>
      </c>
      <c r="AX7464">
        <v>64</v>
      </c>
      <c r="AY7464">
        <v>60</v>
      </c>
      <c r="AZ7464">
        <v>68</v>
      </c>
      <c r="BA7464">
        <v>65</v>
      </c>
      <c r="BB7464">
        <v>60</v>
      </c>
      <c r="BC7464">
        <v>29</v>
      </c>
      <c r="BD7464">
        <v>13</v>
      </c>
      <c r="BE7464">
        <v>18</v>
      </c>
      <c r="BF7464">
        <v>56</v>
      </c>
      <c r="BG7464">
        <v>8</v>
      </c>
      <c r="BH7464">
        <v>14</v>
      </c>
      <c r="BI7464">
        <v>12</v>
      </c>
      <c r="BJ7464">
        <v>14</v>
      </c>
      <c r="BK7464">
        <v>8</v>
      </c>
      <c r="BL7464">
        <v>1612</v>
      </c>
      <c r="BM7464">
        <v>347</v>
      </c>
      <c r="BN7464">
        <v>3</v>
      </c>
      <c r="BO7464">
        <v>3</v>
      </c>
      <c r="BP7464" t="s">
        <v>90</v>
      </c>
      <c r="BQ7464" t="s">
        <v>91</v>
      </c>
      <c r="BR7464">
        <v>1</v>
      </c>
      <c r="BS7464">
        <v>70</v>
      </c>
      <c r="BT7464">
        <v>67</v>
      </c>
      <c r="BU7464">
        <v>51</v>
      </c>
      <c r="BV7464">
        <v>66</v>
      </c>
      <c r="BW7464">
        <v>23</v>
      </c>
      <c r="BX7464">
        <v>70</v>
      </c>
      <c r="BY7464">
        <v>7</v>
      </c>
      <c r="BZ7464" t="s">
        <v>295</v>
      </c>
      <c r="CA7464" t="s">
        <v>118</v>
      </c>
    </row>
    <row r="7465" spans="1:79" x14ac:dyDescent="0.35">
      <c r="A7465">
        <v>228383</v>
      </c>
      <c r="B7465" t="s">
        <v>32252</v>
      </c>
      <c r="C7465" t="s">
        <v>32253</v>
      </c>
      <c r="D7465" t="s">
        <v>32254</v>
      </c>
      <c r="E7465" t="s">
        <v>32255</v>
      </c>
      <c r="F7465" t="s">
        <v>145</v>
      </c>
      <c r="G7465">
        <v>21</v>
      </c>
      <c r="H7465">
        <v>67</v>
      </c>
      <c r="I7465">
        <v>81</v>
      </c>
      <c r="J7465" t="s">
        <v>17261</v>
      </c>
      <c r="K7465" t="s">
        <v>1293</v>
      </c>
      <c r="L7465" t="s">
        <v>115</v>
      </c>
      <c r="M7465">
        <v>195</v>
      </c>
      <c r="N7465">
        <v>176.37</v>
      </c>
      <c r="O7465" t="s">
        <v>102</v>
      </c>
      <c r="P7465">
        <v>67</v>
      </c>
      <c r="Q7465" t="s">
        <v>115</v>
      </c>
      <c r="R7465" t="s">
        <v>2479</v>
      </c>
      <c r="S7465" t="s">
        <v>1295</v>
      </c>
      <c r="T7465">
        <v>2200000</v>
      </c>
      <c r="U7465">
        <v>11000</v>
      </c>
      <c r="V7465">
        <v>0</v>
      </c>
      <c r="W7465">
        <v>87</v>
      </c>
      <c r="X7465">
        <v>18</v>
      </c>
      <c r="Y7465">
        <v>13</v>
      </c>
      <c r="Z7465">
        <v>12</v>
      </c>
      <c r="AA7465">
        <v>31</v>
      </c>
      <c r="AB7465">
        <v>13</v>
      </c>
      <c r="AC7465">
        <v>91</v>
      </c>
      <c r="AD7465">
        <v>19</v>
      </c>
      <c r="AE7465">
        <v>17</v>
      </c>
      <c r="AF7465">
        <v>19</v>
      </c>
      <c r="AG7465">
        <v>19</v>
      </c>
      <c r="AH7465">
        <v>17</v>
      </c>
      <c r="AI7465">
        <v>211</v>
      </c>
      <c r="AJ7465">
        <v>40</v>
      </c>
      <c r="AK7465">
        <v>38</v>
      </c>
      <c r="AL7465">
        <v>38</v>
      </c>
      <c r="AM7465">
        <v>54</v>
      </c>
      <c r="AN7465">
        <v>41</v>
      </c>
      <c r="AO7465">
        <v>196</v>
      </c>
      <c r="AP7465">
        <v>47</v>
      </c>
      <c r="AQ7465">
        <v>52</v>
      </c>
      <c r="AR7465">
        <v>29</v>
      </c>
      <c r="AS7465">
        <v>54</v>
      </c>
      <c r="AT7465">
        <v>14</v>
      </c>
      <c r="AU7465">
        <v>97</v>
      </c>
      <c r="AV7465">
        <v>26</v>
      </c>
      <c r="AW7465">
        <v>14</v>
      </c>
      <c r="AX7465">
        <v>5</v>
      </c>
      <c r="AY7465">
        <v>35</v>
      </c>
      <c r="AZ7465">
        <v>17</v>
      </c>
      <c r="BA7465">
        <v>41</v>
      </c>
      <c r="BB7465">
        <v>36</v>
      </c>
      <c r="BC7465">
        <v>4</v>
      </c>
      <c r="BD7465">
        <v>19</v>
      </c>
      <c r="BE7465">
        <v>13</v>
      </c>
      <c r="BF7465">
        <v>336</v>
      </c>
      <c r="BG7465">
        <v>71</v>
      </c>
      <c r="BH7465">
        <v>66</v>
      </c>
      <c r="BI7465">
        <v>63</v>
      </c>
      <c r="BJ7465">
        <v>68</v>
      </c>
      <c r="BK7465">
        <v>68</v>
      </c>
      <c r="BL7465">
        <v>1054</v>
      </c>
      <c r="BM7465">
        <v>375</v>
      </c>
      <c r="BN7465">
        <v>3</v>
      </c>
      <c r="BO7465">
        <v>1</v>
      </c>
      <c r="BP7465" t="s">
        <v>90</v>
      </c>
      <c r="BQ7465" t="s">
        <v>90</v>
      </c>
      <c r="BR7465">
        <v>1</v>
      </c>
      <c r="BS7465">
        <v>71</v>
      </c>
      <c r="BT7465">
        <v>66</v>
      </c>
      <c r="BU7465">
        <v>63</v>
      </c>
      <c r="BV7465">
        <v>68</v>
      </c>
      <c r="BW7465">
        <v>39</v>
      </c>
      <c r="BX7465">
        <v>68</v>
      </c>
      <c r="BY7465">
        <v>47</v>
      </c>
      <c r="CA7465" t="s">
        <v>93</v>
      </c>
    </row>
    <row r="7466" spans="1:79" x14ac:dyDescent="0.35">
      <c r="A7466">
        <v>248862</v>
      </c>
      <c r="B7466" t="s">
        <v>32256</v>
      </c>
      <c r="C7466" t="s">
        <v>32257</v>
      </c>
      <c r="D7466" t="s">
        <v>32258</v>
      </c>
      <c r="E7466" t="s">
        <v>32259</v>
      </c>
      <c r="F7466" t="s">
        <v>18812</v>
      </c>
      <c r="G7466">
        <v>22</v>
      </c>
      <c r="H7466">
        <v>67</v>
      </c>
      <c r="I7466">
        <v>74</v>
      </c>
      <c r="J7466" t="s">
        <v>24305</v>
      </c>
      <c r="K7466" t="s">
        <v>4397</v>
      </c>
      <c r="L7466" t="s">
        <v>334</v>
      </c>
      <c r="M7466">
        <v>179</v>
      </c>
      <c r="N7466">
        <v>158.72999999999999</v>
      </c>
      <c r="O7466" t="s">
        <v>87</v>
      </c>
      <c r="P7466">
        <v>67</v>
      </c>
      <c r="Q7466" t="s">
        <v>334</v>
      </c>
      <c r="R7466" t="s">
        <v>3988</v>
      </c>
      <c r="T7466">
        <v>2000000</v>
      </c>
      <c r="U7466">
        <v>500</v>
      </c>
      <c r="V7466">
        <v>2200000</v>
      </c>
      <c r="W7466">
        <v>246</v>
      </c>
      <c r="X7466">
        <v>69</v>
      </c>
      <c r="Y7466">
        <v>39</v>
      </c>
      <c r="Z7466">
        <v>59</v>
      </c>
      <c r="AA7466">
        <v>55</v>
      </c>
      <c r="AB7466">
        <v>24</v>
      </c>
      <c r="AC7466">
        <v>273</v>
      </c>
      <c r="AD7466">
        <v>56</v>
      </c>
      <c r="AE7466">
        <v>59</v>
      </c>
      <c r="AF7466">
        <v>41</v>
      </c>
      <c r="AG7466">
        <v>52</v>
      </c>
      <c r="AH7466">
        <v>65</v>
      </c>
      <c r="AI7466">
        <v>338</v>
      </c>
      <c r="AJ7466">
        <v>76</v>
      </c>
      <c r="AK7466">
        <v>77</v>
      </c>
      <c r="AL7466">
        <v>78</v>
      </c>
      <c r="AM7466">
        <v>49</v>
      </c>
      <c r="AN7466">
        <v>58</v>
      </c>
      <c r="AO7466">
        <v>273</v>
      </c>
      <c r="AP7466">
        <v>40</v>
      </c>
      <c r="AQ7466">
        <v>63</v>
      </c>
      <c r="AR7466">
        <v>78</v>
      </c>
      <c r="AS7466">
        <v>63</v>
      </c>
      <c r="AT7466">
        <v>29</v>
      </c>
      <c r="AU7466">
        <v>263</v>
      </c>
      <c r="AV7466">
        <v>54</v>
      </c>
      <c r="AW7466">
        <v>61</v>
      </c>
      <c r="AX7466">
        <v>56</v>
      </c>
      <c r="AY7466">
        <v>56</v>
      </c>
      <c r="AZ7466">
        <v>36</v>
      </c>
      <c r="BA7466">
        <v>49</v>
      </c>
      <c r="BB7466">
        <v>194</v>
      </c>
      <c r="BC7466">
        <v>59</v>
      </c>
      <c r="BD7466">
        <v>69</v>
      </c>
      <c r="BE7466">
        <v>66</v>
      </c>
      <c r="BF7466">
        <v>46</v>
      </c>
      <c r="BG7466">
        <v>14</v>
      </c>
      <c r="BH7466">
        <v>8</v>
      </c>
      <c r="BI7466">
        <v>12</v>
      </c>
      <c r="BJ7466">
        <v>6</v>
      </c>
      <c r="BK7466">
        <v>6</v>
      </c>
      <c r="BL7466">
        <v>1633</v>
      </c>
      <c r="BM7466">
        <v>360</v>
      </c>
      <c r="BN7466">
        <v>2</v>
      </c>
      <c r="BO7466">
        <v>2</v>
      </c>
      <c r="BP7466" t="s">
        <v>90</v>
      </c>
      <c r="BQ7466" t="s">
        <v>90</v>
      </c>
      <c r="BR7466">
        <v>1</v>
      </c>
      <c r="BS7466">
        <v>77</v>
      </c>
      <c r="BT7466">
        <v>37</v>
      </c>
      <c r="BU7466">
        <v>57</v>
      </c>
      <c r="BV7466">
        <v>61</v>
      </c>
      <c r="BW7466">
        <v>63</v>
      </c>
      <c r="BX7466">
        <v>65</v>
      </c>
      <c r="BY7466">
        <v>5</v>
      </c>
      <c r="BZ7466" t="s">
        <v>348</v>
      </c>
      <c r="CA7466" t="s">
        <v>348</v>
      </c>
    </row>
    <row r="7467" spans="1:79" x14ac:dyDescent="0.35">
      <c r="A7467">
        <v>215067</v>
      </c>
      <c r="B7467" t="s">
        <v>32260</v>
      </c>
      <c r="C7467" t="s">
        <v>32261</v>
      </c>
      <c r="D7467" t="s">
        <v>32262</v>
      </c>
      <c r="E7467" t="s">
        <v>32263</v>
      </c>
      <c r="F7467" t="s">
        <v>1135</v>
      </c>
      <c r="G7467">
        <v>26</v>
      </c>
      <c r="H7467">
        <v>67</v>
      </c>
      <c r="I7467">
        <v>70</v>
      </c>
      <c r="J7467" t="s">
        <v>7222</v>
      </c>
      <c r="K7467" t="s">
        <v>701</v>
      </c>
      <c r="L7467" t="s">
        <v>182</v>
      </c>
      <c r="M7467">
        <v>183</v>
      </c>
      <c r="N7467">
        <v>182.98</v>
      </c>
      <c r="O7467" t="s">
        <v>102</v>
      </c>
      <c r="P7467">
        <v>69</v>
      </c>
      <c r="Q7467" t="s">
        <v>182</v>
      </c>
      <c r="R7467" t="s">
        <v>15595</v>
      </c>
      <c r="T7467">
        <v>1200000</v>
      </c>
      <c r="U7467">
        <v>1000</v>
      </c>
      <c r="V7467">
        <v>1300000</v>
      </c>
      <c r="W7467">
        <v>253</v>
      </c>
      <c r="X7467">
        <v>52</v>
      </c>
      <c r="Y7467">
        <v>33</v>
      </c>
      <c r="Z7467">
        <v>73</v>
      </c>
      <c r="AA7467">
        <v>53</v>
      </c>
      <c r="AB7467">
        <v>42</v>
      </c>
      <c r="AC7467">
        <v>224</v>
      </c>
      <c r="AD7467">
        <v>50</v>
      </c>
      <c r="AE7467">
        <v>44</v>
      </c>
      <c r="AF7467">
        <v>37</v>
      </c>
      <c r="AG7467">
        <v>49</v>
      </c>
      <c r="AH7467">
        <v>44</v>
      </c>
      <c r="AI7467">
        <v>310</v>
      </c>
      <c r="AJ7467">
        <v>51</v>
      </c>
      <c r="AK7467">
        <v>71</v>
      </c>
      <c r="AL7467">
        <v>65</v>
      </c>
      <c r="AM7467">
        <v>63</v>
      </c>
      <c r="AN7467">
        <v>60</v>
      </c>
      <c r="AO7467">
        <v>340</v>
      </c>
      <c r="AP7467">
        <v>48</v>
      </c>
      <c r="AQ7467">
        <v>89</v>
      </c>
      <c r="AR7467">
        <v>87</v>
      </c>
      <c r="AS7467">
        <v>80</v>
      </c>
      <c r="AT7467">
        <v>36</v>
      </c>
      <c r="AU7467">
        <v>256</v>
      </c>
      <c r="AV7467">
        <v>54</v>
      </c>
      <c r="AW7467">
        <v>70</v>
      </c>
      <c r="AX7467">
        <v>43</v>
      </c>
      <c r="AY7467">
        <v>40</v>
      </c>
      <c r="AZ7467">
        <v>49</v>
      </c>
      <c r="BA7467">
        <v>55</v>
      </c>
      <c r="BB7467">
        <v>201</v>
      </c>
      <c r="BC7467">
        <v>65</v>
      </c>
      <c r="BD7467">
        <v>70</v>
      </c>
      <c r="BE7467">
        <v>66</v>
      </c>
      <c r="BF7467">
        <v>48</v>
      </c>
      <c r="BG7467">
        <v>16</v>
      </c>
      <c r="BH7467">
        <v>6</v>
      </c>
      <c r="BI7467">
        <v>9</v>
      </c>
      <c r="BJ7467">
        <v>8</v>
      </c>
      <c r="BK7467">
        <v>9</v>
      </c>
      <c r="BL7467">
        <v>1632</v>
      </c>
      <c r="BM7467">
        <v>344</v>
      </c>
      <c r="BN7467">
        <v>2</v>
      </c>
      <c r="BO7467">
        <v>2</v>
      </c>
      <c r="BP7467" t="s">
        <v>90</v>
      </c>
      <c r="BQ7467" t="s">
        <v>105</v>
      </c>
      <c r="BR7467">
        <v>1</v>
      </c>
      <c r="BS7467">
        <v>62</v>
      </c>
      <c r="BT7467">
        <v>38</v>
      </c>
      <c r="BU7467">
        <v>48</v>
      </c>
      <c r="BV7467">
        <v>51</v>
      </c>
      <c r="BW7467">
        <v>68</v>
      </c>
      <c r="BX7467">
        <v>77</v>
      </c>
      <c r="BY7467">
        <v>1</v>
      </c>
      <c r="BZ7467" t="s">
        <v>348</v>
      </c>
      <c r="CA7467" t="s">
        <v>118</v>
      </c>
    </row>
    <row r="7468" spans="1:79" x14ac:dyDescent="0.35">
      <c r="A7468">
        <v>242202</v>
      </c>
      <c r="B7468" t="s">
        <v>32264</v>
      </c>
      <c r="C7468" t="s">
        <v>32265</v>
      </c>
      <c r="D7468" t="s">
        <v>32266</v>
      </c>
      <c r="E7468" t="s">
        <v>32267</v>
      </c>
      <c r="F7468" t="s">
        <v>180</v>
      </c>
      <c r="G7468">
        <v>22</v>
      </c>
      <c r="H7468">
        <v>67</v>
      </c>
      <c r="I7468">
        <v>75</v>
      </c>
      <c r="J7468" t="s">
        <v>3355</v>
      </c>
      <c r="K7468" t="s">
        <v>125</v>
      </c>
      <c r="L7468" t="s">
        <v>103</v>
      </c>
      <c r="M7468">
        <v>190</v>
      </c>
      <c r="N7468">
        <v>182.98</v>
      </c>
      <c r="O7468" t="s">
        <v>102</v>
      </c>
      <c r="P7468">
        <v>69</v>
      </c>
      <c r="Q7468" t="s">
        <v>103</v>
      </c>
      <c r="R7468" t="s">
        <v>32268</v>
      </c>
      <c r="T7468">
        <v>2300000</v>
      </c>
      <c r="U7468">
        <v>4000</v>
      </c>
      <c r="V7468">
        <v>1900000</v>
      </c>
      <c r="W7468">
        <v>304</v>
      </c>
      <c r="X7468">
        <v>36</v>
      </c>
      <c r="Y7468">
        <v>75</v>
      </c>
      <c r="Z7468">
        <v>72</v>
      </c>
      <c r="AA7468">
        <v>56</v>
      </c>
      <c r="AB7468">
        <v>65</v>
      </c>
      <c r="AC7468">
        <v>257</v>
      </c>
      <c r="AD7468">
        <v>59</v>
      </c>
      <c r="AE7468">
        <v>58</v>
      </c>
      <c r="AF7468">
        <v>33</v>
      </c>
      <c r="AG7468">
        <v>43</v>
      </c>
      <c r="AH7468">
        <v>64</v>
      </c>
      <c r="AI7468">
        <v>272</v>
      </c>
      <c r="AJ7468">
        <v>52</v>
      </c>
      <c r="AK7468">
        <v>55</v>
      </c>
      <c r="AL7468">
        <v>54</v>
      </c>
      <c r="AM7468">
        <v>62</v>
      </c>
      <c r="AN7468">
        <v>49</v>
      </c>
      <c r="AO7468">
        <v>344</v>
      </c>
      <c r="AP7468">
        <v>70</v>
      </c>
      <c r="AQ7468">
        <v>61</v>
      </c>
      <c r="AR7468">
        <v>68</v>
      </c>
      <c r="AS7468">
        <v>81</v>
      </c>
      <c r="AT7468">
        <v>64</v>
      </c>
      <c r="AU7468">
        <v>266</v>
      </c>
      <c r="AV7468">
        <v>52</v>
      </c>
      <c r="AW7468">
        <v>24</v>
      </c>
      <c r="AX7468">
        <v>66</v>
      </c>
      <c r="AY7468">
        <v>57</v>
      </c>
      <c r="AZ7468">
        <v>67</v>
      </c>
      <c r="BA7468">
        <v>55</v>
      </c>
      <c r="BB7468">
        <v>85</v>
      </c>
      <c r="BC7468">
        <v>37</v>
      </c>
      <c r="BD7468">
        <v>25</v>
      </c>
      <c r="BE7468">
        <v>23</v>
      </c>
      <c r="BF7468">
        <v>43</v>
      </c>
      <c r="BG7468">
        <v>9</v>
      </c>
      <c r="BH7468">
        <v>8</v>
      </c>
      <c r="BI7468">
        <v>9</v>
      </c>
      <c r="BJ7468">
        <v>7</v>
      </c>
      <c r="BK7468">
        <v>10</v>
      </c>
      <c r="BL7468">
        <v>1571</v>
      </c>
      <c r="BM7468">
        <v>337</v>
      </c>
      <c r="BN7468">
        <v>3</v>
      </c>
      <c r="BO7468">
        <v>2</v>
      </c>
      <c r="BP7468" t="s">
        <v>90</v>
      </c>
      <c r="BQ7468" t="s">
        <v>90</v>
      </c>
      <c r="BR7468">
        <v>1</v>
      </c>
      <c r="BS7468">
        <v>54</v>
      </c>
      <c r="BT7468">
        <v>70</v>
      </c>
      <c r="BU7468">
        <v>49</v>
      </c>
      <c r="BV7468">
        <v>60</v>
      </c>
      <c r="BW7468">
        <v>33</v>
      </c>
      <c r="BX7468">
        <v>71</v>
      </c>
      <c r="BY7468">
        <v>4</v>
      </c>
      <c r="BZ7468" t="s">
        <v>129</v>
      </c>
      <c r="CA7468" t="s">
        <v>118</v>
      </c>
    </row>
    <row r="7469" spans="1:79" x14ac:dyDescent="0.35">
      <c r="A7469">
        <v>228883</v>
      </c>
      <c r="B7469" t="s">
        <v>32269</v>
      </c>
      <c r="C7469" t="s">
        <v>32270</v>
      </c>
      <c r="D7469" t="s">
        <v>32271</v>
      </c>
      <c r="E7469" t="s">
        <v>32272</v>
      </c>
      <c r="F7469" t="s">
        <v>174</v>
      </c>
      <c r="G7469">
        <v>23</v>
      </c>
      <c r="H7469">
        <v>67</v>
      </c>
      <c r="I7469">
        <v>76</v>
      </c>
      <c r="J7469" t="s">
        <v>21405</v>
      </c>
      <c r="K7469" t="s">
        <v>371</v>
      </c>
      <c r="L7469" t="s">
        <v>2064</v>
      </c>
      <c r="M7469">
        <v>187</v>
      </c>
      <c r="N7469">
        <v>187.39</v>
      </c>
      <c r="O7469" t="s">
        <v>87</v>
      </c>
      <c r="P7469">
        <v>70</v>
      </c>
      <c r="Q7469" t="s">
        <v>182</v>
      </c>
      <c r="R7469" t="s">
        <v>17316</v>
      </c>
      <c r="T7469">
        <v>2100000</v>
      </c>
      <c r="U7469">
        <v>4000</v>
      </c>
      <c r="V7469">
        <v>1900000</v>
      </c>
      <c r="W7469">
        <v>241</v>
      </c>
      <c r="X7469">
        <v>47</v>
      </c>
      <c r="Y7469">
        <v>37</v>
      </c>
      <c r="Z7469">
        <v>64</v>
      </c>
      <c r="AA7469">
        <v>65</v>
      </c>
      <c r="AB7469">
        <v>28</v>
      </c>
      <c r="AC7469">
        <v>220</v>
      </c>
      <c r="AD7469">
        <v>49</v>
      </c>
      <c r="AE7469">
        <v>30</v>
      </c>
      <c r="AF7469">
        <v>24</v>
      </c>
      <c r="AG7469">
        <v>64</v>
      </c>
      <c r="AH7469">
        <v>53</v>
      </c>
      <c r="AI7469">
        <v>311</v>
      </c>
      <c r="AJ7469">
        <v>61</v>
      </c>
      <c r="AK7469">
        <v>56</v>
      </c>
      <c r="AL7469">
        <v>65</v>
      </c>
      <c r="AM7469">
        <v>66</v>
      </c>
      <c r="AN7469">
        <v>63</v>
      </c>
      <c r="AO7469">
        <v>326</v>
      </c>
      <c r="AP7469">
        <v>56</v>
      </c>
      <c r="AQ7469">
        <v>71</v>
      </c>
      <c r="AR7469">
        <v>75</v>
      </c>
      <c r="AS7469">
        <v>76</v>
      </c>
      <c r="AT7469">
        <v>48</v>
      </c>
      <c r="AU7469">
        <v>245</v>
      </c>
      <c r="AV7469">
        <v>70</v>
      </c>
      <c r="AW7469">
        <v>66</v>
      </c>
      <c r="AX7469">
        <v>26</v>
      </c>
      <c r="AY7469">
        <v>55</v>
      </c>
      <c r="AZ7469">
        <v>28</v>
      </c>
      <c r="BA7469">
        <v>49</v>
      </c>
      <c r="BB7469">
        <v>206</v>
      </c>
      <c r="BC7469">
        <v>71</v>
      </c>
      <c r="BD7469">
        <v>68</v>
      </c>
      <c r="BE7469">
        <v>67</v>
      </c>
      <c r="BF7469">
        <v>58</v>
      </c>
      <c r="BG7469">
        <v>7</v>
      </c>
      <c r="BH7469">
        <v>16</v>
      </c>
      <c r="BI7469">
        <v>15</v>
      </c>
      <c r="BJ7469">
        <v>7</v>
      </c>
      <c r="BK7469">
        <v>13</v>
      </c>
      <c r="BL7469">
        <v>1607</v>
      </c>
      <c r="BM7469">
        <v>350</v>
      </c>
      <c r="BN7469">
        <v>3</v>
      </c>
      <c r="BO7469">
        <v>2</v>
      </c>
      <c r="BP7469" t="s">
        <v>90</v>
      </c>
      <c r="BQ7469" t="s">
        <v>90</v>
      </c>
      <c r="BR7469">
        <v>1</v>
      </c>
      <c r="BS7469">
        <v>58</v>
      </c>
      <c r="BT7469">
        <v>42</v>
      </c>
      <c r="BU7469">
        <v>55</v>
      </c>
      <c r="BV7469">
        <v>53</v>
      </c>
      <c r="BW7469">
        <v>68</v>
      </c>
      <c r="BX7469">
        <v>74</v>
      </c>
      <c r="BY7469">
        <v>4</v>
      </c>
      <c r="BZ7469" t="s">
        <v>295</v>
      </c>
      <c r="CA7469" t="s">
        <v>118</v>
      </c>
    </row>
    <row r="7470" spans="1:79" x14ac:dyDescent="0.35">
      <c r="A7470">
        <v>258580</v>
      </c>
      <c r="B7470" t="s">
        <v>32273</v>
      </c>
      <c r="C7470" t="s">
        <v>32274</v>
      </c>
      <c r="D7470" t="s">
        <v>32275</v>
      </c>
      <c r="E7470" t="s">
        <v>32276</v>
      </c>
      <c r="F7470" t="s">
        <v>2205</v>
      </c>
      <c r="G7470">
        <v>21</v>
      </c>
      <c r="H7470">
        <v>67</v>
      </c>
      <c r="I7470">
        <v>77</v>
      </c>
      <c r="J7470" t="s">
        <v>1623</v>
      </c>
      <c r="K7470" t="s">
        <v>607</v>
      </c>
      <c r="L7470" t="s">
        <v>359</v>
      </c>
      <c r="M7470">
        <v>173</v>
      </c>
      <c r="N7470">
        <v>156.53</v>
      </c>
      <c r="O7470" t="s">
        <v>102</v>
      </c>
      <c r="P7470">
        <v>68</v>
      </c>
      <c r="Q7470" t="s">
        <v>127</v>
      </c>
      <c r="R7470" t="s">
        <v>1021</v>
      </c>
      <c r="T7470">
        <v>2300000</v>
      </c>
      <c r="U7470">
        <v>14000</v>
      </c>
      <c r="V7470">
        <v>2500000</v>
      </c>
      <c r="W7470">
        <v>279</v>
      </c>
      <c r="X7470">
        <v>61</v>
      </c>
      <c r="Y7470">
        <v>61</v>
      </c>
      <c r="Z7470">
        <v>41</v>
      </c>
      <c r="AA7470">
        <v>61</v>
      </c>
      <c r="AB7470">
        <v>55</v>
      </c>
      <c r="AC7470">
        <v>298</v>
      </c>
      <c r="AD7470">
        <v>73</v>
      </c>
      <c r="AE7470">
        <v>56</v>
      </c>
      <c r="AF7470">
        <v>39</v>
      </c>
      <c r="AG7470">
        <v>57</v>
      </c>
      <c r="AH7470">
        <v>73</v>
      </c>
      <c r="AI7470">
        <v>376</v>
      </c>
      <c r="AJ7470">
        <v>81</v>
      </c>
      <c r="AK7470">
        <v>83</v>
      </c>
      <c r="AL7470">
        <v>83</v>
      </c>
      <c r="AM7470">
        <v>50</v>
      </c>
      <c r="AN7470">
        <v>79</v>
      </c>
      <c r="AO7470">
        <v>276</v>
      </c>
      <c r="AP7470">
        <v>65</v>
      </c>
      <c r="AQ7470">
        <v>45</v>
      </c>
      <c r="AR7470">
        <v>64</v>
      </c>
      <c r="AS7470">
        <v>41</v>
      </c>
      <c r="AT7470">
        <v>61</v>
      </c>
      <c r="AU7470">
        <v>248</v>
      </c>
      <c r="AV7470">
        <v>42</v>
      </c>
      <c r="AW7470">
        <v>21</v>
      </c>
      <c r="AX7470">
        <v>64</v>
      </c>
      <c r="AY7470">
        <v>59</v>
      </c>
      <c r="AZ7470">
        <v>62</v>
      </c>
      <c r="BA7470">
        <v>55</v>
      </c>
      <c r="BB7470">
        <v>114</v>
      </c>
      <c r="BC7470">
        <v>31</v>
      </c>
      <c r="BD7470">
        <v>41</v>
      </c>
      <c r="BE7470">
        <v>42</v>
      </c>
      <c r="BF7470">
        <v>47</v>
      </c>
      <c r="BG7470">
        <v>11</v>
      </c>
      <c r="BH7470">
        <v>7</v>
      </c>
      <c r="BI7470">
        <v>12</v>
      </c>
      <c r="BJ7470">
        <v>9</v>
      </c>
      <c r="BK7470">
        <v>8</v>
      </c>
      <c r="BL7470">
        <v>1638</v>
      </c>
      <c r="BM7470">
        <v>357</v>
      </c>
      <c r="BN7470">
        <v>3</v>
      </c>
      <c r="BO7470">
        <v>3</v>
      </c>
      <c r="BP7470" t="s">
        <v>105</v>
      </c>
      <c r="BQ7470" t="s">
        <v>90</v>
      </c>
      <c r="BR7470">
        <v>1</v>
      </c>
      <c r="BS7470">
        <v>82</v>
      </c>
      <c r="BT7470">
        <v>62</v>
      </c>
      <c r="BU7470">
        <v>59</v>
      </c>
      <c r="BV7470">
        <v>73</v>
      </c>
      <c r="BW7470">
        <v>34</v>
      </c>
      <c r="BX7470">
        <v>47</v>
      </c>
      <c r="BY7470">
        <v>15</v>
      </c>
      <c r="BZ7470" t="s">
        <v>348</v>
      </c>
      <c r="CA7470" t="s">
        <v>162</v>
      </c>
    </row>
    <row r="7471" spans="1:79" x14ac:dyDescent="0.35">
      <c r="A7471">
        <v>189717</v>
      </c>
      <c r="B7471" t="s">
        <v>32277</v>
      </c>
      <c r="C7471" t="s">
        <v>32278</v>
      </c>
      <c r="D7471" t="s">
        <v>32279</v>
      </c>
      <c r="E7471" t="s">
        <v>32280</v>
      </c>
      <c r="F7471" t="s">
        <v>4681</v>
      </c>
      <c r="G7471">
        <v>32</v>
      </c>
      <c r="H7471">
        <v>67</v>
      </c>
      <c r="I7471">
        <v>67</v>
      </c>
      <c r="J7471" t="s">
        <v>20670</v>
      </c>
      <c r="K7471" t="s">
        <v>1586</v>
      </c>
      <c r="L7471" t="s">
        <v>103</v>
      </c>
      <c r="M7471">
        <v>180</v>
      </c>
      <c r="N7471">
        <v>167.55</v>
      </c>
      <c r="O7471" t="s">
        <v>87</v>
      </c>
      <c r="P7471">
        <v>67</v>
      </c>
      <c r="Q7471" t="s">
        <v>103</v>
      </c>
      <c r="R7471" t="s">
        <v>372</v>
      </c>
      <c r="T7471">
        <v>825000</v>
      </c>
      <c r="U7471">
        <v>4000</v>
      </c>
      <c r="V7471">
        <v>870000</v>
      </c>
      <c r="W7471">
        <v>317</v>
      </c>
      <c r="X7471">
        <v>54</v>
      </c>
      <c r="Y7471">
        <v>67</v>
      </c>
      <c r="Z7471">
        <v>64</v>
      </c>
      <c r="AA7471">
        <v>65</v>
      </c>
      <c r="AB7471">
        <v>67</v>
      </c>
      <c r="AC7471">
        <v>302</v>
      </c>
      <c r="AD7471">
        <v>68</v>
      </c>
      <c r="AE7471">
        <v>58</v>
      </c>
      <c r="AF7471">
        <v>54</v>
      </c>
      <c r="AG7471">
        <v>53</v>
      </c>
      <c r="AH7471">
        <v>69</v>
      </c>
      <c r="AI7471">
        <v>344</v>
      </c>
      <c r="AJ7471">
        <v>65</v>
      </c>
      <c r="AK7471">
        <v>67</v>
      </c>
      <c r="AL7471">
        <v>70</v>
      </c>
      <c r="AM7471">
        <v>71</v>
      </c>
      <c r="AN7471">
        <v>71</v>
      </c>
      <c r="AO7471">
        <v>318</v>
      </c>
      <c r="AP7471">
        <v>65</v>
      </c>
      <c r="AQ7471">
        <v>65</v>
      </c>
      <c r="AR7471">
        <v>60</v>
      </c>
      <c r="AS7471">
        <v>64</v>
      </c>
      <c r="AT7471">
        <v>64</v>
      </c>
      <c r="AU7471">
        <v>280</v>
      </c>
      <c r="AV7471">
        <v>46</v>
      </c>
      <c r="AW7471">
        <v>30</v>
      </c>
      <c r="AX7471">
        <v>68</v>
      </c>
      <c r="AY7471">
        <v>65</v>
      </c>
      <c r="AZ7471">
        <v>71</v>
      </c>
      <c r="BA7471">
        <v>67</v>
      </c>
      <c r="BB7471">
        <v>119</v>
      </c>
      <c r="BC7471">
        <v>59</v>
      </c>
      <c r="BD7471">
        <v>32</v>
      </c>
      <c r="BE7471">
        <v>28</v>
      </c>
      <c r="BF7471">
        <v>54</v>
      </c>
      <c r="BG7471">
        <v>9</v>
      </c>
      <c r="BH7471">
        <v>7</v>
      </c>
      <c r="BI7471">
        <v>15</v>
      </c>
      <c r="BJ7471">
        <v>11</v>
      </c>
      <c r="BK7471">
        <v>12</v>
      </c>
      <c r="BL7471">
        <v>1734</v>
      </c>
      <c r="BM7471">
        <v>363</v>
      </c>
      <c r="BN7471">
        <v>3</v>
      </c>
      <c r="BO7471">
        <v>3</v>
      </c>
      <c r="BP7471" t="s">
        <v>90</v>
      </c>
      <c r="BQ7471" t="s">
        <v>91</v>
      </c>
      <c r="BR7471">
        <v>1</v>
      </c>
      <c r="BS7471">
        <v>66</v>
      </c>
      <c r="BT7471">
        <v>66</v>
      </c>
      <c r="BU7471">
        <v>60</v>
      </c>
      <c r="BV7471">
        <v>69</v>
      </c>
      <c r="BW7471">
        <v>43</v>
      </c>
      <c r="BX7471">
        <v>59</v>
      </c>
      <c r="BY7471">
        <v>3</v>
      </c>
      <c r="BZ7471" t="s">
        <v>295</v>
      </c>
      <c r="CA7471" t="s">
        <v>93</v>
      </c>
    </row>
    <row r="7472" spans="1:79" x14ac:dyDescent="0.35">
      <c r="A7472">
        <v>175893</v>
      </c>
      <c r="B7472" t="s">
        <v>32281</v>
      </c>
      <c r="C7472" t="s">
        <v>32282</v>
      </c>
      <c r="D7472" t="s">
        <v>32283</v>
      </c>
      <c r="E7472" t="s">
        <v>32284</v>
      </c>
      <c r="F7472" t="s">
        <v>754</v>
      </c>
      <c r="G7472">
        <v>31</v>
      </c>
      <c r="H7472">
        <v>67</v>
      </c>
      <c r="I7472">
        <v>67</v>
      </c>
      <c r="J7472" t="s">
        <v>29449</v>
      </c>
      <c r="K7472" t="s">
        <v>1033</v>
      </c>
      <c r="L7472" t="s">
        <v>334</v>
      </c>
      <c r="M7472">
        <v>184</v>
      </c>
      <c r="N7472">
        <v>178.57</v>
      </c>
      <c r="O7472" t="s">
        <v>87</v>
      </c>
      <c r="P7472">
        <v>67</v>
      </c>
      <c r="Q7472" t="s">
        <v>334</v>
      </c>
      <c r="R7472" t="s">
        <v>1498</v>
      </c>
      <c r="T7472">
        <v>750000</v>
      </c>
      <c r="U7472">
        <v>6000</v>
      </c>
      <c r="V7472">
        <v>798000</v>
      </c>
      <c r="W7472">
        <v>307</v>
      </c>
      <c r="X7472">
        <v>70</v>
      </c>
      <c r="Y7472">
        <v>51</v>
      </c>
      <c r="Z7472">
        <v>66</v>
      </c>
      <c r="AA7472">
        <v>65</v>
      </c>
      <c r="AB7472">
        <v>55</v>
      </c>
      <c r="AC7472">
        <v>313</v>
      </c>
      <c r="AD7472">
        <v>61</v>
      </c>
      <c r="AE7472">
        <v>65</v>
      </c>
      <c r="AF7472">
        <v>59</v>
      </c>
      <c r="AG7472">
        <v>65</v>
      </c>
      <c r="AH7472">
        <v>63</v>
      </c>
      <c r="AI7472">
        <v>325</v>
      </c>
      <c r="AJ7472">
        <v>66</v>
      </c>
      <c r="AK7472">
        <v>70</v>
      </c>
      <c r="AL7472">
        <v>65</v>
      </c>
      <c r="AM7472">
        <v>64</v>
      </c>
      <c r="AN7472">
        <v>60</v>
      </c>
      <c r="AO7472">
        <v>318</v>
      </c>
      <c r="AP7472">
        <v>58</v>
      </c>
      <c r="AQ7472">
        <v>67</v>
      </c>
      <c r="AR7472">
        <v>70</v>
      </c>
      <c r="AS7472">
        <v>65</v>
      </c>
      <c r="AT7472">
        <v>58</v>
      </c>
      <c r="AU7472">
        <v>312</v>
      </c>
      <c r="AV7472">
        <v>63</v>
      </c>
      <c r="AW7472">
        <v>62</v>
      </c>
      <c r="AX7472">
        <v>60</v>
      </c>
      <c r="AY7472">
        <v>68</v>
      </c>
      <c r="AZ7472">
        <v>59</v>
      </c>
      <c r="BA7472">
        <v>66</v>
      </c>
      <c r="BB7472">
        <v>183</v>
      </c>
      <c r="BC7472">
        <v>58</v>
      </c>
      <c r="BD7472">
        <v>63</v>
      </c>
      <c r="BE7472">
        <v>62</v>
      </c>
      <c r="BF7472">
        <v>54</v>
      </c>
      <c r="BG7472">
        <v>16</v>
      </c>
      <c r="BH7472">
        <v>11</v>
      </c>
      <c r="BI7472">
        <v>10</v>
      </c>
      <c r="BJ7472">
        <v>8</v>
      </c>
      <c r="BK7472">
        <v>9</v>
      </c>
      <c r="BL7472">
        <v>1812</v>
      </c>
      <c r="BM7472">
        <v>379</v>
      </c>
      <c r="BN7472">
        <v>2</v>
      </c>
      <c r="BO7472">
        <v>2</v>
      </c>
      <c r="BP7472" t="s">
        <v>105</v>
      </c>
      <c r="BQ7472" t="s">
        <v>90</v>
      </c>
      <c r="BR7472">
        <v>1</v>
      </c>
      <c r="BS7472">
        <v>68</v>
      </c>
      <c r="BT7472">
        <v>55</v>
      </c>
      <c r="BU7472">
        <v>66</v>
      </c>
      <c r="BV7472">
        <v>62</v>
      </c>
      <c r="BW7472">
        <v>62</v>
      </c>
      <c r="BX7472">
        <v>66</v>
      </c>
      <c r="BY7472">
        <v>2</v>
      </c>
      <c r="BZ7472" t="s">
        <v>106</v>
      </c>
      <c r="CA7472" t="s">
        <v>328</v>
      </c>
    </row>
    <row r="7473" spans="1:79" x14ac:dyDescent="0.35">
      <c r="A7473">
        <v>237333</v>
      </c>
      <c r="B7473" t="s">
        <v>32285</v>
      </c>
      <c r="C7473" t="s">
        <v>32286</v>
      </c>
      <c r="D7473" t="s">
        <v>32287</v>
      </c>
      <c r="E7473" t="s">
        <v>32288</v>
      </c>
      <c r="F7473" t="s">
        <v>123</v>
      </c>
      <c r="G7473">
        <v>21</v>
      </c>
      <c r="H7473">
        <v>67</v>
      </c>
      <c r="I7473">
        <v>75</v>
      </c>
      <c r="J7473" t="s">
        <v>4379</v>
      </c>
      <c r="K7473" t="s">
        <v>701</v>
      </c>
      <c r="L7473" t="s">
        <v>521</v>
      </c>
      <c r="M7473">
        <v>186</v>
      </c>
      <c r="N7473">
        <v>176.37</v>
      </c>
      <c r="O7473" t="s">
        <v>102</v>
      </c>
      <c r="P7473">
        <v>70</v>
      </c>
      <c r="Q7473" t="s">
        <v>198</v>
      </c>
      <c r="R7473" t="s">
        <v>3666</v>
      </c>
      <c r="T7473">
        <v>2300000</v>
      </c>
      <c r="U7473">
        <v>5000</v>
      </c>
      <c r="V7473">
        <v>1900000</v>
      </c>
      <c r="W7473">
        <v>287</v>
      </c>
      <c r="X7473">
        <v>58</v>
      </c>
      <c r="Y7473">
        <v>40</v>
      </c>
      <c r="Z7473">
        <v>63</v>
      </c>
      <c r="AA7473">
        <v>70</v>
      </c>
      <c r="AB7473">
        <v>56</v>
      </c>
      <c r="AC7473">
        <v>326</v>
      </c>
      <c r="AD7473">
        <v>66</v>
      </c>
      <c r="AE7473">
        <v>61</v>
      </c>
      <c r="AF7473">
        <v>63</v>
      </c>
      <c r="AG7473">
        <v>68</v>
      </c>
      <c r="AH7473">
        <v>68</v>
      </c>
      <c r="AI7473">
        <v>315</v>
      </c>
      <c r="AJ7473">
        <v>66</v>
      </c>
      <c r="AK7473">
        <v>63</v>
      </c>
      <c r="AL7473">
        <v>62</v>
      </c>
      <c r="AM7473">
        <v>63</v>
      </c>
      <c r="AN7473">
        <v>61</v>
      </c>
      <c r="AO7473">
        <v>351</v>
      </c>
      <c r="AP7473">
        <v>71</v>
      </c>
      <c r="AQ7473">
        <v>64</v>
      </c>
      <c r="AR7473">
        <v>79</v>
      </c>
      <c r="AS7473">
        <v>74</v>
      </c>
      <c r="AT7473">
        <v>63</v>
      </c>
      <c r="AU7473">
        <v>310</v>
      </c>
      <c r="AV7473">
        <v>73</v>
      </c>
      <c r="AW7473">
        <v>66</v>
      </c>
      <c r="AX7473">
        <v>58</v>
      </c>
      <c r="AY7473">
        <v>66</v>
      </c>
      <c r="AZ7473">
        <v>47</v>
      </c>
      <c r="BA7473">
        <v>64</v>
      </c>
      <c r="BB7473">
        <v>197</v>
      </c>
      <c r="BC7473">
        <v>63</v>
      </c>
      <c r="BD7473">
        <v>68</v>
      </c>
      <c r="BE7473">
        <v>66</v>
      </c>
      <c r="BF7473">
        <v>42</v>
      </c>
      <c r="BG7473">
        <v>8</v>
      </c>
      <c r="BH7473">
        <v>6</v>
      </c>
      <c r="BI7473">
        <v>9</v>
      </c>
      <c r="BJ7473">
        <v>6</v>
      </c>
      <c r="BK7473">
        <v>13</v>
      </c>
      <c r="BL7473">
        <v>1828</v>
      </c>
      <c r="BM7473">
        <v>389</v>
      </c>
      <c r="BN7473">
        <v>3</v>
      </c>
      <c r="BO7473">
        <v>3</v>
      </c>
      <c r="BP7473" t="s">
        <v>105</v>
      </c>
      <c r="BQ7473" t="s">
        <v>105</v>
      </c>
      <c r="BR7473">
        <v>1</v>
      </c>
      <c r="BS7473">
        <v>64</v>
      </c>
      <c r="BT7473">
        <v>53</v>
      </c>
      <c r="BU7473">
        <v>66</v>
      </c>
      <c r="BV7473">
        <v>66</v>
      </c>
      <c r="BW7473">
        <v>65</v>
      </c>
      <c r="BX7473">
        <v>75</v>
      </c>
      <c r="BY7473">
        <v>4</v>
      </c>
      <c r="BZ7473" t="s">
        <v>348</v>
      </c>
      <c r="CA7473" t="s">
        <v>118</v>
      </c>
    </row>
    <row r="7474" spans="1:79" x14ac:dyDescent="0.35">
      <c r="A7474">
        <v>224021</v>
      </c>
      <c r="B7474" t="s">
        <v>32289</v>
      </c>
      <c r="C7474" t="s">
        <v>32290</v>
      </c>
      <c r="D7474" t="s">
        <v>32291</v>
      </c>
      <c r="E7474" t="s">
        <v>32292</v>
      </c>
      <c r="F7474" t="s">
        <v>240</v>
      </c>
      <c r="G7474">
        <v>23</v>
      </c>
      <c r="H7474">
        <v>67</v>
      </c>
      <c r="I7474">
        <v>76</v>
      </c>
      <c r="J7474" t="s">
        <v>11965</v>
      </c>
      <c r="K7474" t="s">
        <v>1293</v>
      </c>
      <c r="L7474" t="s">
        <v>592</v>
      </c>
      <c r="M7474">
        <v>179</v>
      </c>
      <c r="N7474">
        <v>178.57</v>
      </c>
      <c r="O7474" t="s">
        <v>87</v>
      </c>
      <c r="P7474">
        <v>68</v>
      </c>
      <c r="Q7474" t="s">
        <v>359</v>
      </c>
      <c r="R7474" t="s">
        <v>14392</v>
      </c>
      <c r="S7474" t="s">
        <v>1295</v>
      </c>
      <c r="T7474">
        <v>2300000</v>
      </c>
      <c r="U7474">
        <v>23000</v>
      </c>
      <c r="V7474">
        <v>0</v>
      </c>
      <c r="W7474">
        <v>279</v>
      </c>
      <c r="X7474">
        <v>63</v>
      </c>
      <c r="Y7474">
        <v>64</v>
      </c>
      <c r="Z7474">
        <v>44</v>
      </c>
      <c r="AA7474">
        <v>64</v>
      </c>
      <c r="AB7474">
        <v>44</v>
      </c>
      <c r="AC7474">
        <v>306</v>
      </c>
      <c r="AD7474">
        <v>71</v>
      </c>
      <c r="AE7474">
        <v>59</v>
      </c>
      <c r="AF7474">
        <v>50</v>
      </c>
      <c r="AG7474">
        <v>59</v>
      </c>
      <c r="AH7474">
        <v>67</v>
      </c>
      <c r="AI7474">
        <v>357</v>
      </c>
      <c r="AJ7474">
        <v>80</v>
      </c>
      <c r="AK7474">
        <v>77</v>
      </c>
      <c r="AL7474">
        <v>70</v>
      </c>
      <c r="AM7474">
        <v>64</v>
      </c>
      <c r="AN7474">
        <v>66</v>
      </c>
      <c r="AO7474">
        <v>266</v>
      </c>
      <c r="AP7474">
        <v>56</v>
      </c>
      <c r="AQ7474">
        <v>32</v>
      </c>
      <c r="AR7474">
        <v>56</v>
      </c>
      <c r="AS7474">
        <v>64</v>
      </c>
      <c r="AT7474">
        <v>58</v>
      </c>
      <c r="AU7474">
        <v>260</v>
      </c>
      <c r="AV7474">
        <v>44</v>
      </c>
      <c r="AW7474">
        <v>28</v>
      </c>
      <c r="AX7474">
        <v>66</v>
      </c>
      <c r="AY7474">
        <v>57</v>
      </c>
      <c r="AZ7474">
        <v>65</v>
      </c>
      <c r="BA7474">
        <v>58</v>
      </c>
      <c r="BB7474">
        <v>91</v>
      </c>
      <c r="BC7474">
        <v>26</v>
      </c>
      <c r="BD7474">
        <v>33</v>
      </c>
      <c r="BE7474">
        <v>32</v>
      </c>
      <c r="BF7474">
        <v>54</v>
      </c>
      <c r="BG7474">
        <v>12</v>
      </c>
      <c r="BH7474">
        <v>10</v>
      </c>
      <c r="BI7474">
        <v>6</v>
      </c>
      <c r="BJ7474">
        <v>10</v>
      </c>
      <c r="BK7474">
        <v>16</v>
      </c>
      <c r="BL7474">
        <v>1613</v>
      </c>
      <c r="BM7474">
        <v>355</v>
      </c>
      <c r="BN7474">
        <v>3</v>
      </c>
      <c r="BO7474">
        <v>3</v>
      </c>
      <c r="BP7474" t="s">
        <v>90</v>
      </c>
      <c r="BQ7474" t="s">
        <v>91</v>
      </c>
      <c r="BR7474">
        <v>1</v>
      </c>
      <c r="BS7474">
        <v>78</v>
      </c>
      <c r="BT7474">
        <v>60</v>
      </c>
      <c r="BU7474">
        <v>61</v>
      </c>
      <c r="BV7474">
        <v>69</v>
      </c>
      <c r="BW7474">
        <v>31</v>
      </c>
      <c r="BX7474">
        <v>56</v>
      </c>
      <c r="BY7474">
        <v>38</v>
      </c>
      <c r="CA7474" t="s">
        <v>93</v>
      </c>
    </row>
    <row r="7475" spans="1:79" x14ac:dyDescent="0.35">
      <c r="A7475">
        <v>208917</v>
      </c>
      <c r="B7475" t="s">
        <v>32293</v>
      </c>
      <c r="C7475" t="s">
        <v>32294</v>
      </c>
      <c r="D7475" t="s">
        <v>32295</v>
      </c>
      <c r="E7475" t="s">
        <v>32296</v>
      </c>
      <c r="F7475" t="s">
        <v>10880</v>
      </c>
      <c r="G7475">
        <v>32</v>
      </c>
      <c r="H7475">
        <v>67</v>
      </c>
      <c r="I7475">
        <v>67</v>
      </c>
      <c r="J7475" t="s">
        <v>1300</v>
      </c>
      <c r="K7475" t="s">
        <v>701</v>
      </c>
      <c r="L7475" t="s">
        <v>320</v>
      </c>
      <c r="M7475">
        <v>165</v>
      </c>
      <c r="N7475">
        <v>141.1</v>
      </c>
      <c r="O7475" t="s">
        <v>102</v>
      </c>
      <c r="P7475">
        <v>67</v>
      </c>
      <c r="Q7475" t="s">
        <v>320</v>
      </c>
      <c r="R7475" t="s">
        <v>2681</v>
      </c>
      <c r="T7475">
        <v>700000</v>
      </c>
      <c r="U7475">
        <v>10000</v>
      </c>
      <c r="V7475">
        <v>808000</v>
      </c>
      <c r="W7475">
        <v>238</v>
      </c>
      <c r="X7475">
        <v>63</v>
      </c>
      <c r="Y7475">
        <v>27</v>
      </c>
      <c r="Z7475">
        <v>61</v>
      </c>
      <c r="AA7475">
        <v>62</v>
      </c>
      <c r="AB7475">
        <v>25</v>
      </c>
      <c r="AC7475">
        <v>281</v>
      </c>
      <c r="AD7475">
        <v>63</v>
      </c>
      <c r="AE7475">
        <v>55</v>
      </c>
      <c r="AF7475">
        <v>37</v>
      </c>
      <c r="AG7475">
        <v>60</v>
      </c>
      <c r="AH7475">
        <v>66</v>
      </c>
      <c r="AI7475">
        <v>381</v>
      </c>
      <c r="AJ7475">
        <v>82</v>
      </c>
      <c r="AK7475">
        <v>84</v>
      </c>
      <c r="AL7475">
        <v>83</v>
      </c>
      <c r="AM7475">
        <v>59</v>
      </c>
      <c r="AN7475">
        <v>73</v>
      </c>
      <c r="AO7475">
        <v>267</v>
      </c>
      <c r="AP7475">
        <v>28</v>
      </c>
      <c r="AQ7475">
        <v>70</v>
      </c>
      <c r="AR7475">
        <v>73</v>
      </c>
      <c r="AS7475">
        <v>62</v>
      </c>
      <c r="AT7475">
        <v>34</v>
      </c>
      <c r="AU7475">
        <v>284</v>
      </c>
      <c r="AV7475">
        <v>68</v>
      </c>
      <c r="AW7475">
        <v>61</v>
      </c>
      <c r="AX7475">
        <v>63</v>
      </c>
      <c r="AY7475">
        <v>58</v>
      </c>
      <c r="AZ7475">
        <v>34</v>
      </c>
      <c r="BA7475">
        <v>64</v>
      </c>
      <c r="BB7475">
        <v>178</v>
      </c>
      <c r="BC7475">
        <v>58</v>
      </c>
      <c r="BD7475">
        <v>59</v>
      </c>
      <c r="BE7475">
        <v>61</v>
      </c>
      <c r="BF7475">
        <v>64</v>
      </c>
      <c r="BG7475">
        <v>16</v>
      </c>
      <c r="BH7475">
        <v>9</v>
      </c>
      <c r="BI7475">
        <v>16</v>
      </c>
      <c r="BJ7475">
        <v>14</v>
      </c>
      <c r="BK7475">
        <v>9</v>
      </c>
      <c r="BL7475">
        <v>1693</v>
      </c>
      <c r="BM7475">
        <v>366</v>
      </c>
      <c r="BN7475">
        <v>3</v>
      </c>
      <c r="BO7475">
        <v>2</v>
      </c>
      <c r="BP7475" t="s">
        <v>105</v>
      </c>
      <c r="BQ7475" t="s">
        <v>90</v>
      </c>
      <c r="BR7475">
        <v>1</v>
      </c>
      <c r="BS7475">
        <v>83</v>
      </c>
      <c r="BT7475">
        <v>31</v>
      </c>
      <c r="BU7475">
        <v>60</v>
      </c>
      <c r="BV7475">
        <v>66</v>
      </c>
      <c r="BW7475">
        <v>60</v>
      </c>
      <c r="BX7475">
        <v>66</v>
      </c>
      <c r="BY7475">
        <v>1</v>
      </c>
      <c r="BZ7475" t="s">
        <v>348</v>
      </c>
      <c r="CA7475" t="s">
        <v>118</v>
      </c>
    </row>
    <row r="7476" spans="1:79" x14ac:dyDescent="0.35">
      <c r="A7476">
        <v>200981</v>
      </c>
      <c r="B7476" t="s">
        <v>32297</v>
      </c>
      <c r="C7476" t="s">
        <v>32298</v>
      </c>
      <c r="D7476" t="s">
        <v>32299</v>
      </c>
      <c r="E7476" t="s">
        <v>32300</v>
      </c>
      <c r="F7476" t="s">
        <v>377</v>
      </c>
      <c r="G7476">
        <v>28</v>
      </c>
      <c r="H7476">
        <v>67</v>
      </c>
      <c r="I7476">
        <v>67</v>
      </c>
      <c r="J7476" t="s">
        <v>24178</v>
      </c>
      <c r="K7476" t="s">
        <v>1586</v>
      </c>
      <c r="L7476" t="s">
        <v>2303</v>
      </c>
      <c r="M7476">
        <v>184</v>
      </c>
      <c r="N7476">
        <v>171.96</v>
      </c>
      <c r="O7476" t="s">
        <v>102</v>
      </c>
      <c r="P7476">
        <v>67</v>
      </c>
      <c r="Q7476" t="s">
        <v>359</v>
      </c>
      <c r="R7476" t="s">
        <v>4824</v>
      </c>
      <c r="T7476">
        <v>1000000</v>
      </c>
      <c r="U7476">
        <v>4000</v>
      </c>
      <c r="V7476">
        <v>1000000</v>
      </c>
      <c r="W7476">
        <v>314</v>
      </c>
      <c r="X7476">
        <v>58</v>
      </c>
      <c r="Y7476">
        <v>58</v>
      </c>
      <c r="Z7476">
        <v>62</v>
      </c>
      <c r="AA7476">
        <v>69</v>
      </c>
      <c r="AB7476">
        <v>67</v>
      </c>
      <c r="AC7476">
        <v>301</v>
      </c>
      <c r="AD7476">
        <v>62</v>
      </c>
      <c r="AE7476">
        <v>52</v>
      </c>
      <c r="AF7476">
        <v>55</v>
      </c>
      <c r="AG7476">
        <v>61</v>
      </c>
      <c r="AH7476">
        <v>71</v>
      </c>
      <c r="AI7476">
        <v>358</v>
      </c>
      <c r="AJ7476">
        <v>74</v>
      </c>
      <c r="AK7476">
        <v>80</v>
      </c>
      <c r="AL7476">
        <v>73</v>
      </c>
      <c r="AM7476">
        <v>62</v>
      </c>
      <c r="AN7476">
        <v>69</v>
      </c>
      <c r="AO7476">
        <v>349</v>
      </c>
      <c r="AP7476">
        <v>75</v>
      </c>
      <c r="AQ7476">
        <v>75</v>
      </c>
      <c r="AR7476">
        <v>71</v>
      </c>
      <c r="AS7476">
        <v>74</v>
      </c>
      <c r="AT7476">
        <v>54</v>
      </c>
      <c r="AU7476">
        <v>278</v>
      </c>
      <c r="AV7476">
        <v>51</v>
      </c>
      <c r="AW7476">
        <v>40</v>
      </c>
      <c r="AX7476">
        <v>72</v>
      </c>
      <c r="AY7476">
        <v>58</v>
      </c>
      <c r="AZ7476">
        <v>57</v>
      </c>
      <c r="BA7476">
        <v>63</v>
      </c>
      <c r="BB7476">
        <v>105</v>
      </c>
      <c r="BC7476">
        <v>37</v>
      </c>
      <c r="BD7476">
        <v>38</v>
      </c>
      <c r="BE7476">
        <v>30</v>
      </c>
      <c r="BF7476">
        <v>52</v>
      </c>
      <c r="BG7476">
        <v>13</v>
      </c>
      <c r="BH7476">
        <v>8</v>
      </c>
      <c r="BI7476">
        <v>6</v>
      </c>
      <c r="BJ7476">
        <v>15</v>
      </c>
      <c r="BK7476">
        <v>10</v>
      </c>
      <c r="BL7476">
        <v>1757</v>
      </c>
      <c r="BM7476">
        <v>376</v>
      </c>
      <c r="BN7476">
        <v>2</v>
      </c>
      <c r="BO7476">
        <v>3</v>
      </c>
      <c r="BP7476" t="s">
        <v>105</v>
      </c>
      <c r="BQ7476" t="s">
        <v>90</v>
      </c>
      <c r="BR7476">
        <v>1</v>
      </c>
      <c r="BS7476">
        <v>77</v>
      </c>
      <c r="BT7476">
        <v>62</v>
      </c>
      <c r="BU7476">
        <v>62</v>
      </c>
      <c r="BV7476">
        <v>66</v>
      </c>
      <c r="BW7476">
        <v>40</v>
      </c>
      <c r="BX7476">
        <v>69</v>
      </c>
      <c r="BY7476">
        <v>3</v>
      </c>
      <c r="BZ7476" t="s">
        <v>295</v>
      </c>
      <c r="CA7476" t="s">
        <v>93</v>
      </c>
    </row>
    <row r="7477" spans="1:79" x14ac:dyDescent="0.35">
      <c r="A7477">
        <v>184084</v>
      </c>
      <c r="B7477" t="s">
        <v>32301</v>
      </c>
      <c r="C7477" t="s">
        <v>32302</v>
      </c>
      <c r="D7477" t="s">
        <v>32303</v>
      </c>
      <c r="E7477" t="s">
        <v>32304</v>
      </c>
      <c r="F7477" t="s">
        <v>167</v>
      </c>
      <c r="G7477">
        <v>31</v>
      </c>
      <c r="H7477">
        <v>67</v>
      </c>
      <c r="I7477">
        <v>67</v>
      </c>
      <c r="J7477" t="s">
        <v>10293</v>
      </c>
      <c r="K7477" t="s">
        <v>701</v>
      </c>
      <c r="L7477" t="s">
        <v>115</v>
      </c>
      <c r="M7477">
        <v>188</v>
      </c>
      <c r="N7477">
        <v>178.57</v>
      </c>
      <c r="O7477" t="s">
        <v>102</v>
      </c>
      <c r="P7477">
        <v>67</v>
      </c>
      <c r="Q7477" t="s">
        <v>115</v>
      </c>
      <c r="R7477" t="s">
        <v>19760</v>
      </c>
      <c r="T7477">
        <v>550000</v>
      </c>
      <c r="U7477">
        <v>7000</v>
      </c>
      <c r="V7477">
        <v>1000000</v>
      </c>
      <c r="W7477">
        <v>81</v>
      </c>
      <c r="X7477">
        <v>10</v>
      </c>
      <c r="Y7477">
        <v>10</v>
      </c>
      <c r="Z7477">
        <v>14</v>
      </c>
      <c r="AA7477">
        <v>31</v>
      </c>
      <c r="AB7477">
        <v>16</v>
      </c>
      <c r="AC7477">
        <v>73</v>
      </c>
      <c r="AD7477">
        <v>16</v>
      </c>
      <c r="AE7477">
        <v>10</v>
      </c>
      <c r="AF7477">
        <v>13</v>
      </c>
      <c r="AG7477">
        <v>13</v>
      </c>
      <c r="AH7477">
        <v>21</v>
      </c>
      <c r="AI7477">
        <v>244</v>
      </c>
      <c r="AJ7477">
        <v>47</v>
      </c>
      <c r="AK7477">
        <v>53</v>
      </c>
      <c r="AL7477">
        <v>45</v>
      </c>
      <c r="AM7477">
        <v>59</v>
      </c>
      <c r="AN7477">
        <v>40</v>
      </c>
      <c r="AO7477">
        <v>233</v>
      </c>
      <c r="AP7477">
        <v>49</v>
      </c>
      <c r="AQ7477">
        <v>75</v>
      </c>
      <c r="AR7477">
        <v>27</v>
      </c>
      <c r="AS7477">
        <v>68</v>
      </c>
      <c r="AT7477">
        <v>14</v>
      </c>
      <c r="AU7477">
        <v>83</v>
      </c>
      <c r="AV7477">
        <v>21</v>
      </c>
      <c r="AW7477">
        <v>19</v>
      </c>
      <c r="AX7477">
        <v>10</v>
      </c>
      <c r="AY7477">
        <v>22</v>
      </c>
      <c r="AZ7477">
        <v>11</v>
      </c>
      <c r="BA7477">
        <v>54</v>
      </c>
      <c r="BB7477">
        <v>35</v>
      </c>
      <c r="BC7477">
        <v>11</v>
      </c>
      <c r="BD7477">
        <v>14</v>
      </c>
      <c r="BE7477">
        <v>10</v>
      </c>
      <c r="BF7477">
        <v>333</v>
      </c>
      <c r="BG7477">
        <v>66</v>
      </c>
      <c r="BH7477">
        <v>68</v>
      </c>
      <c r="BI7477">
        <v>65</v>
      </c>
      <c r="BJ7477">
        <v>65</v>
      </c>
      <c r="BK7477">
        <v>69</v>
      </c>
      <c r="BL7477">
        <v>1082</v>
      </c>
      <c r="BM7477">
        <v>383</v>
      </c>
      <c r="BN7477">
        <v>3</v>
      </c>
      <c r="BO7477">
        <v>1</v>
      </c>
      <c r="BP7477" t="s">
        <v>90</v>
      </c>
      <c r="BQ7477" t="s">
        <v>90</v>
      </c>
      <c r="BR7477">
        <v>1</v>
      </c>
      <c r="BS7477">
        <v>66</v>
      </c>
      <c r="BT7477">
        <v>68</v>
      </c>
      <c r="BU7477">
        <v>65</v>
      </c>
      <c r="BV7477">
        <v>69</v>
      </c>
      <c r="BW7477">
        <v>50</v>
      </c>
      <c r="BX7477">
        <v>65</v>
      </c>
      <c r="BY7477">
        <v>1</v>
      </c>
      <c r="BZ7477" t="s">
        <v>348</v>
      </c>
      <c r="CA7477" t="s">
        <v>118</v>
      </c>
    </row>
    <row r="7478" spans="1:79" x14ac:dyDescent="0.35">
      <c r="A7478">
        <v>242958</v>
      </c>
      <c r="B7478" t="s">
        <v>32305</v>
      </c>
      <c r="C7478" t="s">
        <v>32306</v>
      </c>
      <c r="D7478" t="s">
        <v>32307</v>
      </c>
      <c r="E7478" t="s">
        <v>32308</v>
      </c>
      <c r="F7478" t="s">
        <v>174</v>
      </c>
      <c r="G7478">
        <v>21</v>
      </c>
      <c r="H7478">
        <v>67</v>
      </c>
      <c r="I7478">
        <v>76</v>
      </c>
      <c r="J7478" t="s">
        <v>15651</v>
      </c>
      <c r="K7478" t="s">
        <v>1103</v>
      </c>
      <c r="L7478" t="s">
        <v>585</v>
      </c>
      <c r="M7478">
        <v>188</v>
      </c>
      <c r="N7478">
        <v>176.37</v>
      </c>
      <c r="O7478" t="s">
        <v>102</v>
      </c>
      <c r="P7478">
        <v>69</v>
      </c>
      <c r="Q7478" t="s">
        <v>182</v>
      </c>
      <c r="R7478" t="s">
        <v>11093</v>
      </c>
      <c r="T7478">
        <v>2100000</v>
      </c>
      <c r="U7478">
        <v>3000</v>
      </c>
      <c r="V7478">
        <v>1900000</v>
      </c>
      <c r="W7478">
        <v>220</v>
      </c>
      <c r="X7478">
        <v>35</v>
      </c>
      <c r="Y7478">
        <v>25</v>
      </c>
      <c r="Z7478">
        <v>66</v>
      </c>
      <c r="AA7478">
        <v>61</v>
      </c>
      <c r="AB7478">
        <v>33</v>
      </c>
      <c r="AC7478">
        <v>216</v>
      </c>
      <c r="AD7478">
        <v>35</v>
      </c>
      <c r="AE7478">
        <v>31</v>
      </c>
      <c r="AF7478">
        <v>37</v>
      </c>
      <c r="AG7478">
        <v>56</v>
      </c>
      <c r="AH7478">
        <v>57</v>
      </c>
      <c r="AI7478">
        <v>291</v>
      </c>
      <c r="AJ7478">
        <v>55</v>
      </c>
      <c r="AK7478">
        <v>63</v>
      </c>
      <c r="AL7478">
        <v>60</v>
      </c>
      <c r="AM7478">
        <v>63</v>
      </c>
      <c r="AN7478">
        <v>50</v>
      </c>
      <c r="AO7478">
        <v>277</v>
      </c>
      <c r="AP7478">
        <v>47</v>
      </c>
      <c r="AQ7478">
        <v>59</v>
      </c>
      <c r="AR7478">
        <v>61</v>
      </c>
      <c r="AS7478">
        <v>74</v>
      </c>
      <c r="AT7478">
        <v>36</v>
      </c>
      <c r="AU7478">
        <v>255</v>
      </c>
      <c r="AV7478">
        <v>64</v>
      </c>
      <c r="AW7478">
        <v>64</v>
      </c>
      <c r="AX7478">
        <v>31</v>
      </c>
      <c r="AY7478">
        <v>52</v>
      </c>
      <c r="AZ7478">
        <v>44</v>
      </c>
      <c r="BA7478">
        <v>53</v>
      </c>
      <c r="BB7478">
        <v>207</v>
      </c>
      <c r="BC7478">
        <v>68</v>
      </c>
      <c r="BD7478">
        <v>71</v>
      </c>
      <c r="BE7478">
        <v>68</v>
      </c>
      <c r="BF7478">
        <v>56</v>
      </c>
      <c r="BG7478">
        <v>11</v>
      </c>
      <c r="BH7478">
        <v>12</v>
      </c>
      <c r="BI7478">
        <v>6</v>
      </c>
      <c r="BJ7478">
        <v>12</v>
      </c>
      <c r="BK7478">
        <v>15</v>
      </c>
      <c r="BL7478">
        <v>1522</v>
      </c>
      <c r="BM7478">
        <v>325</v>
      </c>
      <c r="BN7478">
        <v>3</v>
      </c>
      <c r="BO7478">
        <v>2</v>
      </c>
      <c r="BP7478" t="s">
        <v>90</v>
      </c>
      <c r="BQ7478" t="s">
        <v>90</v>
      </c>
      <c r="BR7478">
        <v>1</v>
      </c>
      <c r="BS7478">
        <v>59</v>
      </c>
      <c r="BT7478">
        <v>33</v>
      </c>
      <c r="BU7478">
        <v>51</v>
      </c>
      <c r="BV7478">
        <v>46</v>
      </c>
      <c r="BW7478">
        <v>68</v>
      </c>
      <c r="BX7478">
        <v>68</v>
      </c>
      <c r="BY7478">
        <v>12</v>
      </c>
      <c r="BZ7478" t="s">
        <v>106</v>
      </c>
      <c r="CA7478" t="s">
        <v>93</v>
      </c>
    </row>
    <row r="7479" spans="1:79" x14ac:dyDescent="0.35">
      <c r="A7479">
        <v>219684</v>
      </c>
      <c r="B7479" t="s">
        <v>24118</v>
      </c>
      <c r="C7479" t="s">
        <v>32309</v>
      </c>
      <c r="D7479" t="s">
        <v>32310</v>
      </c>
      <c r="E7479" t="s">
        <v>32311</v>
      </c>
      <c r="F7479" t="s">
        <v>333</v>
      </c>
      <c r="G7479">
        <v>25</v>
      </c>
      <c r="H7479">
        <v>67</v>
      </c>
      <c r="I7479">
        <v>70</v>
      </c>
      <c r="J7479" t="s">
        <v>32312</v>
      </c>
      <c r="K7479" t="s">
        <v>416</v>
      </c>
      <c r="L7479" t="s">
        <v>552</v>
      </c>
      <c r="M7479">
        <v>175</v>
      </c>
      <c r="N7479">
        <v>156.53</v>
      </c>
      <c r="O7479" t="s">
        <v>87</v>
      </c>
      <c r="P7479">
        <v>68</v>
      </c>
      <c r="Q7479" t="s">
        <v>359</v>
      </c>
      <c r="R7479" t="s">
        <v>10009</v>
      </c>
      <c r="T7479">
        <v>1300000</v>
      </c>
      <c r="U7479">
        <v>4000</v>
      </c>
      <c r="V7479">
        <v>1700000</v>
      </c>
      <c r="W7479">
        <v>294</v>
      </c>
      <c r="X7479">
        <v>59</v>
      </c>
      <c r="Y7479">
        <v>62</v>
      </c>
      <c r="Z7479">
        <v>55</v>
      </c>
      <c r="AA7479">
        <v>61</v>
      </c>
      <c r="AB7479">
        <v>57</v>
      </c>
      <c r="AC7479">
        <v>279</v>
      </c>
      <c r="AD7479">
        <v>70</v>
      </c>
      <c r="AE7479">
        <v>51</v>
      </c>
      <c r="AF7479">
        <v>37</v>
      </c>
      <c r="AG7479">
        <v>53</v>
      </c>
      <c r="AH7479">
        <v>68</v>
      </c>
      <c r="AI7479">
        <v>401</v>
      </c>
      <c r="AJ7479">
        <v>90</v>
      </c>
      <c r="AK7479">
        <v>83</v>
      </c>
      <c r="AL7479">
        <v>83</v>
      </c>
      <c r="AM7479">
        <v>62</v>
      </c>
      <c r="AN7479">
        <v>83</v>
      </c>
      <c r="AO7479">
        <v>304</v>
      </c>
      <c r="AP7479">
        <v>63</v>
      </c>
      <c r="AQ7479">
        <v>59</v>
      </c>
      <c r="AR7479">
        <v>65</v>
      </c>
      <c r="AS7479">
        <v>60</v>
      </c>
      <c r="AT7479">
        <v>57</v>
      </c>
      <c r="AU7479">
        <v>267</v>
      </c>
      <c r="AV7479">
        <v>65</v>
      </c>
      <c r="AW7479">
        <v>34</v>
      </c>
      <c r="AX7479">
        <v>63</v>
      </c>
      <c r="AY7479">
        <v>59</v>
      </c>
      <c r="AZ7479">
        <v>46</v>
      </c>
      <c r="BA7479">
        <v>57</v>
      </c>
      <c r="BB7479">
        <v>140</v>
      </c>
      <c r="BC7479">
        <v>53</v>
      </c>
      <c r="BD7479">
        <v>53</v>
      </c>
      <c r="BE7479">
        <v>34</v>
      </c>
      <c r="BF7479">
        <v>48</v>
      </c>
      <c r="BG7479">
        <v>12</v>
      </c>
      <c r="BH7479">
        <v>9</v>
      </c>
      <c r="BI7479">
        <v>7</v>
      </c>
      <c r="BJ7479">
        <v>6</v>
      </c>
      <c r="BK7479">
        <v>14</v>
      </c>
      <c r="BL7479">
        <v>1733</v>
      </c>
      <c r="BM7479">
        <v>384</v>
      </c>
      <c r="BN7479">
        <v>4</v>
      </c>
      <c r="BO7479">
        <v>3</v>
      </c>
      <c r="BP7479" t="s">
        <v>105</v>
      </c>
      <c r="BQ7479" t="s">
        <v>90</v>
      </c>
      <c r="BR7479">
        <v>1</v>
      </c>
      <c r="BS7479">
        <v>86</v>
      </c>
      <c r="BT7479">
        <v>60</v>
      </c>
      <c r="BU7479">
        <v>57</v>
      </c>
      <c r="BV7479">
        <v>71</v>
      </c>
      <c r="BW7479">
        <v>48</v>
      </c>
      <c r="BX7479">
        <v>62</v>
      </c>
      <c r="BY7479">
        <v>7</v>
      </c>
      <c r="BZ7479" t="s">
        <v>348</v>
      </c>
      <c r="CA7479" t="s">
        <v>107</v>
      </c>
    </row>
    <row r="7480" spans="1:79" x14ac:dyDescent="0.35">
      <c r="A7480">
        <v>241419</v>
      </c>
      <c r="B7480" t="s">
        <v>32313</v>
      </c>
      <c r="C7480" t="s">
        <v>32314</v>
      </c>
      <c r="D7480" t="s">
        <v>32315</v>
      </c>
      <c r="E7480" t="s">
        <v>32316</v>
      </c>
      <c r="F7480" t="s">
        <v>240</v>
      </c>
      <c r="G7480">
        <v>19</v>
      </c>
      <c r="H7480">
        <v>67</v>
      </c>
      <c r="I7480">
        <v>81</v>
      </c>
      <c r="J7480" t="s">
        <v>4672</v>
      </c>
      <c r="K7480" t="s">
        <v>266</v>
      </c>
      <c r="L7480" t="s">
        <v>248</v>
      </c>
      <c r="M7480">
        <v>183</v>
      </c>
      <c r="N7480">
        <v>149.91</v>
      </c>
      <c r="O7480" t="s">
        <v>87</v>
      </c>
      <c r="P7480">
        <v>68</v>
      </c>
      <c r="Q7480" t="s">
        <v>300</v>
      </c>
      <c r="R7480" t="s">
        <v>32317</v>
      </c>
      <c r="T7480">
        <v>2300000</v>
      </c>
      <c r="U7480">
        <v>5000</v>
      </c>
      <c r="V7480">
        <v>3800000</v>
      </c>
      <c r="W7480">
        <v>277</v>
      </c>
      <c r="X7480">
        <v>58</v>
      </c>
      <c r="Y7480">
        <v>50</v>
      </c>
      <c r="Z7480">
        <v>48</v>
      </c>
      <c r="AA7480">
        <v>70</v>
      </c>
      <c r="AB7480">
        <v>51</v>
      </c>
      <c r="AC7480">
        <v>312</v>
      </c>
      <c r="AD7480">
        <v>63</v>
      </c>
      <c r="AE7480">
        <v>62</v>
      </c>
      <c r="AF7480">
        <v>48</v>
      </c>
      <c r="AG7480">
        <v>70</v>
      </c>
      <c r="AH7480">
        <v>69</v>
      </c>
      <c r="AI7480">
        <v>337</v>
      </c>
      <c r="AJ7480">
        <v>69</v>
      </c>
      <c r="AK7480">
        <v>67</v>
      </c>
      <c r="AL7480">
        <v>66</v>
      </c>
      <c r="AM7480">
        <v>67</v>
      </c>
      <c r="AN7480">
        <v>68</v>
      </c>
      <c r="AO7480">
        <v>298</v>
      </c>
      <c r="AP7480">
        <v>58</v>
      </c>
      <c r="AQ7480">
        <v>58</v>
      </c>
      <c r="AR7480">
        <v>71</v>
      </c>
      <c r="AS7480">
        <v>57</v>
      </c>
      <c r="AT7480">
        <v>54</v>
      </c>
      <c r="AU7480">
        <v>275</v>
      </c>
      <c r="AV7480">
        <v>49</v>
      </c>
      <c r="AW7480">
        <v>62</v>
      </c>
      <c r="AX7480">
        <v>48</v>
      </c>
      <c r="AY7480">
        <v>69</v>
      </c>
      <c r="AZ7480">
        <v>47</v>
      </c>
      <c r="BA7480">
        <v>70</v>
      </c>
      <c r="BB7480">
        <v>194</v>
      </c>
      <c r="BC7480">
        <v>64</v>
      </c>
      <c r="BD7480">
        <v>65</v>
      </c>
      <c r="BE7480">
        <v>65</v>
      </c>
      <c r="BF7480">
        <v>48</v>
      </c>
      <c r="BG7480">
        <v>12</v>
      </c>
      <c r="BH7480">
        <v>10</v>
      </c>
      <c r="BI7480">
        <v>7</v>
      </c>
      <c r="BJ7480">
        <v>7</v>
      </c>
      <c r="BK7480">
        <v>12</v>
      </c>
      <c r="BL7480">
        <v>1741</v>
      </c>
      <c r="BM7480">
        <v>373</v>
      </c>
      <c r="BN7480">
        <v>2</v>
      </c>
      <c r="BO7480">
        <v>2</v>
      </c>
      <c r="BP7480" t="s">
        <v>90</v>
      </c>
      <c r="BQ7480" t="s">
        <v>90</v>
      </c>
      <c r="BR7480">
        <v>1</v>
      </c>
      <c r="BS7480">
        <v>68</v>
      </c>
      <c r="BT7480">
        <v>52</v>
      </c>
      <c r="BU7480">
        <v>66</v>
      </c>
      <c r="BV7480">
        <v>66</v>
      </c>
      <c r="BW7480">
        <v>62</v>
      </c>
      <c r="BX7480">
        <v>59</v>
      </c>
      <c r="BY7480">
        <v>69</v>
      </c>
      <c r="BZ7480" t="s">
        <v>140</v>
      </c>
      <c r="CA7480" t="s">
        <v>162</v>
      </c>
    </row>
    <row r="7481" spans="1:79" x14ac:dyDescent="0.35">
      <c r="A7481">
        <v>221736</v>
      </c>
      <c r="B7481" t="s">
        <v>21341</v>
      </c>
      <c r="C7481" t="s">
        <v>32318</v>
      </c>
      <c r="D7481" t="s">
        <v>32319</v>
      </c>
      <c r="E7481" t="s">
        <v>32320</v>
      </c>
      <c r="F7481" t="s">
        <v>1135</v>
      </c>
      <c r="G7481">
        <v>27</v>
      </c>
      <c r="H7481">
        <v>67</v>
      </c>
      <c r="I7481">
        <v>67</v>
      </c>
      <c r="J7481" t="s">
        <v>13774</v>
      </c>
      <c r="K7481" t="s">
        <v>4397</v>
      </c>
      <c r="L7481" t="s">
        <v>859</v>
      </c>
      <c r="M7481">
        <v>182</v>
      </c>
      <c r="N7481">
        <v>165.35</v>
      </c>
      <c r="O7481" t="s">
        <v>102</v>
      </c>
      <c r="P7481">
        <v>67</v>
      </c>
      <c r="Q7481" t="s">
        <v>552</v>
      </c>
      <c r="R7481" t="s">
        <v>8331</v>
      </c>
      <c r="T7481">
        <v>1100000</v>
      </c>
      <c r="U7481">
        <v>2000</v>
      </c>
      <c r="V7481">
        <v>1100000</v>
      </c>
      <c r="W7481">
        <v>287</v>
      </c>
      <c r="X7481">
        <v>57</v>
      </c>
      <c r="Y7481">
        <v>58</v>
      </c>
      <c r="Z7481">
        <v>55</v>
      </c>
      <c r="AA7481">
        <v>68</v>
      </c>
      <c r="AB7481">
        <v>49</v>
      </c>
      <c r="AC7481">
        <v>280</v>
      </c>
      <c r="AD7481">
        <v>69</v>
      </c>
      <c r="AE7481">
        <v>47</v>
      </c>
      <c r="AF7481">
        <v>39</v>
      </c>
      <c r="AG7481">
        <v>57</v>
      </c>
      <c r="AH7481">
        <v>68</v>
      </c>
      <c r="AI7481">
        <v>351</v>
      </c>
      <c r="AJ7481">
        <v>79</v>
      </c>
      <c r="AK7481">
        <v>75</v>
      </c>
      <c r="AL7481">
        <v>70</v>
      </c>
      <c r="AM7481">
        <v>60</v>
      </c>
      <c r="AN7481">
        <v>67</v>
      </c>
      <c r="AO7481">
        <v>336</v>
      </c>
      <c r="AP7481">
        <v>72</v>
      </c>
      <c r="AQ7481">
        <v>58</v>
      </c>
      <c r="AR7481">
        <v>76</v>
      </c>
      <c r="AS7481">
        <v>72</v>
      </c>
      <c r="AT7481">
        <v>58</v>
      </c>
      <c r="AU7481">
        <v>300</v>
      </c>
      <c r="AV7481">
        <v>61</v>
      </c>
      <c r="AW7481">
        <v>57</v>
      </c>
      <c r="AX7481">
        <v>64</v>
      </c>
      <c r="AY7481">
        <v>61</v>
      </c>
      <c r="AZ7481">
        <v>57</v>
      </c>
      <c r="BA7481">
        <v>60</v>
      </c>
      <c r="BB7481">
        <v>167</v>
      </c>
      <c r="BC7481">
        <v>56</v>
      </c>
      <c r="BD7481">
        <v>58</v>
      </c>
      <c r="BE7481">
        <v>53</v>
      </c>
      <c r="BF7481">
        <v>44</v>
      </c>
      <c r="BG7481">
        <v>11</v>
      </c>
      <c r="BH7481">
        <v>7</v>
      </c>
      <c r="BI7481">
        <v>8</v>
      </c>
      <c r="BJ7481">
        <v>11</v>
      </c>
      <c r="BK7481">
        <v>7</v>
      </c>
      <c r="BL7481">
        <v>1765</v>
      </c>
      <c r="BM7481">
        <v>392</v>
      </c>
      <c r="BN7481">
        <v>3</v>
      </c>
      <c r="BO7481">
        <v>3</v>
      </c>
      <c r="BP7481" t="s">
        <v>105</v>
      </c>
      <c r="BQ7481" t="s">
        <v>90</v>
      </c>
      <c r="BR7481">
        <v>1</v>
      </c>
      <c r="BS7481">
        <v>77</v>
      </c>
      <c r="BT7481">
        <v>61</v>
      </c>
      <c r="BU7481">
        <v>60</v>
      </c>
      <c r="BV7481">
        <v>68</v>
      </c>
      <c r="BW7481">
        <v>56</v>
      </c>
      <c r="BX7481">
        <v>70</v>
      </c>
      <c r="BY7481">
        <v>1</v>
      </c>
      <c r="BZ7481" t="s">
        <v>348</v>
      </c>
      <c r="CA7481" t="s">
        <v>348</v>
      </c>
    </row>
    <row r="7482" spans="1:79" x14ac:dyDescent="0.35">
      <c r="A7482">
        <v>177969</v>
      </c>
      <c r="B7482" t="s">
        <v>32321</v>
      </c>
      <c r="C7482" t="s">
        <v>32322</v>
      </c>
      <c r="D7482" t="s">
        <v>32323</v>
      </c>
      <c r="E7482" t="s">
        <v>32324</v>
      </c>
      <c r="F7482" t="s">
        <v>827</v>
      </c>
      <c r="G7482">
        <v>35</v>
      </c>
      <c r="H7482">
        <v>67</v>
      </c>
      <c r="I7482">
        <v>67</v>
      </c>
      <c r="J7482" t="s">
        <v>3964</v>
      </c>
      <c r="K7482" t="s">
        <v>23190</v>
      </c>
      <c r="L7482" t="s">
        <v>182</v>
      </c>
      <c r="M7482">
        <v>184</v>
      </c>
      <c r="N7482">
        <v>185.19</v>
      </c>
      <c r="O7482" t="s">
        <v>87</v>
      </c>
      <c r="P7482">
        <v>67</v>
      </c>
      <c r="Q7482" t="s">
        <v>182</v>
      </c>
      <c r="R7482" t="s">
        <v>2259</v>
      </c>
      <c r="T7482">
        <v>275000</v>
      </c>
      <c r="U7482">
        <v>6000</v>
      </c>
      <c r="V7482">
        <v>391000</v>
      </c>
      <c r="W7482">
        <v>255</v>
      </c>
      <c r="X7482">
        <v>47</v>
      </c>
      <c r="Y7482">
        <v>34</v>
      </c>
      <c r="Z7482">
        <v>72</v>
      </c>
      <c r="AA7482">
        <v>58</v>
      </c>
      <c r="AB7482">
        <v>44</v>
      </c>
      <c r="AC7482">
        <v>237</v>
      </c>
      <c r="AD7482">
        <v>48</v>
      </c>
      <c r="AE7482">
        <v>42</v>
      </c>
      <c r="AF7482">
        <v>40</v>
      </c>
      <c r="AG7482">
        <v>53</v>
      </c>
      <c r="AH7482">
        <v>54</v>
      </c>
      <c r="AI7482">
        <v>193</v>
      </c>
      <c r="AJ7482">
        <v>33</v>
      </c>
      <c r="AK7482">
        <v>34</v>
      </c>
      <c r="AL7482">
        <v>34</v>
      </c>
      <c r="AM7482">
        <v>57</v>
      </c>
      <c r="AN7482">
        <v>35</v>
      </c>
      <c r="AO7482">
        <v>273</v>
      </c>
      <c r="AP7482">
        <v>42</v>
      </c>
      <c r="AQ7482">
        <v>67</v>
      </c>
      <c r="AR7482">
        <v>42</v>
      </c>
      <c r="AS7482">
        <v>81</v>
      </c>
      <c r="AT7482">
        <v>41</v>
      </c>
      <c r="AU7482">
        <v>271</v>
      </c>
      <c r="AV7482">
        <v>83</v>
      </c>
      <c r="AW7482">
        <v>63</v>
      </c>
      <c r="AX7482">
        <v>36</v>
      </c>
      <c r="AY7482">
        <v>43</v>
      </c>
      <c r="AZ7482">
        <v>46</v>
      </c>
      <c r="BA7482">
        <v>54</v>
      </c>
      <c r="BB7482">
        <v>202</v>
      </c>
      <c r="BC7482">
        <v>62</v>
      </c>
      <c r="BD7482">
        <v>70</v>
      </c>
      <c r="BE7482">
        <v>70</v>
      </c>
      <c r="BF7482">
        <v>68</v>
      </c>
      <c r="BG7482">
        <v>13</v>
      </c>
      <c r="BH7482">
        <v>16</v>
      </c>
      <c r="BI7482">
        <v>12</v>
      </c>
      <c r="BJ7482">
        <v>15</v>
      </c>
      <c r="BK7482">
        <v>12</v>
      </c>
      <c r="BL7482">
        <v>1499</v>
      </c>
      <c r="BM7482">
        <v>307</v>
      </c>
      <c r="BN7482">
        <v>3</v>
      </c>
      <c r="BO7482">
        <v>2</v>
      </c>
      <c r="BP7482" t="s">
        <v>90</v>
      </c>
      <c r="BQ7482" t="s">
        <v>105</v>
      </c>
      <c r="BR7482">
        <v>1</v>
      </c>
      <c r="BS7482">
        <v>34</v>
      </c>
      <c r="BT7482">
        <v>38</v>
      </c>
      <c r="BU7482">
        <v>50</v>
      </c>
      <c r="BV7482">
        <v>48</v>
      </c>
      <c r="BW7482">
        <v>66</v>
      </c>
      <c r="BX7482">
        <v>71</v>
      </c>
      <c r="BY7482">
        <v>3</v>
      </c>
      <c r="BZ7482" t="s">
        <v>274</v>
      </c>
      <c r="CA7482" t="s">
        <v>348</v>
      </c>
    </row>
    <row r="7483" spans="1:79" x14ac:dyDescent="0.35">
      <c r="A7483">
        <v>248870</v>
      </c>
      <c r="B7483" t="s">
        <v>32325</v>
      </c>
      <c r="C7483" t="s">
        <v>32326</v>
      </c>
      <c r="D7483" t="s">
        <v>32327</v>
      </c>
      <c r="E7483" t="s">
        <v>32328</v>
      </c>
      <c r="F7483" t="s">
        <v>3731</v>
      </c>
      <c r="G7483">
        <v>20</v>
      </c>
      <c r="H7483">
        <v>67</v>
      </c>
      <c r="I7483">
        <v>79</v>
      </c>
      <c r="J7483" t="s">
        <v>5947</v>
      </c>
      <c r="K7483" t="s">
        <v>3207</v>
      </c>
      <c r="L7483" t="s">
        <v>457</v>
      </c>
      <c r="M7483">
        <v>172</v>
      </c>
      <c r="N7483">
        <v>149.91</v>
      </c>
      <c r="O7483" t="s">
        <v>102</v>
      </c>
      <c r="P7483">
        <v>70</v>
      </c>
      <c r="Q7483" t="s">
        <v>198</v>
      </c>
      <c r="R7483" t="s">
        <v>1434</v>
      </c>
      <c r="T7483">
        <v>2400000</v>
      </c>
      <c r="U7483">
        <v>500</v>
      </c>
      <c r="V7483">
        <v>3100000</v>
      </c>
      <c r="W7483">
        <v>277</v>
      </c>
      <c r="X7483">
        <v>55</v>
      </c>
      <c r="Y7483">
        <v>47</v>
      </c>
      <c r="Z7483">
        <v>59</v>
      </c>
      <c r="AA7483">
        <v>71</v>
      </c>
      <c r="AB7483">
        <v>45</v>
      </c>
      <c r="AC7483">
        <v>289</v>
      </c>
      <c r="AD7483">
        <v>67</v>
      </c>
      <c r="AE7483">
        <v>43</v>
      </c>
      <c r="AF7483">
        <v>39</v>
      </c>
      <c r="AG7483">
        <v>69</v>
      </c>
      <c r="AH7483">
        <v>71</v>
      </c>
      <c r="AI7483">
        <v>364</v>
      </c>
      <c r="AJ7483">
        <v>74</v>
      </c>
      <c r="AK7483">
        <v>73</v>
      </c>
      <c r="AL7483">
        <v>75</v>
      </c>
      <c r="AM7483">
        <v>63</v>
      </c>
      <c r="AN7483">
        <v>79</v>
      </c>
      <c r="AO7483">
        <v>344</v>
      </c>
      <c r="AP7483">
        <v>69</v>
      </c>
      <c r="AQ7483">
        <v>79</v>
      </c>
      <c r="AR7483">
        <v>80</v>
      </c>
      <c r="AS7483">
        <v>59</v>
      </c>
      <c r="AT7483">
        <v>57</v>
      </c>
      <c r="AU7483">
        <v>305</v>
      </c>
      <c r="AV7483">
        <v>81</v>
      </c>
      <c r="AW7483">
        <v>65</v>
      </c>
      <c r="AX7483">
        <v>53</v>
      </c>
      <c r="AY7483">
        <v>65</v>
      </c>
      <c r="AZ7483">
        <v>41</v>
      </c>
      <c r="BA7483">
        <v>49</v>
      </c>
      <c r="BB7483">
        <v>195</v>
      </c>
      <c r="BC7483">
        <v>59</v>
      </c>
      <c r="BD7483">
        <v>69</v>
      </c>
      <c r="BE7483">
        <v>67</v>
      </c>
      <c r="BF7483">
        <v>45</v>
      </c>
      <c r="BG7483">
        <v>7</v>
      </c>
      <c r="BH7483">
        <v>6</v>
      </c>
      <c r="BI7483">
        <v>9</v>
      </c>
      <c r="BJ7483">
        <v>9</v>
      </c>
      <c r="BK7483">
        <v>14</v>
      </c>
      <c r="BL7483">
        <v>1819</v>
      </c>
      <c r="BM7483">
        <v>392</v>
      </c>
      <c r="BN7483">
        <v>3</v>
      </c>
      <c r="BO7483">
        <v>4</v>
      </c>
      <c r="BP7483" t="s">
        <v>90</v>
      </c>
      <c r="BQ7483" t="s">
        <v>90</v>
      </c>
      <c r="BR7483">
        <v>1</v>
      </c>
      <c r="BS7483">
        <v>73</v>
      </c>
      <c r="BT7483">
        <v>53</v>
      </c>
      <c r="BU7483">
        <v>63</v>
      </c>
      <c r="BV7483">
        <v>69</v>
      </c>
      <c r="BW7483">
        <v>64</v>
      </c>
      <c r="BX7483">
        <v>70</v>
      </c>
      <c r="BY7483">
        <v>8</v>
      </c>
      <c r="BZ7483" t="s">
        <v>295</v>
      </c>
      <c r="CA7483" t="s">
        <v>348</v>
      </c>
    </row>
    <row r="7484" spans="1:79" x14ac:dyDescent="0.35">
      <c r="A7484">
        <v>250918</v>
      </c>
      <c r="B7484" t="s">
        <v>32329</v>
      </c>
      <c r="C7484" t="s">
        <v>32330</v>
      </c>
      <c r="D7484" t="s">
        <v>32331</v>
      </c>
      <c r="E7484" t="s">
        <v>32332</v>
      </c>
      <c r="F7484" t="s">
        <v>13911</v>
      </c>
      <c r="G7484">
        <v>25</v>
      </c>
      <c r="H7484">
        <v>67</v>
      </c>
      <c r="I7484">
        <v>70</v>
      </c>
      <c r="J7484" t="s">
        <v>18567</v>
      </c>
      <c r="K7484" t="s">
        <v>154</v>
      </c>
      <c r="L7484" t="s">
        <v>32333</v>
      </c>
      <c r="M7484">
        <v>178</v>
      </c>
      <c r="N7484">
        <v>147.71</v>
      </c>
      <c r="O7484" t="s">
        <v>102</v>
      </c>
      <c r="P7484">
        <v>68</v>
      </c>
      <c r="Q7484" t="s">
        <v>552</v>
      </c>
      <c r="R7484" t="s">
        <v>155</v>
      </c>
      <c r="T7484">
        <v>1200000</v>
      </c>
      <c r="U7484">
        <v>2000</v>
      </c>
      <c r="V7484">
        <v>1300000</v>
      </c>
      <c r="W7484">
        <v>302</v>
      </c>
      <c r="X7484">
        <v>63</v>
      </c>
      <c r="Y7484">
        <v>56</v>
      </c>
      <c r="Z7484">
        <v>59</v>
      </c>
      <c r="AA7484">
        <v>67</v>
      </c>
      <c r="AB7484">
        <v>57</v>
      </c>
      <c r="AC7484">
        <v>289</v>
      </c>
      <c r="AD7484">
        <v>71</v>
      </c>
      <c r="AE7484">
        <v>58</v>
      </c>
      <c r="AF7484">
        <v>45</v>
      </c>
      <c r="AG7484">
        <v>48</v>
      </c>
      <c r="AH7484">
        <v>67</v>
      </c>
      <c r="AI7484">
        <v>379</v>
      </c>
      <c r="AJ7484">
        <v>84</v>
      </c>
      <c r="AK7484">
        <v>81</v>
      </c>
      <c r="AL7484">
        <v>77</v>
      </c>
      <c r="AM7484">
        <v>63</v>
      </c>
      <c r="AN7484">
        <v>74</v>
      </c>
      <c r="AO7484">
        <v>307</v>
      </c>
      <c r="AP7484">
        <v>63</v>
      </c>
      <c r="AQ7484">
        <v>60</v>
      </c>
      <c r="AR7484">
        <v>68</v>
      </c>
      <c r="AS7484">
        <v>68</v>
      </c>
      <c r="AT7484">
        <v>48</v>
      </c>
      <c r="AU7484">
        <v>309</v>
      </c>
      <c r="AV7484">
        <v>71</v>
      </c>
      <c r="AW7484">
        <v>65</v>
      </c>
      <c r="AX7484">
        <v>62</v>
      </c>
      <c r="AY7484">
        <v>59</v>
      </c>
      <c r="AZ7484">
        <v>52</v>
      </c>
      <c r="BA7484">
        <v>61</v>
      </c>
      <c r="BB7484">
        <v>173</v>
      </c>
      <c r="BC7484">
        <v>54</v>
      </c>
      <c r="BD7484">
        <v>60</v>
      </c>
      <c r="BE7484">
        <v>59</v>
      </c>
      <c r="BF7484">
        <v>51</v>
      </c>
      <c r="BG7484">
        <v>12</v>
      </c>
      <c r="BH7484">
        <v>13</v>
      </c>
      <c r="BI7484">
        <v>10</v>
      </c>
      <c r="BJ7484">
        <v>9</v>
      </c>
      <c r="BK7484">
        <v>7</v>
      </c>
      <c r="BL7484">
        <v>1810</v>
      </c>
      <c r="BM7484">
        <v>395</v>
      </c>
      <c r="BN7484">
        <v>4</v>
      </c>
      <c r="BO7484">
        <v>3</v>
      </c>
      <c r="BP7484" t="s">
        <v>105</v>
      </c>
      <c r="BQ7484" t="s">
        <v>90</v>
      </c>
      <c r="BR7484">
        <v>1</v>
      </c>
      <c r="BS7484">
        <v>82</v>
      </c>
      <c r="BT7484">
        <v>56</v>
      </c>
      <c r="BU7484">
        <v>60</v>
      </c>
      <c r="BV7484">
        <v>70</v>
      </c>
      <c r="BW7484">
        <v>59</v>
      </c>
      <c r="BX7484">
        <v>68</v>
      </c>
      <c r="BY7484">
        <v>4</v>
      </c>
      <c r="BZ7484" t="s">
        <v>140</v>
      </c>
      <c r="CA7484" t="s">
        <v>118</v>
      </c>
    </row>
    <row r="7485" spans="1:79" x14ac:dyDescent="0.35">
      <c r="A7485">
        <v>204071</v>
      </c>
      <c r="B7485" t="s">
        <v>32334</v>
      </c>
      <c r="C7485" t="s">
        <v>32335</v>
      </c>
      <c r="D7485" t="s">
        <v>32336</v>
      </c>
      <c r="E7485" t="s">
        <v>32337</v>
      </c>
      <c r="F7485" t="s">
        <v>226</v>
      </c>
      <c r="G7485">
        <v>30</v>
      </c>
      <c r="H7485">
        <v>67</v>
      </c>
      <c r="I7485">
        <v>67</v>
      </c>
      <c r="J7485" t="s">
        <v>15225</v>
      </c>
      <c r="K7485" t="s">
        <v>2046</v>
      </c>
      <c r="L7485" t="s">
        <v>1058</v>
      </c>
      <c r="M7485">
        <v>174</v>
      </c>
      <c r="N7485">
        <v>149.91</v>
      </c>
      <c r="O7485" t="s">
        <v>87</v>
      </c>
      <c r="P7485">
        <v>67</v>
      </c>
      <c r="Q7485" t="s">
        <v>359</v>
      </c>
      <c r="R7485" t="s">
        <v>147</v>
      </c>
      <c r="T7485">
        <v>975000</v>
      </c>
      <c r="U7485">
        <v>3000</v>
      </c>
      <c r="V7485">
        <v>979000</v>
      </c>
      <c r="W7485">
        <v>296</v>
      </c>
      <c r="X7485">
        <v>66</v>
      </c>
      <c r="Y7485">
        <v>63</v>
      </c>
      <c r="Z7485">
        <v>38</v>
      </c>
      <c r="AA7485">
        <v>67</v>
      </c>
      <c r="AB7485">
        <v>62</v>
      </c>
      <c r="AC7485">
        <v>332</v>
      </c>
      <c r="AD7485">
        <v>66</v>
      </c>
      <c r="AE7485">
        <v>70</v>
      </c>
      <c r="AF7485">
        <v>66</v>
      </c>
      <c r="AG7485">
        <v>64</v>
      </c>
      <c r="AH7485">
        <v>66</v>
      </c>
      <c r="AI7485">
        <v>364</v>
      </c>
      <c r="AJ7485">
        <v>71</v>
      </c>
      <c r="AK7485">
        <v>74</v>
      </c>
      <c r="AL7485">
        <v>80</v>
      </c>
      <c r="AM7485">
        <v>63</v>
      </c>
      <c r="AN7485">
        <v>76</v>
      </c>
      <c r="AO7485">
        <v>323</v>
      </c>
      <c r="AP7485">
        <v>63</v>
      </c>
      <c r="AQ7485">
        <v>77</v>
      </c>
      <c r="AR7485">
        <v>60</v>
      </c>
      <c r="AS7485">
        <v>58</v>
      </c>
      <c r="AT7485">
        <v>65</v>
      </c>
      <c r="AU7485">
        <v>267</v>
      </c>
      <c r="AV7485">
        <v>42</v>
      </c>
      <c r="AW7485">
        <v>27</v>
      </c>
      <c r="AX7485">
        <v>65</v>
      </c>
      <c r="AY7485">
        <v>67</v>
      </c>
      <c r="AZ7485">
        <v>66</v>
      </c>
      <c r="BA7485">
        <v>65</v>
      </c>
      <c r="BB7485">
        <v>92</v>
      </c>
      <c r="BC7485">
        <v>39</v>
      </c>
      <c r="BD7485">
        <v>23</v>
      </c>
      <c r="BE7485">
        <v>30</v>
      </c>
      <c r="BF7485">
        <v>59</v>
      </c>
      <c r="BG7485">
        <v>12</v>
      </c>
      <c r="BH7485">
        <v>12</v>
      </c>
      <c r="BI7485">
        <v>10</v>
      </c>
      <c r="BJ7485">
        <v>16</v>
      </c>
      <c r="BK7485">
        <v>9</v>
      </c>
      <c r="BL7485">
        <v>1733</v>
      </c>
      <c r="BM7485">
        <v>358</v>
      </c>
      <c r="BN7485">
        <v>3</v>
      </c>
      <c r="BO7485">
        <v>4</v>
      </c>
      <c r="BP7485" t="s">
        <v>105</v>
      </c>
      <c r="BQ7485" t="s">
        <v>90</v>
      </c>
      <c r="BR7485">
        <v>1</v>
      </c>
      <c r="BS7485">
        <v>73</v>
      </c>
      <c r="BT7485">
        <v>64</v>
      </c>
      <c r="BU7485">
        <v>66</v>
      </c>
      <c r="BV7485">
        <v>68</v>
      </c>
      <c r="BW7485">
        <v>31</v>
      </c>
      <c r="BX7485">
        <v>56</v>
      </c>
      <c r="BY7485">
        <v>2</v>
      </c>
      <c r="BZ7485" t="s">
        <v>117</v>
      </c>
      <c r="CA7485" t="s">
        <v>93</v>
      </c>
    </row>
    <row r="7486" spans="1:79" x14ac:dyDescent="0.35">
      <c r="A7486">
        <v>235303</v>
      </c>
      <c r="B7486" t="s">
        <v>32338</v>
      </c>
      <c r="C7486" t="s">
        <v>32339</v>
      </c>
      <c r="D7486" t="s">
        <v>32340</v>
      </c>
      <c r="E7486" t="s">
        <v>32341</v>
      </c>
      <c r="F7486" t="s">
        <v>145</v>
      </c>
      <c r="G7486">
        <v>21</v>
      </c>
      <c r="H7486">
        <v>67</v>
      </c>
      <c r="I7486">
        <v>76</v>
      </c>
      <c r="J7486" t="s">
        <v>22537</v>
      </c>
      <c r="K7486" t="s">
        <v>189</v>
      </c>
      <c r="L7486" t="s">
        <v>334</v>
      </c>
      <c r="M7486">
        <v>188</v>
      </c>
      <c r="N7486">
        <v>147.71</v>
      </c>
      <c r="O7486" t="s">
        <v>87</v>
      </c>
      <c r="P7486">
        <v>68</v>
      </c>
      <c r="Q7486" t="s">
        <v>771</v>
      </c>
      <c r="R7486" t="s">
        <v>5380</v>
      </c>
      <c r="T7486">
        <v>2200000</v>
      </c>
      <c r="U7486">
        <v>2000</v>
      </c>
      <c r="V7486">
        <v>1700000</v>
      </c>
      <c r="W7486">
        <v>236</v>
      </c>
      <c r="X7486">
        <v>66</v>
      </c>
      <c r="Y7486">
        <v>22</v>
      </c>
      <c r="Z7486">
        <v>49</v>
      </c>
      <c r="AA7486">
        <v>65</v>
      </c>
      <c r="AB7486">
        <v>34</v>
      </c>
      <c r="AC7486">
        <v>253</v>
      </c>
      <c r="AD7486">
        <v>61</v>
      </c>
      <c r="AE7486">
        <v>44</v>
      </c>
      <c r="AF7486">
        <v>29</v>
      </c>
      <c r="AG7486">
        <v>55</v>
      </c>
      <c r="AH7486">
        <v>64</v>
      </c>
      <c r="AI7486">
        <v>353</v>
      </c>
      <c r="AJ7486">
        <v>76</v>
      </c>
      <c r="AK7486">
        <v>79</v>
      </c>
      <c r="AL7486">
        <v>71</v>
      </c>
      <c r="AM7486">
        <v>65</v>
      </c>
      <c r="AN7486">
        <v>62</v>
      </c>
      <c r="AO7486">
        <v>222</v>
      </c>
      <c r="AP7486">
        <v>34</v>
      </c>
      <c r="AQ7486">
        <v>31</v>
      </c>
      <c r="AR7486">
        <v>70</v>
      </c>
      <c r="AS7486">
        <v>64</v>
      </c>
      <c r="AT7486">
        <v>23</v>
      </c>
      <c r="AU7486">
        <v>251</v>
      </c>
      <c r="AV7486">
        <v>45</v>
      </c>
      <c r="AW7486">
        <v>63</v>
      </c>
      <c r="AX7486">
        <v>47</v>
      </c>
      <c r="AY7486">
        <v>57</v>
      </c>
      <c r="AZ7486">
        <v>39</v>
      </c>
      <c r="BA7486">
        <v>55</v>
      </c>
      <c r="BB7486">
        <v>189</v>
      </c>
      <c r="BC7486">
        <v>61</v>
      </c>
      <c r="BD7486">
        <v>66</v>
      </c>
      <c r="BE7486">
        <v>62</v>
      </c>
      <c r="BF7486">
        <v>39</v>
      </c>
      <c r="BG7486">
        <v>8</v>
      </c>
      <c r="BH7486">
        <v>10</v>
      </c>
      <c r="BI7486">
        <v>6</v>
      </c>
      <c r="BJ7486">
        <v>8</v>
      </c>
      <c r="BK7486">
        <v>7</v>
      </c>
      <c r="BL7486">
        <v>1543</v>
      </c>
      <c r="BM7486">
        <v>349</v>
      </c>
      <c r="BN7486">
        <v>3</v>
      </c>
      <c r="BO7486">
        <v>2</v>
      </c>
      <c r="BP7486" t="s">
        <v>90</v>
      </c>
      <c r="BQ7486" t="s">
        <v>90</v>
      </c>
      <c r="BR7486">
        <v>1</v>
      </c>
      <c r="BS7486">
        <v>78</v>
      </c>
      <c r="BT7486">
        <v>27</v>
      </c>
      <c r="BU7486">
        <v>59</v>
      </c>
      <c r="BV7486">
        <v>63</v>
      </c>
      <c r="BW7486">
        <v>62</v>
      </c>
      <c r="BX7486">
        <v>60</v>
      </c>
      <c r="BY7486">
        <v>5</v>
      </c>
      <c r="BZ7486" t="s">
        <v>191</v>
      </c>
      <c r="CA7486" t="s">
        <v>118</v>
      </c>
    </row>
    <row r="7487" spans="1:79" x14ac:dyDescent="0.35">
      <c r="A7487">
        <v>258343</v>
      </c>
      <c r="B7487" t="s">
        <v>32342</v>
      </c>
      <c r="C7487" t="s">
        <v>32343</v>
      </c>
      <c r="D7487" t="s">
        <v>32344</v>
      </c>
      <c r="E7487" t="s">
        <v>32345</v>
      </c>
      <c r="F7487" t="s">
        <v>1359</v>
      </c>
      <c r="G7487">
        <v>19</v>
      </c>
      <c r="H7487">
        <v>67</v>
      </c>
      <c r="I7487">
        <v>77</v>
      </c>
      <c r="J7487" t="s">
        <v>7478</v>
      </c>
      <c r="K7487" t="s">
        <v>701</v>
      </c>
      <c r="L7487" t="s">
        <v>300</v>
      </c>
      <c r="M7487">
        <v>186</v>
      </c>
      <c r="N7487">
        <v>174.16</v>
      </c>
      <c r="O7487" t="s">
        <v>102</v>
      </c>
      <c r="P7487">
        <v>69</v>
      </c>
      <c r="Q7487" t="s">
        <v>127</v>
      </c>
      <c r="R7487" t="s">
        <v>12227</v>
      </c>
      <c r="T7487">
        <v>2200000</v>
      </c>
      <c r="U7487">
        <v>500</v>
      </c>
      <c r="V7487">
        <v>2900000</v>
      </c>
      <c r="W7487">
        <v>292</v>
      </c>
      <c r="X7487">
        <v>51</v>
      </c>
      <c r="Y7487">
        <v>61</v>
      </c>
      <c r="Z7487">
        <v>55</v>
      </c>
      <c r="AA7487">
        <v>70</v>
      </c>
      <c r="AB7487">
        <v>55</v>
      </c>
      <c r="AC7487">
        <v>332</v>
      </c>
      <c r="AD7487">
        <v>67</v>
      </c>
      <c r="AE7487">
        <v>59</v>
      </c>
      <c r="AF7487">
        <v>68</v>
      </c>
      <c r="AG7487">
        <v>69</v>
      </c>
      <c r="AH7487">
        <v>69</v>
      </c>
      <c r="AI7487">
        <v>346</v>
      </c>
      <c r="AJ7487">
        <v>73</v>
      </c>
      <c r="AK7487">
        <v>73</v>
      </c>
      <c r="AL7487">
        <v>70</v>
      </c>
      <c r="AM7487">
        <v>68</v>
      </c>
      <c r="AN7487">
        <v>62</v>
      </c>
      <c r="AO7487">
        <v>337</v>
      </c>
      <c r="AP7487">
        <v>66</v>
      </c>
      <c r="AQ7487">
        <v>62</v>
      </c>
      <c r="AR7487">
        <v>73</v>
      </c>
      <c r="AS7487">
        <v>68</v>
      </c>
      <c r="AT7487">
        <v>68</v>
      </c>
      <c r="AU7487">
        <v>316</v>
      </c>
      <c r="AV7487">
        <v>84</v>
      </c>
      <c r="AW7487">
        <v>56</v>
      </c>
      <c r="AX7487">
        <v>54</v>
      </c>
      <c r="AY7487">
        <v>68</v>
      </c>
      <c r="AZ7487">
        <v>54</v>
      </c>
      <c r="BA7487">
        <v>64</v>
      </c>
      <c r="BB7487">
        <v>163</v>
      </c>
      <c r="BC7487">
        <v>51</v>
      </c>
      <c r="BD7487">
        <v>57</v>
      </c>
      <c r="BE7487">
        <v>55</v>
      </c>
      <c r="BF7487">
        <v>44</v>
      </c>
      <c r="BG7487">
        <v>12</v>
      </c>
      <c r="BH7487">
        <v>9</v>
      </c>
      <c r="BI7487">
        <v>8</v>
      </c>
      <c r="BJ7487">
        <v>8</v>
      </c>
      <c r="BK7487">
        <v>7</v>
      </c>
      <c r="BL7487">
        <v>1830</v>
      </c>
      <c r="BM7487">
        <v>395</v>
      </c>
      <c r="BN7487">
        <v>3</v>
      </c>
      <c r="BO7487">
        <v>2</v>
      </c>
      <c r="BP7487" t="s">
        <v>90</v>
      </c>
      <c r="BQ7487" t="s">
        <v>90</v>
      </c>
      <c r="BR7487">
        <v>1</v>
      </c>
      <c r="BS7487">
        <v>73</v>
      </c>
      <c r="BT7487">
        <v>62</v>
      </c>
      <c r="BU7487">
        <v>65</v>
      </c>
      <c r="BV7487">
        <v>68</v>
      </c>
      <c r="BW7487">
        <v>55</v>
      </c>
      <c r="BX7487">
        <v>72</v>
      </c>
      <c r="BY7487">
        <v>5</v>
      </c>
      <c r="BZ7487" t="s">
        <v>348</v>
      </c>
      <c r="CA7487" t="s">
        <v>118</v>
      </c>
    </row>
    <row r="7488" spans="1:79" x14ac:dyDescent="0.35">
      <c r="A7488">
        <v>222248</v>
      </c>
      <c r="B7488" t="s">
        <v>32346</v>
      </c>
      <c r="C7488" t="s">
        <v>32347</v>
      </c>
      <c r="D7488" t="s">
        <v>32348</v>
      </c>
      <c r="E7488" t="s">
        <v>32349</v>
      </c>
      <c r="F7488" t="s">
        <v>2550</v>
      </c>
      <c r="G7488">
        <v>30</v>
      </c>
      <c r="H7488">
        <v>67</v>
      </c>
      <c r="I7488">
        <v>67</v>
      </c>
      <c r="J7488" t="s">
        <v>5958</v>
      </c>
      <c r="K7488" t="s">
        <v>416</v>
      </c>
      <c r="L7488" t="s">
        <v>1613</v>
      </c>
      <c r="M7488">
        <v>180</v>
      </c>
      <c r="N7488">
        <v>171.96</v>
      </c>
      <c r="O7488" t="s">
        <v>102</v>
      </c>
      <c r="P7488">
        <v>67</v>
      </c>
      <c r="Q7488" t="s">
        <v>88</v>
      </c>
      <c r="R7488" t="s">
        <v>16073</v>
      </c>
      <c r="T7488">
        <v>975000</v>
      </c>
      <c r="U7488">
        <v>6000</v>
      </c>
      <c r="V7488">
        <v>1100000</v>
      </c>
      <c r="W7488">
        <v>312</v>
      </c>
      <c r="X7488">
        <v>68</v>
      </c>
      <c r="Y7488">
        <v>66</v>
      </c>
      <c r="Z7488">
        <v>59</v>
      </c>
      <c r="AA7488">
        <v>60</v>
      </c>
      <c r="AB7488">
        <v>59</v>
      </c>
      <c r="AC7488">
        <v>309</v>
      </c>
      <c r="AD7488">
        <v>70</v>
      </c>
      <c r="AE7488">
        <v>63</v>
      </c>
      <c r="AF7488">
        <v>56</v>
      </c>
      <c r="AG7488">
        <v>59</v>
      </c>
      <c r="AH7488">
        <v>61</v>
      </c>
      <c r="AI7488">
        <v>360</v>
      </c>
      <c r="AJ7488">
        <v>72</v>
      </c>
      <c r="AK7488">
        <v>81</v>
      </c>
      <c r="AL7488">
        <v>70</v>
      </c>
      <c r="AM7488">
        <v>72</v>
      </c>
      <c r="AN7488">
        <v>65</v>
      </c>
      <c r="AO7488">
        <v>329</v>
      </c>
      <c r="AP7488">
        <v>70</v>
      </c>
      <c r="AQ7488">
        <v>61</v>
      </c>
      <c r="AR7488">
        <v>77</v>
      </c>
      <c r="AS7488">
        <v>61</v>
      </c>
      <c r="AT7488">
        <v>60</v>
      </c>
      <c r="AU7488">
        <v>302</v>
      </c>
      <c r="AV7488">
        <v>65</v>
      </c>
      <c r="AW7488">
        <v>56</v>
      </c>
      <c r="AX7488">
        <v>68</v>
      </c>
      <c r="AY7488">
        <v>64</v>
      </c>
      <c r="AZ7488">
        <v>49</v>
      </c>
      <c r="BA7488">
        <v>56</v>
      </c>
      <c r="BB7488">
        <v>173</v>
      </c>
      <c r="BC7488">
        <v>66</v>
      </c>
      <c r="BD7488">
        <v>58</v>
      </c>
      <c r="BE7488">
        <v>49</v>
      </c>
      <c r="BF7488">
        <v>51</v>
      </c>
      <c r="BG7488">
        <v>7</v>
      </c>
      <c r="BH7488">
        <v>9</v>
      </c>
      <c r="BI7488">
        <v>6</v>
      </c>
      <c r="BJ7488">
        <v>13</v>
      </c>
      <c r="BK7488">
        <v>16</v>
      </c>
      <c r="BL7488">
        <v>1836</v>
      </c>
      <c r="BM7488">
        <v>396</v>
      </c>
      <c r="BN7488">
        <v>3</v>
      </c>
      <c r="BO7488">
        <v>3</v>
      </c>
      <c r="BP7488" t="s">
        <v>90</v>
      </c>
      <c r="BQ7488" t="s">
        <v>105</v>
      </c>
      <c r="BR7488">
        <v>1</v>
      </c>
      <c r="BS7488">
        <v>77</v>
      </c>
      <c r="BT7488">
        <v>65</v>
      </c>
      <c r="BU7488">
        <v>62</v>
      </c>
      <c r="BV7488">
        <v>67</v>
      </c>
      <c r="BW7488">
        <v>59</v>
      </c>
      <c r="BX7488">
        <v>66</v>
      </c>
      <c r="BY7488">
        <v>2</v>
      </c>
      <c r="BZ7488" t="s">
        <v>348</v>
      </c>
      <c r="CA7488" t="s">
        <v>107</v>
      </c>
    </row>
    <row r="7489" spans="1:79" x14ac:dyDescent="0.35">
      <c r="A7489">
        <v>200235</v>
      </c>
      <c r="B7489" t="s">
        <v>32350</v>
      </c>
      <c r="C7489" t="s">
        <v>32351</v>
      </c>
      <c r="D7489" t="s">
        <v>32352</v>
      </c>
      <c r="E7489" t="s">
        <v>32353</v>
      </c>
      <c r="F7489" t="s">
        <v>180</v>
      </c>
      <c r="G7489">
        <v>28</v>
      </c>
      <c r="H7489">
        <v>67</v>
      </c>
      <c r="I7489">
        <v>67</v>
      </c>
      <c r="J7489" t="s">
        <v>16462</v>
      </c>
      <c r="K7489" t="s">
        <v>1586</v>
      </c>
      <c r="L7489" t="s">
        <v>103</v>
      </c>
      <c r="M7489">
        <v>191</v>
      </c>
      <c r="N7489">
        <v>191.8</v>
      </c>
      <c r="O7489" t="s">
        <v>102</v>
      </c>
      <c r="P7489">
        <v>67</v>
      </c>
      <c r="Q7489" t="s">
        <v>103</v>
      </c>
      <c r="R7489" t="s">
        <v>294</v>
      </c>
      <c r="T7489">
        <v>1000000</v>
      </c>
      <c r="U7489">
        <v>11000</v>
      </c>
      <c r="V7489">
        <v>1300000</v>
      </c>
      <c r="W7489">
        <v>304</v>
      </c>
      <c r="X7489">
        <v>28</v>
      </c>
      <c r="Y7489">
        <v>71</v>
      </c>
      <c r="Z7489">
        <v>80</v>
      </c>
      <c r="AA7489">
        <v>59</v>
      </c>
      <c r="AB7489">
        <v>66</v>
      </c>
      <c r="AC7489">
        <v>222</v>
      </c>
      <c r="AD7489">
        <v>49</v>
      </c>
      <c r="AE7489">
        <v>33</v>
      </c>
      <c r="AF7489">
        <v>26</v>
      </c>
      <c r="AG7489">
        <v>48</v>
      </c>
      <c r="AH7489">
        <v>66</v>
      </c>
      <c r="AI7489">
        <v>234</v>
      </c>
      <c r="AJ7489">
        <v>37</v>
      </c>
      <c r="AK7489">
        <v>45</v>
      </c>
      <c r="AL7489">
        <v>37</v>
      </c>
      <c r="AM7489">
        <v>66</v>
      </c>
      <c r="AN7489">
        <v>49</v>
      </c>
      <c r="AO7489">
        <v>365</v>
      </c>
      <c r="AP7489">
        <v>72</v>
      </c>
      <c r="AQ7489">
        <v>72</v>
      </c>
      <c r="AR7489">
        <v>71</v>
      </c>
      <c r="AS7489">
        <v>86</v>
      </c>
      <c r="AT7489">
        <v>64</v>
      </c>
      <c r="AU7489">
        <v>274</v>
      </c>
      <c r="AV7489">
        <v>66</v>
      </c>
      <c r="AW7489">
        <v>25</v>
      </c>
      <c r="AX7489">
        <v>70</v>
      </c>
      <c r="AY7489">
        <v>43</v>
      </c>
      <c r="AZ7489">
        <v>70</v>
      </c>
      <c r="BA7489">
        <v>59</v>
      </c>
      <c r="BB7489">
        <v>70</v>
      </c>
      <c r="BC7489">
        <v>27</v>
      </c>
      <c r="BD7489">
        <v>23</v>
      </c>
      <c r="BE7489">
        <v>20</v>
      </c>
      <c r="BF7489">
        <v>42</v>
      </c>
      <c r="BG7489">
        <v>10</v>
      </c>
      <c r="BH7489">
        <v>8</v>
      </c>
      <c r="BI7489">
        <v>6</v>
      </c>
      <c r="BJ7489">
        <v>6</v>
      </c>
      <c r="BK7489">
        <v>12</v>
      </c>
      <c r="BL7489">
        <v>1511</v>
      </c>
      <c r="BM7489">
        <v>317</v>
      </c>
      <c r="BN7489">
        <v>4</v>
      </c>
      <c r="BO7489">
        <v>2</v>
      </c>
      <c r="BP7489" t="s">
        <v>90</v>
      </c>
      <c r="BQ7489" t="s">
        <v>91</v>
      </c>
      <c r="BR7489">
        <v>1</v>
      </c>
      <c r="BS7489">
        <v>41</v>
      </c>
      <c r="BT7489">
        <v>69</v>
      </c>
      <c r="BU7489">
        <v>45</v>
      </c>
      <c r="BV7489">
        <v>54</v>
      </c>
      <c r="BW7489">
        <v>30</v>
      </c>
      <c r="BX7489">
        <v>78</v>
      </c>
      <c r="BY7489">
        <v>5</v>
      </c>
      <c r="BZ7489" t="s">
        <v>295</v>
      </c>
      <c r="CA7489" t="s">
        <v>93</v>
      </c>
    </row>
    <row r="7490" spans="1:79" x14ac:dyDescent="0.35">
      <c r="A7490">
        <v>232489</v>
      </c>
      <c r="B7490" t="s">
        <v>32354</v>
      </c>
      <c r="C7490" t="s">
        <v>32355</v>
      </c>
      <c r="D7490" t="s">
        <v>32356</v>
      </c>
      <c r="E7490" t="s">
        <v>32357</v>
      </c>
      <c r="F7490" t="s">
        <v>4125</v>
      </c>
      <c r="G7490">
        <v>28</v>
      </c>
      <c r="H7490">
        <v>67</v>
      </c>
      <c r="I7490">
        <v>67</v>
      </c>
      <c r="J7490" t="s">
        <v>16521</v>
      </c>
      <c r="K7490" t="s">
        <v>1586</v>
      </c>
      <c r="L7490" t="s">
        <v>32358</v>
      </c>
      <c r="M7490">
        <v>168</v>
      </c>
      <c r="N7490">
        <v>141.1</v>
      </c>
      <c r="O7490" t="s">
        <v>102</v>
      </c>
      <c r="P7490">
        <v>68</v>
      </c>
      <c r="Q7490" t="s">
        <v>88</v>
      </c>
      <c r="R7490" t="s">
        <v>9263</v>
      </c>
      <c r="T7490">
        <v>1000000</v>
      </c>
      <c r="U7490">
        <v>3000</v>
      </c>
      <c r="V7490">
        <v>1000000</v>
      </c>
      <c r="W7490">
        <v>312</v>
      </c>
      <c r="X7490">
        <v>71</v>
      </c>
      <c r="Y7490">
        <v>64</v>
      </c>
      <c r="Z7490">
        <v>49</v>
      </c>
      <c r="AA7490">
        <v>70</v>
      </c>
      <c r="AB7490">
        <v>58</v>
      </c>
      <c r="AC7490">
        <v>308</v>
      </c>
      <c r="AD7490">
        <v>68</v>
      </c>
      <c r="AE7490">
        <v>57</v>
      </c>
      <c r="AF7490">
        <v>55</v>
      </c>
      <c r="AG7490">
        <v>60</v>
      </c>
      <c r="AH7490">
        <v>68</v>
      </c>
      <c r="AI7490">
        <v>366</v>
      </c>
      <c r="AJ7490">
        <v>74</v>
      </c>
      <c r="AK7490">
        <v>70</v>
      </c>
      <c r="AL7490">
        <v>77</v>
      </c>
      <c r="AM7490">
        <v>62</v>
      </c>
      <c r="AN7490">
        <v>83</v>
      </c>
      <c r="AO7490">
        <v>306</v>
      </c>
      <c r="AP7490">
        <v>75</v>
      </c>
      <c r="AQ7490">
        <v>73</v>
      </c>
      <c r="AR7490">
        <v>39</v>
      </c>
      <c r="AS7490">
        <v>50</v>
      </c>
      <c r="AT7490">
        <v>69</v>
      </c>
      <c r="AU7490">
        <v>314</v>
      </c>
      <c r="AV7490">
        <v>62</v>
      </c>
      <c r="AW7490">
        <v>63</v>
      </c>
      <c r="AX7490">
        <v>64</v>
      </c>
      <c r="AY7490">
        <v>64</v>
      </c>
      <c r="AZ7490">
        <v>61</v>
      </c>
      <c r="BA7490">
        <v>65</v>
      </c>
      <c r="BB7490">
        <v>177</v>
      </c>
      <c r="BC7490">
        <v>53</v>
      </c>
      <c r="BD7490">
        <v>63</v>
      </c>
      <c r="BE7490">
        <v>61</v>
      </c>
      <c r="BF7490">
        <v>46</v>
      </c>
      <c r="BG7490">
        <v>9</v>
      </c>
      <c r="BH7490">
        <v>7</v>
      </c>
      <c r="BI7490">
        <v>5</v>
      </c>
      <c r="BJ7490">
        <v>11</v>
      </c>
      <c r="BK7490">
        <v>14</v>
      </c>
      <c r="BL7490">
        <v>1829</v>
      </c>
      <c r="BM7490">
        <v>383</v>
      </c>
      <c r="BN7490">
        <v>2</v>
      </c>
      <c r="BO7490">
        <v>3</v>
      </c>
      <c r="BP7490" t="s">
        <v>90</v>
      </c>
      <c r="BQ7490" t="s">
        <v>90</v>
      </c>
      <c r="BR7490">
        <v>1</v>
      </c>
      <c r="BS7490">
        <v>72</v>
      </c>
      <c r="BT7490">
        <v>67</v>
      </c>
      <c r="BU7490">
        <v>66</v>
      </c>
      <c r="BV7490">
        <v>69</v>
      </c>
      <c r="BW7490">
        <v>58</v>
      </c>
      <c r="BX7490">
        <v>51</v>
      </c>
      <c r="BY7490">
        <v>1</v>
      </c>
      <c r="BZ7490" t="s">
        <v>295</v>
      </c>
      <c r="CA7490" t="s">
        <v>93</v>
      </c>
    </row>
    <row r="7491" spans="1:79" x14ac:dyDescent="0.35">
      <c r="A7491">
        <v>248105</v>
      </c>
      <c r="B7491" t="s">
        <v>32359</v>
      </c>
      <c r="C7491" t="s">
        <v>32360</v>
      </c>
      <c r="D7491" t="s">
        <v>32361</v>
      </c>
      <c r="E7491" t="s">
        <v>32362</v>
      </c>
      <c r="F7491" t="s">
        <v>4273</v>
      </c>
      <c r="G7491">
        <v>22</v>
      </c>
      <c r="H7491">
        <v>67</v>
      </c>
      <c r="I7491">
        <v>76</v>
      </c>
      <c r="J7491" t="s">
        <v>17716</v>
      </c>
      <c r="K7491" t="s">
        <v>266</v>
      </c>
      <c r="L7491" t="s">
        <v>182</v>
      </c>
      <c r="M7491">
        <v>186</v>
      </c>
      <c r="N7491">
        <v>176.37</v>
      </c>
      <c r="O7491" t="s">
        <v>102</v>
      </c>
      <c r="P7491">
        <v>69</v>
      </c>
      <c r="Q7491" t="s">
        <v>182</v>
      </c>
      <c r="R7491" t="s">
        <v>155</v>
      </c>
      <c r="T7491">
        <v>2100000</v>
      </c>
      <c r="U7491">
        <v>3000</v>
      </c>
      <c r="V7491">
        <v>1700000</v>
      </c>
      <c r="W7491">
        <v>248</v>
      </c>
      <c r="X7491">
        <v>41</v>
      </c>
      <c r="Y7491">
        <v>43</v>
      </c>
      <c r="Z7491">
        <v>70</v>
      </c>
      <c r="AA7491">
        <v>58</v>
      </c>
      <c r="AB7491">
        <v>36</v>
      </c>
      <c r="AC7491">
        <v>222</v>
      </c>
      <c r="AD7491">
        <v>42</v>
      </c>
      <c r="AE7491">
        <v>40</v>
      </c>
      <c r="AF7491">
        <v>46</v>
      </c>
      <c r="AG7491">
        <v>45</v>
      </c>
      <c r="AH7491">
        <v>49</v>
      </c>
      <c r="AI7491">
        <v>320</v>
      </c>
      <c r="AJ7491">
        <v>56</v>
      </c>
      <c r="AK7491">
        <v>55</v>
      </c>
      <c r="AL7491">
        <v>68</v>
      </c>
      <c r="AM7491">
        <v>68</v>
      </c>
      <c r="AN7491">
        <v>73</v>
      </c>
      <c r="AO7491">
        <v>322</v>
      </c>
      <c r="AP7491">
        <v>47</v>
      </c>
      <c r="AQ7491">
        <v>83</v>
      </c>
      <c r="AR7491">
        <v>68</v>
      </c>
      <c r="AS7491">
        <v>77</v>
      </c>
      <c r="AT7491">
        <v>47</v>
      </c>
      <c r="AU7491">
        <v>274</v>
      </c>
      <c r="AV7491">
        <v>71</v>
      </c>
      <c r="AW7491">
        <v>68</v>
      </c>
      <c r="AX7491">
        <v>43</v>
      </c>
      <c r="AY7491">
        <v>51</v>
      </c>
      <c r="AZ7491">
        <v>41</v>
      </c>
      <c r="BA7491">
        <v>52</v>
      </c>
      <c r="BB7491">
        <v>196</v>
      </c>
      <c r="BC7491">
        <v>66</v>
      </c>
      <c r="BD7491">
        <v>66</v>
      </c>
      <c r="BE7491">
        <v>64</v>
      </c>
      <c r="BF7491">
        <v>52</v>
      </c>
      <c r="BG7491">
        <v>7</v>
      </c>
      <c r="BH7491">
        <v>8</v>
      </c>
      <c r="BI7491">
        <v>15</v>
      </c>
      <c r="BJ7491">
        <v>15</v>
      </c>
      <c r="BK7491">
        <v>7</v>
      </c>
      <c r="BL7491">
        <v>1634</v>
      </c>
      <c r="BM7491">
        <v>340</v>
      </c>
      <c r="BN7491">
        <v>2</v>
      </c>
      <c r="BO7491">
        <v>2</v>
      </c>
      <c r="BP7491" t="s">
        <v>90</v>
      </c>
      <c r="BQ7491" t="s">
        <v>105</v>
      </c>
      <c r="BR7491">
        <v>1</v>
      </c>
      <c r="BS7491">
        <v>55</v>
      </c>
      <c r="BT7491">
        <v>44</v>
      </c>
      <c r="BU7491">
        <v>50</v>
      </c>
      <c r="BV7491">
        <v>50</v>
      </c>
      <c r="BW7491">
        <v>67</v>
      </c>
      <c r="BX7491">
        <v>74</v>
      </c>
      <c r="BY7491">
        <v>4</v>
      </c>
      <c r="BZ7491" t="s">
        <v>140</v>
      </c>
      <c r="CA7491" t="s">
        <v>162</v>
      </c>
    </row>
    <row r="7492" spans="1:79" x14ac:dyDescent="0.35">
      <c r="A7492">
        <v>215594</v>
      </c>
      <c r="B7492" t="s">
        <v>32363</v>
      </c>
      <c r="C7492" t="s">
        <v>32364</v>
      </c>
      <c r="D7492" t="s">
        <v>32365</v>
      </c>
      <c r="E7492" t="s">
        <v>32366</v>
      </c>
      <c r="F7492" t="s">
        <v>4273</v>
      </c>
      <c r="G7492">
        <v>30</v>
      </c>
      <c r="H7492">
        <v>67</v>
      </c>
      <c r="I7492">
        <v>67</v>
      </c>
      <c r="J7492" t="s">
        <v>24420</v>
      </c>
      <c r="K7492" t="s">
        <v>1033</v>
      </c>
      <c r="L7492" t="s">
        <v>334</v>
      </c>
      <c r="M7492">
        <v>174</v>
      </c>
      <c r="N7492">
        <v>154.32</v>
      </c>
      <c r="O7492" t="s">
        <v>87</v>
      </c>
      <c r="P7492">
        <v>67</v>
      </c>
      <c r="Q7492" t="s">
        <v>334</v>
      </c>
      <c r="R7492" t="s">
        <v>4864</v>
      </c>
      <c r="T7492">
        <v>875000</v>
      </c>
      <c r="U7492">
        <v>3000</v>
      </c>
      <c r="V7492">
        <v>810000</v>
      </c>
      <c r="W7492">
        <v>283</v>
      </c>
      <c r="X7492">
        <v>66</v>
      </c>
      <c r="Y7492">
        <v>53</v>
      </c>
      <c r="Z7492">
        <v>68</v>
      </c>
      <c r="AA7492">
        <v>65</v>
      </c>
      <c r="AB7492">
        <v>31</v>
      </c>
      <c r="AC7492">
        <v>282</v>
      </c>
      <c r="AD7492">
        <v>51</v>
      </c>
      <c r="AE7492">
        <v>61</v>
      </c>
      <c r="AF7492">
        <v>47</v>
      </c>
      <c r="AG7492">
        <v>61</v>
      </c>
      <c r="AH7492">
        <v>62</v>
      </c>
      <c r="AI7492">
        <v>356</v>
      </c>
      <c r="AJ7492">
        <v>68</v>
      </c>
      <c r="AK7492">
        <v>66</v>
      </c>
      <c r="AL7492">
        <v>76</v>
      </c>
      <c r="AM7492">
        <v>64</v>
      </c>
      <c r="AN7492">
        <v>82</v>
      </c>
      <c r="AO7492">
        <v>347</v>
      </c>
      <c r="AP7492">
        <v>64</v>
      </c>
      <c r="AQ7492">
        <v>74</v>
      </c>
      <c r="AR7492">
        <v>71</v>
      </c>
      <c r="AS7492">
        <v>76</v>
      </c>
      <c r="AT7492">
        <v>62</v>
      </c>
      <c r="AU7492">
        <v>275</v>
      </c>
      <c r="AV7492">
        <v>56</v>
      </c>
      <c r="AW7492">
        <v>64</v>
      </c>
      <c r="AX7492">
        <v>54</v>
      </c>
      <c r="AY7492">
        <v>60</v>
      </c>
      <c r="AZ7492">
        <v>41</v>
      </c>
      <c r="BA7492">
        <v>71</v>
      </c>
      <c r="BB7492">
        <v>188</v>
      </c>
      <c r="BC7492">
        <v>59</v>
      </c>
      <c r="BD7492">
        <v>65</v>
      </c>
      <c r="BE7492">
        <v>64</v>
      </c>
      <c r="BF7492">
        <v>54</v>
      </c>
      <c r="BG7492">
        <v>13</v>
      </c>
      <c r="BH7492">
        <v>8</v>
      </c>
      <c r="BI7492">
        <v>12</v>
      </c>
      <c r="BJ7492">
        <v>13</v>
      </c>
      <c r="BK7492">
        <v>8</v>
      </c>
      <c r="BL7492">
        <v>1785</v>
      </c>
      <c r="BM7492">
        <v>378</v>
      </c>
      <c r="BN7492">
        <v>3</v>
      </c>
      <c r="BO7492">
        <v>2</v>
      </c>
      <c r="BP7492" t="s">
        <v>90</v>
      </c>
      <c r="BQ7492" t="s">
        <v>90</v>
      </c>
      <c r="BR7492">
        <v>1</v>
      </c>
      <c r="BS7492">
        <v>67</v>
      </c>
      <c r="BT7492">
        <v>55</v>
      </c>
      <c r="BU7492">
        <v>63</v>
      </c>
      <c r="BV7492">
        <v>59</v>
      </c>
      <c r="BW7492">
        <v>63</v>
      </c>
      <c r="BX7492">
        <v>71</v>
      </c>
      <c r="BY7492">
        <v>1</v>
      </c>
      <c r="BZ7492" t="s">
        <v>106</v>
      </c>
      <c r="CA7492" t="s">
        <v>328</v>
      </c>
    </row>
    <row r="7493" spans="1:79" x14ac:dyDescent="0.35">
      <c r="A7493">
        <v>234282</v>
      </c>
      <c r="B7493" t="s">
        <v>32367</v>
      </c>
      <c r="C7493" t="s">
        <v>32368</v>
      </c>
      <c r="D7493" t="s">
        <v>32369</v>
      </c>
      <c r="E7493" t="s">
        <v>32370</v>
      </c>
      <c r="F7493" t="s">
        <v>174</v>
      </c>
      <c r="G7493">
        <v>24</v>
      </c>
      <c r="H7493">
        <v>67</v>
      </c>
      <c r="I7493">
        <v>73</v>
      </c>
      <c r="J7493" t="s">
        <v>14213</v>
      </c>
      <c r="K7493" t="s">
        <v>1586</v>
      </c>
      <c r="L7493" t="s">
        <v>585</v>
      </c>
      <c r="M7493">
        <v>190</v>
      </c>
      <c r="N7493">
        <v>178.57</v>
      </c>
      <c r="O7493" t="s">
        <v>102</v>
      </c>
      <c r="P7493">
        <v>69</v>
      </c>
      <c r="Q7493" t="s">
        <v>182</v>
      </c>
      <c r="R7493" t="s">
        <v>11088</v>
      </c>
      <c r="T7493">
        <v>1500000</v>
      </c>
      <c r="U7493">
        <v>3000</v>
      </c>
      <c r="V7493">
        <v>1700000</v>
      </c>
      <c r="W7493">
        <v>234</v>
      </c>
      <c r="X7493">
        <v>44</v>
      </c>
      <c r="Y7493">
        <v>39</v>
      </c>
      <c r="Z7493">
        <v>62</v>
      </c>
      <c r="AA7493">
        <v>67</v>
      </c>
      <c r="AB7493">
        <v>22</v>
      </c>
      <c r="AC7493">
        <v>257</v>
      </c>
      <c r="AD7493">
        <v>64</v>
      </c>
      <c r="AE7493">
        <v>32</v>
      </c>
      <c r="AF7493">
        <v>37</v>
      </c>
      <c r="AG7493">
        <v>62</v>
      </c>
      <c r="AH7493">
        <v>62</v>
      </c>
      <c r="AI7493">
        <v>273</v>
      </c>
      <c r="AJ7493">
        <v>54</v>
      </c>
      <c r="AK7493">
        <v>65</v>
      </c>
      <c r="AL7493">
        <v>55</v>
      </c>
      <c r="AM7493">
        <v>62</v>
      </c>
      <c r="AN7493">
        <v>37</v>
      </c>
      <c r="AO7493">
        <v>272</v>
      </c>
      <c r="AP7493">
        <v>40</v>
      </c>
      <c r="AQ7493">
        <v>45</v>
      </c>
      <c r="AR7493">
        <v>65</v>
      </c>
      <c r="AS7493">
        <v>78</v>
      </c>
      <c r="AT7493">
        <v>44</v>
      </c>
      <c r="AU7493">
        <v>283</v>
      </c>
      <c r="AV7493">
        <v>72</v>
      </c>
      <c r="AW7493">
        <v>67</v>
      </c>
      <c r="AX7493">
        <v>51</v>
      </c>
      <c r="AY7493">
        <v>53</v>
      </c>
      <c r="AZ7493">
        <v>40</v>
      </c>
      <c r="BA7493">
        <v>57</v>
      </c>
      <c r="BB7493">
        <v>201</v>
      </c>
      <c r="BC7493">
        <v>70</v>
      </c>
      <c r="BD7493">
        <v>68</v>
      </c>
      <c r="BE7493">
        <v>63</v>
      </c>
      <c r="BF7493">
        <v>53</v>
      </c>
      <c r="BG7493">
        <v>11</v>
      </c>
      <c r="BH7493">
        <v>12</v>
      </c>
      <c r="BI7493">
        <v>5</v>
      </c>
      <c r="BJ7493">
        <v>12</v>
      </c>
      <c r="BK7493">
        <v>13</v>
      </c>
      <c r="BL7493">
        <v>1573</v>
      </c>
      <c r="BM7493">
        <v>356</v>
      </c>
      <c r="BN7493">
        <v>3</v>
      </c>
      <c r="BO7493">
        <v>2</v>
      </c>
      <c r="BP7493" t="s">
        <v>90</v>
      </c>
      <c r="BQ7493" t="s">
        <v>90</v>
      </c>
      <c r="BR7493">
        <v>1</v>
      </c>
      <c r="BS7493">
        <v>60</v>
      </c>
      <c r="BT7493">
        <v>40</v>
      </c>
      <c r="BU7493">
        <v>56</v>
      </c>
      <c r="BV7493">
        <v>61</v>
      </c>
      <c r="BW7493">
        <v>67</v>
      </c>
      <c r="BX7493">
        <v>72</v>
      </c>
      <c r="BY7493">
        <v>6</v>
      </c>
      <c r="BZ7493" t="s">
        <v>295</v>
      </c>
      <c r="CA7493" t="s">
        <v>93</v>
      </c>
    </row>
    <row r="7494" spans="1:79" x14ac:dyDescent="0.35">
      <c r="A7494">
        <v>236330</v>
      </c>
      <c r="B7494" t="s">
        <v>32371</v>
      </c>
      <c r="C7494" t="s">
        <v>32372</v>
      </c>
      <c r="D7494" t="s">
        <v>32373</v>
      </c>
      <c r="E7494" t="s">
        <v>32374</v>
      </c>
      <c r="F7494" t="s">
        <v>4273</v>
      </c>
      <c r="G7494">
        <v>24</v>
      </c>
      <c r="H7494">
        <v>67</v>
      </c>
      <c r="I7494">
        <v>72</v>
      </c>
      <c r="J7494" t="s">
        <v>17716</v>
      </c>
      <c r="K7494" t="s">
        <v>1103</v>
      </c>
      <c r="L7494" t="s">
        <v>115</v>
      </c>
      <c r="M7494">
        <v>196</v>
      </c>
      <c r="N7494">
        <v>196.21</v>
      </c>
      <c r="O7494" t="s">
        <v>102</v>
      </c>
      <c r="P7494">
        <v>67</v>
      </c>
      <c r="Q7494" t="s">
        <v>115</v>
      </c>
      <c r="R7494" t="s">
        <v>15320</v>
      </c>
      <c r="T7494">
        <v>1200000</v>
      </c>
      <c r="U7494">
        <v>2000</v>
      </c>
      <c r="V7494">
        <v>1100000</v>
      </c>
      <c r="W7494">
        <v>85</v>
      </c>
      <c r="X7494">
        <v>12</v>
      </c>
      <c r="Y7494">
        <v>17</v>
      </c>
      <c r="Z7494">
        <v>13</v>
      </c>
      <c r="AA7494">
        <v>25</v>
      </c>
      <c r="AB7494">
        <v>18</v>
      </c>
      <c r="AC7494">
        <v>85</v>
      </c>
      <c r="AD7494">
        <v>15</v>
      </c>
      <c r="AE7494">
        <v>12</v>
      </c>
      <c r="AF7494">
        <v>14</v>
      </c>
      <c r="AG7494">
        <v>28</v>
      </c>
      <c r="AH7494">
        <v>16</v>
      </c>
      <c r="AI7494">
        <v>198</v>
      </c>
      <c r="AJ7494">
        <v>35</v>
      </c>
      <c r="AK7494">
        <v>32</v>
      </c>
      <c r="AL7494">
        <v>43</v>
      </c>
      <c r="AM7494">
        <v>63</v>
      </c>
      <c r="AN7494">
        <v>25</v>
      </c>
      <c r="AO7494">
        <v>196</v>
      </c>
      <c r="AP7494">
        <v>50</v>
      </c>
      <c r="AQ7494">
        <v>40</v>
      </c>
      <c r="AR7494">
        <v>28</v>
      </c>
      <c r="AS7494">
        <v>62</v>
      </c>
      <c r="AT7494">
        <v>16</v>
      </c>
      <c r="AU7494">
        <v>115</v>
      </c>
      <c r="AV7494">
        <v>23</v>
      </c>
      <c r="AW7494">
        <v>12</v>
      </c>
      <c r="AX7494">
        <v>14</v>
      </c>
      <c r="AY7494">
        <v>53</v>
      </c>
      <c r="AZ7494">
        <v>13</v>
      </c>
      <c r="BA7494">
        <v>37</v>
      </c>
      <c r="BB7494">
        <v>48</v>
      </c>
      <c r="BC7494">
        <v>25</v>
      </c>
      <c r="BD7494">
        <v>12</v>
      </c>
      <c r="BE7494">
        <v>11</v>
      </c>
      <c r="BF7494">
        <v>333</v>
      </c>
      <c r="BG7494">
        <v>66</v>
      </c>
      <c r="BH7494">
        <v>67</v>
      </c>
      <c r="BI7494">
        <v>66</v>
      </c>
      <c r="BJ7494">
        <v>65</v>
      </c>
      <c r="BK7494">
        <v>69</v>
      </c>
      <c r="BL7494">
        <v>1060</v>
      </c>
      <c r="BM7494">
        <v>366</v>
      </c>
      <c r="BN7494">
        <v>2</v>
      </c>
      <c r="BO7494">
        <v>1</v>
      </c>
      <c r="BP7494" t="s">
        <v>90</v>
      </c>
      <c r="BQ7494" t="s">
        <v>90</v>
      </c>
      <c r="BR7494">
        <v>1</v>
      </c>
      <c r="BS7494">
        <v>66</v>
      </c>
      <c r="BT7494">
        <v>67</v>
      </c>
      <c r="BU7494">
        <v>66</v>
      </c>
      <c r="BV7494">
        <v>69</v>
      </c>
      <c r="BW7494">
        <v>33</v>
      </c>
      <c r="BX7494">
        <v>65</v>
      </c>
      <c r="BY7494">
        <v>2</v>
      </c>
      <c r="BZ7494" t="s">
        <v>106</v>
      </c>
      <c r="CA7494" t="s">
        <v>93</v>
      </c>
    </row>
    <row r="7495" spans="1:79" x14ac:dyDescent="0.35">
      <c r="A7495">
        <v>236586</v>
      </c>
      <c r="B7495" t="s">
        <v>32375</v>
      </c>
      <c r="C7495" t="s">
        <v>32376</v>
      </c>
      <c r="D7495" t="s">
        <v>32377</v>
      </c>
      <c r="E7495" t="s">
        <v>32378</v>
      </c>
      <c r="F7495" t="s">
        <v>357</v>
      </c>
      <c r="G7495">
        <v>22</v>
      </c>
      <c r="H7495">
        <v>67</v>
      </c>
      <c r="I7495">
        <v>77</v>
      </c>
      <c r="J7495" t="s">
        <v>7600</v>
      </c>
      <c r="K7495" t="s">
        <v>371</v>
      </c>
      <c r="L7495" t="s">
        <v>32379</v>
      </c>
      <c r="M7495">
        <v>177</v>
      </c>
      <c r="N7495">
        <v>138.88999999999999</v>
      </c>
      <c r="O7495" t="s">
        <v>102</v>
      </c>
      <c r="P7495">
        <v>69</v>
      </c>
      <c r="Q7495" t="s">
        <v>552</v>
      </c>
      <c r="R7495" t="s">
        <v>32380</v>
      </c>
      <c r="T7495">
        <v>2200000</v>
      </c>
      <c r="U7495">
        <v>3000</v>
      </c>
      <c r="V7495">
        <v>1600000</v>
      </c>
      <c r="W7495">
        <v>280</v>
      </c>
      <c r="X7495">
        <v>64</v>
      </c>
      <c r="Y7495">
        <v>55</v>
      </c>
      <c r="Z7495">
        <v>47</v>
      </c>
      <c r="AA7495">
        <v>61</v>
      </c>
      <c r="AB7495">
        <v>53</v>
      </c>
      <c r="AC7495">
        <v>309</v>
      </c>
      <c r="AD7495">
        <v>67</v>
      </c>
      <c r="AE7495">
        <v>63</v>
      </c>
      <c r="AF7495">
        <v>64</v>
      </c>
      <c r="AG7495">
        <v>53</v>
      </c>
      <c r="AH7495">
        <v>62</v>
      </c>
      <c r="AI7495">
        <v>394</v>
      </c>
      <c r="AJ7495">
        <v>86</v>
      </c>
      <c r="AK7495">
        <v>88</v>
      </c>
      <c r="AL7495">
        <v>82</v>
      </c>
      <c r="AM7495">
        <v>62</v>
      </c>
      <c r="AN7495">
        <v>76</v>
      </c>
      <c r="AO7495">
        <v>311</v>
      </c>
      <c r="AP7495">
        <v>55</v>
      </c>
      <c r="AQ7495">
        <v>59</v>
      </c>
      <c r="AR7495">
        <v>93</v>
      </c>
      <c r="AS7495">
        <v>56</v>
      </c>
      <c r="AT7495">
        <v>48</v>
      </c>
      <c r="AU7495">
        <v>302</v>
      </c>
      <c r="AV7495">
        <v>70</v>
      </c>
      <c r="AW7495">
        <v>55</v>
      </c>
      <c r="AX7495">
        <v>65</v>
      </c>
      <c r="AY7495">
        <v>63</v>
      </c>
      <c r="AZ7495">
        <v>49</v>
      </c>
      <c r="BA7495">
        <v>57</v>
      </c>
      <c r="BB7495">
        <v>181</v>
      </c>
      <c r="BC7495">
        <v>64</v>
      </c>
      <c r="BD7495">
        <v>58</v>
      </c>
      <c r="BE7495">
        <v>59</v>
      </c>
      <c r="BF7495">
        <v>53</v>
      </c>
      <c r="BG7495">
        <v>11</v>
      </c>
      <c r="BH7495">
        <v>13</v>
      </c>
      <c r="BI7495">
        <v>12</v>
      </c>
      <c r="BJ7495">
        <v>6</v>
      </c>
      <c r="BK7495">
        <v>11</v>
      </c>
      <c r="BL7495">
        <v>1830</v>
      </c>
      <c r="BM7495">
        <v>395</v>
      </c>
      <c r="BN7495">
        <v>4</v>
      </c>
      <c r="BO7495">
        <v>3</v>
      </c>
      <c r="BP7495" t="s">
        <v>105</v>
      </c>
      <c r="BQ7495" t="s">
        <v>105</v>
      </c>
      <c r="BR7495">
        <v>1</v>
      </c>
      <c r="BS7495">
        <v>87</v>
      </c>
      <c r="BT7495">
        <v>54</v>
      </c>
      <c r="BU7495">
        <v>61</v>
      </c>
      <c r="BV7495">
        <v>67</v>
      </c>
      <c r="BW7495">
        <v>58</v>
      </c>
      <c r="BX7495">
        <v>68</v>
      </c>
      <c r="BY7495">
        <v>18</v>
      </c>
      <c r="BZ7495" t="s">
        <v>295</v>
      </c>
      <c r="CA7495" t="s">
        <v>118</v>
      </c>
    </row>
    <row r="7496" spans="1:79" x14ac:dyDescent="0.35">
      <c r="A7496">
        <v>246321</v>
      </c>
      <c r="B7496" t="s">
        <v>32381</v>
      </c>
      <c r="C7496" t="s">
        <v>32382</v>
      </c>
      <c r="D7496" t="s">
        <v>32383</v>
      </c>
      <c r="E7496" t="s">
        <v>32384</v>
      </c>
      <c r="F7496" t="s">
        <v>4125</v>
      </c>
      <c r="G7496">
        <v>22</v>
      </c>
      <c r="H7496">
        <v>67</v>
      </c>
      <c r="I7496">
        <v>74</v>
      </c>
      <c r="J7496" t="s">
        <v>11086</v>
      </c>
      <c r="K7496" t="s">
        <v>189</v>
      </c>
      <c r="L7496" t="s">
        <v>28180</v>
      </c>
      <c r="M7496">
        <v>173</v>
      </c>
      <c r="N7496">
        <v>149.91</v>
      </c>
      <c r="O7496" t="s">
        <v>102</v>
      </c>
      <c r="P7496">
        <v>68</v>
      </c>
      <c r="Q7496" t="s">
        <v>552</v>
      </c>
      <c r="R7496" t="s">
        <v>5380</v>
      </c>
      <c r="T7496">
        <v>2100000</v>
      </c>
      <c r="U7496">
        <v>4000</v>
      </c>
      <c r="V7496">
        <v>1700000</v>
      </c>
      <c r="W7496">
        <v>298</v>
      </c>
      <c r="X7496">
        <v>57</v>
      </c>
      <c r="Y7496">
        <v>62</v>
      </c>
      <c r="Z7496">
        <v>56</v>
      </c>
      <c r="AA7496">
        <v>65</v>
      </c>
      <c r="AB7496">
        <v>58</v>
      </c>
      <c r="AC7496">
        <v>302</v>
      </c>
      <c r="AD7496">
        <v>66</v>
      </c>
      <c r="AE7496">
        <v>64</v>
      </c>
      <c r="AF7496">
        <v>57</v>
      </c>
      <c r="AG7496">
        <v>47</v>
      </c>
      <c r="AH7496">
        <v>68</v>
      </c>
      <c r="AI7496">
        <v>399</v>
      </c>
      <c r="AJ7496">
        <v>90</v>
      </c>
      <c r="AK7496">
        <v>85</v>
      </c>
      <c r="AL7496">
        <v>88</v>
      </c>
      <c r="AM7496">
        <v>64</v>
      </c>
      <c r="AN7496">
        <v>72</v>
      </c>
      <c r="AO7496">
        <v>318</v>
      </c>
      <c r="AP7496">
        <v>63</v>
      </c>
      <c r="AQ7496">
        <v>72</v>
      </c>
      <c r="AR7496">
        <v>75</v>
      </c>
      <c r="AS7496">
        <v>54</v>
      </c>
      <c r="AT7496">
        <v>54</v>
      </c>
      <c r="AU7496">
        <v>277</v>
      </c>
      <c r="AV7496">
        <v>65</v>
      </c>
      <c r="AW7496">
        <v>31</v>
      </c>
      <c r="AX7496">
        <v>64</v>
      </c>
      <c r="AY7496">
        <v>57</v>
      </c>
      <c r="AZ7496">
        <v>60</v>
      </c>
      <c r="BA7496">
        <v>65</v>
      </c>
      <c r="BB7496">
        <v>113</v>
      </c>
      <c r="BC7496">
        <v>28</v>
      </c>
      <c r="BD7496">
        <v>44</v>
      </c>
      <c r="BE7496">
        <v>41</v>
      </c>
      <c r="BF7496">
        <v>40</v>
      </c>
      <c r="BG7496">
        <v>5</v>
      </c>
      <c r="BH7496">
        <v>9</v>
      </c>
      <c r="BI7496">
        <v>5</v>
      </c>
      <c r="BJ7496">
        <v>9</v>
      </c>
      <c r="BK7496">
        <v>12</v>
      </c>
      <c r="BL7496">
        <v>1747</v>
      </c>
      <c r="BM7496">
        <v>375</v>
      </c>
      <c r="BN7496">
        <v>3</v>
      </c>
      <c r="BO7496">
        <v>3</v>
      </c>
      <c r="BP7496" t="s">
        <v>90</v>
      </c>
      <c r="BQ7496" t="s">
        <v>91</v>
      </c>
      <c r="BR7496">
        <v>1</v>
      </c>
      <c r="BS7496">
        <v>87</v>
      </c>
      <c r="BT7496">
        <v>60</v>
      </c>
      <c r="BU7496">
        <v>59</v>
      </c>
      <c r="BV7496">
        <v>69</v>
      </c>
      <c r="BW7496">
        <v>38</v>
      </c>
      <c r="BX7496">
        <v>62</v>
      </c>
      <c r="BY7496">
        <v>12</v>
      </c>
      <c r="BZ7496" t="s">
        <v>191</v>
      </c>
      <c r="CA7496" t="s">
        <v>118</v>
      </c>
    </row>
    <row r="7497" spans="1:79" x14ac:dyDescent="0.35">
      <c r="A7497">
        <v>251185</v>
      </c>
      <c r="B7497" t="s">
        <v>32385</v>
      </c>
      <c r="C7497" t="s">
        <v>32386</v>
      </c>
      <c r="D7497" t="s">
        <v>32387</v>
      </c>
      <c r="E7497" t="s">
        <v>32388</v>
      </c>
      <c r="F7497" t="s">
        <v>572</v>
      </c>
      <c r="G7497">
        <v>28</v>
      </c>
      <c r="H7497">
        <v>67</v>
      </c>
      <c r="I7497">
        <v>69</v>
      </c>
      <c r="J7497" t="s">
        <v>21425</v>
      </c>
      <c r="K7497" t="s">
        <v>482</v>
      </c>
      <c r="L7497" t="s">
        <v>115</v>
      </c>
      <c r="M7497">
        <v>192</v>
      </c>
      <c r="N7497">
        <v>187.39</v>
      </c>
      <c r="O7497" t="s">
        <v>102</v>
      </c>
      <c r="P7497">
        <v>67</v>
      </c>
      <c r="Q7497" t="s">
        <v>115</v>
      </c>
      <c r="R7497" t="s">
        <v>27485</v>
      </c>
      <c r="T7497">
        <v>875000</v>
      </c>
      <c r="U7497">
        <v>4000</v>
      </c>
      <c r="V7497">
        <v>1200000</v>
      </c>
      <c r="W7497">
        <v>67</v>
      </c>
      <c r="X7497">
        <v>14</v>
      </c>
      <c r="Y7497">
        <v>8</v>
      </c>
      <c r="Z7497">
        <v>13</v>
      </c>
      <c r="AA7497">
        <v>26</v>
      </c>
      <c r="AB7497">
        <v>6</v>
      </c>
      <c r="AC7497">
        <v>76</v>
      </c>
      <c r="AD7497">
        <v>11</v>
      </c>
      <c r="AE7497">
        <v>12</v>
      </c>
      <c r="AF7497">
        <v>13</v>
      </c>
      <c r="AG7497">
        <v>22</v>
      </c>
      <c r="AH7497">
        <v>18</v>
      </c>
      <c r="AI7497">
        <v>238</v>
      </c>
      <c r="AJ7497">
        <v>56</v>
      </c>
      <c r="AK7497">
        <v>55</v>
      </c>
      <c r="AL7497">
        <v>36</v>
      </c>
      <c r="AM7497">
        <v>63</v>
      </c>
      <c r="AN7497">
        <v>28</v>
      </c>
      <c r="AO7497">
        <v>220</v>
      </c>
      <c r="AP7497">
        <v>47</v>
      </c>
      <c r="AQ7497">
        <v>64</v>
      </c>
      <c r="AR7497">
        <v>36</v>
      </c>
      <c r="AS7497">
        <v>64</v>
      </c>
      <c r="AT7497">
        <v>9</v>
      </c>
      <c r="AU7497">
        <v>118</v>
      </c>
      <c r="AV7497">
        <v>30</v>
      </c>
      <c r="AW7497">
        <v>12</v>
      </c>
      <c r="AX7497">
        <v>9</v>
      </c>
      <c r="AY7497">
        <v>48</v>
      </c>
      <c r="AZ7497">
        <v>19</v>
      </c>
      <c r="BA7497">
        <v>28</v>
      </c>
      <c r="BB7497">
        <v>32</v>
      </c>
      <c r="BC7497">
        <v>9</v>
      </c>
      <c r="BD7497">
        <v>11</v>
      </c>
      <c r="BE7497">
        <v>12</v>
      </c>
      <c r="BF7497">
        <v>329</v>
      </c>
      <c r="BG7497">
        <v>67</v>
      </c>
      <c r="BH7497">
        <v>65</v>
      </c>
      <c r="BI7497">
        <v>62</v>
      </c>
      <c r="BJ7497">
        <v>66</v>
      </c>
      <c r="BK7497">
        <v>69</v>
      </c>
      <c r="BL7497">
        <v>1080</v>
      </c>
      <c r="BM7497">
        <v>384</v>
      </c>
      <c r="BN7497">
        <v>4</v>
      </c>
      <c r="BO7497">
        <v>1</v>
      </c>
      <c r="BP7497" t="s">
        <v>90</v>
      </c>
      <c r="BQ7497" t="s">
        <v>90</v>
      </c>
      <c r="BR7497">
        <v>1</v>
      </c>
      <c r="BS7497">
        <v>67</v>
      </c>
      <c r="BT7497">
        <v>65</v>
      </c>
      <c r="BU7497">
        <v>62</v>
      </c>
      <c r="BV7497">
        <v>69</v>
      </c>
      <c r="BW7497">
        <v>55</v>
      </c>
      <c r="BX7497">
        <v>66</v>
      </c>
      <c r="BY7497">
        <v>3</v>
      </c>
      <c r="BZ7497" t="s">
        <v>295</v>
      </c>
      <c r="CA7497" t="s">
        <v>107</v>
      </c>
    </row>
    <row r="7498" spans="1:79" x14ac:dyDescent="0.35">
      <c r="A7498">
        <v>232250</v>
      </c>
      <c r="B7498" t="s">
        <v>32389</v>
      </c>
      <c r="C7498" t="s">
        <v>32390</v>
      </c>
      <c r="D7498" t="s">
        <v>32391</v>
      </c>
      <c r="E7498" t="s">
        <v>32392</v>
      </c>
      <c r="F7498" t="s">
        <v>240</v>
      </c>
      <c r="G7498">
        <v>23</v>
      </c>
      <c r="H7498">
        <v>67</v>
      </c>
      <c r="I7498">
        <v>75</v>
      </c>
      <c r="J7498" t="s">
        <v>14469</v>
      </c>
      <c r="K7498" t="s">
        <v>701</v>
      </c>
      <c r="L7498" t="s">
        <v>248</v>
      </c>
      <c r="M7498">
        <v>179</v>
      </c>
      <c r="N7498">
        <v>158.72999999999999</v>
      </c>
      <c r="O7498" t="s">
        <v>87</v>
      </c>
      <c r="P7498">
        <v>68</v>
      </c>
      <c r="Q7498" t="s">
        <v>300</v>
      </c>
      <c r="R7498" t="s">
        <v>494</v>
      </c>
      <c r="T7498">
        <v>2100000</v>
      </c>
      <c r="U7498">
        <v>3000</v>
      </c>
      <c r="V7498">
        <v>2100000</v>
      </c>
      <c r="W7498">
        <v>253</v>
      </c>
      <c r="X7498">
        <v>57</v>
      </c>
      <c r="Y7498">
        <v>45</v>
      </c>
      <c r="Z7498">
        <v>44</v>
      </c>
      <c r="AA7498">
        <v>71</v>
      </c>
      <c r="AB7498">
        <v>36</v>
      </c>
      <c r="AC7498">
        <v>306</v>
      </c>
      <c r="AD7498">
        <v>66</v>
      </c>
      <c r="AE7498">
        <v>54</v>
      </c>
      <c r="AF7498">
        <v>48</v>
      </c>
      <c r="AG7498">
        <v>71</v>
      </c>
      <c r="AH7498">
        <v>67</v>
      </c>
      <c r="AI7498">
        <v>315</v>
      </c>
      <c r="AJ7498">
        <v>57</v>
      </c>
      <c r="AK7498">
        <v>58</v>
      </c>
      <c r="AL7498">
        <v>66</v>
      </c>
      <c r="AM7498">
        <v>64</v>
      </c>
      <c r="AN7498">
        <v>70</v>
      </c>
      <c r="AO7498">
        <v>307</v>
      </c>
      <c r="AP7498">
        <v>57</v>
      </c>
      <c r="AQ7498">
        <v>65</v>
      </c>
      <c r="AR7498">
        <v>66</v>
      </c>
      <c r="AS7498">
        <v>57</v>
      </c>
      <c r="AT7498">
        <v>62</v>
      </c>
      <c r="AU7498">
        <v>293</v>
      </c>
      <c r="AV7498">
        <v>67</v>
      </c>
      <c r="AW7498">
        <v>65</v>
      </c>
      <c r="AX7498">
        <v>50</v>
      </c>
      <c r="AY7498">
        <v>66</v>
      </c>
      <c r="AZ7498">
        <v>45</v>
      </c>
      <c r="BA7498">
        <v>63</v>
      </c>
      <c r="BB7498">
        <v>190</v>
      </c>
      <c r="BC7498">
        <v>62</v>
      </c>
      <c r="BD7498">
        <v>67</v>
      </c>
      <c r="BE7498">
        <v>61</v>
      </c>
      <c r="BF7498">
        <v>54</v>
      </c>
      <c r="BG7498">
        <v>11</v>
      </c>
      <c r="BH7498">
        <v>8</v>
      </c>
      <c r="BI7498">
        <v>14</v>
      </c>
      <c r="BJ7498">
        <v>12</v>
      </c>
      <c r="BK7498">
        <v>9</v>
      </c>
      <c r="BL7498">
        <v>1718</v>
      </c>
      <c r="BM7498">
        <v>364</v>
      </c>
      <c r="BN7498">
        <v>4</v>
      </c>
      <c r="BO7498">
        <v>3</v>
      </c>
      <c r="BP7498" t="s">
        <v>90</v>
      </c>
      <c r="BQ7498" t="s">
        <v>90</v>
      </c>
      <c r="BR7498">
        <v>1</v>
      </c>
      <c r="BS7498">
        <v>58</v>
      </c>
      <c r="BT7498">
        <v>51</v>
      </c>
      <c r="BU7498">
        <v>65</v>
      </c>
      <c r="BV7498">
        <v>66</v>
      </c>
      <c r="BW7498">
        <v>62</v>
      </c>
      <c r="BX7498">
        <v>62</v>
      </c>
      <c r="BY7498">
        <v>48</v>
      </c>
      <c r="BZ7498" t="s">
        <v>348</v>
      </c>
      <c r="CA7498" t="s">
        <v>118</v>
      </c>
    </row>
    <row r="7499" spans="1:79" x14ac:dyDescent="0.35">
      <c r="A7499">
        <v>190523</v>
      </c>
      <c r="B7499" t="s">
        <v>32393</v>
      </c>
      <c r="C7499" t="s">
        <v>32394</v>
      </c>
      <c r="D7499" t="s">
        <v>32395</v>
      </c>
      <c r="E7499" t="s">
        <v>32396</v>
      </c>
      <c r="F7499" t="s">
        <v>3731</v>
      </c>
      <c r="G7499">
        <v>32</v>
      </c>
      <c r="H7499">
        <v>67</v>
      </c>
      <c r="I7499">
        <v>67</v>
      </c>
      <c r="J7499" t="s">
        <v>10287</v>
      </c>
      <c r="K7499" t="s">
        <v>701</v>
      </c>
      <c r="L7499" t="s">
        <v>2861</v>
      </c>
      <c r="M7499">
        <v>176</v>
      </c>
      <c r="N7499">
        <v>163.13999999999999</v>
      </c>
      <c r="O7499" t="s">
        <v>87</v>
      </c>
      <c r="P7499">
        <v>67</v>
      </c>
      <c r="Q7499" t="s">
        <v>359</v>
      </c>
      <c r="R7499" t="s">
        <v>755</v>
      </c>
      <c r="T7499">
        <v>800000</v>
      </c>
      <c r="U7499">
        <v>500</v>
      </c>
      <c r="V7499">
        <v>1300000</v>
      </c>
      <c r="W7499">
        <v>316</v>
      </c>
      <c r="X7499">
        <v>69</v>
      </c>
      <c r="Y7499">
        <v>61</v>
      </c>
      <c r="Z7499">
        <v>45</v>
      </c>
      <c r="AA7499">
        <v>72</v>
      </c>
      <c r="AB7499">
        <v>69</v>
      </c>
      <c r="AC7499">
        <v>290</v>
      </c>
      <c r="AD7499">
        <v>64</v>
      </c>
      <c r="AE7499">
        <v>40</v>
      </c>
      <c r="AF7499">
        <v>56</v>
      </c>
      <c r="AG7499">
        <v>68</v>
      </c>
      <c r="AH7499">
        <v>62</v>
      </c>
      <c r="AI7499">
        <v>336</v>
      </c>
      <c r="AJ7499">
        <v>75</v>
      </c>
      <c r="AK7499">
        <v>72</v>
      </c>
      <c r="AL7499">
        <v>79</v>
      </c>
      <c r="AM7499">
        <v>56</v>
      </c>
      <c r="AN7499">
        <v>54</v>
      </c>
      <c r="AO7499">
        <v>315</v>
      </c>
      <c r="AP7499">
        <v>58</v>
      </c>
      <c r="AQ7499">
        <v>66</v>
      </c>
      <c r="AR7499">
        <v>74</v>
      </c>
      <c r="AS7499">
        <v>58</v>
      </c>
      <c r="AT7499">
        <v>59</v>
      </c>
      <c r="AU7499">
        <v>273</v>
      </c>
      <c r="AV7499">
        <v>55</v>
      </c>
      <c r="AW7499">
        <v>41</v>
      </c>
      <c r="AX7499">
        <v>60</v>
      </c>
      <c r="AY7499">
        <v>61</v>
      </c>
      <c r="AZ7499">
        <v>56</v>
      </c>
      <c r="BA7499">
        <v>47</v>
      </c>
      <c r="BB7499">
        <v>63</v>
      </c>
      <c r="BC7499">
        <v>19</v>
      </c>
      <c r="BD7499">
        <v>20</v>
      </c>
      <c r="BE7499">
        <v>24</v>
      </c>
      <c r="BF7499">
        <v>57</v>
      </c>
      <c r="BG7499">
        <v>7</v>
      </c>
      <c r="BH7499">
        <v>12</v>
      </c>
      <c r="BI7499">
        <v>8</v>
      </c>
      <c r="BJ7499">
        <v>14</v>
      </c>
      <c r="BK7499">
        <v>16</v>
      </c>
      <c r="BL7499">
        <v>1650</v>
      </c>
      <c r="BM7499">
        <v>352</v>
      </c>
      <c r="BN7499">
        <v>4</v>
      </c>
      <c r="BO7499">
        <v>3</v>
      </c>
      <c r="BP7499" t="s">
        <v>105</v>
      </c>
      <c r="BQ7499" t="s">
        <v>91</v>
      </c>
      <c r="BR7499">
        <v>1</v>
      </c>
      <c r="BS7499">
        <v>73</v>
      </c>
      <c r="BT7499">
        <v>60</v>
      </c>
      <c r="BU7499">
        <v>66</v>
      </c>
      <c r="BV7499">
        <v>64</v>
      </c>
      <c r="BW7499">
        <v>27</v>
      </c>
      <c r="BX7499">
        <v>62</v>
      </c>
      <c r="BY7499">
        <v>1</v>
      </c>
      <c r="BZ7499" t="s">
        <v>348</v>
      </c>
      <c r="CA7499" t="s">
        <v>118</v>
      </c>
    </row>
    <row r="7500" spans="1:79" x14ac:dyDescent="0.35">
      <c r="A7500">
        <v>236859</v>
      </c>
      <c r="B7500" t="s">
        <v>32397</v>
      </c>
      <c r="C7500" t="s">
        <v>32398</v>
      </c>
      <c r="D7500" t="s">
        <v>32399</v>
      </c>
      <c r="E7500" t="s">
        <v>32400</v>
      </c>
      <c r="F7500" t="s">
        <v>1135</v>
      </c>
      <c r="G7500">
        <v>28</v>
      </c>
      <c r="H7500">
        <v>67</v>
      </c>
      <c r="I7500">
        <v>67</v>
      </c>
      <c r="J7500" t="s">
        <v>13035</v>
      </c>
      <c r="K7500" t="s">
        <v>633</v>
      </c>
      <c r="L7500" t="s">
        <v>248</v>
      </c>
      <c r="M7500">
        <v>174</v>
      </c>
      <c r="N7500">
        <v>176.37</v>
      </c>
      <c r="O7500" t="s">
        <v>102</v>
      </c>
      <c r="P7500">
        <v>67</v>
      </c>
      <c r="Q7500" t="s">
        <v>198</v>
      </c>
      <c r="R7500" t="s">
        <v>755</v>
      </c>
      <c r="T7500">
        <v>900000</v>
      </c>
      <c r="U7500">
        <v>6000</v>
      </c>
      <c r="V7500">
        <v>979000</v>
      </c>
      <c r="W7500">
        <v>250</v>
      </c>
      <c r="X7500">
        <v>59</v>
      </c>
      <c r="Y7500">
        <v>29</v>
      </c>
      <c r="Z7500">
        <v>62</v>
      </c>
      <c r="AA7500">
        <v>69</v>
      </c>
      <c r="AB7500">
        <v>31</v>
      </c>
      <c r="AC7500">
        <v>244</v>
      </c>
      <c r="AD7500">
        <v>47</v>
      </c>
      <c r="AE7500">
        <v>34</v>
      </c>
      <c r="AF7500">
        <v>35</v>
      </c>
      <c r="AG7500">
        <v>71</v>
      </c>
      <c r="AH7500">
        <v>57</v>
      </c>
      <c r="AI7500">
        <v>307</v>
      </c>
      <c r="AJ7500">
        <v>62</v>
      </c>
      <c r="AK7500">
        <v>56</v>
      </c>
      <c r="AL7500">
        <v>60</v>
      </c>
      <c r="AM7500">
        <v>62</v>
      </c>
      <c r="AN7500">
        <v>67</v>
      </c>
      <c r="AO7500">
        <v>317</v>
      </c>
      <c r="AP7500">
        <v>49</v>
      </c>
      <c r="AQ7500">
        <v>75</v>
      </c>
      <c r="AR7500">
        <v>91</v>
      </c>
      <c r="AS7500">
        <v>71</v>
      </c>
      <c r="AT7500">
        <v>31</v>
      </c>
      <c r="AU7500">
        <v>251</v>
      </c>
      <c r="AV7500">
        <v>63</v>
      </c>
      <c r="AW7500">
        <v>65</v>
      </c>
      <c r="AX7500">
        <v>33</v>
      </c>
      <c r="AY7500">
        <v>54</v>
      </c>
      <c r="AZ7500">
        <v>36</v>
      </c>
      <c r="BA7500">
        <v>60</v>
      </c>
      <c r="BB7500">
        <v>183</v>
      </c>
      <c r="BC7500">
        <v>59</v>
      </c>
      <c r="BD7500">
        <v>64</v>
      </c>
      <c r="BE7500">
        <v>60</v>
      </c>
      <c r="BF7500">
        <v>63</v>
      </c>
      <c r="BG7500">
        <v>15</v>
      </c>
      <c r="BH7500">
        <v>14</v>
      </c>
      <c r="BI7500">
        <v>13</v>
      </c>
      <c r="BJ7500">
        <v>11</v>
      </c>
      <c r="BK7500">
        <v>10</v>
      </c>
      <c r="BL7500">
        <v>1615</v>
      </c>
      <c r="BM7500">
        <v>344</v>
      </c>
      <c r="BN7500">
        <v>3</v>
      </c>
      <c r="BO7500">
        <v>2</v>
      </c>
      <c r="BP7500" t="s">
        <v>90</v>
      </c>
      <c r="BQ7500" t="s">
        <v>90</v>
      </c>
      <c r="BR7500">
        <v>1</v>
      </c>
      <c r="BS7500">
        <v>59</v>
      </c>
      <c r="BT7500">
        <v>34</v>
      </c>
      <c r="BU7500">
        <v>61</v>
      </c>
      <c r="BV7500">
        <v>53</v>
      </c>
      <c r="BW7500">
        <v>62</v>
      </c>
      <c r="BX7500">
        <v>75</v>
      </c>
      <c r="BY7500">
        <v>3</v>
      </c>
      <c r="BZ7500" t="s">
        <v>348</v>
      </c>
      <c r="CA7500" t="s">
        <v>93</v>
      </c>
    </row>
    <row r="7501" spans="1:79" x14ac:dyDescent="0.35">
      <c r="A7501">
        <v>251194</v>
      </c>
      <c r="B7501" t="s">
        <v>32401</v>
      </c>
      <c r="C7501" t="s">
        <v>32402</v>
      </c>
      <c r="D7501" t="s">
        <v>32403</v>
      </c>
      <c r="E7501" t="s">
        <v>32404</v>
      </c>
      <c r="F7501" t="s">
        <v>8340</v>
      </c>
      <c r="G7501">
        <v>25</v>
      </c>
      <c r="H7501">
        <v>67</v>
      </c>
      <c r="I7501">
        <v>70</v>
      </c>
      <c r="J7501" t="s">
        <v>9716</v>
      </c>
      <c r="K7501" t="s">
        <v>371</v>
      </c>
      <c r="L7501" t="s">
        <v>17134</v>
      </c>
      <c r="M7501">
        <v>171</v>
      </c>
      <c r="N7501">
        <v>136.69</v>
      </c>
      <c r="O7501" t="s">
        <v>87</v>
      </c>
      <c r="P7501">
        <v>67</v>
      </c>
      <c r="Q7501" t="s">
        <v>334</v>
      </c>
      <c r="R7501" t="s">
        <v>294</v>
      </c>
      <c r="T7501">
        <v>1200000</v>
      </c>
      <c r="U7501">
        <v>500</v>
      </c>
      <c r="V7501">
        <v>1900000</v>
      </c>
      <c r="W7501">
        <v>243</v>
      </c>
      <c r="X7501">
        <v>69</v>
      </c>
      <c r="Y7501">
        <v>23</v>
      </c>
      <c r="Z7501">
        <v>54</v>
      </c>
      <c r="AA7501">
        <v>66</v>
      </c>
      <c r="AB7501">
        <v>31</v>
      </c>
      <c r="AC7501">
        <v>277</v>
      </c>
      <c r="AD7501">
        <v>65</v>
      </c>
      <c r="AE7501">
        <v>51</v>
      </c>
      <c r="AF7501">
        <v>51</v>
      </c>
      <c r="AG7501">
        <v>45</v>
      </c>
      <c r="AH7501">
        <v>65</v>
      </c>
      <c r="AI7501">
        <v>327</v>
      </c>
      <c r="AJ7501">
        <v>70</v>
      </c>
      <c r="AK7501">
        <v>68</v>
      </c>
      <c r="AL7501">
        <v>55</v>
      </c>
      <c r="AM7501">
        <v>58</v>
      </c>
      <c r="AN7501">
        <v>76</v>
      </c>
      <c r="AO7501">
        <v>235</v>
      </c>
      <c r="AP7501">
        <v>25</v>
      </c>
      <c r="AQ7501">
        <v>55</v>
      </c>
      <c r="AR7501">
        <v>74</v>
      </c>
      <c r="AS7501">
        <v>58</v>
      </c>
      <c r="AT7501">
        <v>23</v>
      </c>
      <c r="AU7501">
        <v>230</v>
      </c>
      <c r="AV7501">
        <v>51</v>
      </c>
      <c r="AW7501">
        <v>58</v>
      </c>
      <c r="AX7501">
        <v>49</v>
      </c>
      <c r="AY7501">
        <v>40</v>
      </c>
      <c r="AZ7501">
        <v>32</v>
      </c>
      <c r="BA7501">
        <v>53</v>
      </c>
      <c r="BB7501">
        <v>193</v>
      </c>
      <c r="BC7501">
        <v>58</v>
      </c>
      <c r="BD7501">
        <v>72</v>
      </c>
      <c r="BE7501">
        <v>63</v>
      </c>
      <c r="BF7501">
        <v>46</v>
      </c>
      <c r="BG7501">
        <v>9</v>
      </c>
      <c r="BH7501">
        <v>7</v>
      </c>
      <c r="BI7501">
        <v>6</v>
      </c>
      <c r="BJ7501">
        <v>10</v>
      </c>
      <c r="BK7501">
        <v>14</v>
      </c>
      <c r="BL7501">
        <v>1551</v>
      </c>
      <c r="BM7501">
        <v>338</v>
      </c>
      <c r="BN7501">
        <v>3</v>
      </c>
      <c r="BO7501">
        <v>2</v>
      </c>
      <c r="BP7501" t="s">
        <v>90</v>
      </c>
      <c r="BQ7501" t="s">
        <v>90</v>
      </c>
      <c r="BR7501">
        <v>1</v>
      </c>
      <c r="BS7501">
        <v>69</v>
      </c>
      <c r="BT7501">
        <v>26</v>
      </c>
      <c r="BU7501">
        <v>57</v>
      </c>
      <c r="BV7501">
        <v>64</v>
      </c>
      <c r="BW7501">
        <v>62</v>
      </c>
      <c r="BX7501">
        <v>60</v>
      </c>
      <c r="BY7501">
        <v>3</v>
      </c>
      <c r="BZ7501" t="s">
        <v>295</v>
      </c>
      <c r="CA7501" t="s">
        <v>118</v>
      </c>
    </row>
    <row r="7502" spans="1:79" x14ac:dyDescent="0.35">
      <c r="A7502">
        <v>184890</v>
      </c>
      <c r="B7502" t="s">
        <v>32405</v>
      </c>
      <c r="C7502" t="s">
        <v>32406</v>
      </c>
      <c r="D7502" t="s">
        <v>32407</v>
      </c>
      <c r="E7502" t="s">
        <v>32408</v>
      </c>
      <c r="F7502" t="s">
        <v>83</v>
      </c>
      <c r="G7502">
        <v>34</v>
      </c>
      <c r="H7502">
        <v>67</v>
      </c>
      <c r="I7502">
        <v>67</v>
      </c>
      <c r="J7502" t="s">
        <v>24862</v>
      </c>
      <c r="K7502" t="s">
        <v>371</v>
      </c>
      <c r="L7502" t="s">
        <v>573</v>
      </c>
      <c r="M7502">
        <v>169</v>
      </c>
      <c r="N7502">
        <v>143.30000000000001</v>
      </c>
      <c r="O7502" t="s">
        <v>102</v>
      </c>
      <c r="P7502">
        <v>67</v>
      </c>
      <c r="Q7502" t="s">
        <v>127</v>
      </c>
      <c r="R7502" t="s">
        <v>30400</v>
      </c>
      <c r="T7502">
        <v>475000</v>
      </c>
      <c r="U7502">
        <v>500</v>
      </c>
      <c r="V7502">
        <v>806000</v>
      </c>
      <c r="W7502">
        <v>319</v>
      </c>
      <c r="X7502">
        <v>69</v>
      </c>
      <c r="Y7502">
        <v>59</v>
      </c>
      <c r="Z7502">
        <v>62</v>
      </c>
      <c r="AA7502">
        <v>70</v>
      </c>
      <c r="AB7502">
        <v>59</v>
      </c>
      <c r="AC7502">
        <v>340</v>
      </c>
      <c r="AD7502">
        <v>65</v>
      </c>
      <c r="AE7502">
        <v>71</v>
      </c>
      <c r="AF7502">
        <v>66</v>
      </c>
      <c r="AG7502">
        <v>68</v>
      </c>
      <c r="AH7502">
        <v>70</v>
      </c>
      <c r="AI7502">
        <v>348</v>
      </c>
      <c r="AJ7502">
        <v>57</v>
      </c>
      <c r="AK7502">
        <v>77</v>
      </c>
      <c r="AL7502">
        <v>69</v>
      </c>
      <c r="AM7502">
        <v>60</v>
      </c>
      <c r="AN7502">
        <v>85</v>
      </c>
      <c r="AO7502">
        <v>327</v>
      </c>
      <c r="AP7502">
        <v>66</v>
      </c>
      <c r="AQ7502">
        <v>59</v>
      </c>
      <c r="AR7502">
        <v>71</v>
      </c>
      <c r="AS7502">
        <v>61</v>
      </c>
      <c r="AT7502">
        <v>70</v>
      </c>
      <c r="AU7502">
        <v>307</v>
      </c>
      <c r="AV7502">
        <v>59</v>
      </c>
      <c r="AW7502">
        <v>57</v>
      </c>
      <c r="AX7502">
        <v>64</v>
      </c>
      <c r="AY7502">
        <v>68</v>
      </c>
      <c r="AZ7502">
        <v>59</v>
      </c>
      <c r="BA7502">
        <v>64</v>
      </c>
      <c r="BB7502">
        <v>104</v>
      </c>
      <c r="BC7502">
        <v>47</v>
      </c>
      <c r="BD7502">
        <v>32</v>
      </c>
      <c r="BE7502">
        <v>25</v>
      </c>
      <c r="BF7502">
        <v>50</v>
      </c>
      <c r="BG7502">
        <v>8</v>
      </c>
      <c r="BH7502">
        <v>7</v>
      </c>
      <c r="BI7502">
        <v>9</v>
      </c>
      <c r="BJ7502">
        <v>12</v>
      </c>
      <c r="BK7502">
        <v>14</v>
      </c>
      <c r="BL7502">
        <v>1795</v>
      </c>
      <c r="BM7502">
        <v>375</v>
      </c>
      <c r="BN7502">
        <v>3</v>
      </c>
      <c r="BO7502">
        <v>3</v>
      </c>
      <c r="BP7502" t="s">
        <v>90</v>
      </c>
      <c r="BQ7502" t="s">
        <v>90</v>
      </c>
      <c r="BR7502">
        <v>1</v>
      </c>
      <c r="BS7502">
        <v>68</v>
      </c>
      <c r="BT7502">
        <v>63</v>
      </c>
      <c r="BU7502">
        <v>69</v>
      </c>
      <c r="BV7502">
        <v>68</v>
      </c>
      <c r="BW7502">
        <v>44</v>
      </c>
      <c r="BX7502">
        <v>63</v>
      </c>
      <c r="BY7502">
        <v>3</v>
      </c>
      <c r="BZ7502" t="s">
        <v>295</v>
      </c>
      <c r="CA7502" t="s">
        <v>118</v>
      </c>
    </row>
    <row r="7503" spans="1:79" x14ac:dyDescent="0.35">
      <c r="A7503">
        <v>244794</v>
      </c>
      <c r="B7503" t="s">
        <v>32409</v>
      </c>
      <c r="C7503" t="s">
        <v>32410</v>
      </c>
      <c r="D7503" t="s">
        <v>32411</v>
      </c>
      <c r="E7503" t="s">
        <v>32412</v>
      </c>
      <c r="F7503" t="s">
        <v>409</v>
      </c>
      <c r="G7503">
        <v>26</v>
      </c>
      <c r="H7503">
        <v>67</v>
      </c>
      <c r="I7503">
        <v>70</v>
      </c>
      <c r="J7503" t="s">
        <v>9709</v>
      </c>
      <c r="K7503" t="s">
        <v>701</v>
      </c>
      <c r="L7503" t="s">
        <v>9561</v>
      </c>
      <c r="M7503">
        <v>181</v>
      </c>
      <c r="N7503">
        <v>171.96</v>
      </c>
      <c r="O7503" t="s">
        <v>102</v>
      </c>
      <c r="P7503">
        <v>70</v>
      </c>
      <c r="Q7503" t="s">
        <v>552</v>
      </c>
      <c r="R7503" t="s">
        <v>755</v>
      </c>
      <c r="T7503">
        <v>1300000</v>
      </c>
      <c r="U7503">
        <v>500</v>
      </c>
      <c r="V7503">
        <v>2200000</v>
      </c>
      <c r="W7503">
        <v>312</v>
      </c>
      <c r="X7503">
        <v>68</v>
      </c>
      <c r="Y7503">
        <v>60</v>
      </c>
      <c r="Z7503">
        <v>53</v>
      </c>
      <c r="AA7503">
        <v>71</v>
      </c>
      <c r="AB7503">
        <v>60</v>
      </c>
      <c r="AC7503">
        <v>332</v>
      </c>
      <c r="AD7503">
        <v>68</v>
      </c>
      <c r="AE7503">
        <v>68</v>
      </c>
      <c r="AF7503">
        <v>61</v>
      </c>
      <c r="AG7503">
        <v>66</v>
      </c>
      <c r="AH7503">
        <v>69</v>
      </c>
      <c r="AI7503">
        <v>346</v>
      </c>
      <c r="AJ7503">
        <v>69</v>
      </c>
      <c r="AK7503">
        <v>69</v>
      </c>
      <c r="AL7503">
        <v>70</v>
      </c>
      <c r="AM7503">
        <v>68</v>
      </c>
      <c r="AN7503">
        <v>70</v>
      </c>
      <c r="AO7503">
        <v>337</v>
      </c>
      <c r="AP7503">
        <v>65</v>
      </c>
      <c r="AQ7503">
        <v>71</v>
      </c>
      <c r="AR7503">
        <v>71</v>
      </c>
      <c r="AS7503">
        <v>68</v>
      </c>
      <c r="AT7503">
        <v>62</v>
      </c>
      <c r="AU7503">
        <v>300</v>
      </c>
      <c r="AV7503">
        <v>60</v>
      </c>
      <c r="AW7503">
        <v>49</v>
      </c>
      <c r="AX7503">
        <v>62</v>
      </c>
      <c r="AY7503">
        <v>69</v>
      </c>
      <c r="AZ7503">
        <v>60</v>
      </c>
      <c r="BA7503">
        <v>66</v>
      </c>
      <c r="BB7503">
        <v>145</v>
      </c>
      <c r="BC7503">
        <v>44</v>
      </c>
      <c r="BD7503">
        <v>50</v>
      </c>
      <c r="BE7503">
        <v>51</v>
      </c>
      <c r="BF7503">
        <v>56</v>
      </c>
      <c r="BG7503">
        <v>13</v>
      </c>
      <c r="BH7503">
        <v>13</v>
      </c>
      <c r="BI7503">
        <v>5</v>
      </c>
      <c r="BJ7503">
        <v>15</v>
      </c>
      <c r="BK7503">
        <v>10</v>
      </c>
      <c r="BL7503">
        <v>1828</v>
      </c>
      <c r="BM7503">
        <v>384</v>
      </c>
      <c r="BN7503">
        <v>3</v>
      </c>
      <c r="BO7503">
        <v>2</v>
      </c>
      <c r="BP7503" t="s">
        <v>90</v>
      </c>
      <c r="BQ7503" t="s">
        <v>90</v>
      </c>
      <c r="BR7503">
        <v>1</v>
      </c>
      <c r="BS7503">
        <v>69</v>
      </c>
      <c r="BT7503">
        <v>62</v>
      </c>
      <c r="BU7503">
        <v>69</v>
      </c>
      <c r="BV7503">
        <v>69</v>
      </c>
      <c r="BW7503">
        <v>48</v>
      </c>
      <c r="BX7503">
        <v>67</v>
      </c>
      <c r="BY7503">
        <v>1</v>
      </c>
      <c r="BZ7503" t="s">
        <v>348</v>
      </c>
      <c r="CA7503" t="s">
        <v>118</v>
      </c>
    </row>
    <row r="7504" spans="1:79" x14ac:dyDescent="0.35">
      <c r="A7504">
        <v>242490</v>
      </c>
      <c r="B7504" t="s">
        <v>32413</v>
      </c>
      <c r="C7504" t="s">
        <v>32414</v>
      </c>
      <c r="D7504" t="s">
        <v>32415</v>
      </c>
      <c r="E7504" t="s">
        <v>32416</v>
      </c>
      <c r="F7504" t="s">
        <v>1135</v>
      </c>
      <c r="G7504">
        <v>24</v>
      </c>
      <c r="H7504">
        <v>67</v>
      </c>
      <c r="I7504">
        <v>76</v>
      </c>
      <c r="J7504" t="s">
        <v>8709</v>
      </c>
      <c r="K7504" t="s">
        <v>1586</v>
      </c>
      <c r="L7504" t="s">
        <v>248</v>
      </c>
      <c r="M7504">
        <v>172</v>
      </c>
      <c r="N7504">
        <v>158.72999999999999</v>
      </c>
      <c r="O7504" t="s">
        <v>87</v>
      </c>
      <c r="P7504">
        <v>68</v>
      </c>
      <c r="Q7504" t="s">
        <v>198</v>
      </c>
      <c r="R7504" t="s">
        <v>10494</v>
      </c>
      <c r="T7504">
        <v>2100000</v>
      </c>
      <c r="U7504">
        <v>2000</v>
      </c>
      <c r="V7504">
        <v>1800000</v>
      </c>
      <c r="W7504">
        <v>240</v>
      </c>
      <c r="X7504">
        <v>40</v>
      </c>
      <c r="Y7504">
        <v>51</v>
      </c>
      <c r="Z7504">
        <v>43</v>
      </c>
      <c r="AA7504">
        <v>72</v>
      </c>
      <c r="AB7504">
        <v>34</v>
      </c>
      <c r="AC7504">
        <v>271</v>
      </c>
      <c r="AD7504">
        <v>63</v>
      </c>
      <c r="AE7504">
        <v>38</v>
      </c>
      <c r="AF7504">
        <v>38</v>
      </c>
      <c r="AG7504">
        <v>66</v>
      </c>
      <c r="AH7504">
        <v>66</v>
      </c>
      <c r="AI7504">
        <v>323</v>
      </c>
      <c r="AJ7504">
        <v>62</v>
      </c>
      <c r="AK7504">
        <v>63</v>
      </c>
      <c r="AL7504">
        <v>66</v>
      </c>
      <c r="AM7504">
        <v>62</v>
      </c>
      <c r="AN7504">
        <v>70</v>
      </c>
      <c r="AO7504">
        <v>355</v>
      </c>
      <c r="AP7504">
        <v>68</v>
      </c>
      <c r="AQ7504">
        <v>67</v>
      </c>
      <c r="AR7504">
        <v>79</v>
      </c>
      <c r="AS7504">
        <v>72</v>
      </c>
      <c r="AT7504">
        <v>69</v>
      </c>
      <c r="AU7504">
        <v>284</v>
      </c>
      <c r="AV7504">
        <v>60</v>
      </c>
      <c r="AW7504">
        <v>60</v>
      </c>
      <c r="AX7504">
        <v>52</v>
      </c>
      <c r="AY7504">
        <v>58</v>
      </c>
      <c r="AZ7504">
        <v>54</v>
      </c>
      <c r="BA7504">
        <v>63</v>
      </c>
      <c r="BB7504">
        <v>195</v>
      </c>
      <c r="BC7504">
        <v>71</v>
      </c>
      <c r="BD7504">
        <v>65</v>
      </c>
      <c r="BE7504">
        <v>59</v>
      </c>
      <c r="BF7504">
        <v>52</v>
      </c>
      <c r="BG7504">
        <v>11</v>
      </c>
      <c r="BH7504">
        <v>8</v>
      </c>
      <c r="BI7504">
        <v>14</v>
      </c>
      <c r="BJ7504">
        <v>13</v>
      </c>
      <c r="BK7504">
        <v>6</v>
      </c>
      <c r="BL7504">
        <v>1720</v>
      </c>
      <c r="BM7504">
        <v>378</v>
      </c>
      <c r="BN7504">
        <v>3</v>
      </c>
      <c r="BO7504">
        <v>3</v>
      </c>
      <c r="BP7504" t="s">
        <v>90</v>
      </c>
      <c r="BQ7504" t="s">
        <v>90</v>
      </c>
      <c r="BR7504">
        <v>1</v>
      </c>
      <c r="BS7504">
        <v>63</v>
      </c>
      <c r="BT7504">
        <v>57</v>
      </c>
      <c r="BU7504">
        <v>59</v>
      </c>
      <c r="BV7504">
        <v>65</v>
      </c>
      <c r="BW7504">
        <v>63</v>
      </c>
      <c r="BX7504">
        <v>71</v>
      </c>
      <c r="BY7504">
        <v>7</v>
      </c>
      <c r="BZ7504" t="s">
        <v>295</v>
      </c>
      <c r="CA7504" t="s">
        <v>93</v>
      </c>
    </row>
    <row r="7505" spans="1:79" x14ac:dyDescent="0.35">
      <c r="A7505">
        <v>228410</v>
      </c>
      <c r="B7505" t="s">
        <v>32417</v>
      </c>
      <c r="C7505" t="s">
        <v>32418</v>
      </c>
      <c r="D7505" t="s">
        <v>32419</v>
      </c>
      <c r="E7505" t="s">
        <v>32420</v>
      </c>
      <c r="F7505" t="s">
        <v>671</v>
      </c>
      <c r="G7505">
        <v>22</v>
      </c>
      <c r="H7505">
        <v>67</v>
      </c>
      <c r="I7505">
        <v>73</v>
      </c>
      <c r="J7505" t="s">
        <v>14374</v>
      </c>
      <c r="K7505" t="s">
        <v>1293</v>
      </c>
      <c r="L7505" t="s">
        <v>115</v>
      </c>
      <c r="M7505">
        <v>191</v>
      </c>
      <c r="N7505">
        <v>187.39</v>
      </c>
      <c r="O7505" t="s">
        <v>102</v>
      </c>
      <c r="P7505">
        <v>67</v>
      </c>
      <c r="Q7505" t="s">
        <v>115</v>
      </c>
      <c r="R7505" t="s">
        <v>17198</v>
      </c>
      <c r="S7505" t="s">
        <v>1295</v>
      </c>
      <c r="T7505">
        <v>1300000</v>
      </c>
      <c r="U7505">
        <v>14000</v>
      </c>
      <c r="V7505">
        <v>0</v>
      </c>
      <c r="W7505">
        <v>94</v>
      </c>
      <c r="X7505">
        <v>17</v>
      </c>
      <c r="Y7505">
        <v>14</v>
      </c>
      <c r="Z7505">
        <v>16</v>
      </c>
      <c r="AA7505">
        <v>27</v>
      </c>
      <c r="AB7505">
        <v>20</v>
      </c>
      <c r="AC7505">
        <v>75</v>
      </c>
      <c r="AD7505">
        <v>11</v>
      </c>
      <c r="AE7505">
        <v>16</v>
      </c>
      <c r="AF7505">
        <v>11</v>
      </c>
      <c r="AG7505">
        <v>21</v>
      </c>
      <c r="AH7505">
        <v>16</v>
      </c>
      <c r="AI7505">
        <v>218</v>
      </c>
      <c r="AJ7505">
        <v>40</v>
      </c>
      <c r="AK7505">
        <v>44</v>
      </c>
      <c r="AL7505">
        <v>32</v>
      </c>
      <c r="AM7505">
        <v>54</v>
      </c>
      <c r="AN7505">
        <v>48</v>
      </c>
      <c r="AO7505">
        <v>237</v>
      </c>
      <c r="AP7505">
        <v>52</v>
      </c>
      <c r="AQ7505">
        <v>59</v>
      </c>
      <c r="AR7505">
        <v>44</v>
      </c>
      <c r="AS7505">
        <v>67</v>
      </c>
      <c r="AT7505">
        <v>15</v>
      </c>
      <c r="AU7505">
        <v>107</v>
      </c>
      <c r="AV7505">
        <v>19</v>
      </c>
      <c r="AW7505">
        <v>20</v>
      </c>
      <c r="AX7505">
        <v>14</v>
      </c>
      <c r="AY7505">
        <v>33</v>
      </c>
      <c r="AZ7505">
        <v>21</v>
      </c>
      <c r="BA7505">
        <v>47</v>
      </c>
      <c r="BB7505">
        <v>45</v>
      </c>
      <c r="BC7505">
        <v>14</v>
      </c>
      <c r="BD7505">
        <v>18</v>
      </c>
      <c r="BE7505">
        <v>13</v>
      </c>
      <c r="BF7505">
        <v>338</v>
      </c>
      <c r="BG7505">
        <v>69</v>
      </c>
      <c r="BH7505">
        <v>65</v>
      </c>
      <c r="BI7505">
        <v>69</v>
      </c>
      <c r="BJ7505">
        <v>67</v>
      </c>
      <c r="BK7505">
        <v>68</v>
      </c>
      <c r="BL7505">
        <v>1114</v>
      </c>
      <c r="BM7505">
        <v>380</v>
      </c>
      <c r="BN7505">
        <v>2</v>
      </c>
      <c r="BO7505">
        <v>1</v>
      </c>
      <c r="BP7505" t="s">
        <v>90</v>
      </c>
      <c r="BQ7505" t="s">
        <v>90</v>
      </c>
      <c r="BR7505">
        <v>1</v>
      </c>
      <c r="BS7505">
        <v>69</v>
      </c>
      <c r="BT7505">
        <v>65</v>
      </c>
      <c r="BU7505">
        <v>69</v>
      </c>
      <c r="BV7505">
        <v>68</v>
      </c>
      <c r="BW7505">
        <v>42</v>
      </c>
      <c r="BX7505">
        <v>67</v>
      </c>
      <c r="BY7505">
        <v>14</v>
      </c>
      <c r="CA7505" t="s">
        <v>93</v>
      </c>
    </row>
    <row r="7506" spans="1:79" x14ac:dyDescent="0.35">
      <c r="A7506">
        <v>221756</v>
      </c>
      <c r="B7506" t="s">
        <v>32421</v>
      </c>
      <c r="C7506" t="s">
        <v>32422</v>
      </c>
      <c r="D7506" t="s">
        <v>32423</v>
      </c>
      <c r="E7506" t="s">
        <v>32424</v>
      </c>
      <c r="F7506" t="s">
        <v>357</v>
      </c>
      <c r="G7506">
        <v>24</v>
      </c>
      <c r="H7506">
        <v>67</v>
      </c>
      <c r="I7506">
        <v>70</v>
      </c>
      <c r="J7506" t="s">
        <v>17009</v>
      </c>
      <c r="K7506" t="s">
        <v>5737</v>
      </c>
      <c r="L7506" t="s">
        <v>241</v>
      </c>
      <c r="M7506">
        <v>169</v>
      </c>
      <c r="N7506">
        <v>132.28</v>
      </c>
      <c r="O7506" t="s">
        <v>87</v>
      </c>
      <c r="P7506">
        <v>68</v>
      </c>
      <c r="Q7506" t="s">
        <v>359</v>
      </c>
      <c r="R7506" t="s">
        <v>5502</v>
      </c>
      <c r="T7506">
        <v>1400000</v>
      </c>
      <c r="U7506">
        <v>3000</v>
      </c>
      <c r="V7506">
        <v>1300000</v>
      </c>
      <c r="W7506">
        <v>287</v>
      </c>
      <c r="X7506">
        <v>66</v>
      </c>
      <c r="Y7506">
        <v>56</v>
      </c>
      <c r="Z7506">
        <v>60</v>
      </c>
      <c r="AA7506">
        <v>63</v>
      </c>
      <c r="AB7506">
        <v>42</v>
      </c>
      <c r="AC7506">
        <v>303</v>
      </c>
      <c r="AD7506">
        <v>66</v>
      </c>
      <c r="AE7506">
        <v>60</v>
      </c>
      <c r="AF7506">
        <v>60</v>
      </c>
      <c r="AG7506">
        <v>55</v>
      </c>
      <c r="AH7506">
        <v>62</v>
      </c>
      <c r="AI7506">
        <v>422</v>
      </c>
      <c r="AJ7506">
        <v>89</v>
      </c>
      <c r="AK7506">
        <v>90</v>
      </c>
      <c r="AL7506">
        <v>83</v>
      </c>
      <c r="AM7506">
        <v>68</v>
      </c>
      <c r="AN7506">
        <v>92</v>
      </c>
      <c r="AO7506">
        <v>298</v>
      </c>
      <c r="AP7506">
        <v>55</v>
      </c>
      <c r="AQ7506">
        <v>90</v>
      </c>
      <c r="AR7506">
        <v>67</v>
      </c>
      <c r="AS7506">
        <v>33</v>
      </c>
      <c r="AT7506">
        <v>53</v>
      </c>
      <c r="AU7506">
        <v>256</v>
      </c>
      <c r="AV7506">
        <v>64</v>
      </c>
      <c r="AW7506">
        <v>30</v>
      </c>
      <c r="AX7506">
        <v>65</v>
      </c>
      <c r="AY7506">
        <v>55</v>
      </c>
      <c r="AZ7506">
        <v>42</v>
      </c>
      <c r="BA7506">
        <v>53</v>
      </c>
      <c r="BB7506">
        <v>104</v>
      </c>
      <c r="BC7506">
        <v>41</v>
      </c>
      <c r="BD7506">
        <v>33</v>
      </c>
      <c r="BE7506">
        <v>30</v>
      </c>
      <c r="BF7506">
        <v>51</v>
      </c>
      <c r="BG7506">
        <v>7</v>
      </c>
      <c r="BH7506">
        <v>8</v>
      </c>
      <c r="BI7506">
        <v>10</v>
      </c>
      <c r="BJ7506">
        <v>12</v>
      </c>
      <c r="BK7506">
        <v>14</v>
      </c>
      <c r="BL7506">
        <v>1721</v>
      </c>
      <c r="BM7506">
        <v>361</v>
      </c>
      <c r="BN7506">
        <v>4</v>
      </c>
      <c r="BO7506">
        <v>3</v>
      </c>
      <c r="BP7506" t="s">
        <v>90</v>
      </c>
      <c r="BQ7506" t="s">
        <v>105</v>
      </c>
      <c r="BR7506">
        <v>1</v>
      </c>
      <c r="BS7506">
        <v>90</v>
      </c>
      <c r="BT7506">
        <v>54</v>
      </c>
      <c r="BU7506">
        <v>61</v>
      </c>
      <c r="BV7506">
        <v>68</v>
      </c>
      <c r="BW7506">
        <v>37</v>
      </c>
      <c r="BX7506">
        <v>51</v>
      </c>
      <c r="BY7506">
        <v>4</v>
      </c>
      <c r="BZ7506" t="s">
        <v>117</v>
      </c>
      <c r="CA7506" t="s">
        <v>328</v>
      </c>
    </row>
    <row r="7507" spans="1:79" x14ac:dyDescent="0.35">
      <c r="A7507">
        <v>209210</v>
      </c>
      <c r="B7507" t="s">
        <v>32425</v>
      </c>
      <c r="C7507" t="s">
        <v>32426</v>
      </c>
      <c r="D7507" t="s">
        <v>32427</v>
      </c>
      <c r="E7507" t="s">
        <v>32428</v>
      </c>
      <c r="F7507" t="s">
        <v>2540</v>
      </c>
      <c r="G7507">
        <v>26</v>
      </c>
      <c r="H7507">
        <v>67</v>
      </c>
      <c r="I7507">
        <v>67</v>
      </c>
      <c r="J7507" t="s">
        <v>6113</v>
      </c>
      <c r="K7507" t="s">
        <v>6114</v>
      </c>
      <c r="L7507" t="s">
        <v>182</v>
      </c>
      <c r="M7507">
        <v>191</v>
      </c>
      <c r="N7507">
        <v>194.01</v>
      </c>
      <c r="O7507" t="s">
        <v>87</v>
      </c>
      <c r="P7507">
        <v>67</v>
      </c>
      <c r="Q7507" t="s">
        <v>182</v>
      </c>
      <c r="R7507" t="s">
        <v>32429</v>
      </c>
      <c r="T7507">
        <v>975000</v>
      </c>
      <c r="U7507">
        <v>3000</v>
      </c>
      <c r="V7507">
        <v>906000</v>
      </c>
      <c r="W7507">
        <v>200</v>
      </c>
      <c r="X7507">
        <v>30</v>
      </c>
      <c r="Y7507">
        <v>30</v>
      </c>
      <c r="Z7507">
        <v>63</v>
      </c>
      <c r="AA7507">
        <v>57</v>
      </c>
      <c r="AB7507">
        <v>20</v>
      </c>
      <c r="AC7507">
        <v>172</v>
      </c>
      <c r="AD7507">
        <v>31</v>
      </c>
      <c r="AE7507">
        <v>22</v>
      </c>
      <c r="AF7507">
        <v>23</v>
      </c>
      <c r="AG7507">
        <v>50</v>
      </c>
      <c r="AH7507">
        <v>46</v>
      </c>
      <c r="AI7507">
        <v>276</v>
      </c>
      <c r="AJ7507">
        <v>48</v>
      </c>
      <c r="AK7507">
        <v>57</v>
      </c>
      <c r="AL7507">
        <v>49</v>
      </c>
      <c r="AM7507">
        <v>56</v>
      </c>
      <c r="AN7507">
        <v>66</v>
      </c>
      <c r="AO7507">
        <v>317</v>
      </c>
      <c r="AP7507">
        <v>50</v>
      </c>
      <c r="AQ7507">
        <v>85</v>
      </c>
      <c r="AR7507">
        <v>67</v>
      </c>
      <c r="AS7507">
        <v>89</v>
      </c>
      <c r="AT7507">
        <v>26</v>
      </c>
      <c r="AU7507">
        <v>236</v>
      </c>
      <c r="AV7507">
        <v>62</v>
      </c>
      <c r="AW7507">
        <v>68</v>
      </c>
      <c r="AX7507">
        <v>35</v>
      </c>
      <c r="AY7507">
        <v>37</v>
      </c>
      <c r="AZ7507">
        <v>34</v>
      </c>
      <c r="BA7507">
        <v>58</v>
      </c>
      <c r="BB7507">
        <v>197</v>
      </c>
      <c r="BC7507">
        <v>62</v>
      </c>
      <c r="BD7507">
        <v>68</v>
      </c>
      <c r="BE7507">
        <v>67</v>
      </c>
      <c r="BF7507">
        <v>50</v>
      </c>
      <c r="BG7507">
        <v>14</v>
      </c>
      <c r="BH7507">
        <v>9</v>
      </c>
      <c r="BI7507">
        <v>11</v>
      </c>
      <c r="BJ7507">
        <v>8</v>
      </c>
      <c r="BK7507">
        <v>8</v>
      </c>
      <c r="BL7507">
        <v>1448</v>
      </c>
      <c r="BM7507">
        <v>313</v>
      </c>
      <c r="BN7507">
        <v>3</v>
      </c>
      <c r="BO7507">
        <v>2</v>
      </c>
      <c r="BP7507" t="s">
        <v>90</v>
      </c>
      <c r="BQ7507" t="s">
        <v>90</v>
      </c>
      <c r="BR7507">
        <v>1</v>
      </c>
      <c r="BS7507">
        <v>53</v>
      </c>
      <c r="BT7507">
        <v>33</v>
      </c>
      <c r="BU7507">
        <v>43</v>
      </c>
      <c r="BV7507">
        <v>40</v>
      </c>
      <c r="BW7507">
        <v>66</v>
      </c>
      <c r="BX7507">
        <v>78</v>
      </c>
      <c r="BY7507">
        <v>2</v>
      </c>
      <c r="BZ7507" t="s">
        <v>129</v>
      </c>
      <c r="CA7507" t="s">
        <v>348</v>
      </c>
    </row>
    <row r="7508" spans="1:79" x14ac:dyDescent="0.35">
      <c r="A7508">
        <v>194361</v>
      </c>
      <c r="B7508" t="s">
        <v>32430</v>
      </c>
      <c r="C7508" t="s">
        <v>32431</v>
      </c>
      <c r="D7508" t="s">
        <v>32432</v>
      </c>
      <c r="E7508" t="s">
        <v>32433</v>
      </c>
      <c r="F7508" t="s">
        <v>4125</v>
      </c>
      <c r="G7508">
        <v>33</v>
      </c>
      <c r="H7508">
        <v>67</v>
      </c>
      <c r="I7508">
        <v>67</v>
      </c>
      <c r="J7508" t="s">
        <v>20937</v>
      </c>
      <c r="K7508" t="s">
        <v>463</v>
      </c>
      <c r="L7508" t="s">
        <v>182</v>
      </c>
      <c r="M7508">
        <v>182</v>
      </c>
      <c r="N7508">
        <v>169.76</v>
      </c>
      <c r="O7508" t="s">
        <v>102</v>
      </c>
      <c r="P7508">
        <v>67</v>
      </c>
      <c r="Q7508" t="s">
        <v>182</v>
      </c>
      <c r="R7508" t="s">
        <v>32434</v>
      </c>
      <c r="T7508">
        <v>475000</v>
      </c>
      <c r="U7508">
        <v>4000</v>
      </c>
      <c r="V7508">
        <v>438000</v>
      </c>
      <c r="W7508">
        <v>256</v>
      </c>
      <c r="X7508">
        <v>59</v>
      </c>
      <c r="Y7508">
        <v>35</v>
      </c>
      <c r="Z7508">
        <v>71</v>
      </c>
      <c r="AA7508">
        <v>66</v>
      </c>
      <c r="AB7508">
        <v>25</v>
      </c>
      <c r="AC7508">
        <v>277</v>
      </c>
      <c r="AD7508">
        <v>62</v>
      </c>
      <c r="AE7508">
        <v>27</v>
      </c>
      <c r="AF7508">
        <v>64</v>
      </c>
      <c r="AG7508">
        <v>62</v>
      </c>
      <c r="AH7508">
        <v>62</v>
      </c>
      <c r="AI7508">
        <v>314</v>
      </c>
      <c r="AJ7508">
        <v>68</v>
      </c>
      <c r="AK7508">
        <v>64</v>
      </c>
      <c r="AL7508">
        <v>67</v>
      </c>
      <c r="AM7508">
        <v>58</v>
      </c>
      <c r="AN7508">
        <v>57</v>
      </c>
      <c r="AO7508">
        <v>341</v>
      </c>
      <c r="AP7508">
        <v>72</v>
      </c>
      <c r="AQ7508">
        <v>78</v>
      </c>
      <c r="AR7508">
        <v>76</v>
      </c>
      <c r="AS7508">
        <v>77</v>
      </c>
      <c r="AT7508">
        <v>38</v>
      </c>
      <c r="AU7508">
        <v>289</v>
      </c>
      <c r="AV7508">
        <v>74</v>
      </c>
      <c r="AW7508">
        <v>61</v>
      </c>
      <c r="AX7508">
        <v>59</v>
      </c>
      <c r="AY7508">
        <v>57</v>
      </c>
      <c r="AZ7508">
        <v>38</v>
      </c>
      <c r="BA7508">
        <v>58</v>
      </c>
      <c r="BB7508">
        <v>193</v>
      </c>
      <c r="BC7508">
        <v>61</v>
      </c>
      <c r="BD7508">
        <v>65</v>
      </c>
      <c r="BE7508">
        <v>67</v>
      </c>
      <c r="BF7508">
        <v>57</v>
      </c>
      <c r="BG7508">
        <v>13</v>
      </c>
      <c r="BH7508">
        <v>7</v>
      </c>
      <c r="BI7508">
        <v>16</v>
      </c>
      <c r="BJ7508">
        <v>9</v>
      </c>
      <c r="BK7508">
        <v>12</v>
      </c>
      <c r="BL7508">
        <v>1727</v>
      </c>
      <c r="BM7508">
        <v>372</v>
      </c>
      <c r="BN7508">
        <v>4</v>
      </c>
      <c r="BO7508">
        <v>2</v>
      </c>
      <c r="BP7508" t="s">
        <v>105</v>
      </c>
      <c r="BQ7508" t="s">
        <v>105</v>
      </c>
      <c r="BR7508">
        <v>1</v>
      </c>
      <c r="BS7508">
        <v>66</v>
      </c>
      <c r="BT7508">
        <v>44</v>
      </c>
      <c r="BU7508">
        <v>60</v>
      </c>
      <c r="BV7508">
        <v>62</v>
      </c>
      <c r="BW7508">
        <v>64</v>
      </c>
      <c r="BX7508">
        <v>76</v>
      </c>
      <c r="BY7508">
        <v>5</v>
      </c>
      <c r="BZ7508" t="s">
        <v>191</v>
      </c>
      <c r="CA7508" t="s">
        <v>93</v>
      </c>
    </row>
    <row r="7509" spans="1:79" x14ac:dyDescent="0.35">
      <c r="A7509">
        <v>253241</v>
      </c>
      <c r="B7509" t="s">
        <v>32435</v>
      </c>
      <c r="C7509" t="s">
        <v>32436</v>
      </c>
      <c r="D7509" t="s">
        <v>32437</v>
      </c>
      <c r="E7509" t="s">
        <v>32438</v>
      </c>
      <c r="F7509" t="s">
        <v>3731</v>
      </c>
      <c r="G7509">
        <v>23</v>
      </c>
      <c r="H7509">
        <v>67</v>
      </c>
      <c r="I7509">
        <v>75</v>
      </c>
      <c r="J7509" t="s">
        <v>9790</v>
      </c>
      <c r="K7509" t="s">
        <v>292</v>
      </c>
      <c r="L7509" t="s">
        <v>552</v>
      </c>
      <c r="M7509">
        <v>182</v>
      </c>
      <c r="N7509">
        <v>167.55</v>
      </c>
      <c r="O7509" t="s">
        <v>102</v>
      </c>
      <c r="P7509">
        <v>68</v>
      </c>
      <c r="Q7509" t="s">
        <v>552</v>
      </c>
      <c r="R7509" t="s">
        <v>3443</v>
      </c>
      <c r="T7509">
        <v>2300000</v>
      </c>
      <c r="U7509">
        <v>500</v>
      </c>
      <c r="V7509">
        <v>2600000</v>
      </c>
      <c r="W7509">
        <v>289</v>
      </c>
      <c r="X7509">
        <v>66</v>
      </c>
      <c r="Y7509">
        <v>66</v>
      </c>
      <c r="Z7509">
        <v>39</v>
      </c>
      <c r="AA7509">
        <v>67</v>
      </c>
      <c r="AB7509">
        <v>51</v>
      </c>
      <c r="AC7509">
        <v>284</v>
      </c>
      <c r="AD7509">
        <v>72</v>
      </c>
      <c r="AE7509">
        <v>55</v>
      </c>
      <c r="AF7509">
        <v>34</v>
      </c>
      <c r="AG7509">
        <v>59</v>
      </c>
      <c r="AH7509">
        <v>64</v>
      </c>
      <c r="AI7509">
        <v>341</v>
      </c>
      <c r="AJ7509">
        <v>70</v>
      </c>
      <c r="AK7509">
        <v>76</v>
      </c>
      <c r="AL7509">
        <v>79</v>
      </c>
      <c r="AM7509">
        <v>60</v>
      </c>
      <c r="AN7509">
        <v>56</v>
      </c>
      <c r="AO7509">
        <v>258</v>
      </c>
      <c r="AP7509">
        <v>30</v>
      </c>
      <c r="AQ7509">
        <v>51</v>
      </c>
      <c r="AR7509">
        <v>57</v>
      </c>
      <c r="AS7509">
        <v>73</v>
      </c>
      <c r="AT7509">
        <v>47</v>
      </c>
      <c r="AU7509">
        <v>255</v>
      </c>
      <c r="AV7509">
        <v>59</v>
      </c>
      <c r="AW7509">
        <v>21</v>
      </c>
      <c r="AX7509">
        <v>65</v>
      </c>
      <c r="AY7509">
        <v>63</v>
      </c>
      <c r="AZ7509">
        <v>47</v>
      </c>
      <c r="BA7509">
        <v>60</v>
      </c>
      <c r="BB7509">
        <v>56</v>
      </c>
      <c r="BC7509">
        <v>20</v>
      </c>
      <c r="BD7509">
        <v>17</v>
      </c>
      <c r="BE7509">
        <v>19</v>
      </c>
      <c r="BF7509">
        <v>56</v>
      </c>
      <c r="BG7509">
        <v>13</v>
      </c>
      <c r="BH7509">
        <v>16</v>
      </c>
      <c r="BI7509">
        <v>11</v>
      </c>
      <c r="BJ7509">
        <v>6</v>
      </c>
      <c r="BK7509">
        <v>10</v>
      </c>
      <c r="BL7509">
        <v>1539</v>
      </c>
      <c r="BM7509">
        <v>344</v>
      </c>
      <c r="BN7509">
        <v>4</v>
      </c>
      <c r="BO7509">
        <v>3</v>
      </c>
      <c r="BP7509" t="s">
        <v>90</v>
      </c>
      <c r="BQ7509" t="s">
        <v>91</v>
      </c>
      <c r="BR7509">
        <v>1</v>
      </c>
      <c r="BS7509">
        <v>73</v>
      </c>
      <c r="BT7509">
        <v>53</v>
      </c>
      <c r="BU7509">
        <v>63</v>
      </c>
      <c r="BV7509">
        <v>69</v>
      </c>
      <c r="BW7509">
        <v>21</v>
      </c>
      <c r="BX7509">
        <v>65</v>
      </c>
      <c r="BY7509">
        <v>2</v>
      </c>
      <c r="BZ7509" t="s">
        <v>295</v>
      </c>
      <c r="CA7509" t="s">
        <v>162</v>
      </c>
    </row>
    <row r="7510" spans="1:79" x14ac:dyDescent="0.35">
      <c r="A7510">
        <v>242489</v>
      </c>
      <c r="B7510" t="s">
        <v>32439</v>
      </c>
      <c r="C7510" t="s">
        <v>32440</v>
      </c>
      <c r="D7510" t="s">
        <v>32441</v>
      </c>
      <c r="E7510" t="s">
        <v>32442</v>
      </c>
      <c r="F7510" t="s">
        <v>226</v>
      </c>
      <c r="G7510">
        <v>23</v>
      </c>
      <c r="H7510">
        <v>67</v>
      </c>
      <c r="I7510">
        <v>72</v>
      </c>
      <c r="J7510" t="s">
        <v>19719</v>
      </c>
      <c r="K7510" t="s">
        <v>416</v>
      </c>
      <c r="L7510" t="s">
        <v>1058</v>
      </c>
      <c r="M7510">
        <v>174</v>
      </c>
      <c r="N7510">
        <v>147.71</v>
      </c>
      <c r="O7510" t="s">
        <v>87</v>
      </c>
      <c r="P7510">
        <v>68</v>
      </c>
      <c r="Q7510" t="s">
        <v>127</v>
      </c>
      <c r="R7510" t="s">
        <v>634</v>
      </c>
      <c r="T7510">
        <v>1500000</v>
      </c>
      <c r="U7510">
        <v>3000</v>
      </c>
      <c r="V7510">
        <v>1700000</v>
      </c>
      <c r="W7510">
        <v>294</v>
      </c>
      <c r="X7510">
        <v>70</v>
      </c>
      <c r="Y7510">
        <v>61</v>
      </c>
      <c r="Z7510">
        <v>42</v>
      </c>
      <c r="AA7510">
        <v>65</v>
      </c>
      <c r="AB7510">
        <v>56</v>
      </c>
      <c r="AC7510">
        <v>324</v>
      </c>
      <c r="AD7510">
        <v>73</v>
      </c>
      <c r="AE7510">
        <v>67</v>
      </c>
      <c r="AF7510">
        <v>56</v>
      </c>
      <c r="AG7510">
        <v>58</v>
      </c>
      <c r="AH7510">
        <v>70</v>
      </c>
      <c r="AI7510">
        <v>337</v>
      </c>
      <c r="AJ7510">
        <v>72</v>
      </c>
      <c r="AK7510">
        <v>63</v>
      </c>
      <c r="AL7510">
        <v>68</v>
      </c>
      <c r="AM7510">
        <v>64</v>
      </c>
      <c r="AN7510">
        <v>70</v>
      </c>
      <c r="AO7510">
        <v>255</v>
      </c>
      <c r="AP7510">
        <v>59</v>
      </c>
      <c r="AQ7510">
        <v>41</v>
      </c>
      <c r="AR7510">
        <v>52</v>
      </c>
      <c r="AS7510">
        <v>44</v>
      </c>
      <c r="AT7510">
        <v>59</v>
      </c>
      <c r="AU7510">
        <v>248</v>
      </c>
      <c r="AV7510">
        <v>34</v>
      </c>
      <c r="AW7510">
        <v>39</v>
      </c>
      <c r="AX7510">
        <v>65</v>
      </c>
      <c r="AY7510">
        <v>62</v>
      </c>
      <c r="AZ7510">
        <v>48</v>
      </c>
      <c r="BA7510">
        <v>58</v>
      </c>
      <c r="BB7510">
        <v>103</v>
      </c>
      <c r="BC7510">
        <v>32</v>
      </c>
      <c r="BD7510">
        <v>36</v>
      </c>
      <c r="BE7510">
        <v>35</v>
      </c>
      <c r="BF7510">
        <v>36</v>
      </c>
      <c r="BG7510">
        <v>11</v>
      </c>
      <c r="BH7510">
        <v>7</v>
      </c>
      <c r="BI7510">
        <v>8</v>
      </c>
      <c r="BJ7510">
        <v>5</v>
      </c>
      <c r="BK7510">
        <v>5</v>
      </c>
      <c r="BL7510">
        <v>1597</v>
      </c>
      <c r="BM7510">
        <v>342</v>
      </c>
      <c r="BN7510">
        <v>2</v>
      </c>
      <c r="BO7510">
        <v>3</v>
      </c>
      <c r="BP7510" t="s">
        <v>90</v>
      </c>
      <c r="BQ7510" t="s">
        <v>91</v>
      </c>
      <c r="BR7510">
        <v>1</v>
      </c>
      <c r="BS7510">
        <v>67</v>
      </c>
      <c r="BT7510">
        <v>60</v>
      </c>
      <c r="BU7510">
        <v>64</v>
      </c>
      <c r="BV7510">
        <v>71</v>
      </c>
      <c r="BW7510">
        <v>36</v>
      </c>
      <c r="BX7510">
        <v>44</v>
      </c>
      <c r="BY7510">
        <v>5</v>
      </c>
      <c r="BZ7510" t="s">
        <v>348</v>
      </c>
      <c r="CA7510" t="s">
        <v>107</v>
      </c>
    </row>
    <row r="7511" spans="1:79" x14ac:dyDescent="0.35">
      <c r="A7511">
        <v>225849</v>
      </c>
      <c r="B7511" t="s">
        <v>32443</v>
      </c>
      <c r="C7511" t="s">
        <v>32444</v>
      </c>
      <c r="D7511" t="s">
        <v>32445</v>
      </c>
      <c r="E7511" t="s">
        <v>32446</v>
      </c>
      <c r="F7511" t="s">
        <v>174</v>
      </c>
      <c r="G7511">
        <v>25</v>
      </c>
      <c r="H7511">
        <v>67</v>
      </c>
      <c r="I7511">
        <v>70</v>
      </c>
      <c r="J7511" t="s">
        <v>16683</v>
      </c>
      <c r="K7511" t="s">
        <v>416</v>
      </c>
      <c r="L7511" t="s">
        <v>1652</v>
      </c>
      <c r="M7511">
        <v>182</v>
      </c>
      <c r="N7511">
        <v>169.76</v>
      </c>
      <c r="O7511" t="s">
        <v>87</v>
      </c>
      <c r="P7511">
        <v>68</v>
      </c>
      <c r="Q7511" t="s">
        <v>359</v>
      </c>
      <c r="R7511" t="s">
        <v>1668</v>
      </c>
      <c r="T7511">
        <v>1300000</v>
      </c>
      <c r="U7511">
        <v>6000</v>
      </c>
      <c r="V7511">
        <v>1500000</v>
      </c>
      <c r="W7511">
        <v>263</v>
      </c>
      <c r="X7511">
        <v>59</v>
      </c>
      <c r="Y7511">
        <v>58</v>
      </c>
      <c r="Z7511">
        <v>41</v>
      </c>
      <c r="AA7511">
        <v>59</v>
      </c>
      <c r="AB7511">
        <v>46</v>
      </c>
      <c r="AC7511">
        <v>277</v>
      </c>
      <c r="AD7511">
        <v>68</v>
      </c>
      <c r="AE7511">
        <v>55</v>
      </c>
      <c r="AF7511">
        <v>43</v>
      </c>
      <c r="AG7511">
        <v>46</v>
      </c>
      <c r="AH7511">
        <v>65</v>
      </c>
      <c r="AI7511">
        <v>381</v>
      </c>
      <c r="AJ7511">
        <v>87</v>
      </c>
      <c r="AK7511">
        <v>90</v>
      </c>
      <c r="AL7511">
        <v>69</v>
      </c>
      <c r="AM7511">
        <v>64</v>
      </c>
      <c r="AN7511">
        <v>71</v>
      </c>
      <c r="AO7511">
        <v>321</v>
      </c>
      <c r="AP7511">
        <v>70</v>
      </c>
      <c r="AQ7511">
        <v>58</v>
      </c>
      <c r="AR7511">
        <v>85</v>
      </c>
      <c r="AS7511">
        <v>68</v>
      </c>
      <c r="AT7511">
        <v>40</v>
      </c>
      <c r="AU7511">
        <v>277</v>
      </c>
      <c r="AV7511">
        <v>51</v>
      </c>
      <c r="AW7511">
        <v>56</v>
      </c>
      <c r="AX7511">
        <v>61</v>
      </c>
      <c r="AY7511">
        <v>55</v>
      </c>
      <c r="AZ7511">
        <v>54</v>
      </c>
      <c r="BA7511">
        <v>49</v>
      </c>
      <c r="BB7511">
        <v>162</v>
      </c>
      <c r="BC7511">
        <v>54</v>
      </c>
      <c r="BD7511">
        <v>57</v>
      </c>
      <c r="BE7511">
        <v>51</v>
      </c>
      <c r="BF7511">
        <v>65</v>
      </c>
      <c r="BG7511">
        <v>6</v>
      </c>
      <c r="BH7511">
        <v>16</v>
      </c>
      <c r="BI7511">
        <v>14</v>
      </c>
      <c r="BJ7511">
        <v>15</v>
      </c>
      <c r="BK7511">
        <v>14</v>
      </c>
      <c r="BL7511">
        <v>1746</v>
      </c>
      <c r="BM7511">
        <v>389</v>
      </c>
      <c r="BN7511">
        <v>3</v>
      </c>
      <c r="BO7511">
        <v>3</v>
      </c>
      <c r="BP7511" t="s">
        <v>90</v>
      </c>
      <c r="BQ7511" t="s">
        <v>90</v>
      </c>
      <c r="BR7511">
        <v>1</v>
      </c>
      <c r="BS7511">
        <v>89</v>
      </c>
      <c r="BT7511">
        <v>56</v>
      </c>
      <c r="BU7511">
        <v>55</v>
      </c>
      <c r="BV7511">
        <v>67</v>
      </c>
      <c r="BW7511">
        <v>54</v>
      </c>
      <c r="BX7511">
        <v>68</v>
      </c>
      <c r="BY7511">
        <v>10</v>
      </c>
      <c r="BZ7511" t="s">
        <v>348</v>
      </c>
      <c r="CA7511" t="s">
        <v>107</v>
      </c>
    </row>
    <row r="7512" spans="1:79" x14ac:dyDescent="0.35">
      <c r="A7512">
        <v>223801</v>
      </c>
      <c r="B7512" t="s">
        <v>32447</v>
      </c>
      <c r="C7512" t="s">
        <v>32448</v>
      </c>
      <c r="D7512" t="s">
        <v>32449</v>
      </c>
      <c r="E7512" t="s">
        <v>32450</v>
      </c>
      <c r="F7512" t="s">
        <v>2205</v>
      </c>
      <c r="G7512">
        <v>30</v>
      </c>
      <c r="H7512">
        <v>67</v>
      </c>
      <c r="I7512">
        <v>67</v>
      </c>
      <c r="J7512" t="s">
        <v>7492</v>
      </c>
      <c r="K7512" t="s">
        <v>1103</v>
      </c>
      <c r="L7512" t="s">
        <v>7196</v>
      </c>
      <c r="M7512">
        <v>178</v>
      </c>
      <c r="N7512">
        <v>158.72999999999999</v>
      </c>
      <c r="O7512" t="s">
        <v>87</v>
      </c>
      <c r="P7512">
        <v>67</v>
      </c>
      <c r="Q7512" t="s">
        <v>127</v>
      </c>
      <c r="R7512" t="s">
        <v>3193</v>
      </c>
      <c r="T7512">
        <v>975000</v>
      </c>
      <c r="U7512">
        <v>5000</v>
      </c>
      <c r="V7512">
        <v>1400000</v>
      </c>
      <c r="W7512">
        <v>318</v>
      </c>
      <c r="X7512">
        <v>58</v>
      </c>
      <c r="Y7512">
        <v>62</v>
      </c>
      <c r="Z7512">
        <v>60</v>
      </c>
      <c r="AA7512">
        <v>69</v>
      </c>
      <c r="AB7512">
        <v>69</v>
      </c>
      <c r="AC7512">
        <v>311</v>
      </c>
      <c r="AD7512">
        <v>66</v>
      </c>
      <c r="AE7512">
        <v>67</v>
      </c>
      <c r="AF7512">
        <v>47</v>
      </c>
      <c r="AG7512">
        <v>64</v>
      </c>
      <c r="AH7512">
        <v>67</v>
      </c>
      <c r="AI7512">
        <v>357</v>
      </c>
      <c r="AJ7512">
        <v>68</v>
      </c>
      <c r="AK7512">
        <v>76</v>
      </c>
      <c r="AL7512">
        <v>75</v>
      </c>
      <c r="AM7512">
        <v>64</v>
      </c>
      <c r="AN7512">
        <v>74</v>
      </c>
      <c r="AO7512">
        <v>340</v>
      </c>
      <c r="AP7512">
        <v>75</v>
      </c>
      <c r="AQ7512">
        <v>64</v>
      </c>
      <c r="AR7512">
        <v>68</v>
      </c>
      <c r="AS7512">
        <v>66</v>
      </c>
      <c r="AT7512">
        <v>67</v>
      </c>
      <c r="AU7512">
        <v>319</v>
      </c>
      <c r="AV7512">
        <v>67</v>
      </c>
      <c r="AW7512">
        <v>48</v>
      </c>
      <c r="AX7512">
        <v>70</v>
      </c>
      <c r="AY7512">
        <v>66</v>
      </c>
      <c r="AZ7512">
        <v>68</v>
      </c>
      <c r="BA7512">
        <v>70</v>
      </c>
      <c r="BB7512">
        <v>97</v>
      </c>
      <c r="BC7512">
        <v>23</v>
      </c>
      <c r="BD7512">
        <v>38</v>
      </c>
      <c r="BE7512">
        <v>36</v>
      </c>
      <c r="BF7512">
        <v>54</v>
      </c>
      <c r="BG7512">
        <v>13</v>
      </c>
      <c r="BH7512">
        <v>11</v>
      </c>
      <c r="BI7512">
        <v>14</v>
      </c>
      <c r="BJ7512">
        <v>7</v>
      </c>
      <c r="BK7512">
        <v>9</v>
      </c>
      <c r="BL7512">
        <v>1796</v>
      </c>
      <c r="BM7512">
        <v>376</v>
      </c>
      <c r="BN7512">
        <v>4</v>
      </c>
      <c r="BO7512">
        <v>3</v>
      </c>
      <c r="BP7512" t="s">
        <v>105</v>
      </c>
      <c r="BQ7512" t="s">
        <v>91</v>
      </c>
      <c r="BR7512">
        <v>1</v>
      </c>
      <c r="BS7512">
        <v>72</v>
      </c>
      <c r="BT7512">
        <v>67</v>
      </c>
      <c r="BU7512">
        <v>64</v>
      </c>
      <c r="BV7512">
        <v>68</v>
      </c>
      <c r="BW7512">
        <v>38</v>
      </c>
      <c r="BX7512">
        <v>67</v>
      </c>
      <c r="BY7512">
        <v>3</v>
      </c>
      <c r="BZ7512" t="s">
        <v>106</v>
      </c>
      <c r="CA7512" t="s">
        <v>93</v>
      </c>
    </row>
    <row r="7513" spans="1:79" x14ac:dyDescent="0.35">
      <c r="A7513">
        <v>188968</v>
      </c>
      <c r="B7513" t="s">
        <v>32451</v>
      </c>
      <c r="C7513" t="s">
        <v>32452</v>
      </c>
      <c r="D7513" t="s">
        <v>32453</v>
      </c>
      <c r="E7513" t="s">
        <v>32454</v>
      </c>
      <c r="F7513" t="s">
        <v>83</v>
      </c>
      <c r="G7513">
        <v>30</v>
      </c>
      <c r="H7513">
        <v>67</v>
      </c>
      <c r="I7513">
        <v>67</v>
      </c>
      <c r="J7513" t="s">
        <v>21577</v>
      </c>
      <c r="K7513" t="s">
        <v>1103</v>
      </c>
      <c r="L7513" t="s">
        <v>115</v>
      </c>
      <c r="M7513">
        <v>180</v>
      </c>
      <c r="N7513">
        <v>174.16</v>
      </c>
      <c r="O7513" t="s">
        <v>102</v>
      </c>
      <c r="P7513">
        <v>67</v>
      </c>
      <c r="Q7513" t="s">
        <v>115</v>
      </c>
      <c r="R7513" t="s">
        <v>1191</v>
      </c>
      <c r="T7513">
        <v>675000</v>
      </c>
      <c r="U7513">
        <v>4000</v>
      </c>
      <c r="V7513">
        <v>761000</v>
      </c>
      <c r="W7513">
        <v>86</v>
      </c>
      <c r="X7513">
        <v>12</v>
      </c>
      <c r="Y7513">
        <v>15</v>
      </c>
      <c r="Z7513">
        <v>21</v>
      </c>
      <c r="AA7513">
        <v>24</v>
      </c>
      <c r="AB7513">
        <v>14</v>
      </c>
      <c r="AC7513">
        <v>96</v>
      </c>
      <c r="AD7513">
        <v>14</v>
      </c>
      <c r="AE7513">
        <v>16</v>
      </c>
      <c r="AF7513">
        <v>16</v>
      </c>
      <c r="AG7513">
        <v>25</v>
      </c>
      <c r="AH7513">
        <v>25</v>
      </c>
      <c r="AI7513">
        <v>235</v>
      </c>
      <c r="AJ7513">
        <v>36</v>
      </c>
      <c r="AK7513">
        <v>35</v>
      </c>
      <c r="AL7513">
        <v>46</v>
      </c>
      <c r="AM7513">
        <v>60</v>
      </c>
      <c r="AN7513">
        <v>58</v>
      </c>
      <c r="AO7513">
        <v>175</v>
      </c>
      <c r="AP7513">
        <v>47</v>
      </c>
      <c r="AQ7513">
        <v>54</v>
      </c>
      <c r="AR7513">
        <v>33</v>
      </c>
      <c r="AS7513">
        <v>28</v>
      </c>
      <c r="AT7513">
        <v>13</v>
      </c>
      <c r="AU7513">
        <v>130</v>
      </c>
      <c r="AV7513">
        <v>21</v>
      </c>
      <c r="AW7513">
        <v>23</v>
      </c>
      <c r="AX7513">
        <v>17</v>
      </c>
      <c r="AY7513">
        <v>51</v>
      </c>
      <c r="AZ7513">
        <v>18</v>
      </c>
      <c r="BA7513">
        <v>50</v>
      </c>
      <c r="BB7513">
        <v>46</v>
      </c>
      <c r="BC7513">
        <v>13</v>
      </c>
      <c r="BD7513">
        <v>18</v>
      </c>
      <c r="BE7513">
        <v>15</v>
      </c>
      <c r="BF7513">
        <v>331</v>
      </c>
      <c r="BG7513">
        <v>65</v>
      </c>
      <c r="BH7513">
        <v>65</v>
      </c>
      <c r="BI7513">
        <v>62</v>
      </c>
      <c r="BJ7513">
        <v>70</v>
      </c>
      <c r="BK7513">
        <v>69</v>
      </c>
      <c r="BL7513">
        <v>1099</v>
      </c>
      <c r="BM7513">
        <v>366</v>
      </c>
      <c r="BN7513">
        <v>3</v>
      </c>
      <c r="BO7513">
        <v>1</v>
      </c>
      <c r="BP7513" t="s">
        <v>90</v>
      </c>
      <c r="BQ7513" t="s">
        <v>90</v>
      </c>
      <c r="BR7513">
        <v>1</v>
      </c>
      <c r="BS7513">
        <v>65</v>
      </c>
      <c r="BT7513">
        <v>65</v>
      </c>
      <c r="BU7513">
        <v>62</v>
      </c>
      <c r="BV7513">
        <v>69</v>
      </c>
      <c r="BW7513">
        <v>35</v>
      </c>
      <c r="BX7513">
        <v>70</v>
      </c>
      <c r="BY7513">
        <v>2</v>
      </c>
      <c r="BZ7513" t="s">
        <v>106</v>
      </c>
      <c r="CA7513" t="s">
        <v>93</v>
      </c>
    </row>
    <row r="7514" spans="1:79" x14ac:dyDescent="0.35">
      <c r="A7514">
        <v>234278</v>
      </c>
      <c r="B7514" t="s">
        <v>32455</v>
      </c>
      <c r="C7514" t="s">
        <v>32456</v>
      </c>
      <c r="D7514" t="s">
        <v>32457</v>
      </c>
      <c r="E7514" t="s">
        <v>32458</v>
      </c>
      <c r="F7514" t="s">
        <v>174</v>
      </c>
      <c r="G7514">
        <v>28</v>
      </c>
      <c r="H7514">
        <v>67</v>
      </c>
      <c r="I7514">
        <v>69</v>
      </c>
      <c r="J7514" t="s">
        <v>14213</v>
      </c>
      <c r="K7514" t="s">
        <v>1103</v>
      </c>
      <c r="L7514" t="s">
        <v>182</v>
      </c>
      <c r="M7514">
        <v>189</v>
      </c>
      <c r="N7514">
        <v>189.6</v>
      </c>
      <c r="O7514" t="s">
        <v>102</v>
      </c>
      <c r="P7514">
        <v>69</v>
      </c>
      <c r="Q7514" t="s">
        <v>182</v>
      </c>
      <c r="R7514" t="s">
        <v>169</v>
      </c>
      <c r="T7514">
        <v>1000000</v>
      </c>
      <c r="U7514">
        <v>4000</v>
      </c>
      <c r="V7514">
        <v>1300000</v>
      </c>
      <c r="W7514">
        <v>256</v>
      </c>
      <c r="X7514">
        <v>40</v>
      </c>
      <c r="Y7514">
        <v>56</v>
      </c>
      <c r="Z7514">
        <v>73</v>
      </c>
      <c r="AA7514">
        <v>55</v>
      </c>
      <c r="AB7514">
        <v>32</v>
      </c>
      <c r="AC7514">
        <v>216</v>
      </c>
      <c r="AD7514">
        <v>50</v>
      </c>
      <c r="AE7514">
        <v>33</v>
      </c>
      <c r="AF7514">
        <v>35</v>
      </c>
      <c r="AG7514">
        <v>46</v>
      </c>
      <c r="AH7514">
        <v>52</v>
      </c>
      <c r="AI7514">
        <v>278</v>
      </c>
      <c r="AJ7514">
        <v>51</v>
      </c>
      <c r="AK7514">
        <v>61</v>
      </c>
      <c r="AL7514">
        <v>53</v>
      </c>
      <c r="AM7514">
        <v>61</v>
      </c>
      <c r="AN7514">
        <v>52</v>
      </c>
      <c r="AO7514">
        <v>334</v>
      </c>
      <c r="AP7514">
        <v>75</v>
      </c>
      <c r="AQ7514">
        <v>80</v>
      </c>
      <c r="AR7514">
        <v>53</v>
      </c>
      <c r="AS7514">
        <v>80</v>
      </c>
      <c r="AT7514">
        <v>46</v>
      </c>
      <c r="AU7514">
        <v>285</v>
      </c>
      <c r="AV7514">
        <v>72</v>
      </c>
      <c r="AW7514">
        <v>63</v>
      </c>
      <c r="AX7514">
        <v>48</v>
      </c>
      <c r="AY7514">
        <v>42</v>
      </c>
      <c r="AZ7514">
        <v>60</v>
      </c>
      <c r="BA7514">
        <v>70</v>
      </c>
      <c r="BB7514">
        <v>200</v>
      </c>
      <c r="BC7514">
        <v>66</v>
      </c>
      <c r="BD7514">
        <v>65</v>
      </c>
      <c r="BE7514">
        <v>69</v>
      </c>
      <c r="BF7514">
        <v>48</v>
      </c>
      <c r="BG7514">
        <v>13</v>
      </c>
      <c r="BH7514">
        <v>9</v>
      </c>
      <c r="BI7514">
        <v>7</v>
      </c>
      <c r="BJ7514">
        <v>10</v>
      </c>
      <c r="BK7514">
        <v>9</v>
      </c>
      <c r="BL7514">
        <v>1617</v>
      </c>
      <c r="BM7514">
        <v>349</v>
      </c>
      <c r="BN7514">
        <v>3</v>
      </c>
      <c r="BO7514">
        <v>2</v>
      </c>
      <c r="BP7514" t="s">
        <v>90</v>
      </c>
      <c r="BQ7514" t="s">
        <v>90</v>
      </c>
      <c r="BR7514">
        <v>1</v>
      </c>
      <c r="BS7514">
        <v>57</v>
      </c>
      <c r="BT7514">
        <v>56</v>
      </c>
      <c r="BU7514">
        <v>46</v>
      </c>
      <c r="BV7514">
        <v>52</v>
      </c>
      <c r="BW7514">
        <v>66</v>
      </c>
      <c r="BX7514">
        <v>72</v>
      </c>
      <c r="BY7514">
        <v>2</v>
      </c>
      <c r="BZ7514" t="s">
        <v>106</v>
      </c>
      <c r="CA7514" t="s">
        <v>93</v>
      </c>
    </row>
    <row r="7515" spans="1:79" x14ac:dyDescent="0.35">
      <c r="A7515">
        <v>241931</v>
      </c>
      <c r="B7515" t="s">
        <v>32459</v>
      </c>
      <c r="C7515" t="s">
        <v>32460</v>
      </c>
      <c r="D7515" t="s">
        <v>32461</v>
      </c>
      <c r="E7515" t="s">
        <v>32462</v>
      </c>
      <c r="F7515" t="s">
        <v>83</v>
      </c>
      <c r="G7515">
        <v>22</v>
      </c>
      <c r="H7515">
        <v>67</v>
      </c>
      <c r="I7515">
        <v>76</v>
      </c>
      <c r="J7515" t="s">
        <v>8059</v>
      </c>
      <c r="K7515" t="s">
        <v>3029</v>
      </c>
      <c r="L7515" t="s">
        <v>457</v>
      </c>
      <c r="M7515">
        <v>171</v>
      </c>
      <c r="N7515">
        <v>158.72999999999999</v>
      </c>
      <c r="O7515" t="s">
        <v>102</v>
      </c>
      <c r="P7515">
        <v>69</v>
      </c>
      <c r="Q7515" t="s">
        <v>300</v>
      </c>
      <c r="R7515" t="s">
        <v>32463</v>
      </c>
      <c r="S7515" t="s">
        <v>3031</v>
      </c>
      <c r="T7515">
        <v>2300000</v>
      </c>
      <c r="U7515">
        <v>6000</v>
      </c>
      <c r="V7515">
        <v>0</v>
      </c>
      <c r="W7515">
        <v>290</v>
      </c>
      <c r="X7515">
        <v>61</v>
      </c>
      <c r="Y7515">
        <v>51</v>
      </c>
      <c r="Z7515">
        <v>62</v>
      </c>
      <c r="AA7515">
        <v>75</v>
      </c>
      <c r="AB7515">
        <v>41</v>
      </c>
      <c r="AC7515">
        <v>298</v>
      </c>
      <c r="AD7515">
        <v>67</v>
      </c>
      <c r="AE7515">
        <v>44</v>
      </c>
      <c r="AF7515">
        <v>46</v>
      </c>
      <c r="AG7515">
        <v>72</v>
      </c>
      <c r="AH7515">
        <v>69</v>
      </c>
      <c r="AI7515">
        <v>341</v>
      </c>
      <c r="AJ7515">
        <v>67</v>
      </c>
      <c r="AK7515">
        <v>69</v>
      </c>
      <c r="AL7515">
        <v>68</v>
      </c>
      <c r="AM7515">
        <v>63</v>
      </c>
      <c r="AN7515">
        <v>74</v>
      </c>
      <c r="AO7515">
        <v>315</v>
      </c>
      <c r="AP7515">
        <v>61</v>
      </c>
      <c r="AQ7515">
        <v>68</v>
      </c>
      <c r="AR7515">
        <v>72</v>
      </c>
      <c r="AS7515">
        <v>66</v>
      </c>
      <c r="AT7515">
        <v>48</v>
      </c>
      <c r="AU7515">
        <v>300</v>
      </c>
      <c r="AV7515">
        <v>68</v>
      </c>
      <c r="AW7515">
        <v>59</v>
      </c>
      <c r="AX7515">
        <v>57</v>
      </c>
      <c r="AY7515">
        <v>63</v>
      </c>
      <c r="AZ7515">
        <v>53</v>
      </c>
      <c r="BA7515">
        <v>67</v>
      </c>
      <c r="BB7515">
        <v>194</v>
      </c>
      <c r="BC7515">
        <v>65</v>
      </c>
      <c r="BD7515">
        <v>67</v>
      </c>
      <c r="BE7515">
        <v>62</v>
      </c>
      <c r="BF7515">
        <v>60</v>
      </c>
      <c r="BG7515">
        <v>12</v>
      </c>
      <c r="BH7515">
        <v>6</v>
      </c>
      <c r="BI7515">
        <v>13</v>
      </c>
      <c r="BJ7515">
        <v>14</v>
      </c>
      <c r="BK7515">
        <v>15</v>
      </c>
      <c r="BL7515">
        <v>1798</v>
      </c>
      <c r="BM7515">
        <v>386</v>
      </c>
      <c r="BN7515">
        <v>3</v>
      </c>
      <c r="BO7515">
        <v>3</v>
      </c>
      <c r="BP7515" t="s">
        <v>90</v>
      </c>
      <c r="BQ7515" t="s">
        <v>105</v>
      </c>
      <c r="BR7515">
        <v>1</v>
      </c>
      <c r="BS7515">
        <v>68</v>
      </c>
      <c r="BT7515">
        <v>52</v>
      </c>
      <c r="BU7515">
        <v>66</v>
      </c>
      <c r="BV7515">
        <v>68</v>
      </c>
      <c r="BW7515">
        <v>64</v>
      </c>
      <c r="BX7515">
        <v>68</v>
      </c>
      <c r="BY7515">
        <v>2</v>
      </c>
      <c r="CA7515" t="s">
        <v>348</v>
      </c>
    </row>
    <row r="7516" spans="1:79" x14ac:dyDescent="0.35">
      <c r="A7516">
        <v>219951</v>
      </c>
      <c r="B7516" t="s">
        <v>32464</v>
      </c>
      <c r="C7516" t="s">
        <v>32465</v>
      </c>
      <c r="D7516" t="s">
        <v>32466</v>
      </c>
      <c r="E7516" t="s">
        <v>32467</v>
      </c>
      <c r="F7516" t="s">
        <v>1317</v>
      </c>
      <c r="G7516">
        <v>24</v>
      </c>
      <c r="H7516">
        <v>67</v>
      </c>
      <c r="I7516">
        <v>73</v>
      </c>
      <c r="J7516" t="s">
        <v>30615</v>
      </c>
      <c r="K7516" t="s">
        <v>416</v>
      </c>
      <c r="L7516" t="s">
        <v>13797</v>
      </c>
      <c r="M7516">
        <v>183</v>
      </c>
      <c r="N7516">
        <v>160.94</v>
      </c>
      <c r="O7516" t="s">
        <v>87</v>
      </c>
      <c r="P7516">
        <v>69</v>
      </c>
      <c r="Q7516" t="s">
        <v>300</v>
      </c>
      <c r="R7516" t="s">
        <v>760</v>
      </c>
      <c r="T7516">
        <v>1600000</v>
      </c>
      <c r="U7516">
        <v>2000</v>
      </c>
      <c r="V7516">
        <v>1500000</v>
      </c>
      <c r="W7516">
        <v>285</v>
      </c>
      <c r="X7516">
        <v>66</v>
      </c>
      <c r="Y7516">
        <v>53</v>
      </c>
      <c r="Z7516">
        <v>46</v>
      </c>
      <c r="AA7516">
        <v>67</v>
      </c>
      <c r="AB7516">
        <v>53</v>
      </c>
      <c r="AC7516">
        <v>320</v>
      </c>
      <c r="AD7516">
        <v>61</v>
      </c>
      <c r="AE7516">
        <v>64</v>
      </c>
      <c r="AF7516">
        <v>62</v>
      </c>
      <c r="AG7516">
        <v>68</v>
      </c>
      <c r="AH7516">
        <v>65</v>
      </c>
      <c r="AI7516">
        <v>339</v>
      </c>
      <c r="AJ7516">
        <v>62</v>
      </c>
      <c r="AK7516">
        <v>68</v>
      </c>
      <c r="AL7516">
        <v>71</v>
      </c>
      <c r="AM7516">
        <v>66</v>
      </c>
      <c r="AN7516">
        <v>72</v>
      </c>
      <c r="AO7516">
        <v>338</v>
      </c>
      <c r="AP7516">
        <v>63</v>
      </c>
      <c r="AQ7516">
        <v>67</v>
      </c>
      <c r="AR7516">
        <v>82</v>
      </c>
      <c r="AS7516">
        <v>67</v>
      </c>
      <c r="AT7516">
        <v>59</v>
      </c>
      <c r="AU7516">
        <v>304</v>
      </c>
      <c r="AV7516">
        <v>54</v>
      </c>
      <c r="AW7516">
        <v>67</v>
      </c>
      <c r="AX7516">
        <v>64</v>
      </c>
      <c r="AY7516">
        <v>70</v>
      </c>
      <c r="AZ7516">
        <v>49</v>
      </c>
      <c r="BA7516">
        <v>60</v>
      </c>
      <c r="BB7516">
        <v>183</v>
      </c>
      <c r="BC7516">
        <v>61</v>
      </c>
      <c r="BD7516">
        <v>63</v>
      </c>
      <c r="BE7516">
        <v>59</v>
      </c>
      <c r="BF7516">
        <v>63</v>
      </c>
      <c r="BG7516">
        <v>13</v>
      </c>
      <c r="BH7516">
        <v>14</v>
      </c>
      <c r="BI7516">
        <v>12</v>
      </c>
      <c r="BJ7516">
        <v>15</v>
      </c>
      <c r="BK7516">
        <v>9</v>
      </c>
      <c r="BL7516">
        <v>1832</v>
      </c>
      <c r="BM7516">
        <v>382</v>
      </c>
      <c r="BN7516">
        <v>3</v>
      </c>
      <c r="BO7516">
        <v>3</v>
      </c>
      <c r="BP7516" t="s">
        <v>90</v>
      </c>
      <c r="BQ7516" t="s">
        <v>90</v>
      </c>
      <c r="BR7516">
        <v>1</v>
      </c>
      <c r="BS7516">
        <v>65</v>
      </c>
      <c r="BT7516">
        <v>57</v>
      </c>
      <c r="BU7516">
        <v>67</v>
      </c>
      <c r="BV7516">
        <v>64</v>
      </c>
      <c r="BW7516">
        <v>61</v>
      </c>
      <c r="BX7516">
        <v>68</v>
      </c>
      <c r="BY7516">
        <v>1</v>
      </c>
      <c r="BZ7516" t="s">
        <v>348</v>
      </c>
      <c r="CA7516" t="s">
        <v>107</v>
      </c>
    </row>
    <row r="7517" spans="1:79" x14ac:dyDescent="0.35">
      <c r="A7517">
        <v>248111</v>
      </c>
      <c r="B7517" t="s">
        <v>32468</v>
      </c>
      <c r="C7517" t="s">
        <v>32469</v>
      </c>
      <c r="D7517" t="s">
        <v>32470</v>
      </c>
      <c r="E7517" t="s">
        <v>32471</v>
      </c>
      <c r="F7517" t="s">
        <v>4273</v>
      </c>
      <c r="G7517">
        <v>26</v>
      </c>
      <c r="H7517">
        <v>67</v>
      </c>
      <c r="I7517">
        <v>68</v>
      </c>
      <c r="J7517" t="s">
        <v>17716</v>
      </c>
      <c r="K7517" t="s">
        <v>1103</v>
      </c>
      <c r="L7517" t="s">
        <v>248</v>
      </c>
      <c r="M7517">
        <v>186</v>
      </c>
      <c r="N7517">
        <v>178.57</v>
      </c>
      <c r="O7517" t="s">
        <v>102</v>
      </c>
      <c r="P7517">
        <v>70</v>
      </c>
      <c r="Q7517" t="s">
        <v>182</v>
      </c>
      <c r="R7517" t="s">
        <v>5448</v>
      </c>
      <c r="T7517">
        <v>1100000</v>
      </c>
      <c r="U7517">
        <v>4000</v>
      </c>
      <c r="V7517">
        <v>1100000</v>
      </c>
      <c r="W7517">
        <v>260</v>
      </c>
      <c r="X7517">
        <v>38</v>
      </c>
      <c r="Y7517">
        <v>47</v>
      </c>
      <c r="Z7517">
        <v>64</v>
      </c>
      <c r="AA7517">
        <v>67</v>
      </c>
      <c r="AB7517">
        <v>44</v>
      </c>
      <c r="AC7517">
        <v>253</v>
      </c>
      <c r="AD7517">
        <v>43</v>
      </c>
      <c r="AE7517">
        <v>37</v>
      </c>
      <c r="AF7517">
        <v>52</v>
      </c>
      <c r="AG7517">
        <v>61</v>
      </c>
      <c r="AH7517">
        <v>60</v>
      </c>
      <c r="AI7517">
        <v>335</v>
      </c>
      <c r="AJ7517">
        <v>59</v>
      </c>
      <c r="AK7517">
        <v>65</v>
      </c>
      <c r="AL7517">
        <v>65</v>
      </c>
      <c r="AM7517">
        <v>67</v>
      </c>
      <c r="AN7517">
        <v>79</v>
      </c>
      <c r="AO7517">
        <v>382</v>
      </c>
      <c r="AP7517">
        <v>76</v>
      </c>
      <c r="AQ7517">
        <v>81</v>
      </c>
      <c r="AR7517">
        <v>76</v>
      </c>
      <c r="AS7517">
        <v>81</v>
      </c>
      <c r="AT7517">
        <v>68</v>
      </c>
      <c r="AU7517">
        <v>318</v>
      </c>
      <c r="AV7517">
        <v>71</v>
      </c>
      <c r="AW7517">
        <v>68</v>
      </c>
      <c r="AX7517">
        <v>61</v>
      </c>
      <c r="AY7517">
        <v>49</v>
      </c>
      <c r="AZ7517">
        <v>69</v>
      </c>
      <c r="BA7517">
        <v>70</v>
      </c>
      <c r="BB7517">
        <v>200</v>
      </c>
      <c r="BC7517">
        <v>63</v>
      </c>
      <c r="BD7517">
        <v>70</v>
      </c>
      <c r="BE7517">
        <v>67</v>
      </c>
      <c r="BF7517">
        <v>50</v>
      </c>
      <c r="BG7517">
        <v>10</v>
      </c>
      <c r="BH7517">
        <v>8</v>
      </c>
      <c r="BI7517">
        <v>15</v>
      </c>
      <c r="BJ7517">
        <v>11</v>
      </c>
      <c r="BK7517">
        <v>6</v>
      </c>
      <c r="BL7517">
        <v>1798</v>
      </c>
      <c r="BM7517">
        <v>373</v>
      </c>
      <c r="BN7517">
        <v>3</v>
      </c>
      <c r="BO7517">
        <v>2</v>
      </c>
      <c r="BP7517" t="s">
        <v>105</v>
      </c>
      <c r="BQ7517" t="s">
        <v>105</v>
      </c>
      <c r="BR7517">
        <v>1</v>
      </c>
      <c r="BS7517">
        <v>62</v>
      </c>
      <c r="BT7517">
        <v>59</v>
      </c>
      <c r="BU7517">
        <v>54</v>
      </c>
      <c r="BV7517">
        <v>53</v>
      </c>
      <c r="BW7517">
        <v>67</v>
      </c>
      <c r="BX7517">
        <v>78</v>
      </c>
      <c r="BY7517">
        <v>3</v>
      </c>
      <c r="BZ7517" t="s">
        <v>106</v>
      </c>
      <c r="CA7517" t="s">
        <v>93</v>
      </c>
    </row>
    <row r="7518" spans="1:79" x14ac:dyDescent="0.35">
      <c r="A7518">
        <v>198704</v>
      </c>
      <c r="B7518" t="s">
        <v>32472</v>
      </c>
      <c r="C7518" t="s">
        <v>32473</v>
      </c>
      <c r="D7518" t="s">
        <v>32474</v>
      </c>
      <c r="E7518" t="s">
        <v>32475</v>
      </c>
      <c r="F7518" t="s">
        <v>240</v>
      </c>
      <c r="G7518">
        <v>27</v>
      </c>
      <c r="H7518">
        <v>67</v>
      </c>
      <c r="I7518">
        <v>67</v>
      </c>
      <c r="J7518" t="s">
        <v>4858</v>
      </c>
      <c r="K7518" t="s">
        <v>1586</v>
      </c>
      <c r="L7518" t="s">
        <v>248</v>
      </c>
      <c r="M7518">
        <v>178</v>
      </c>
      <c r="N7518">
        <v>143.30000000000001</v>
      </c>
      <c r="O7518" t="s">
        <v>87</v>
      </c>
      <c r="P7518">
        <v>67</v>
      </c>
      <c r="Q7518" t="s">
        <v>198</v>
      </c>
      <c r="R7518" t="s">
        <v>26525</v>
      </c>
      <c r="T7518">
        <v>950000</v>
      </c>
      <c r="U7518">
        <v>6000</v>
      </c>
      <c r="V7518">
        <v>1300000</v>
      </c>
      <c r="W7518">
        <v>281</v>
      </c>
      <c r="X7518">
        <v>69</v>
      </c>
      <c r="Y7518">
        <v>45</v>
      </c>
      <c r="Z7518">
        <v>44</v>
      </c>
      <c r="AA7518">
        <v>75</v>
      </c>
      <c r="AB7518">
        <v>48</v>
      </c>
      <c r="AC7518">
        <v>345</v>
      </c>
      <c r="AD7518">
        <v>70</v>
      </c>
      <c r="AE7518">
        <v>65</v>
      </c>
      <c r="AF7518">
        <v>61</v>
      </c>
      <c r="AG7518">
        <v>74</v>
      </c>
      <c r="AH7518">
        <v>75</v>
      </c>
      <c r="AI7518">
        <v>340</v>
      </c>
      <c r="AJ7518">
        <v>63</v>
      </c>
      <c r="AK7518">
        <v>60</v>
      </c>
      <c r="AL7518">
        <v>77</v>
      </c>
      <c r="AM7518">
        <v>63</v>
      </c>
      <c r="AN7518">
        <v>77</v>
      </c>
      <c r="AO7518">
        <v>247</v>
      </c>
      <c r="AP7518">
        <v>41</v>
      </c>
      <c r="AQ7518">
        <v>54</v>
      </c>
      <c r="AR7518">
        <v>55</v>
      </c>
      <c r="AS7518">
        <v>49</v>
      </c>
      <c r="AT7518">
        <v>48</v>
      </c>
      <c r="AU7518">
        <v>299</v>
      </c>
      <c r="AV7518">
        <v>52</v>
      </c>
      <c r="AW7518">
        <v>66</v>
      </c>
      <c r="AX7518">
        <v>52</v>
      </c>
      <c r="AY7518">
        <v>67</v>
      </c>
      <c r="AZ7518">
        <v>62</v>
      </c>
      <c r="BA7518">
        <v>54</v>
      </c>
      <c r="BB7518">
        <v>193</v>
      </c>
      <c r="BC7518">
        <v>60</v>
      </c>
      <c r="BD7518">
        <v>68</v>
      </c>
      <c r="BE7518">
        <v>65</v>
      </c>
      <c r="BF7518">
        <v>57</v>
      </c>
      <c r="BG7518">
        <v>9</v>
      </c>
      <c r="BH7518">
        <v>10</v>
      </c>
      <c r="BI7518">
        <v>7</v>
      </c>
      <c r="BJ7518">
        <v>16</v>
      </c>
      <c r="BK7518">
        <v>15</v>
      </c>
      <c r="BL7518">
        <v>1762</v>
      </c>
      <c r="BM7518">
        <v>364</v>
      </c>
      <c r="BN7518">
        <v>3</v>
      </c>
      <c r="BO7518">
        <v>3</v>
      </c>
      <c r="BP7518" t="s">
        <v>91</v>
      </c>
      <c r="BQ7518" t="s">
        <v>90</v>
      </c>
      <c r="BR7518">
        <v>1</v>
      </c>
      <c r="BS7518">
        <v>61</v>
      </c>
      <c r="BT7518">
        <v>46</v>
      </c>
      <c r="BU7518">
        <v>71</v>
      </c>
      <c r="BV7518">
        <v>72</v>
      </c>
      <c r="BW7518">
        <v>63</v>
      </c>
      <c r="BX7518">
        <v>51</v>
      </c>
      <c r="BY7518">
        <v>23</v>
      </c>
      <c r="BZ7518" t="s">
        <v>295</v>
      </c>
      <c r="CA7518" t="s">
        <v>93</v>
      </c>
    </row>
    <row r="7519" spans="1:79" x14ac:dyDescent="0.35">
      <c r="A7519">
        <v>203824</v>
      </c>
      <c r="B7519" t="s">
        <v>32476</v>
      </c>
      <c r="C7519" t="s">
        <v>32477</v>
      </c>
      <c r="D7519" t="s">
        <v>32478</v>
      </c>
      <c r="E7519" t="s">
        <v>32479</v>
      </c>
      <c r="F7519" t="s">
        <v>240</v>
      </c>
      <c r="G7519">
        <v>26</v>
      </c>
      <c r="H7519">
        <v>67</v>
      </c>
      <c r="I7519">
        <v>70</v>
      </c>
      <c r="J7519" t="s">
        <v>22345</v>
      </c>
      <c r="K7519" t="s">
        <v>633</v>
      </c>
      <c r="L7519" t="s">
        <v>115</v>
      </c>
      <c r="M7519">
        <v>192</v>
      </c>
      <c r="N7519">
        <v>171.96</v>
      </c>
      <c r="O7519" t="s">
        <v>102</v>
      </c>
      <c r="P7519">
        <v>67</v>
      </c>
      <c r="Q7519" t="s">
        <v>115</v>
      </c>
      <c r="R7519" t="s">
        <v>2635</v>
      </c>
      <c r="T7519">
        <v>1000000</v>
      </c>
      <c r="U7519">
        <v>4000</v>
      </c>
      <c r="V7519">
        <v>1300000</v>
      </c>
      <c r="W7519">
        <v>92</v>
      </c>
      <c r="X7519">
        <v>11</v>
      </c>
      <c r="Y7519">
        <v>15</v>
      </c>
      <c r="Z7519">
        <v>15</v>
      </c>
      <c r="AA7519">
        <v>35</v>
      </c>
      <c r="AB7519">
        <v>16</v>
      </c>
      <c r="AC7519">
        <v>121</v>
      </c>
      <c r="AD7519">
        <v>22</v>
      </c>
      <c r="AE7519">
        <v>14</v>
      </c>
      <c r="AF7519">
        <v>19</v>
      </c>
      <c r="AG7519">
        <v>39</v>
      </c>
      <c r="AH7519">
        <v>27</v>
      </c>
      <c r="AI7519">
        <v>244</v>
      </c>
      <c r="AJ7519">
        <v>44</v>
      </c>
      <c r="AK7519">
        <v>47</v>
      </c>
      <c r="AL7519">
        <v>49</v>
      </c>
      <c r="AM7519">
        <v>65</v>
      </c>
      <c r="AN7519">
        <v>39</v>
      </c>
      <c r="AO7519">
        <v>230</v>
      </c>
      <c r="AP7519">
        <v>49</v>
      </c>
      <c r="AQ7519">
        <v>65</v>
      </c>
      <c r="AR7519">
        <v>29</v>
      </c>
      <c r="AS7519">
        <v>67</v>
      </c>
      <c r="AT7519">
        <v>20</v>
      </c>
      <c r="AU7519">
        <v>107</v>
      </c>
      <c r="AV7519">
        <v>24</v>
      </c>
      <c r="AW7519">
        <v>15</v>
      </c>
      <c r="AX7519">
        <v>7</v>
      </c>
      <c r="AY7519">
        <v>39</v>
      </c>
      <c r="AZ7519">
        <v>22</v>
      </c>
      <c r="BA7519">
        <v>34</v>
      </c>
      <c r="BB7519">
        <v>44</v>
      </c>
      <c r="BC7519">
        <v>12</v>
      </c>
      <c r="BD7519">
        <v>15</v>
      </c>
      <c r="BE7519">
        <v>17</v>
      </c>
      <c r="BF7519">
        <v>332</v>
      </c>
      <c r="BG7519">
        <v>67</v>
      </c>
      <c r="BH7519">
        <v>66</v>
      </c>
      <c r="BI7519">
        <v>65</v>
      </c>
      <c r="BJ7519">
        <v>66</v>
      </c>
      <c r="BK7519">
        <v>68</v>
      </c>
      <c r="BL7519">
        <v>1170</v>
      </c>
      <c r="BM7519">
        <v>378</v>
      </c>
      <c r="BN7519">
        <v>3</v>
      </c>
      <c r="BO7519">
        <v>1</v>
      </c>
      <c r="BP7519" t="s">
        <v>90</v>
      </c>
      <c r="BQ7519" t="s">
        <v>90</v>
      </c>
      <c r="BR7519">
        <v>1</v>
      </c>
      <c r="BS7519">
        <v>67</v>
      </c>
      <c r="BT7519">
        <v>66</v>
      </c>
      <c r="BU7519">
        <v>65</v>
      </c>
      <c r="BV7519">
        <v>68</v>
      </c>
      <c r="BW7519">
        <v>46</v>
      </c>
      <c r="BX7519">
        <v>66</v>
      </c>
      <c r="BY7519">
        <v>16</v>
      </c>
      <c r="BZ7519" t="s">
        <v>348</v>
      </c>
      <c r="CA7519" t="s">
        <v>93</v>
      </c>
    </row>
    <row r="7520" spans="1:79" x14ac:dyDescent="0.35">
      <c r="A7520">
        <v>228912</v>
      </c>
      <c r="B7520" t="s">
        <v>32480</v>
      </c>
      <c r="C7520" t="s">
        <v>32481</v>
      </c>
      <c r="D7520" t="s">
        <v>32482</v>
      </c>
      <c r="E7520" t="s">
        <v>32483</v>
      </c>
      <c r="F7520" t="s">
        <v>167</v>
      </c>
      <c r="G7520">
        <v>28</v>
      </c>
      <c r="H7520">
        <v>67</v>
      </c>
      <c r="I7520">
        <v>69</v>
      </c>
      <c r="J7520" t="s">
        <v>3163</v>
      </c>
      <c r="K7520" t="s">
        <v>1586</v>
      </c>
      <c r="L7520" t="s">
        <v>115</v>
      </c>
      <c r="M7520">
        <v>185</v>
      </c>
      <c r="N7520">
        <v>169.76</v>
      </c>
      <c r="O7520" t="s">
        <v>102</v>
      </c>
      <c r="P7520">
        <v>67</v>
      </c>
      <c r="Q7520" t="s">
        <v>115</v>
      </c>
      <c r="R7520" t="s">
        <v>4203</v>
      </c>
      <c r="T7520">
        <v>875000</v>
      </c>
      <c r="U7520">
        <v>500</v>
      </c>
      <c r="V7520">
        <v>1500000</v>
      </c>
      <c r="W7520">
        <v>92</v>
      </c>
      <c r="X7520">
        <v>16</v>
      </c>
      <c r="Y7520">
        <v>15</v>
      </c>
      <c r="Z7520">
        <v>18</v>
      </c>
      <c r="AA7520">
        <v>24</v>
      </c>
      <c r="AB7520">
        <v>19</v>
      </c>
      <c r="AC7520">
        <v>101</v>
      </c>
      <c r="AD7520">
        <v>21</v>
      </c>
      <c r="AE7520">
        <v>12</v>
      </c>
      <c r="AF7520">
        <v>21</v>
      </c>
      <c r="AG7520">
        <v>24</v>
      </c>
      <c r="AH7520">
        <v>23</v>
      </c>
      <c r="AI7520">
        <v>200</v>
      </c>
      <c r="AJ7520">
        <v>36</v>
      </c>
      <c r="AK7520">
        <v>40</v>
      </c>
      <c r="AL7520">
        <v>30</v>
      </c>
      <c r="AM7520">
        <v>65</v>
      </c>
      <c r="AN7520">
        <v>29</v>
      </c>
      <c r="AO7520">
        <v>191</v>
      </c>
      <c r="AP7520">
        <v>49</v>
      </c>
      <c r="AQ7520">
        <v>45</v>
      </c>
      <c r="AR7520">
        <v>25</v>
      </c>
      <c r="AS7520">
        <v>55</v>
      </c>
      <c r="AT7520">
        <v>17</v>
      </c>
      <c r="AU7520">
        <v>93</v>
      </c>
      <c r="AV7520">
        <v>20</v>
      </c>
      <c r="AW7520">
        <v>10</v>
      </c>
      <c r="AX7520">
        <v>6</v>
      </c>
      <c r="AY7520">
        <v>31</v>
      </c>
      <c r="AZ7520">
        <v>26</v>
      </c>
      <c r="BA7520">
        <v>45</v>
      </c>
      <c r="BB7520">
        <v>37</v>
      </c>
      <c r="BC7520">
        <v>10</v>
      </c>
      <c r="BD7520">
        <v>15</v>
      </c>
      <c r="BE7520">
        <v>12</v>
      </c>
      <c r="BF7520">
        <v>331</v>
      </c>
      <c r="BG7520">
        <v>70</v>
      </c>
      <c r="BH7520">
        <v>65</v>
      </c>
      <c r="BI7520">
        <v>65</v>
      </c>
      <c r="BJ7520">
        <v>65</v>
      </c>
      <c r="BK7520">
        <v>66</v>
      </c>
      <c r="BL7520">
        <v>1045</v>
      </c>
      <c r="BM7520">
        <v>369</v>
      </c>
      <c r="BN7520">
        <v>2</v>
      </c>
      <c r="BO7520">
        <v>1</v>
      </c>
      <c r="BP7520" t="s">
        <v>90</v>
      </c>
      <c r="BQ7520" t="s">
        <v>90</v>
      </c>
      <c r="BR7520">
        <v>1</v>
      </c>
      <c r="BS7520">
        <v>70</v>
      </c>
      <c r="BT7520">
        <v>65</v>
      </c>
      <c r="BU7520">
        <v>65</v>
      </c>
      <c r="BV7520">
        <v>66</v>
      </c>
      <c r="BW7520">
        <v>38</v>
      </c>
      <c r="BX7520">
        <v>65</v>
      </c>
      <c r="BY7520">
        <v>5</v>
      </c>
      <c r="BZ7520" t="s">
        <v>295</v>
      </c>
      <c r="CA7520" t="s">
        <v>93</v>
      </c>
    </row>
    <row r="7521" spans="1:79" x14ac:dyDescent="0.35">
      <c r="A7521">
        <v>230192</v>
      </c>
      <c r="B7521" t="s">
        <v>32484</v>
      </c>
      <c r="C7521" t="s">
        <v>32485</v>
      </c>
      <c r="D7521" t="s">
        <v>32486</v>
      </c>
      <c r="E7521" t="s">
        <v>32487</v>
      </c>
      <c r="F7521" t="s">
        <v>134</v>
      </c>
      <c r="G7521">
        <v>20</v>
      </c>
      <c r="H7521">
        <v>67</v>
      </c>
      <c r="I7521">
        <v>67</v>
      </c>
      <c r="J7521" t="s">
        <v>6709</v>
      </c>
      <c r="K7521" t="s">
        <v>371</v>
      </c>
      <c r="L7521" t="s">
        <v>320</v>
      </c>
      <c r="M7521">
        <v>183</v>
      </c>
      <c r="N7521">
        <v>167.55</v>
      </c>
      <c r="O7521" t="s">
        <v>102</v>
      </c>
      <c r="P7521">
        <v>67</v>
      </c>
      <c r="Q7521" t="s">
        <v>320</v>
      </c>
      <c r="R7521" t="s">
        <v>976</v>
      </c>
      <c r="T7521">
        <v>1000000</v>
      </c>
      <c r="U7521">
        <v>4000</v>
      </c>
      <c r="V7521">
        <v>1400000</v>
      </c>
      <c r="W7521">
        <v>277</v>
      </c>
      <c r="X7521">
        <v>62</v>
      </c>
      <c r="Y7521">
        <v>41</v>
      </c>
      <c r="Z7521">
        <v>62</v>
      </c>
      <c r="AA7521">
        <v>65</v>
      </c>
      <c r="AB7521">
        <v>47</v>
      </c>
      <c r="AC7521">
        <v>275</v>
      </c>
      <c r="AD7521">
        <v>52</v>
      </c>
      <c r="AE7521">
        <v>54</v>
      </c>
      <c r="AF7521">
        <v>54</v>
      </c>
      <c r="AG7521">
        <v>53</v>
      </c>
      <c r="AH7521">
        <v>62</v>
      </c>
      <c r="AI7521">
        <v>291</v>
      </c>
      <c r="AJ7521">
        <v>65</v>
      </c>
      <c r="AK7521">
        <v>59</v>
      </c>
      <c r="AL7521">
        <v>50</v>
      </c>
      <c r="AM7521">
        <v>58</v>
      </c>
      <c r="AN7521">
        <v>59</v>
      </c>
      <c r="AO7521">
        <v>338</v>
      </c>
      <c r="AP7521">
        <v>71</v>
      </c>
      <c r="AQ7521">
        <v>67</v>
      </c>
      <c r="AR7521">
        <v>73</v>
      </c>
      <c r="AS7521">
        <v>71</v>
      </c>
      <c r="AT7521">
        <v>56</v>
      </c>
      <c r="AU7521">
        <v>304</v>
      </c>
      <c r="AV7521">
        <v>76</v>
      </c>
      <c r="AW7521">
        <v>66</v>
      </c>
      <c r="AX7521">
        <v>48</v>
      </c>
      <c r="AY7521">
        <v>52</v>
      </c>
      <c r="AZ7521">
        <v>62</v>
      </c>
      <c r="BA7521">
        <v>61</v>
      </c>
      <c r="BB7521">
        <v>206</v>
      </c>
      <c r="BC7521">
        <v>72</v>
      </c>
      <c r="BD7521">
        <v>71</v>
      </c>
      <c r="BE7521">
        <v>63</v>
      </c>
      <c r="BF7521">
        <v>64</v>
      </c>
      <c r="BG7521">
        <v>11</v>
      </c>
      <c r="BH7521">
        <v>8</v>
      </c>
      <c r="BI7521">
        <v>19</v>
      </c>
      <c r="BJ7521">
        <v>9</v>
      </c>
      <c r="BK7521">
        <v>17</v>
      </c>
      <c r="BL7521">
        <v>1755</v>
      </c>
      <c r="BM7521">
        <v>369</v>
      </c>
      <c r="BN7521">
        <v>3</v>
      </c>
      <c r="BO7521">
        <v>2</v>
      </c>
      <c r="BP7521" t="s">
        <v>90</v>
      </c>
      <c r="BQ7521" t="s">
        <v>90</v>
      </c>
      <c r="BR7521">
        <v>1</v>
      </c>
      <c r="BS7521">
        <v>62</v>
      </c>
      <c r="BT7521">
        <v>52</v>
      </c>
      <c r="BU7521">
        <v>59</v>
      </c>
      <c r="BV7521">
        <v>55</v>
      </c>
      <c r="BW7521">
        <v>69</v>
      </c>
      <c r="BX7521">
        <v>72</v>
      </c>
      <c r="BY7521">
        <v>3</v>
      </c>
      <c r="BZ7521" t="s">
        <v>295</v>
      </c>
      <c r="CA7521" t="s">
        <v>118</v>
      </c>
    </row>
    <row r="7522" spans="1:79" x14ac:dyDescent="0.35">
      <c r="A7522">
        <v>231728</v>
      </c>
      <c r="B7522" t="s">
        <v>32488</v>
      </c>
      <c r="C7522" t="s">
        <v>32489</v>
      </c>
      <c r="D7522" t="s">
        <v>32490</v>
      </c>
      <c r="E7522" t="s">
        <v>32491</v>
      </c>
      <c r="F7522" t="s">
        <v>4273</v>
      </c>
      <c r="G7522">
        <v>31</v>
      </c>
      <c r="H7522">
        <v>67</v>
      </c>
      <c r="I7522">
        <v>67</v>
      </c>
      <c r="J7522" t="s">
        <v>32492</v>
      </c>
      <c r="K7522" t="s">
        <v>416</v>
      </c>
      <c r="L7522" t="s">
        <v>1417</v>
      </c>
      <c r="M7522">
        <v>182</v>
      </c>
      <c r="N7522">
        <v>167.55</v>
      </c>
      <c r="O7522" t="s">
        <v>102</v>
      </c>
      <c r="P7522">
        <v>67</v>
      </c>
      <c r="Q7522" t="s">
        <v>103</v>
      </c>
      <c r="R7522" t="s">
        <v>1668</v>
      </c>
      <c r="T7522">
        <v>850000</v>
      </c>
      <c r="U7522">
        <v>3000</v>
      </c>
      <c r="V7522">
        <v>911000</v>
      </c>
      <c r="W7522">
        <v>325</v>
      </c>
      <c r="X7522">
        <v>66</v>
      </c>
      <c r="Y7522">
        <v>70</v>
      </c>
      <c r="Z7522">
        <v>65</v>
      </c>
      <c r="AA7522">
        <v>61</v>
      </c>
      <c r="AB7522">
        <v>63</v>
      </c>
      <c r="AC7522">
        <v>279</v>
      </c>
      <c r="AD7522">
        <v>56</v>
      </c>
      <c r="AE7522">
        <v>54</v>
      </c>
      <c r="AF7522">
        <v>55</v>
      </c>
      <c r="AG7522">
        <v>58</v>
      </c>
      <c r="AH7522">
        <v>56</v>
      </c>
      <c r="AI7522">
        <v>366</v>
      </c>
      <c r="AJ7522">
        <v>72</v>
      </c>
      <c r="AK7522">
        <v>70</v>
      </c>
      <c r="AL7522">
        <v>70</v>
      </c>
      <c r="AM7522">
        <v>83</v>
      </c>
      <c r="AN7522">
        <v>71</v>
      </c>
      <c r="AO7522">
        <v>337</v>
      </c>
      <c r="AP7522">
        <v>68</v>
      </c>
      <c r="AQ7522">
        <v>69</v>
      </c>
      <c r="AR7522">
        <v>71</v>
      </c>
      <c r="AS7522">
        <v>76</v>
      </c>
      <c r="AT7522">
        <v>53</v>
      </c>
      <c r="AU7522">
        <v>302</v>
      </c>
      <c r="AV7522">
        <v>55</v>
      </c>
      <c r="AW7522">
        <v>40</v>
      </c>
      <c r="AX7522">
        <v>70</v>
      </c>
      <c r="AY7522">
        <v>64</v>
      </c>
      <c r="AZ7522">
        <v>73</v>
      </c>
      <c r="BA7522">
        <v>65</v>
      </c>
      <c r="BB7522">
        <v>135</v>
      </c>
      <c r="BC7522">
        <v>46</v>
      </c>
      <c r="BD7522">
        <v>46</v>
      </c>
      <c r="BE7522">
        <v>43</v>
      </c>
      <c r="BF7522">
        <v>50</v>
      </c>
      <c r="BG7522">
        <v>9</v>
      </c>
      <c r="BH7522">
        <v>9</v>
      </c>
      <c r="BI7522">
        <v>9</v>
      </c>
      <c r="BJ7522">
        <v>10</v>
      </c>
      <c r="BK7522">
        <v>13</v>
      </c>
      <c r="BL7522">
        <v>1794</v>
      </c>
      <c r="BM7522">
        <v>375</v>
      </c>
      <c r="BN7522">
        <v>3</v>
      </c>
      <c r="BO7522">
        <v>3</v>
      </c>
      <c r="BP7522" t="s">
        <v>105</v>
      </c>
      <c r="BQ7522" t="s">
        <v>105</v>
      </c>
      <c r="BR7522">
        <v>1</v>
      </c>
      <c r="BS7522">
        <v>71</v>
      </c>
      <c r="BT7522">
        <v>66</v>
      </c>
      <c r="BU7522">
        <v>62</v>
      </c>
      <c r="BV7522">
        <v>60</v>
      </c>
      <c r="BW7522">
        <v>46</v>
      </c>
      <c r="BX7522">
        <v>70</v>
      </c>
      <c r="BY7522">
        <v>2</v>
      </c>
      <c r="BZ7522" t="s">
        <v>348</v>
      </c>
      <c r="CA7522" t="s">
        <v>107</v>
      </c>
    </row>
    <row r="7523" spans="1:79" x14ac:dyDescent="0.35">
      <c r="A7523">
        <v>242480</v>
      </c>
      <c r="B7523" t="s">
        <v>32493</v>
      </c>
      <c r="C7523" t="s">
        <v>32494</v>
      </c>
      <c r="D7523" t="s">
        <v>32495</v>
      </c>
      <c r="E7523" t="s">
        <v>32496</v>
      </c>
      <c r="F7523" t="s">
        <v>98</v>
      </c>
      <c r="G7523">
        <v>23</v>
      </c>
      <c r="H7523">
        <v>67</v>
      </c>
      <c r="I7523">
        <v>75</v>
      </c>
      <c r="J7523" t="s">
        <v>13780</v>
      </c>
      <c r="K7523" t="s">
        <v>701</v>
      </c>
      <c r="L7523" t="s">
        <v>334</v>
      </c>
      <c r="M7523">
        <v>183</v>
      </c>
      <c r="N7523">
        <v>169.76</v>
      </c>
      <c r="O7523" t="s">
        <v>87</v>
      </c>
      <c r="P7523">
        <v>70</v>
      </c>
      <c r="Q7523" t="s">
        <v>182</v>
      </c>
      <c r="R7523" t="s">
        <v>2564</v>
      </c>
      <c r="T7523">
        <v>2200000</v>
      </c>
      <c r="U7523">
        <v>3000</v>
      </c>
      <c r="V7523">
        <v>2300000</v>
      </c>
      <c r="W7523">
        <v>271</v>
      </c>
      <c r="X7523">
        <v>56</v>
      </c>
      <c r="Y7523">
        <v>42</v>
      </c>
      <c r="Z7523">
        <v>71</v>
      </c>
      <c r="AA7523">
        <v>58</v>
      </c>
      <c r="AB7523">
        <v>44</v>
      </c>
      <c r="AC7523">
        <v>266</v>
      </c>
      <c r="AD7523">
        <v>61</v>
      </c>
      <c r="AE7523">
        <v>58</v>
      </c>
      <c r="AF7523">
        <v>38</v>
      </c>
      <c r="AG7523">
        <v>49</v>
      </c>
      <c r="AH7523">
        <v>60</v>
      </c>
      <c r="AI7523">
        <v>319</v>
      </c>
      <c r="AJ7523">
        <v>66</v>
      </c>
      <c r="AK7523">
        <v>66</v>
      </c>
      <c r="AL7523">
        <v>60</v>
      </c>
      <c r="AM7523">
        <v>66</v>
      </c>
      <c r="AN7523">
        <v>61</v>
      </c>
      <c r="AO7523">
        <v>335</v>
      </c>
      <c r="AP7523">
        <v>70</v>
      </c>
      <c r="AQ7523">
        <v>83</v>
      </c>
      <c r="AR7523">
        <v>70</v>
      </c>
      <c r="AS7523">
        <v>76</v>
      </c>
      <c r="AT7523">
        <v>36</v>
      </c>
      <c r="AU7523">
        <v>279</v>
      </c>
      <c r="AV7523">
        <v>73</v>
      </c>
      <c r="AW7523">
        <v>66</v>
      </c>
      <c r="AX7523">
        <v>46</v>
      </c>
      <c r="AY7523">
        <v>52</v>
      </c>
      <c r="AZ7523">
        <v>42</v>
      </c>
      <c r="BA7523">
        <v>57</v>
      </c>
      <c r="BB7523">
        <v>200</v>
      </c>
      <c r="BC7523">
        <v>63</v>
      </c>
      <c r="BD7523">
        <v>72</v>
      </c>
      <c r="BE7523">
        <v>65</v>
      </c>
      <c r="BF7523">
        <v>53</v>
      </c>
      <c r="BG7523">
        <v>11</v>
      </c>
      <c r="BH7523">
        <v>9</v>
      </c>
      <c r="BI7523">
        <v>5</v>
      </c>
      <c r="BJ7523">
        <v>13</v>
      </c>
      <c r="BK7523">
        <v>15</v>
      </c>
      <c r="BL7523">
        <v>1723</v>
      </c>
      <c r="BM7523">
        <v>369</v>
      </c>
      <c r="BN7523">
        <v>3</v>
      </c>
      <c r="BO7523">
        <v>2</v>
      </c>
      <c r="BP7523" t="s">
        <v>90</v>
      </c>
      <c r="BQ7523" t="s">
        <v>90</v>
      </c>
      <c r="BR7523">
        <v>1</v>
      </c>
      <c r="BS7523">
        <v>66</v>
      </c>
      <c r="BT7523">
        <v>47</v>
      </c>
      <c r="BU7523">
        <v>54</v>
      </c>
      <c r="BV7523">
        <v>61</v>
      </c>
      <c r="BW7523">
        <v>67</v>
      </c>
      <c r="BX7523">
        <v>74</v>
      </c>
      <c r="BY7523">
        <v>1</v>
      </c>
      <c r="BZ7523" t="s">
        <v>348</v>
      </c>
      <c r="CA7523" t="s">
        <v>118</v>
      </c>
    </row>
    <row r="7524" spans="1:79" x14ac:dyDescent="0.35">
      <c r="A7524">
        <v>157734</v>
      </c>
      <c r="B7524" t="s">
        <v>32497</v>
      </c>
      <c r="C7524" t="s">
        <v>32498</v>
      </c>
      <c r="D7524" t="s">
        <v>32499</v>
      </c>
      <c r="E7524" t="s">
        <v>32500</v>
      </c>
      <c r="F7524" t="s">
        <v>1212</v>
      </c>
      <c r="G7524">
        <v>33</v>
      </c>
      <c r="H7524">
        <v>67</v>
      </c>
      <c r="I7524">
        <v>67</v>
      </c>
      <c r="J7524" t="s">
        <v>32312</v>
      </c>
      <c r="K7524" t="s">
        <v>482</v>
      </c>
      <c r="L7524" t="s">
        <v>115</v>
      </c>
      <c r="M7524">
        <v>193</v>
      </c>
      <c r="N7524">
        <v>194.01</v>
      </c>
      <c r="O7524" t="s">
        <v>102</v>
      </c>
      <c r="P7524">
        <v>67</v>
      </c>
      <c r="Q7524" t="s">
        <v>115</v>
      </c>
      <c r="R7524" t="s">
        <v>294</v>
      </c>
      <c r="T7524">
        <v>325000</v>
      </c>
      <c r="U7524">
        <v>3000</v>
      </c>
      <c r="V7524">
        <v>700000</v>
      </c>
      <c r="W7524">
        <v>83</v>
      </c>
      <c r="X7524">
        <v>15</v>
      </c>
      <c r="Y7524">
        <v>12</v>
      </c>
      <c r="Z7524">
        <v>10</v>
      </c>
      <c r="AA7524">
        <v>34</v>
      </c>
      <c r="AB7524">
        <v>12</v>
      </c>
      <c r="AC7524">
        <v>82</v>
      </c>
      <c r="AD7524">
        <v>11</v>
      </c>
      <c r="AE7524">
        <v>12</v>
      </c>
      <c r="AF7524">
        <v>13</v>
      </c>
      <c r="AG7524">
        <v>34</v>
      </c>
      <c r="AH7524">
        <v>12</v>
      </c>
      <c r="AI7524">
        <v>258</v>
      </c>
      <c r="AJ7524">
        <v>58</v>
      </c>
      <c r="AK7524">
        <v>59</v>
      </c>
      <c r="AL7524">
        <v>55</v>
      </c>
      <c r="AM7524">
        <v>56</v>
      </c>
      <c r="AN7524">
        <v>30</v>
      </c>
      <c r="AO7524">
        <v>230</v>
      </c>
      <c r="AP7524">
        <v>44</v>
      </c>
      <c r="AQ7524">
        <v>74</v>
      </c>
      <c r="AR7524">
        <v>32</v>
      </c>
      <c r="AS7524">
        <v>66</v>
      </c>
      <c r="AT7524">
        <v>14</v>
      </c>
      <c r="AU7524">
        <v>156</v>
      </c>
      <c r="AV7524">
        <v>41</v>
      </c>
      <c r="AW7524">
        <v>30</v>
      </c>
      <c r="AX7524">
        <v>12</v>
      </c>
      <c r="AY7524">
        <v>60</v>
      </c>
      <c r="AZ7524">
        <v>13</v>
      </c>
      <c r="BA7524">
        <v>37</v>
      </c>
      <c r="BB7524">
        <v>40</v>
      </c>
      <c r="BC7524">
        <v>15</v>
      </c>
      <c r="BD7524">
        <v>14</v>
      </c>
      <c r="BE7524">
        <v>11</v>
      </c>
      <c r="BF7524">
        <v>329</v>
      </c>
      <c r="BG7524">
        <v>68</v>
      </c>
      <c r="BH7524">
        <v>64</v>
      </c>
      <c r="BI7524">
        <v>59</v>
      </c>
      <c r="BJ7524">
        <v>68</v>
      </c>
      <c r="BK7524">
        <v>70</v>
      </c>
      <c r="BL7524">
        <v>1178</v>
      </c>
      <c r="BM7524">
        <v>388</v>
      </c>
      <c r="BN7524">
        <v>1</v>
      </c>
      <c r="BO7524">
        <v>1</v>
      </c>
      <c r="BP7524" t="s">
        <v>90</v>
      </c>
      <c r="BQ7524" t="s">
        <v>90</v>
      </c>
      <c r="BR7524">
        <v>1</v>
      </c>
      <c r="BS7524">
        <v>68</v>
      </c>
      <c r="BT7524">
        <v>64</v>
      </c>
      <c r="BU7524">
        <v>59</v>
      </c>
      <c r="BV7524">
        <v>70</v>
      </c>
      <c r="BW7524">
        <v>59</v>
      </c>
      <c r="BX7524">
        <v>68</v>
      </c>
      <c r="BY7524">
        <v>6</v>
      </c>
      <c r="BZ7524" t="s">
        <v>295</v>
      </c>
      <c r="CA7524" t="s">
        <v>107</v>
      </c>
    </row>
    <row r="7525" spans="1:79" x14ac:dyDescent="0.35">
      <c r="A7525">
        <v>196913</v>
      </c>
      <c r="B7525" t="s">
        <v>32501</v>
      </c>
      <c r="C7525" t="s">
        <v>32502</v>
      </c>
      <c r="D7525" t="s">
        <v>32503</v>
      </c>
      <c r="E7525" t="s">
        <v>32504</v>
      </c>
      <c r="F7525" t="s">
        <v>18812</v>
      </c>
      <c r="G7525">
        <v>32</v>
      </c>
      <c r="H7525">
        <v>67</v>
      </c>
      <c r="I7525">
        <v>67</v>
      </c>
      <c r="J7525" t="s">
        <v>1722</v>
      </c>
      <c r="K7525" t="s">
        <v>1723</v>
      </c>
      <c r="L7525" t="s">
        <v>5361</v>
      </c>
      <c r="M7525">
        <v>174</v>
      </c>
      <c r="N7525">
        <v>141.1</v>
      </c>
      <c r="O7525" t="s">
        <v>87</v>
      </c>
      <c r="P7525">
        <v>67</v>
      </c>
      <c r="Q7525" t="s">
        <v>127</v>
      </c>
      <c r="R7525" t="s">
        <v>26048</v>
      </c>
      <c r="T7525">
        <v>0</v>
      </c>
      <c r="U7525">
        <v>0</v>
      </c>
      <c r="V7525">
        <v>0</v>
      </c>
      <c r="W7525">
        <v>292</v>
      </c>
      <c r="X7525">
        <v>58</v>
      </c>
      <c r="Y7525">
        <v>58</v>
      </c>
      <c r="Z7525">
        <v>45</v>
      </c>
      <c r="AA7525">
        <v>72</v>
      </c>
      <c r="AB7525">
        <v>59</v>
      </c>
      <c r="AC7525">
        <v>356</v>
      </c>
      <c r="AD7525">
        <v>69</v>
      </c>
      <c r="AE7525">
        <v>78</v>
      </c>
      <c r="AF7525">
        <v>75</v>
      </c>
      <c r="AG7525">
        <v>64</v>
      </c>
      <c r="AH7525">
        <v>70</v>
      </c>
      <c r="AI7525">
        <v>339</v>
      </c>
      <c r="AJ7525">
        <v>66</v>
      </c>
      <c r="AK7525">
        <v>64</v>
      </c>
      <c r="AL7525">
        <v>71</v>
      </c>
      <c r="AM7525">
        <v>59</v>
      </c>
      <c r="AN7525">
        <v>79</v>
      </c>
      <c r="AO7525">
        <v>325</v>
      </c>
      <c r="AP7525">
        <v>68</v>
      </c>
      <c r="AQ7525">
        <v>57</v>
      </c>
      <c r="AR7525">
        <v>77</v>
      </c>
      <c r="AS7525">
        <v>58</v>
      </c>
      <c r="AT7525">
        <v>65</v>
      </c>
      <c r="AU7525">
        <v>282</v>
      </c>
      <c r="AV7525">
        <v>39</v>
      </c>
      <c r="AW7525">
        <v>29</v>
      </c>
      <c r="AX7525">
        <v>61</v>
      </c>
      <c r="AY7525">
        <v>72</v>
      </c>
      <c r="AZ7525">
        <v>81</v>
      </c>
      <c r="BA7525">
        <v>64</v>
      </c>
      <c r="BB7525">
        <v>54</v>
      </c>
      <c r="BC7525">
        <v>10</v>
      </c>
      <c r="BD7525">
        <v>21</v>
      </c>
      <c r="BE7525">
        <v>23</v>
      </c>
      <c r="BF7525">
        <v>57</v>
      </c>
      <c r="BG7525">
        <v>9</v>
      </c>
      <c r="BH7525">
        <v>16</v>
      </c>
      <c r="BI7525">
        <v>15</v>
      </c>
      <c r="BJ7525">
        <v>10</v>
      </c>
      <c r="BK7525">
        <v>7</v>
      </c>
      <c r="BL7525">
        <v>1705</v>
      </c>
      <c r="BM7525">
        <v>347</v>
      </c>
      <c r="BN7525">
        <v>3</v>
      </c>
      <c r="BO7525">
        <v>3</v>
      </c>
      <c r="BP7525" t="s">
        <v>90</v>
      </c>
      <c r="BQ7525" t="s">
        <v>91</v>
      </c>
      <c r="BR7525">
        <v>1</v>
      </c>
      <c r="BS7525">
        <v>65</v>
      </c>
      <c r="BT7525">
        <v>63</v>
      </c>
      <c r="BU7525">
        <v>68</v>
      </c>
      <c r="BV7525">
        <v>70</v>
      </c>
      <c r="BW7525">
        <v>22</v>
      </c>
      <c r="BX7525">
        <v>59</v>
      </c>
      <c r="BY7525">
        <v>9</v>
      </c>
    </row>
    <row r="7526" spans="1:79" x14ac:dyDescent="0.35">
      <c r="A7526">
        <v>211249</v>
      </c>
      <c r="B7526" t="s">
        <v>4436</v>
      </c>
      <c r="C7526" t="s">
        <v>32505</v>
      </c>
      <c r="D7526" t="s">
        <v>32506</v>
      </c>
      <c r="E7526" t="s">
        <v>32507</v>
      </c>
      <c r="F7526" t="s">
        <v>415</v>
      </c>
      <c r="G7526">
        <v>32</v>
      </c>
      <c r="H7526">
        <v>67</v>
      </c>
      <c r="I7526">
        <v>67</v>
      </c>
      <c r="J7526" t="s">
        <v>25234</v>
      </c>
      <c r="K7526" t="s">
        <v>4397</v>
      </c>
      <c r="L7526" t="s">
        <v>2064</v>
      </c>
      <c r="M7526">
        <v>182</v>
      </c>
      <c r="N7526">
        <v>169.76</v>
      </c>
      <c r="O7526" t="s">
        <v>102</v>
      </c>
      <c r="P7526">
        <v>68</v>
      </c>
      <c r="Q7526" t="s">
        <v>182</v>
      </c>
      <c r="R7526" t="s">
        <v>13611</v>
      </c>
      <c r="T7526">
        <v>675000</v>
      </c>
      <c r="U7526">
        <v>500</v>
      </c>
      <c r="V7526">
        <v>1100000</v>
      </c>
      <c r="W7526">
        <v>269</v>
      </c>
      <c r="X7526">
        <v>53</v>
      </c>
      <c r="Y7526">
        <v>30</v>
      </c>
      <c r="Z7526">
        <v>71</v>
      </c>
      <c r="AA7526">
        <v>66</v>
      </c>
      <c r="AB7526">
        <v>49</v>
      </c>
      <c r="AC7526">
        <v>282</v>
      </c>
      <c r="AD7526">
        <v>60</v>
      </c>
      <c r="AE7526">
        <v>57</v>
      </c>
      <c r="AF7526">
        <v>41</v>
      </c>
      <c r="AG7526">
        <v>63</v>
      </c>
      <c r="AH7526">
        <v>61</v>
      </c>
      <c r="AI7526">
        <v>311</v>
      </c>
      <c r="AJ7526">
        <v>66</v>
      </c>
      <c r="AK7526">
        <v>75</v>
      </c>
      <c r="AL7526">
        <v>52</v>
      </c>
      <c r="AM7526">
        <v>62</v>
      </c>
      <c r="AN7526">
        <v>56</v>
      </c>
      <c r="AO7526">
        <v>358</v>
      </c>
      <c r="AP7526">
        <v>68</v>
      </c>
      <c r="AQ7526">
        <v>75</v>
      </c>
      <c r="AR7526">
        <v>75</v>
      </c>
      <c r="AS7526">
        <v>84</v>
      </c>
      <c r="AT7526">
        <v>56</v>
      </c>
      <c r="AU7526">
        <v>301</v>
      </c>
      <c r="AV7526">
        <v>80</v>
      </c>
      <c r="AW7526">
        <v>64</v>
      </c>
      <c r="AX7526">
        <v>53</v>
      </c>
      <c r="AY7526">
        <v>54</v>
      </c>
      <c r="AZ7526">
        <v>50</v>
      </c>
      <c r="BA7526">
        <v>63</v>
      </c>
      <c r="BB7526">
        <v>192</v>
      </c>
      <c r="BC7526">
        <v>62</v>
      </c>
      <c r="BD7526">
        <v>66</v>
      </c>
      <c r="BE7526">
        <v>64</v>
      </c>
      <c r="BF7526">
        <v>46</v>
      </c>
      <c r="BG7526">
        <v>10</v>
      </c>
      <c r="BH7526">
        <v>12</v>
      </c>
      <c r="BI7526">
        <v>9</v>
      </c>
      <c r="BJ7526">
        <v>6</v>
      </c>
      <c r="BK7526">
        <v>9</v>
      </c>
      <c r="BL7526">
        <v>1759</v>
      </c>
      <c r="BM7526">
        <v>381</v>
      </c>
      <c r="BN7526">
        <v>2</v>
      </c>
      <c r="BO7526">
        <v>2</v>
      </c>
      <c r="BP7526" t="s">
        <v>91</v>
      </c>
      <c r="BQ7526" t="s">
        <v>105</v>
      </c>
      <c r="BR7526">
        <v>1</v>
      </c>
      <c r="BS7526">
        <v>71</v>
      </c>
      <c r="BT7526">
        <v>46</v>
      </c>
      <c r="BU7526">
        <v>59</v>
      </c>
      <c r="BV7526">
        <v>59</v>
      </c>
      <c r="BW7526">
        <v>65</v>
      </c>
      <c r="BX7526">
        <v>81</v>
      </c>
      <c r="BY7526">
        <v>1</v>
      </c>
      <c r="BZ7526" t="s">
        <v>348</v>
      </c>
      <c r="CA7526" t="s">
        <v>348</v>
      </c>
    </row>
    <row r="7527" spans="1:79" x14ac:dyDescent="0.35">
      <c r="A7527">
        <v>215601</v>
      </c>
      <c r="B7527" t="s">
        <v>32508</v>
      </c>
      <c r="C7527" t="s">
        <v>32509</v>
      </c>
      <c r="D7527" t="s">
        <v>32510</v>
      </c>
      <c r="E7527" t="s">
        <v>32511</v>
      </c>
      <c r="F7527" t="s">
        <v>4273</v>
      </c>
      <c r="G7527">
        <v>29</v>
      </c>
      <c r="H7527">
        <v>67</v>
      </c>
      <c r="I7527">
        <v>67</v>
      </c>
      <c r="J7527" t="s">
        <v>17716</v>
      </c>
      <c r="K7527" t="s">
        <v>416</v>
      </c>
      <c r="L7527" t="s">
        <v>293</v>
      </c>
      <c r="M7527">
        <v>184</v>
      </c>
      <c r="N7527">
        <v>187.39</v>
      </c>
      <c r="O7527" t="s">
        <v>87</v>
      </c>
      <c r="P7527">
        <v>67</v>
      </c>
      <c r="Q7527" t="s">
        <v>138</v>
      </c>
      <c r="R7527" t="s">
        <v>5458</v>
      </c>
      <c r="T7527">
        <v>1000000</v>
      </c>
      <c r="U7527">
        <v>5000</v>
      </c>
      <c r="V7527">
        <v>1000000</v>
      </c>
      <c r="W7527">
        <v>320</v>
      </c>
      <c r="X7527">
        <v>65</v>
      </c>
      <c r="Y7527">
        <v>67</v>
      </c>
      <c r="Z7527">
        <v>61</v>
      </c>
      <c r="AA7527">
        <v>68</v>
      </c>
      <c r="AB7527">
        <v>59</v>
      </c>
      <c r="AC7527">
        <v>309</v>
      </c>
      <c r="AD7527">
        <v>65</v>
      </c>
      <c r="AE7527">
        <v>57</v>
      </c>
      <c r="AF7527">
        <v>53</v>
      </c>
      <c r="AG7527">
        <v>67</v>
      </c>
      <c r="AH7527">
        <v>67</v>
      </c>
      <c r="AI7527">
        <v>353</v>
      </c>
      <c r="AJ7527">
        <v>72</v>
      </c>
      <c r="AK7527">
        <v>76</v>
      </c>
      <c r="AL7527">
        <v>73</v>
      </c>
      <c r="AM7527">
        <v>66</v>
      </c>
      <c r="AN7527">
        <v>66</v>
      </c>
      <c r="AO7527">
        <v>336</v>
      </c>
      <c r="AP7527">
        <v>62</v>
      </c>
      <c r="AQ7527">
        <v>70</v>
      </c>
      <c r="AR7527">
        <v>73</v>
      </c>
      <c r="AS7527">
        <v>68</v>
      </c>
      <c r="AT7527">
        <v>63</v>
      </c>
      <c r="AU7527">
        <v>276</v>
      </c>
      <c r="AV7527">
        <v>52</v>
      </c>
      <c r="AW7527">
        <v>33</v>
      </c>
      <c r="AX7527">
        <v>66</v>
      </c>
      <c r="AY7527">
        <v>58</v>
      </c>
      <c r="AZ7527">
        <v>67</v>
      </c>
      <c r="BA7527">
        <v>65</v>
      </c>
      <c r="BB7527">
        <v>93</v>
      </c>
      <c r="BC7527">
        <v>32</v>
      </c>
      <c r="BD7527">
        <v>33</v>
      </c>
      <c r="BE7527">
        <v>28</v>
      </c>
      <c r="BF7527">
        <v>51</v>
      </c>
      <c r="BG7527">
        <v>7</v>
      </c>
      <c r="BH7527">
        <v>12</v>
      </c>
      <c r="BI7527">
        <v>6</v>
      </c>
      <c r="BJ7527">
        <v>10</v>
      </c>
      <c r="BK7527">
        <v>16</v>
      </c>
      <c r="BL7527">
        <v>1738</v>
      </c>
      <c r="BM7527">
        <v>371</v>
      </c>
      <c r="BN7527">
        <v>2</v>
      </c>
      <c r="BO7527">
        <v>3</v>
      </c>
      <c r="BP7527" t="s">
        <v>90</v>
      </c>
      <c r="BQ7527" t="s">
        <v>91</v>
      </c>
      <c r="BR7527">
        <v>1</v>
      </c>
      <c r="BS7527">
        <v>74</v>
      </c>
      <c r="BT7527">
        <v>65</v>
      </c>
      <c r="BU7527">
        <v>64</v>
      </c>
      <c r="BV7527">
        <v>67</v>
      </c>
      <c r="BW7527">
        <v>35</v>
      </c>
      <c r="BX7527">
        <v>66</v>
      </c>
      <c r="BY7527">
        <v>1</v>
      </c>
      <c r="BZ7527" t="s">
        <v>348</v>
      </c>
      <c r="CA7527" t="s">
        <v>107</v>
      </c>
    </row>
    <row r="7528" spans="1:79" x14ac:dyDescent="0.35">
      <c r="A7528">
        <v>223537</v>
      </c>
      <c r="B7528" t="s">
        <v>32512</v>
      </c>
      <c r="C7528" t="s">
        <v>32513</v>
      </c>
      <c r="D7528" t="s">
        <v>32514</v>
      </c>
      <c r="E7528" t="s">
        <v>32515</v>
      </c>
      <c r="F7528" t="s">
        <v>671</v>
      </c>
      <c r="G7528">
        <v>27</v>
      </c>
      <c r="H7528">
        <v>67</v>
      </c>
      <c r="I7528">
        <v>68</v>
      </c>
      <c r="J7528" t="s">
        <v>15651</v>
      </c>
      <c r="K7528" t="s">
        <v>416</v>
      </c>
      <c r="L7528" t="s">
        <v>103</v>
      </c>
      <c r="M7528">
        <v>194</v>
      </c>
      <c r="N7528">
        <v>196.21</v>
      </c>
      <c r="O7528" t="s">
        <v>102</v>
      </c>
      <c r="P7528">
        <v>68</v>
      </c>
      <c r="Q7528" t="s">
        <v>103</v>
      </c>
      <c r="R7528" t="s">
        <v>2641</v>
      </c>
      <c r="T7528">
        <v>1200000</v>
      </c>
      <c r="U7528">
        <v>4000</v>
      </c>
      <c r="V7528">
        <v>1500000</v>
      </c>
      <c r="W7528">
        <v>301</v>
      </c>
      <c r="X7528">
        <v>32</v>
      </c>
      <c r="Y7528">
        <v>72</v>
      </c>
      <c r="Z7528">
        <v>77</v>
      </c>
      <c r="AA7528">
        <v>60</v>
      </c>
      <c r="AB7528">
        <v>60</v>
      </c>
      <c r="AC7528">
        <v>305</v>
      </c>
      <c r="AD7528">
        <v>63</v>
      </c>
      <c r="AE7528">
        <v>64</v>
      </c>
      <c r="AF7528">
        <v>68</v>
      </c>
      <c r="AG7528">
        <v>45</v>
      </c>
      <c r="AH7528">
        <v>65</v>
      </c>
      <c r="AI7528">
        <v>247</v>
      </c>
      <c r="AJ7528">
        <v>48</v>
      </c>
      <c r="AK7528">
        <v>37</v>
      </c>
      <c r="AL7528">
        <v>50</v>
      </c>
      <c r="AM7528">
        <v>66</v>
      </c>
      <c r="AN7528">
        <v>46</v>
      </c>
      <c r="AO7528">
        <v>344</v>
      </c>
      <c r="AP7528">
        <v>73</v>
      </c>
      <c r="AQ7528">
        <v>68</v>
      </c>
      <c r="AR7528">
        <v>55</v>
      </c>
      <c r="AS7528">
        <v>90</v>
      </c>
      <c r="AT7528">
        <v>58</v>
      </c>
      <c r="AU7528">
        <v>273</v>
      </c>
      <c r="AV7528">
        <v>60</v>
      </c>
      <c r="AW7528">
        <v>26</v>
      </c>
      <c r="AX7528">
        <v>68</v>
      </c>
      <c r="AY7528">
        <v>57</v>
      </c>
      <c r="AZ7528">
        <v>62</v>
      </c>
      <c r="BA7528">
        <v>68</v>
      </c>
      <c r="BB7528">
        <v>73</v>
      </c>
      <c r="BC7528">
        <v>25</v>
      </c>
      <c r="BD7528">
        <v>26</v>
      </c>
      <c r="BE7528">
        <v>22</v>
      </c>
      <c r="BF7528">
        <v>51</v>
      </c>
      <c r="BG7528">
        <v>15</v>
      </c>
      <c r="BH7528">
        <v>6</v>
      </c>
      <c r="BI7528">
        <v>13</v>
      </c>
      <c r="BJ7528">
        <v>7</v>
      </c>
      <c r="BK7528">
        <v>10</v>
      </c>
      <c r="BL7528">
        <v>1594</v>
      </c>
      <c r="BM7528">
        <v>328</v>
      </c>
      <c r="BN7528">
        <v>4</v>
      </c>
      <c r="BO7528">
        <v>2</v>
      </c>
      <c r="BP7528" t="s">
        <v>90</v>
      </c>
      <c r="BQ7528" t="s">
        <v>91</v>
      </c>
      <c r="BR7528">
        <v>1</v>
      </c>
      <c r="BS7528">
        <v>42</v>
      </c>
      <c r="BT7528">
        <v>68</v>
      </c>
      <c r="BU7528">
        <v>52</v>
      </c>
      <c r="BV7528">
        <v>62</v>
      </c>
      <c r="BW7528">
        <v>30</v>
      </c>
      <c r="BX7528">
        <v>74</v>
      </c>
      <c r="BY7528">
        <v>5</v>
      </c>
      <c r="BZ7528" t="s">
        <v>348</v>
      </c>
      <c r="CA7528" t="s">
        <v>107</v>
      </c>
    </row>
    <row r="7529" spans="1:79" x14ac:dyDescent="0.35">
      <c r="A7529">
        <v>224305</v>
      </c>
      <c r="B7529" t="s">
        <v>32516</v>
      </c>
      <c r="C7529" t="s">
        <v>32517</v>
      </c>
      <c r="D7529" t="s">
        <v>32518</v>
      </c>
      <c r="E7529" t="s">
        <v>32519</v>
      </c>
      <c r="F7529" t="s">
        <v>226</v>
      </c>
      <c r="G7529">
        <v>25</v>
      </c>
      <c r="H7529">
        <v>67</v>
      </c>
      <c r="I7529">
        <v>72</v>
      </c>
      <c r="J7529" t="s">
        <v>19476</v>
      </c>
      <c r="K7529" t="s">
        <v>701</v>
      </c>
      <c r="L7529" t="s">
        <v>948</v>
      </c>
      <c r="M7529">
        <v>174</v>
      </c>
      <c r="N7529">
        <v>141.1</v>
      </c>
      <c r="O7529" t="s">
        <v>102</v>
      </c>
      <c r="P7529">
        <v>68</v>
      </c>
      <c r="Q7529" t="s">
        <v>1092</v>
      </c>
      <c r="R7529" t="s">
        <v>634</v>
      </c>
      <c r="T7529">
        <v>1400000</v>
      </c>
      <c r="U7529">
        <v>3000</v>
      </c>
      <c r="V7529">
        <v>1500000</v>
      </c>
      <c r="W7529">
        <v>263</v>
      </c>
      <c r="X7529">
        <v>66</v>
      </c>
      <c r="Y7529">
        <v>44</v>
      </c>
      <c r="Z7529">
        <v>50</v>
      </c>
      <c r="AA7529">
        <v>63</v>
      </c>
      <c r="AB7529">
        <v>40</v>
      </c>
      <c r="AC7529">
        <v>299</v>
      </c>
      <c r="AD7529">
        <v>65</v>
      </c>
      <c r="AE7529">
        <v>60</v>
      </c>
      <c r="AF7529">
        <v>46</v>
      </c>
      <c r="AG7529">
        <v>62</v>
      </c>
      <c r="AH7529">
        <v>66</v>
      </c>
      <c r="AI7529">
        <v>369</v>
      </c>
      <c r="AJ7529">
        <v>74</v>
      </c>
      <c r="AK7529">
        <v>75</v>
      </c>
      <c r="AL7529">
        <v>77</v>
      </c>
      <c r="AM7529">
        <v>65</v>
      </c>
      <c r="AN7529">
        <v>78</v>
      </c>
      <c r="AO7529">
        <v>289</v>
      </c>
      <c r="AP7529">
        <v>61</v>
      </c>
      <c r="AQ7529">
        <v>56</v>
      </c>
      <c r="AR7529">
        <v>73</v>
      </c>
      <c r="AS7529">
        <v>56</v>
      </c>
      <c r="AT7529">
        <v>43</v>
      </c>
      <c r="AU7529">
        <v>268</v>
      </c>
      <c r="AV7529">
        <v>37</v>
      </c>
      <c r="AW7529">
        <v>61</v>
      </c>
      <c r="AX7529">
        <v>63</v>
      </c>
      <c r="AY7529">
        <v>63</v>
      </c>
      <c r="AZ7529">
        <v>44</v>
      </c>
      <c r="BA7529">
        <v>58</v>
      </c>
      <c r="BB7529">
        <v>192</v>
      </c>
      <c r="BC7529">
        <v>64</v>
      </c>
      <c r="BD7529">
        <v>61</v>
      </c>
      <c r="BE7529">
        <v>67</v>
      </c>
      <c r="BF7529">
        <v>60</v>
      </c>
      <c r="BG7529">
        <v>10</v>
      </c>
      <c r="BH7529">
        <v>15</v>
      </c>
      <c r="BI7529">
        <v>13</v>
      </c>
      <c r="BJ7529">
        <v>9</v>
      </c>
      <c r="BK7529">
        <v>13</v>
      </c>
      <c r="BL7529">
        <v>1740</v>
      </c>
      <c r="BM7529">
        <v>369</v>
      </c>
      <c r="BN7529">
        <v>3</v>
      </c>
      <c r="BO7529">
        <v>3</v>
      </c>
      <c r="BP7529" t="s">
        <v>90</v>
      </c>
      <c r="BQ7529" t="s">
        <v>90</v>
      </c>
      <c r="BR7529">
        <v>1</v>
      </c>
      <c r="BS7529">
        <v>75</v>
      </c>
      <c r="BT7529">
        <v>48</v>
      </c>
      <c r="BU7529">
        <v>62</v>
      </c>
      <c r="BV7529">
        <v>67</v>
      </c>
      <c r="BW7529">
        <v>61</v>
      </c>
      <c r="BX7529">
        <v>56</v>
      </c>
      <c r="BY7529">
        <v>6</v>
      </c>
      <c r="BZ7529" t="s">
        <v>348</v>
      </c>
      <c r="CA7529" t="s">
        <v>118</v>
      </c>
    </row>
    <row r="7530" spans="1:79" x14ac:dyDescent="0.35">
      <c r="A7530">
        <v>226156</v>
      </c>
      <c r="B7530" t="s">
        <v>30590</v>
      </c>
      <c r="C7530" t="s">
        <v>32520</v>
      </c>
      <c r="D7530" t="s">
        <v>32521</v>
      </c>
      <c r="E7530" t="s">
        <v>32522</v>
      </c>
      <c r="F7530" t="s">
        <v>83</v>
      </c>
      <c r="G7530">
        <v>23</v>
      </c>
      <c r="H7530">
        <v>67</v>
      </c>
      <c r="I7530">
        <v>74</v>
      </c>
      <c r="J7530" t="s">
        <v>7973</v>
      </c>
      <c r="K7530" t="s">
        <v>100</v>
      </c>
      <c r="L7530" t="s">
        <v>241</v>
      </c>
      <c r="M7530">
        <v>167</v>
      </c>
      <c r="N7530">
        <v>152.12</v>
      </c>
      <c r="O7530" t="s">
        <v>87</v>
      </c>
      <c r="P7530">
        <v>68</v>
      </c>
      <c r="Q7530" t="s">
        <v>359</v>
      </c>
      <c r="R7530" t="s">
        <v>749</v>
      </c>
      <c r="T7530">
        <v>2000000</v>
      </c>
      <c r="U7530">
        <v>4000</v>
      </c>
      <c r="V7530">
        <v>2500000</v>
      </c>
      <c r="W7530">
        <v>287</v>
      </c>
      <c r="X7530">
        <v>63</v>
      </c>
      <c r="Y7530">
        <v>62</v>
      </c>
      <c r="Z7530">
        <v>39</v>
      </c>
      <c r="AA7530">
        <v>62</v>
      </c>
      <c r="AB7530">
        <v>61</v>
      </c>
      <c r="AC7530">
        <v>332</v>
      </c>
      <c r="AD7530">
        <v>71</v>
      </c>
      <c r="AE7530">
        <v>70</v>
      </c>
      <c r="AF7530">
        <v>64</v>
      </c>
      <c r="AG7530">
        <v>57</v>
      </c>
      <c r="AH7530">
        <v>70</v>
      </c>
      <c r="AI7530">
        <v>387</v>
      </c>
      <c r="AJ7530">
        <v>79</v>
      </c>
      <c r="AK7530">
        <v>76</v>
      </c>
      <c r="AL7530">
        <v>84</v>
      </c>
      <c r="AM7530">
        <v>62</v>
      </c>
      <c r="AN7530">
        <v>86</v>
      </c>
      <c r="AO7530">
        <v>266</v>
      </c>
      <c r="AP7530">
        <v>62</v>
      </c>
      <c r="AQ7530">
        <v>40</v>
      </c>
      <c r="AR7530">
        <v>60</v>
      </c>
      <c r="AS7530">
        <v>44</v>
      </c>
      <c r="AT7530">
        <v>60</v>
      </c>
      <c r="AU7530">
        <v>251</v>
      </c>
      <c r="AV7530">
        <v>42</v>
      </c>
      <c r="AW7530">
        <v>20</v>
      </c>
      <c r="AX7530">
        <v>57</v>
      </c>
      <c r="AY7530">
        <v>60</v>
      </c>
      <c r="AZ7530">
        <v>72</v>
      </c>
      <c r="BA7530">
        <v>65</v>
      </c>
      <c r="BB7530">
        <v>63</v>
      </c>
      <c r="BC7530">
        <v>18</v>
      </c>
      <c r="BD7530">
        <v>21</v>
      </c>
      <c r="BE7530">
        <v>24</v>
      </c>
      <c r="BF7530">
        <v>43</v>
      </c>
      <c r="BG7530">
        <v>10</v>
      </c>
      <c r="BH7530">
        <v>8</v>
      </c>
      <c r="BI7530">
        <v>6</v>
      </c>
      <c r="BJ7530">
        <v>7</v>
      </c>
      <c r="BK7530">
        <v>12</v>
      </c>
      <c r="BL7530">
        <v>1629</v>
      </c>
      <c r="BM7530">
        <v>342</v>
      </c>
      <c r="BN7530">
        <v>3</v>
      </c>
      <c r="BO7530">
        <v>4</v>
      </c>
      <c r="BP7530" t="s">
        <v>90</v>
      </c>
      <c r="BQ7530" t="s">
        <v>90</v>
      </c>
      <c r="BR7530">
        <v>1</v>
      </c>
      <c r="BS7530">
        <v>77</v>
      </c>
      <c r="BT7530">
        <v>62</v>
      </c>
      <c r="BU7530">
        <v>62</v>
      </c>
      <c r="BV7530">
        <v>72</v>
      </c>
      <c r="BW7530">
        <v>22</v>
      </c>
      <c r="BX7530">
        <v>47</v>
      </c>
      <c r="BY7530">
        <v>3</v>
      </c>
      <c r="BZ7530" t="s">
        <v>106</v>
      </c>
      <c r="CA7530" t="s">
        <v>107</v>
      </c>
    </row>
    <row r="7531" spans="1:79" x14ac:dyDescent="0.35">
      <c r="A7531">
        <v>244267</v>
      </c>
      <c r="B7531" t="s">
        <v>32523</v>
      </c>
      <c r="C7531" t="s">
        <v>32524</v>
      </c>
      <c r="D7531" t="s">
        <v>32525</v>
      </c>
      <c r="E7531" t="s">
        <v>32526</v>
      </c>
      <c r="F7531" t="s">
        <v>409</v>
      </c>
      <c r="G7531">
        <v>19</v>
      </c>
      <c r="H7531">
        <v>67</v>
      </c>
      <c r="I7531">
        <v>83</v>
      </c>
      <c r="J7531" t="s">
        <v>4486</v>
      </c>
      <c r="K7531" t="s">
        <v>266</v>
      </c>
      <c r="L7531" t="s">
        <v>2191</v>
      </c>
      <c r="M7531">
        <v>182</v>
      </c>
      <c r="N7531">
        <v>171.96</v>
      </c>
      <c r="O7531" t="s">
        <v>102</v>
      </c>
      <c r="P7531">
        <v>69</v>
      </c>
      <c r="Q7531" t="s">
        <v>127</v>
      </c>
      <c r="R7531" t="s">
        <v>155</v>
      </c>
      <c r="T7531">
        <v>2600000</v>
      </c>
      <c r="U7531">
        <v>1000</v>
      </c>
      <c r="V7531">
        <v>3600000</v>
      </c>
      <c r="W7531">
        <v>270</v>
      </c>
      <c r="X7531">
        <v>55</v>
      </c>
      <c r="Y7531">
        <v>57</v>
      </c>
      <c r="Z7531">
        <v>41</v>
      </c>
      <c r="AA7531">
        <v>65</v>
      </c>
      <c r="AB7531">
        <v>52</v>
      </c>
      <c r="AC7531">
        <v>350</v>
      </c>
      <c r="AD7531">
        <v>80</v>
      </c>
      <c r="AE7531">
        <v>66</v>
      </c>
      <c r="AF7531">
        <v>70</v>
      </c>
      <c r="AG7531">
        <v>62</v>
      </c>
      <c r="AH7531">
        <v>72</v>
      </c>
      <c r="AI7531">
        <v>331</v>
      </c>
      <c r="AJ7531">
        <v>86</v>
      </c>
      <c r="AK7531">
        <v>74</v>
      </c>
      <c r="AL7531">
        <v>72</v>
      </c>
      <c r="AM7531">
        <v>58</v>
      </c>
      <c r="AN7531">
        <v>41</v>
      </c>
      <c r="AO7531">
        <v>294</v>
      </c>
      <c r="AP7531">
        <v>61</v>
      </c>
      <c r="AQ7531">
        <v>56</v>
      </c>
      <c r="AR7531">
        <v>59</v>
      </c>
      <c r="AS7531">
        <v>59</v>
      </c>
      <c r="AT7531">
        <v>59</v>
      </c>
      <c r="AU7531">
        <v>242</v>
      </c>
      <c r="AV7531">
        <v>51</v>
      </c>
      <c r="AW7531">
        <v>31</v>
      </c>
      <c r="AX7531">
        <v>58</v>
      </c>
      <c r="AY7531">
        <v>63</v>
      </c>
      <c r="AZ7531">
        <v>39</v>
      </c>
      <c r="BA7531">
        <v>62</v>
      </c>
      <c r="BB7531">
        <v>88</v>
      </c>
      <c r="BC7531">
        <v>28</v>
      </c>
      <c r="BD7531">
        <v>31</v>
      </c>
      <c r="BE7531">
        <v>29</v>
      </c>
      <c r="BF7531">
        <v>46</v>
      </c>
      <c r="BG7531">
        <v>13</v>
      </c>
      <c r="BH7531">
        <v>7</v>
      </c>
      <c r="BI7531">
        <v>7</v>
      </c>
      <c r="BJ7531">
        <v>10</v>
      </c>
      <c r="BK7531">
        <v>9</v>
      </c>
      <c r="BL7531">
        <v>1621</v>
      </c>
      <c r="BM7531">
        <v>360</v>
      </c>
      <c r="BN7531">
        <v>4</v>
      </c>
      <c r="BO7531">
        <v>4</v>
      </c>
      <c r="BP7531" t="s">
        <v>90</v>
      </c>
      <c r="BQ7531" t="s">
        <v>90</v>
      </c>
      <c r="BR7531">
        <v>1</v>
      </c>
      <c r="BS7531">
        <v>79</v>
      </c>
      <c r="BT7531">
        <v>57</v>
      </c>
      <c r="BU7531">
        <v>62</v>
      </c>
      <c r="BV7531">
        <v>74</v>
      </c>
      <c r="BW7531">
        <v>31</v>
      </c>
      <c r="BX7531">
        <v>57</v>
      </c>
      <c r="BY7531">
        <v>125</v>
      </c>
      <c r="BZ7531" t="s">
        <v>140</v>
      </c>
      <c r="CA7531" t="s">
        <v>162</v>
      </c>
    </row>
    <row r="7532" spans="1:79" x14ac:dyDescent="0.35">
      <c r="A7532">
        <v>230187</v>
      </c>
      <c r="B7532" t="s">
        <v>32527</v>
      </c>
      <c r="C7532" t="s">
        <v>32528</v>
      </c>
      <c r="D7532" t="s">
        <v>32529</v>
      </c>
      <c r="E7532" t="s">
        <v>32530</v>
      </c>
      <c r="F7532" t="s">
        <v>134</v>
      </c>
      <c r="G7532">
        <v>20</v>
      </c>
      <c r="H7532">
        <v>67</v>
      </c>
      <c r="I7532">
        <v>67</v>
      </c>
      <c r="J7532" t="s">
        <v>11793</v>
      </c>
      <c r="K7532" t="s">
        <v>371</v>
      </c>
      <c r="L7532" t="s">
        <v>4217</v>
      </c>
      <c r="M7532">
        <v>177</v>
      </c>
      <c r="N7532">
        <v>158.72999999999999</v>
      </c>
      <c r="O7532" t="s">
        <v>102</v>
      </c>
      <c r="P7532">
        <v>67</v>
      </c>
      <c r="Q7532" t="s">
        <v>334</v>
      </c>
      <c r="R7532" t="s">
        <v>976</v>
      </c>
      <c r="T7532">
        <v>1000000</v>
      </c>
      <c r="U7532">
        <v>3000</v>
      </c>
      <c r="V7532">
        <v>1400000</v>
      </c>
      <c r="W7532">
        <v>295</v>
      </c>
      <c r="X7532">
        <v>70</v>
      </c>
      <c r="Y7532">
        <v>51</v>
      </c>
      <c r="Z7532">
        <v>61</v>
      </c>
      <c r="AA7532">
        <v>65</v>
      </c>
      <c r="AB7532">
        <v>48</v>
      </c>
      <c r="AC7532">
        <v>290</v>
      </c>
      <c r="AD7532">
        <v>45</v>
      </c>
      <c r="AE7532">
        <v>48</v>
      </c>
      <c r="AF7532">
        <v>62</v>
      </c>
      <c r="AG7532">
        <v>62</v>
      </c>
      <c r="AH7532">
        <v>73</v>
      </c>
      <c r="AI7532">
        <v>316</v>
      </c>
      <c r="AJ7532">
        <v>64</v>
      </c>
      <c r="AK7532">
        <v>64</v>
      </c>
      <c r="AL7532">
        <v>55</v>
      </c>
      <c r="AM7532">
        <v>60</v>
      </c>
      <c r="AN7532">
        <v>73</v>
      </c>
      <c r="AO7532">
        <v>317</v>
      </c>
      <c r="AP7532">
        <v>61</v>
      </c>
      <c r="AQ7532">
        <v>69</v>
      </c>
      <c r="AR7532">
        <v>65</v>
      </c>
      <c r="AS7532">
        <v>62</v>
      </c>
      <c r="AT7532">
        <v>60</v>
      </c>
      <c r="AU7532">
        <v>296</v>
      </c>
      <c r="AV7532">
        <v>79</v>
      </c>
      <c r="AW7532">
        <v>53</v>
      </c>
      <c r="AX7532">
        <v>52</v>
      </c>
      <c r="AY7532">
        <v>47</v>
      </c>
      <c r="AZ7532">
        <v>65</v>
      </c>
      <c r="BA7532">
        <v>59</v>
      </c>
      <c r="BB7532">
        <v>202</v>
      </c>
      <c r="BC7532">
        <v>70</v>
      </c>
      <c r="BD7532">
        <v>60</v>
      </c>
      <c r="BE7532">
        <v>72</v>
      </c>
      <c r="BF7532">
        <v>68</v>
      </c>
      <c r="BG7532">
        <v>16</v>
      </c>
      <c r="BH7532">
        <v>11</v>
      </c>
      <c r="BI7532">
        <v>11</v>
      </c>
      <c r="BJ7532">
        <v>17</v>
      </c>
      <c r="BK7532">
        <v>13</v>
      </c>
      <c r="BL7532">
        <v>1784</v>
      </c>
      <c r="BM7532">
        <v>367</v>
      </c>
      <c r="BN7532">
        <v>4</v>
      </c>
      <c r="BO7532">
        <v>2</v>
      </c>
      <c r="BP7532" t="s">
        <v>90</v>
      </c>
      <c r="BQ7532" t="s">
        <v>90</v>
      </c>
      <c r="BR7532">
        <v>1</v>
      </c>
      <c r="BS7532">
        <v>64</v>
      </c>
      <c r="BT7532">
        <v>55</v>
      </c>
      <c r="BU7532">
        <v>61</v>
      </c>
      <c r="BV7532">
        <v>57</v>
      </c>
      <c r="BW7532">
        <v>63</v>
      </c>
      <c r="BX7532">
        <v>67</v>
      </c>
      <c r="BY7532">
        <v>1</v>
      </c>
      <c r="BZ7532" t="s">
        <v>295</v>
      </c>
      <c r="CA7532" t="s">
        <v>118</v>
      </c>
    </row>
    <row r="7533" spans="1:79" x14ac:dyDescent="0.35">
      <c r="A7533">
        <v>206635</v>
      </c>
      <c r="B7533" t="s">
        <v>32531</v>
      </c>
      <c r="C7533" t="s">
        <v>32532</v>
      </c>
      <c r="D7533" t="s">
        <v>32533</v>
      </c>
      <c r="E7533" t="s">
        <v>32534</v>
      </c>
      <c r="F7533" t="s">
        <v>1748</v>
      </c>
      <c r="G7533">
        <v>29</v>
      </c>
      <c r="H7533">
        <v>67</v>
      </c>
      <c r="I7533">
        <v>67</v>
      </c>
      <c r="J7533" t="s">
        <v>3206</v>
      </c>
      <c r="K7533" t="s">
        <v>3207</v>
      </c>
      <c r="L7533" t="s">
        <v>32535</v>
      </c>
      <c r="M7533">
        <v>178</v>
      </c>
      <c r="N7533">
        <v>169.76</v>
      </c>
      <c r="O7533" t="s">
        <v>102</v>
      </c>
      <c r="P7533">
        <v>67</v>
      </c>
      <c r="Q7533" t="s">
        <v>552</v>
      </c>
      <c r="R7533" t="s">
        <v>23440</v>
      </c>
      <c r="T7533">
        <v>1000000</v>
      </c>
      <c r="U7533">
        <v>3000</v>
      </c>
      <c r="V7533">
        <v>1100000</v>
      </c>
      <c r="W7533">
        <v>297</v>
      </c>
      <c r="X7533">
        <v>64</v>
      </c>
      <c r="Y7533">
        <v>57</v>
      </c>
      <c r="Z7533">
        <v>55</v>
      </c>
      <c r="AA7533">
        <v>66</v>
      </c>
      <c r="AB7533">
        <v>55</v>
      </c>
      <c r="AC7533">
        <v>323</v>
      </c>
      <c r="AD7533">
        <v>66</v>
      </c>
      <c r="AE7533">
        <v>69</v>
      </c>
      <c r="AF7533">
        <v>59</v>
      </c>
      <c r="AG7533">
        <v>63</v>
      </c>
      <c r="AH7533">
        <v>66</v>
      </c>
      <c r="AI7533">
        <v>342</v>
      </c>
      <c r="AJ7533">
        <v>74</v>
      </c>
      <c r="AK7533">
        <v>67</v>
      </c>
      <c r="AL7533">
        <v>69</v>
      </c>
      <c r="AM7533">
        <v>66</v>
      </c>
      <c r="AN7533">
        <v>66</v>
      </c>
      <c r="AO7533">
        <v>356</v>
      </c>
      <c r="AP7533">
        <v>71</v>
      </c>
      <c r="AQ7533">
        <v>70</v>
      </c>
      <c r="AR7533">
        <v>77</v>
      </c>
      <c r="AS7533">
        <v>68</v>
      </c>
      <c r="AT7533">
        <v>70</v>
      </c>
      <c r="AU7533">
        <v>303</v>
      </c>
      <c r="AV7533">
        <v>70</v>
      </c>
      <c r="AW7533">
        <v>56</v>
      </c>
      <c r="AX7533">
        <v>64</v>
      </c>
      <c r="AY7533">
        <v>61</v>
      </c>
      <c r="AZ7533">
        <v>52</v>
      </c>
      <c r="BA7533">
        <v>63</v>
      </c>
      <c r="BB7533">
        <v>173</v>
      </c>
      <c r="BC7533">
        <v>59</v>
      </c>
      <c r="BD7533">
        <v>58</v>
      </c>
      <c r="BE7533">
        <v>56</v>
      </c>
      <c r="BF7533">
        <v>49</v>
      </c>
      <c r="BG7533">
        <v>8</v>
      </c>
      <c r="BH7533">
        <v>12</v>
      </c>
      <c r="BI7533">
        <v>7</v>
      </c>
      <c r="BJ7533">
        <v>8</v>
      </c>
      <c r="BK7533">
        <v>14</v>
      </c>
      <c r="BL7533">
        <v>1843</v>
      </c>
      <c r="BM7533">
        <v>390</v>
      </c>
      <c r="BN7533">
        <v>4</v>
      </c>
      <c r="BO7533">
        <v>3</v>
      </c>
      <c r="BP7533" t="s">
        <v>90</v>
      </c>
      <c r="BQ7533" t="s">
        <v>90</v>
      </c>
      <c r="BR7533">
        <v>1</v>
      </c>
      <c r="BS7533">
        <v>70</v>
      </c>
      <c r="BT7533">
        <v>62</v>
      </c>
      <c r="BU7533">
        <v>64</v>
      </c>
      <c r="BV7533">
        <v>66</v>
      </c>
      <c r="BW7533">
        <v>57</v>
      </c>
      <c r="BX7533">
        <v>71</v>
      </c>
      <c r="BY7533">
        <v>5</v>
      </c>
      <c r="BZ7533" t="s">
        <v>295</v>
      </c>
      <c r="CA7533" t="s">
        <v>348</v>
      </c>
    </row>
    <row r="7534" spans="1:79" x14ac:dyDescent="0.35">
      <c r="A7534">
        <v>212518</v>
      </c>
      <c r="B7534" t="s">
        <v>32536</v>
      </c>
      <c r="C7534" t="s">
        <v>32537</v>
      </c>
      <c r="D7534" t="s">
        <v>32538</v>
      </c>
      <c r="E7534" t="s">
        <v>32539</v>
      </c>
      <c r="F7534" t="s">
        <v>1200</v>
      </c>
      <c r="G7534">
        <v>34</v>
      </c>
      <c r="H7534">
        <v>67</v>
      </c>
      <c r="I7534">
        <v>67</v>
      </c>
      <c r="J7534" t="s">
        <v>1722</v>
      </c>
      <c r="K7534" t="s">
        <v>1723</v>
      </c>
      <c r="L7534" t="s">
        <v>115</v>
      </c>
      <c r="M7534">
        <v>181</v>
      </c>
      <c r="N7534">
        <v>171.96</v>
      </c>
      <c r="O7534" t="s">
        <v>102</v>
      </c>
      <c r="P7534">
        <v>67</v>
      </c>
      <c r="Q7534" t="s">
        <v>115</v>
      </c>
      <c r="R7534" t="s">
        <v>32540</v>
      </c>
      <c r="T7534">
        <v>0</v>
      </c>
      <c r="U7534">
        <v>0</v>
      </c>
      <c r="V7534">
        <v>0</v>
      </c>
      <c r="W7534">
        <v>92</v>
      </c>
      <c r="X7534">
        <v>14</v>
      </c>
      <c r="Y7534">
        <v>13</v>
      </c>
      <c r="Z7534">
        <v>16</v>
      </c>
      <c r="AA7534">
        <v>30</v>
      </c>
      <c r="AB7534">
        <v>19</v>
      </c>
      <c r="AC7534">
        <v>96</v>
      </c>
      <c r="AD7534">
        <v>19</v>
      </c>
      <c r="AE7534">
        <v>15</v>
      </c>
      <c r="AF7534">
        <v>19</v>
      </c>
      <c r="AG7534">
        <v>25</v>
      </c>
      <c r="AH7534">
        <v>18</v>
      </c>
      <c r="AI7534">
        <v>246</v>
      </c>
      <c r="AJ7534">
        <v>45</v>
      </c>
      <c r="AK7534">
        <v>40</v>
      </c>
      <c r="AL7534">
        <v>38</v>
      </c>
      <c r="AM7534">
        <v>60</v>
      </c>
      <c r="AN7534">
        <v>63</v>
      </c>
      <c r="AO7534">
        <v>220</v>
      </c>
      <c r="AP7534">
        <v>47</v>
      </c>
      <c r="AQ7534">
        <v>65</v>
      </c>
      <c r="AR7534">
        <v>24</v>
      </c>
      <c r="AS7534">
        <v>65</v>
      </c>
      <c r="AT7534">
        <v>19</v>
      </c>
      <c r="AU7534">
        <v>114</v>
      </c>
      <c r="AV7534">
        <v>28</v>
      </c>
      <c r="AW7534">
        <v>19</v>
      </c>
      <c r="AX7534">
        <v>19</v>
      </c>
      <c r="AY7534">
        <v>29</v>
      </c>
      <c r="AZ7534">
        <v>19</v>
      </c>
      <c r="BA7534">
        <v>49</v>
      </c>
      <c r="BB7534">
        <v>56</v>
      </c>
      <c r="BC7534">
        <v>16</v>
      </c>
      <c r="BD7534">
        <v>20</v>
      </c>
      <c r="BE7534">
        <v>20</v>
      </c>
      <c r="BF7534">
        <v>332</v>
      </c>
      <c r="BG7534">
        <v>69</v>
      </c>
      <c r="BH7534">
        <v>65</v>
      </c>
      <c r="BI7534">
        <v>63</v>
      </c>
      <c r="BJ7534">
        <v>67</v>
      </c>
      <c r="BK7534">
        <v>68</v>
      </c>
      <c r="BL7534">
        <v>1156</v>
      </c>
      <c r="BM7534">
        <v>374</v>
      </c>
      <c r="BN7534">
        <v>3</v>
      </c>
      <c r="BO7534">
        <v>1</v>
      </c>
      <c r="BP7534" t="s">
        <v>90</v>
      </c>
      <c r="BQ7534" t="s">
        <v>90</v>
      </c>
      <c r="BR7534">
        <v>1</v>
      </c>
      <c r="BS7534">
        <v>69</v>
      </c>
      <c r="BT7534">
        <v>65</v>
      </c>
      <c r="BU7534">
        <v>63</v>
      </c>
      <c r="BV7534">
        <v>68</v>
      </c>
      <c r="BW7534">
        <v>42</v>
      </c>
      <c r="BX7534">
        <v>67</v>
      </c>
      <c r="BY7534">
        <v>12</v>
      </c>
    </row>
    <row r="7535" spans="1:79" x14ac:dyDescent="0.35">
      <c r="A7535">
        <v>243749</v>
      </c>
      <c r="B7535" t="s">
        <v>32541</v>
      </c>
      <c r="C7535" t="s">
        <v>32542</v>
      </c>
      <c r="D7535" t="s">
        <v>32543</v>
      </c>
      <c r="E7535" t="s">
        <v>32544</v>
      </c>
      <c r="F7535" t="s">
        <v>174</v>
      </c>
      <c r="G7535">
        <v>26</v>
      </c>
      <c r="H7535">
        <v>67</v>
      </c>
      <c r="I7535">
        <v>70</v>
      </c>
      <c r="J7535" t="s">
        <v>15026</v>
      </c>
      <c r="K7535" t="s">
        <v>482</v>
      </c>
      <c r="L7535" t="s">
        <v>892</v>
      </c>
      <c r="M7535">
        <v>177</v>
      </c>
      <c r="N7535">
        <v>165.35</v>
      </c>
      <c r="O7535" t="s">
        <v>102</v>
      </c>
      <c r="P7535">
        <v>69</v>
      </c>
      <c r="Q7535" t="s">
        <v>103</v>
      </c>
      <c r="R7535" t="s">
        <v>294</v>
      </c>
      <c r="T7535">
        <v>1300000</v>
      </c>
      <c r="U7535">
        <v>8000</v>
      </c>
      <c r="V7535">
        <v>1600000</v>
      </c>
      <c r="W7535">
        <v>286</v>
      </c>
      <c r="X7535">
        <v>45</v>
      </c>
      <c r="Y7535">
        <v>68</v>
      </c>
      <c r="Z7535">
        <v>58</v>
      </c>
      <c r="AA7535">
        <v>52</v>
      </c>
      <c r="AB7535">
        <v>63</v>
      </c>
      <c r="AC7535">
        <v>246</v>
      </c>
      <c r="AD7535">
        <v>65</v>
      </c>
      <c r="AE7535">
        <v>51</v>
      </c>
      <c r="AF7535">
        <v>35</v>
      </c>
      <c r="AG7535">
        <v>31</v>
      </c>
      <c r="AH7535">
        <v>64</v>
      </c>
      <c r="AI7535">
        <v>399</v>
      </c>
      <c r="AJ7535">
        <v>86</v>
      </c>
      <c r="AK7535">
        <v>91</v>
      </c>
      <c r="AL7535">
        <v>76</v>
      </c>
      <c r="AM7535">
        <v>65</v>
      </c>
      <c r="AN7535">
        <v>81</v>
      </c>
      <c r="AO7535">
        <v>346</v>
      </c>
      <c r="AP7535">
        <v>71</v>
      </c>
      <c r="AQ7535">
        <v>75</v>
      </c>
      <c r="AR7535">
        <v>75</v>
      </c>
      <c r="AS7535">
        <v>73</v>
      </c>
      <c r="AT7535">
        <v>52</v>
      </c>
      <c r="AU7535">
        <v>233</v>
      </c>
      <c r="AV7535">
        <v>39</v>
      </c>
      <c r="AW7535">
        <v>19</v>
      </c>
      <c r="AX7535">
        <v>67</v>
      </c>
      <c r="AY7535">
        <v>46</v>
      </c>
      <c r="AZ7535">
        <v>62</v>
      </c>
      <c r="BA7535">
        <v>53</v>
      </c>
      <c r="BB7535">
        <v>66</v>
      </c>
      <c r="BC7535">
        <v>29</v>
      </c>
      <c r="BD7535">
        <v>19</v>
      </c>
      <c r="BE7535">
        <v>18</v>
      </c>
      <c r="BF7535">
        <v>64</v>
      </c>
      <c r="BG7535">
        <v>13</v>
      </c>
      <c r="BH7535">
        <v>12</v>
      </c>
      <c r="BI7535">
        <v>10</v>
      </c>
      <c r="BJ7535">
        <v>14</v>
      </c>
      <c r="BK7535">
        <v>15</v>
      </c>
      <c r="BL7535">
        <v>1640</v>
      </c>
      <c r="BM7535">
        <v>359</v>
      </c>
      <c r="BN7535">
        <v>4</v>
      </c>
      <c r="BO7535">
        <v>2</v>
      </c>
      <c r="BP7535" t="s">
        <v>90</v>
      </c>
      <c r="BQ7535" t="s">
        <v>90</v>
      </c>
      <c r="BR7535">
        <v>1</v>
      </c>
      <c r="BS7535">
        <v>89</v>
      </c>
      <c r="BT7535">
        <v>65</v>
      </c>
      <c r="BU7535">
        <v>45</v>
      </c>
      <c r="BV7535">
        <v>67</v>
      </c>
      <c r="BW7535">
        <v>26</v>
      </c>
      <c r="BX7535">
        <v>67</v>
      </c>
      <c r="BY7535">
        <v>14</v>
      </c>
      <c r="BZ7535" t="s">
        <v>295</v>
      </c>
      <c r="CA7535" t="s">
        <v>107</v>
      </c>
    </row>
    <row r="7536" spans="1:79" x14ac:dyDescent="0.35">
      <c r="A7536">
        <v>242725</v>
      </c>
      <c r="B7536" t="s">
        <v>32545</v>
      </c>
      <c r="C7536" t="s">
        <v>32546</v>
      </c>
      <c r="D7536" t="s">
        <v>32547</v>
      </c>
      <c r="E7536" t="s">
        <v>32548</v>
      </c>
      <c r="F7536" t="s">
        <v>754</v>
      </c>
      <c r="G7536">
        <v>21</v>
      </c>
      <c r="H7536">
        <v>67</v>
      </c>
      <c r="I7536">
        <v>76</v>
      </c>
      <c r="J7536" t="s">
        <v>6808</v>
      </c>
      <c r="K7536" t="s">
        <v>701</v>
      </c>
      <c r="L7536" t="s">
        <v>1020</v>
      </c>
      <c r="M7536">
        <v>189</v>
      </c>
      <c r="N7536">
        <v>191.8</v>
      </c>
      <c r="O7536" t="s">
        <v>87</v>
      </c>
      <c r="P7536">
        <v>70</v>
      </c>
      <c r="Q7536" t="s">
        <v>127</v>
      </c>
      <c r="R7536" t="s">
        <v>8331</v>
      </c>
      <c r="T7536">
        <v>2300000</v>
      </c>
      <c r="U7536">
        <v>4000</v>
      </c>
      <c r="V7536">
        <v>2000000</v>
      </c>
      <c r="W7536">
        <v>326</v>
      </c>
      <c r="X7536">
        <v>65</v>
      </c>
      <c r="Y7536">
        <v>64</v>
      </c>
      <c r="Z7536">
        <v>61</v>
      </c>
      <c r="AA7536">
        <v>71</v>
      </c>
      <c r="AB7536">
        <v>65</v>
      </c>
      <c r="AC7536">
        <v>333</v>
      </c>
      <c r="AD7536">
        <v>69</v>
      </c>
      <c r="AE7536">
        <v>70</v>
      </c>
      <c r="AF7536">
        <v>56</v>
      </c>
      <c r="AG7536">
        <v>67</v>
      </c>
      <c r="AH7536">
        <v>71</v>
      </c>
      <c r="AI7536">
        <v>310</v>
      </c>
      <c r="AJ7536">
        <v>65</v>
      </c>
      <c r="AK7536">
        <v>63</v>
      </c>
      <c r="AL7536">
        <v>65</v>
      </c>
      <c r="AM7536">
        <v>63</v>
      </c>
      <c r="AN7536">
        <v>54</v>
      </c>
      <c r="AO7536">
        <v>372</v>
      </c>
      <c r="AP7536">
        <v>76</v>
      </c>
      <c r="AQ7536">
        <v>75</v>
      </c>
      <c r="AR7536">
        <v>74</v>
      </c>
      <c r="AS7536">
        <v>77</v>
      </c>
      <c r="AT7536">
        <v>70</v>
      </c>
      <c r="AU7536">
        <v>300</v>
      </c>
      <c r="AV7536">
        <v>68</v>
      </c>
      <c r="AW7536">
        <v>47</v>
      </c>
      <c r="AX7536">
        <v>66</v>
      </c>
      <c r="AY7536">
        <v>67</v>
      </c>
      <c r="AZ7536">
        <v>52</v>
      </c>
      <c r="BA7536">
        <v>65</v>
      </c>
      <c r="BB7536">
        <v>164</v>
      </c>
      <c r="BC7536">
        <v>52</v>
      </c>
      <c r="BD7536">
        <v>58</v>
      </c>
      <c r="BE7536">
        <v>54</v>
      </c>
      <c r="BF7536">
        <v>49</v>
      </c>
      <c r="BG7536">
        <v>13</v>
      </c>
      <c r="BH7536">
        <v>8</v>
      </c>
      <c r="BI7536">
        <v>10</v>
      </c>
      <c r="BJ7536">
        <v>6</v>
      </c>
      <c r="BK7536">
        <v>12</v>
      </c>
      <c r="BL7536">
        <v>1854</v>
      </c>
      <c r="BM7536">
        <v>395</v>
      </c>
      <c r="BN7536">
        <v>4</v>
      </c>
      <c r="BO7536">
        <v>2</v>
      </c>
      <c r="BP7536" t="s">
        <v>90</v>
      </c>
      <c r="BQ7536" t="s">
        <v>90</v>
      </c>
      <c r="BR7536">
        <v>1</v>
      </c>
      <c r="BS7536">
        <v>64</v>
      </c>
      <c r="BT7536">
        <v>67</v>
      </c>
      <c r="BU7536">
        <v>68</v>
      </c>
      <c r="BV7536">
        <v>68</v>
      </c>
      <c r="BW7536">
        <v>54</v>
      </c>
      <c r="BX7536">
        <v>74</v>
      </c>
      <c r="BY7536">
        <v>22</v>
      </c>
      <c r="BZ7536" t="s">
        <v>348</v>
      </c>
      <c r="CA7536" t="s">
        <v>118</v>
      </c>
    </row>
    <row r="7537" spans="1:79" x14ac:dyDescent="0.35">
      <c r="A7537">
        <v>240677</v>
      </c>
      <c r="B7537" t="s">
        <v>32549</v>
      </c>
      <c r="C7537" t="s">
        <v>32550</v>
      </c>
      <c r="D7537" t="s">
        <v>32551</v>
      </c>
      <c r="E7537" t="s">
        <v>32552</v>
      </c>
      <c r="F7537" t="s">
        <v>754</v>
      </c>
      <c r="G7537">
        <v>25</v>
      </c>
      <c r="H7537">
        <v>67</v>
      </c>
      <c r="I7537">
        <v>73</v>
      </c>
      <c r="J7537" t="s">
        <v>9329</v>
      </c>
      <c r="K7537" t="s">
        <v>136</v>
      </c>
      <c r="L7537" t="s">
        <v>2064</v>
      </c>
      <c r="M7537">
        <v>180</v>
      </c>
      <c r="N7537">
        <v>165.35</v>
      </c>
      <c r="O7537" t="s">
        <v>87</v>
      </c>
      <c r="P7537">
        <v>68</v>
      </c>
      <c r="Q7537" t="s">
        <v>300</v>
      </c>
      <c r="R7537" t="s">
        <v>1867</v>
      </c>
      <c r="T7537">
        <v>1400000</v>
      </c>
      <c r="U7537">
        <v>3000</v>
      </c>
      <c r="V7537">
        <v>1400000</v>
      </c>
      <c r="W7537">
        <v>303</v>
      </c>
      <c r="X7537">
        <v>64</v>
      </c>
      <c r="Y7537">
        <v>56</v>
      </c>
      <c r="Z7537">
        <v>58</v>
      </c>
      <c r="AA7537">
        <v>69</v>
      </c>
      <c r="AB7537">
        <v>56</v>
      </c>
      <c r="AC7537">
        <v>310</v>
      </c>
      <c r="AD7537">
        <v>64</v>
      </c>
      <c r="AE7537">
        <v>65</v>
      </c>
      <c r="AF7537">
        <v>48</v>
      </c>
      <c r="AG7537">
        <v>66</v>
      </c>
      <c r="AH7537">
        <v>67</v>
      </c>
      <c r="AI7537">
        <v>338</v>
      </c>
      <c r="AJ7537">
        <v>59</v>
      </c>
      <c r="AK7537">
        <v>65</v>
      </c>
      <c r="AL7537">
        <v>69</v>
      </c>
      <c r="AM7537">
        <v>66</v>
      </c>
      <c r="AN7537">
        <v>79</v>
      </c>
      <c r="AO7537">
        <v>341</v>
      </c>
      <c r="AP7537">
        <v>66</v>
      </c>
      <c r="AQ7537">
        <v>69</v>
      </c>
      <c r="AR7537">
        <v>74</v>
      </c>
      <c r="AS7537">
        <v>73</v>
      </c>
      <c r="AT7537">
        <v>59</v>
      </c>
      <c r="AU7537">
        <v>295</v>
      </c>
      <c r="AV7537">
        <v>61</v>
      </c>
      <c r="AW7537">
        <v>65</v>
      </c>
      <c r="AX7537">
        <v>61</v>
      </c>
      <c r="AY7537">
        <v>63</v>
      </c>
      <c r="AZ7537">
        <v>45</v>
      </c>
      <c r="BA7537">
        <v>67</v>
      </c>
      <c r="BB7537">
        <v>192</v>
      </c>
      <c r="BC7537">
        <v>66</v>
      </c>
      <c r="BD7537">
        <v>64</v>
      </c>
      <c r="BE7537">
        <v>62</v>
      </c>
      <c r="BF7537">
        <v>40</v>
      </c>
      <c r="BG7537">
        <v>6</v>
      </c>
      <c r="BH7537">
        <v>9</v>
      </c>
      <c r="BI7537">
        <v>6</v>
      </c>
      <c r="BJ7537">
        <v>7</v>
      </c>
      <c r="BK7537">
        <v>12</v>
      </c>
      <c r="BL7537">
        <v>1819</v>
      </c>
      <c r="BM7537">
        <v>386</v>
      </c>
      <c r="BN7537">
        <v>3</v>
      </c>
      <c r="BO7537">
        <v>3</v>
      </c>
      <c r="BP7537" t="s">
        <v>90</v>
      </c>
      <c r="BQ7537" t="s">
        <v>90</v>
      </c>
      <c r="BR7537">
        <v>1</v>
      </c>
      <c r="BS7537">
        <v>62</v>
      </c>
      <c r="BT7537">
        <v>58</v>
      </c>
      <c r="BU7537">
        <v>65</v>
      </c>
      <c r="BV7537">
        <v>66</v>
      </c>
      <c r="BW7537">
        <v>64</v>
      </c>
      <c r="BX7537">
        <v>71</v>
      </c>
      <c r="BY7537">
        <v>1</v>
      </c>
      <c r="BZ7537" t="s">
        <v>140</v>
      </c>
      <c r="CA7537" t="s">
        <v>107</v>
      </c>
    </row>
    <row r="7538" spans="1:79" x14ac:dyDescent="0.35">
      <c r="A7538">
        <v>238885</v>
      </c>
      <c r="B7538" t="s">
        <v>32553</v>
      </c>
      <c r="C7538" t="s">
        <v>32554</v>
      </c>
      <c r="D7538" t="s">
        <v>32555</v>
      </c>
      <c r="E7538" t="s">
        <v>32556</v>
      </c>
      <c r="F7538" t="s">
        <v>134</v>
      </c>
      <c r="G7538">
        <v>23</v>
      </c>
      <c r="H7538">
        <v>67</v>
      </c>
      <c r="I7538">
        <v>75</v>
      </c>
      <c r="J7538" t="s">
        <v>2761</v>
      </c>
      <c r="K7538" t="s">
        <v>416</v>
      </c>
      <c r="L7538" t="s">
        <v>103</v>
      </c>
      <c r="M7538">
        <v>175</v>
      </c>
      <c r="N7538">
        <v>158.72999999999999</v>
      </c>
      <c r="O7538" t="s">
        <v>102</v>
      </c>
      <c r="P7538">
        <v>69</v>
      </c>
      <c r="Q7538" t="s">
        <v>103</v>
      </c>
      <c r="R7538" t="s">
        <v>2635</v>
      </c>
      <c r="T7538">
        <v>2300000</v>
      </c>
      <c r="U7538">
        <v>3000</v>
      </c>
      <c r="V7538">
        <v>1900000</v>
      </c>
      <c r="W7538">
        <v>281</v>
      </c>
      <c r="X7538">
        <v>31</v>
      </c>
      <c r="Y7538">
        <v>69</v>
      </c>
      <c r="Z7538">
        <v>62</v>
      </c>
      <c r="AA7538">
        <v>60</v>
      </c>
      <c r="AB7538">
        <v>59</v>
      </c>
      <c r="AC7538">
        <v>255</v>
      </c>
      <c r="AD7538">
        <v>67</v>
      </c>
      <c r="AE7538">
        <v>41</v>
      </c>
      <c r="AF7538">
        <v>34</v>
      </c>
      <c r="AG7538">
        <v>44</v>
      </c>
      <c r="AH7538">
        <v>69</v>
      </c>
      <c r="AI7538">
        <v>357</v>
      </c>
      <c r="AJ7538">
        <v>73</v>
      </c>
      <c r="AK7538">
        <v>69</v>
      </c>
      <c r="AL7538">
        <v>72</v>
      </c>
      <c r="AM7538">
        <v>68</v>
      </c>
      <c r="AN7538">
        <v>75</v>
      </c>
      <c r="AO7538">
        <v>315</v>
      </c>
      <c r="AP7538">
        <v>68</v>
      </c>
      <c r="AQ7538">
        <v>58</v>
      </c>
      <c r="AR7538">
        <v>60</v>
      </c>
      <c r="AS7538">
        <v>66</v>
      </c>
      <c r="AT7538">
        <v>63</v>
      </c>
      <c r="AU7538">
        <v>236</v>
      </c>
      <c r="AV7538">
        <v>45</v>
      </c>
      <c r="AW7538">
        <v>14</v>
      </c>
      <c r="AX7538">
        <v>64</v>
      </c>
      <c r="AY7538">
        <v>56</v>
      </c>
      <c r="AZ7538">
        <v>57</v>
      </c>
      <c r="BA7538">
        <v>66</v>
      </c>
      <c r="BB7538">
        <v>69</v>
      </c>
      <c r="BC7538">
        <v>18</v>
      </c>
      <c r="BD7538">
        <v>32</v>
      </c>
      <c r="BE7538">
        <v>19</v>
      </c>
      <c r="BF7538">
        <v>51</v>
      </c>
      <c r="BG7538">
        <v>14</v>
      </c>
      <c r="BH7538">
        <v>6</v>
      </c>
      <c r="BI7538">
        <v>6</v>
      </c>
      <c r="BJ7538">
        <v>13</v>
      </c>
      <c r="BK7538">
        <v>12</v>
      </c>
      <c r="BL7538">
        <v>1564</v>
      </c>
      <c r="BM7538">
        <v>341</v>
      </c>
      <c r="BN7538">
        <v>5</v>
      </c>
      <c r="BO7538">
        <v>2</v>
      </c>
      <c r="BP7538" t="s">
        <v>90</v>
      </c>
      <c r="BQ7538" t="s">
        <v>90</v>
      </c>
      <c r="BR7538">
        <v>1</v>
      </c>
      <c r="BS7538">
        <v>71</v>
      </c>
      <c r="BT7538">
        <v>66</v>
      </c>
      <c r="BU7538">
        <v>49</v>
      </c>
      <c r="BV7538">
        <v>69</v>
      </c>
      <c r="BW7538">
        <v>26</v>
      </c>
      <c r="BX7538">
        <v>60</v>
      </c>
      <c r="BY7538">
        <v>4</v>
      </c>
      <c r="BZ7538" t="s">
        <v>348</v>
      </c>
      <c r="CA7538" t="s">
        <v>107</v>
      </c>
    </row>
    <row r="7539" spans="1:79" x14ac:dyDescent="0.35">
      <c r="A7539">
        <v>209957</v>
      </c>
      <c r="B7539" t="s">
        <v>32557</v>
      </c>
      <c r="C7539" t="s">
        <v>32558</v>
      </c>
      <c r="D7539" t="s">
        <v>32559</v>
      </c>
      <c r="E7539" t="s">
        <v>32560</v>
      </c>
      <c r="F7539" t="s">
        <v>671</v>
      </c>
      <c r="G7539">
        <v>26</v>
      </c>
      <c r="H7539">
        <v>67</v>
      </c>
      <c r="I7539">
        <v>71</v>
      </c>
      <c r="J7539" t="s">
        <v>2053</v>
      </c>
      <c r="K7539" t="s">
        <v>463</v>
      </c>
      <c r="L7539" t="s">
        <v>115</v>
      </c>
      <c r="M7539">
        <v>189</v>
      </c>
      <c r="N7539">
        <v>194.01</v>
      </c>
      <c r="O7539" t="s">
        <v>102</v>
      </c>
      <c r="P7539">
        <v>67</v>
      </c>
      <c r="Q7539" t="s">
        <v>115</v>
      </c>
      <c r="R7539" t="s">
        <v>32561</v>
      </c>
      <c r="T7539">
        <v>1100000</v>
      </c>
      <c r="U7539">
        <v>7000</v>
      </c>
      <c r="V7539">
        <v>1400000</v>
      </c>
      <c r="W7539">
        <v>73</v>
      </c>
      <c r="X7539">
        <v>11</v>
      </c>
      <c r="Y7539">
        <v>10</v>
      </c>
      <c r="Z7539">
        <v>10</v>
      </c>
      <c r="AA7539">
        <v>24</v>
      </c>
      <c r="AB7539">
        <v>18</v>
      </c>
      <c r="AC7539">
        <v>76</v>
      </c>
      <c r="AD7539">
        <v>15</v>
      </c>
      <c r="AE7539">
        <v>12</v>
      </c>
      <c r="AF7539">
        <v>12</v>
      </c>
      <c r="AG7539">
        <v>22</v>
      </c>
      <c r="AH7539">
        <v>15</v>
      </c>
      <c r="AI7539">
        <v>239</v>
      </c>
      <c r="AJ7539">
        <v>45</v>
      </c>
      <c r="AK7539">
        <v>42</v>
      </c>
      <c r="AL7539">
        <v>30</v>
      </c>
      <c r="AM7539">
        <v>66</v>
      </c>
      <c r="AN7539">
        <v>56</v>
      </c>
      <c r="AO7539">
        <v>216</v>
      </c>
      <c r="AP7539">
        <v>49</v>
      </c>
      <c r="AQ7539">
        <v>56</v>
      </c>
      <c r="AR7539">
        <v>33</v>
      </c>
      <c r="AS7539">
        <v>64</v>
      </c>
      <c r="AT7539">
        <v>14</v>
      </c>
      <c r="AU7539">
        <v>131</v>
      </c>
      <c r="AV7539">
        <v>20</v>
      </c>
      <c r="AW7539">
        <v>29</v>
      </c>
      <c r="AX7539">
        <v>12</v>
      </c>
      <c r="AY7539">
        <v>58</v>
      </c>
      <c r="AZ7539">
        <v>12</v>
      </c>
      <c r="BA7539">
        <v>26</v>
      </c>
      <c r="BB7539">
        <v>40</v>
      </c>
      <c r="BC7539">
        <v>14</v>
      </c>
      <c r="BD7539">
        <v>12</v>
      </c>
      <c r="BE7539">
        <v>14</v>
      </c>
      <c r="BF7539">
        <v>331</v>
      </c>
      <c r="BG7539">
        <v>69</v>
      </c>
      <c r="BH7539">
        <v>62</v>
      </c>
      <c r="BI7539">
        <v>65</v>
      </c>
      <c r="BJ7539">
        <v>65</v>
      </c>
      <c r="BK7539">
        <v>70</v>
      </c>
      <c r="BL7539">
        <v>1106</v>
      </c>
      <c r="BM7539">
        <v>374</v>
      </c>
      <c r="BN7539">
        <v>2</v>
      </c>
      <c r="BO7539">
        <v>1</v>
      </c>
      <c r="BP7539" t="s">
        <v>90</v>
      </c>
      <c r="BQ7539" t="s">
        <v>90</v>
      </c>
      <c r="BR7539">
        <v>1</v>
      </c>
      <c r="BS7539">
        <v>69</v>
      </c>
      <c r="BT7539">
        <v>62</v>
      </c>
      <c r="BU7539">
        <v>65</v>
      </c>
      <c r="BV7539">
        <v>70</v>
      </c>
      <c r="BW7539">
        <v>43</v>
      </c>
      <c r="BX7539">
        <v>65</v>
      </c>
      <c r="BY7539">
        <v>9</v>
      </c>
      <c r="BZ7539" t="s">
        <v>191</v>
      </c>
      <c r="CA7539" t="s">
        <v>93</v>
      </c>
    </row>
    <row r="7540" spans="1:79" x14ac:dyDescent="0.35">
      <c r="A7540">
        <v>204324</v>
      </c>
      <c r="B7540" t="s">
        <v>32562</v>
      </c>
      <c r="C7540" t="s">
        <v>32563</v>
      </c>
      <c r="D7540" t="s">
        <v>32564</v>
      </c>
      <c r="E7540" t="s">
        <v>32565</v>
      </c>
      <c r="F7540" t="s">
        <v>2743</v>
      </c>
      <c r="G7540">
        <v>25</v>
      </c>
      <c r="H7540">
        <v>67</v>
      </c>
      <c r="I7540">
        <v>70</v>
      </c>
      <c r="J7540" t="s">
        <v>15173</v>
      </c>
      <c r="K7540" t="s">
        <v>701</v>
      </c>
      <c r="L7540" t="s">
        <v>1058</v>
      </c>
      <c r="M7540">
        <v>175</v>
      </c>
      <c r="N7540">
        <v>143.30000000000001</v>
      </c>
      <c r="O7540" t="s">
        <v>102</v>
      </c>
      <c r="P7540">
        <v>68</v>
      </c>
      <c r="Q7540" t="s">
        <v>552</v>
      </c>
      <c r="R7540" t="s">
        <v>8298</v>
      </c>
      <c r="T7540">
        <v>1300000</v>
      </c>
      <c r="U7540">
        <v>3000</v>
      </c>
      <c r="V7540">
        <v>1700000</v>
      </c>
      <c r="W7540">
        <v>276</v>
      </c>
      <c r="X7540">
        <v>67</v>
      </c>
      <c r="Y7540">
        <v>64</v>
      </c>
      <c r="Z7540">
        <v>45</v>
      </c>
      <c r="AA7540">
        <v>60</v>
      </c>
      <c r="AB7540">
        <v>40</v>
      </c>
      <c r="AC7540">
        <v>301</v>
      </c>
      <c r="AD7540">
        <v>70</v>
      </c>
      <c r="AE7540">
        <v>67</v>
      </c>
      <c r="AF7540">
        <v>44</v>
      </c>
      <c r="AG7540">
        <v>53</v>
      </c>
      <c r="AH7540">
        <v>67</v>
      </c>
      <c r="AI7540">
        <v>382</v>
      </c>
      <c r="AJ7540">
        <v>85</v>
      </c>
      <c r="AK7540">
        <v>82</v>
      </c>
      <c r="AL7540">
        <v>77</v>
      </c>
      <c r="AM7540">
        <v>56</v>
      </c>
      <c r="AN7540">
        <v>82</v>
      </c>
      <c r="AO7540">
        <v>320</v>
      </c>
      <c r="AP7540">
        <v>63</v>
      </c>
      <c r="AQ7540">
        <v>74</v>
      </c>
      <c r="AR7540">
        <v>73</v>
      </c>
      <c r="AS7540">
        <v>60</v>
      </c>
      <c r="AT7540">
        <v>50</v>
      </c>
      <c r="AU7540">
        <v>281</v>
      </c>
      <c r="AV7540">
        <v>57</v>
      </c>
      <c r="AW7540">
        <v>47</v>
      </c>
      <c r="AX7540">
        <v>53</v>
      </c>
      <c r="AY7540">
        <v>61</v>
      </c>
      <c r="AZ7540">
        <v>63</v>
      </c>
      <c r="BA7540">
        <v>64</v>
      </c>
      <c r="BB7540">
        <v>145</v>
      </c>
      <c r="BC7540">
        <v>43</v>
      </c>
      <c r="BD7540">
        <v>52</v>
      </c>
      <c r="BE7540">
        <v>50</v>
      </c>
      <c r="BF7540">
        <v>65</v>
      </c>
      <c r="BG7540">
        <v>15</v>
      </c>
      <c r="BH7540">
        <v>15</v>
      </c>
      <c r="BI7540">
        <v>10</v>
      </c>
      <c r="BJ7540">
        <v>15</v>
      </c>
      <c r="BK7540">
        <v>10</v>
      </c>
      <c r="BL7540">
        <v>1770</v>
      </c>
      <c r="BM7540">
        <v>382</v>
      </c>
      <c r="BN7540">
        <v>2</v>
      </c>
      <c r="BO7540">
        <v>3</v>
      </c>
      <c r="BP7540" t="s">
        <v>105</v>
      </c>
      <c r="BQ7540" t="s">
        <v>90</v>
      </c>
      <c r="BR7540">
        <v>1</v>
      </c>
      <c r="BS7540">
        <v>83</v>
      </c>
      <c r="BT7540">
        <v>59</v>
      </c>
      <c r="BU7540">
        <v>60</v>
      </c>
      <c r="BV7540">
        <v>70</v>
      </c>
      <c r="BW7540">
        <v>47</v>
      </c>
      <c r="BX7540">
        <v>63</v>
      </c>
      <c r="BY7540">
        <v>13</v>
      </c>
      <c r="BZ7540" t="s">
        <v>348</v>
      </c>
      <c r="CA7540" t="s">
        <v>118</v>
      </c>
    </row>
    <row r="7541" spans="1:79" x14ac:dyDescent="0.35">
      <c r="A7541">
        <v>234022</v>
      </c>
      <c r="B7541" t="s">
        <v>32566</v>
      </c>
      <c r="C7541" t="s">
        <v>32567</v>
      </c>
      <c r="D7541" t="s">
        <v>32568</v>
      </c>
      <c r="E7541" t="s">
        <v>32569</v>
      </c>
      <c r="F7541" t="s">
        <v>134</v>
      </c>
      <c r="G7541">
        <v>24</v>
      </c>
      <c r="H7541">
        <v>67</v>
      </c>
      <c r="I7541">
        <v>67</v>
      </c>
      <c r="J7541" t="s">
        <v>5598</v>
      </c>
      <c r="K7541" t="s">
        <v>371</v>
      </c>
      <c r="L7541" t="s">
        <v>127</v>
      </c>
      <c r="M7541">
        <v>170</v>
      </c>
      <c r="N7541">
        <v>145.5</v>
      </c>
      <c r="O7541" t="s">
        <v>87</v>
      </c>
      <c r="P7541">
        <v>68</v>
      </c>
      <c r="Q7541" t="s">
        <v>138</v>
      </c>
      <c r="R7541" t="s">
        <v>976</v>
      </c>
      <c r="T7541">
        <v>1200000</v>
      </c>
      <c r="U7541">
        <v>4000</v>
      </c>
      <c r="V7541">
        <v>1600000</v>
      </c>
      <c r="W7541">
        <v>312</v>
      </c>
      <c r="X7541">
        <v>55</v>
      </c>
      <c r="Y7541">
        <v>67</v>
      </c>
      <c r="Z7541">
        <v>54</v>
      </c>
      <c r="AA7541">
        <v>70</v>
      </c>
      <c r="AB7541">
        <v>66</v>
      </c>
      <c r="AC7541">
        <v>309</v>
      </c>
      <c r="AD7541">
        <v>68</v>
      </c>
      <c r="AE7541">
        <v>65</v>
      </c>
      <c r="AF7541">
        <v>62</v>
      </c>
      <c r="AG7541">
        <v>51</v>
      </c>
      <c r="AH7541">
        <v>63</v>
      </c>
      <c r="AI7541">
        <v>391</v>
      </c>
      <c r="AJ7541">
        <v>75</v>
      </c>
      <c r="AK7541">
        <v>77</v>
      </c>
      <c r="AL7541">
        <v>81</v>
      </c>
      <c r="AM7541">
        <v>70</v>
      </c>
      <c r="AN7541">
        <v>88</v>
      </c>
      <c r="AO7541">
        <v>322</v>
      </c>
      <c r="AP7541">
        <v>70</v>
      </c>
      <c r="AQ7541">
        <v>65</v>
      </c>
      <c r="AR7541">
        <v>67</v>
      </c>
      <c r="AS7541">
        <v>48</v>
      </c>
      <c r="AT7541">
        <v>72</v>
      </c>
      <c r="AU7541">
        <v>282</v>
      </c>
      <c r="AV7541">
        <v>52</v>
      </c>
      <c r="AW7541">
        <v>33</v>
      </c>
      <c r="AX7541">
        <v>71</v>
      </c>
      <c r="AY7541">
        <v>58</v>
      </c>
      <c r="AZ7541">
        <v>68</v>
      </c>
      <c r="BA7541">
        <v>59</v>
      </c>
      <c r="BB7541">
        <v>94</v>
      </c>
      <c r="BC7541">
        <v>15</v>
      </c>
      <c r="BD7541">
        <v>41</v>
      </c>
      <c r="BE7541">
        <v>38</v>
      </c>
      <c r="BF7541">
        <v>46</v>
      </c>
      <c r="BG7541">
        <v>8</v>
      </c>
      <c r="BH7541">
        <v>8</v>
      </c>
      <c r="BI7541">
        <v>9</v>
      </c>
      <c r="BJ7541">
        <v>8</v>
      </c>
      <c r="BK7541">
        <v>13</v>
      </c>
      <c r="BL7541">
        <v>1756</v>
      </c>
      <c r="BM7541">
        <v>362</v>
      </c>
      <c r="BN7541">
        <v>3</v>
      </c>
      <c r="BO7541">
        <v>3</v>
      </c>
      <c r="BP7541" t="s">
        <v>90</v>
      </c>
      <c r="BQ7541" t="s">
        <v>90</v>
      </c>
      <c r="BR7541">
        <v>1</v>
      </c>
      <c r="BS7541">
        <v>76</v>
      </c>
      <c r="BT7541">
        <v>69</v>
      </c>
      <c r="BU7541">
        <v>61</v>
      </c>
      <c r="BV7541">
        <v>69</v>
      </c>
      <c r="BW7541">
        <v>33</v>
      </c>
      <c r="BX7541">
        <v>54</v>
      </c>
      <c r="BY7541">
        <v>1</v>
      </c>
      <c r="BZ7541" t="s">
        <v>295</v>
      </c>
      <c r="CA7541" t="s">
        <v>118</v>
      </c>
    </row>
    <row r="7542" spans="1:79" x14ac:dyDescent="0.35">
      <c r="A7542">
        <v>239907</v>
      </c>
      <c r="B7542" t="s">
        <v>32570</v>
      </c>
      <c r="C7542" t="s">
        <v>32571</v>
      </c>
      <c r="D7542" t="s">
        <v>32572</v>
      </c>
      <c r="E7542" t="s">
        <v>32573</v>
      </c>
      <c r="F7542" t="s">
        <v>811</v>
      </c>
      <c r="G7542">
        <v>24</v>
      </c>
      <c r="H7542">
        <v>67</v>
      </c>
      <c r="I7542">
        <v>72</v>
      </c>
      <c r="J7542" t="s">
        <v>29325</v>
      </c>
      <c r="K7542" t="s">
        <v>701</v>
      </c>
      <c r="L7542" t="s">
        <v>103</v>
      </c>
      <c r="M7542">
        <v>186</v>
      </c>
      <c r="N7542">
        <v>178.57</v>
      </c>
      <c r="O7542" t="s">
        <v>87</v>
      </c>
      <c r="P7542">
        <v>69</v>
      </c>
      <c r="Q7542" t="s">
        <v>103</v>
      </c>
      <c r="R7542" t="s">
        <v>4351</v>
      </c>
      <c r="T7542">
        <v>1600000</v>
      </c>
      <c r="U7542">
        <v>4000</v>
      </c>
      <c r="V7542">
        <v>1300000</v>
      </c>
      <c r="W7542">
        <v>301</v>
      </c>
      <c r="X7542">
        <v>56</v>
      </c>
      <c r="Y7542">
        <v>68</v>
      </c>
      <c r="Z7542">
        <v>61</v>
      </c>
      <c r="AA7542">
        <v>62</v>
      </c>
      <c r="AB7542">
        <v>54</v>
      </c>
      <c r="AC7542">
        <v>296</v>
      </c>
      <c r="AD7542">
        <v>68</v>
      </c>
      <c r="AE7542">
        <v>66</v>
      </c>
      <c r="AF7542">
        <v>54</v>
      </c>
      <c r="AG7542">
        <v>44</v>
      </c>
      <c r="AH7542">
        <v>64</v>
      </c>
      <c r="AI7542">
        <v>354</v>
      </c>
      <c r="AJ7542">
        <v>75</v>
      </c>
      <c r="AK7542">
        <v>81</v>
      </c>
      <c r="AL7542">
        <v>69</v>
      </c>
      <c r="AM7542">
        <v>65</v>
      </c>
      <c r="AN7542">
        <v>64</v>
      </c>
      <c r="AO7542">
        <v>345</v>
      </c>
      <c r="AP7542">
        <v>71</v>
      </c>
      <c r="AQ7542">
        <v>63</v>
      </c>
      <c r="AR7542">
        <v>59</v>
      </c>
      <c r="AS7542">
        <v>87</v>
      </c>
      <c r="AT7542">
        <v>65</v>
      </c>
      <c r="AU7542">
        <v>264</v>
      </c>
      <c r="AV7542">
        <v>47</v>
      </c>
      <c r="AW7542">
        <v>25</v>
      </c>
      <c r="AX7542">
        <v>62</v>
      </c>
      <c r="AY7542">
        <v>64</v>
      </c>
      <c r="AZ7542">
        <v>66</v>
      </c>
      <c r="BA7542">
        <v>70</v>
      </c>
      <c r="BB7542">
        <v>45</v>
      </c>
      <c r="BC7542">
        <v>12</v>
      </c>
      <c r="BD7542">
        <v>13</v>
      </c>
      <c r="BE7542">
        <v>20</v>
      </c>
      <c r="BF7542">
        <v>45</v>
      </c>
      <c r="BG7542">
        <v>7</v>
      </c>
      <c r="BH7542">
        <v>7</v>
      </c>
      <c r="BI7542">
        <v>10</v>
      </c>
      <c r="BJ7542">
        <v>15</v>
      </c>
      <c r="BK7542">
        <v>6</v>
      </c>
      <c r="BL7542">
        <v>1650</v>
      </c>
      <c r="BM7542">
        <v>362</v>
      </c>
      <c r="BN7542">
        <v>3</v>
      </c>
      <c r="BO7542">
        <v>3</v>
      </c>
      <c r="BP7542" t="s">
        <v>90</v>
      </c>
      <c r="BQ7542" t="s">
        <v>90</v>
      </c>
      <c r="BR7542">
        <v>1</v>
      </c>
      <c r="BS7542">
        <v>78</v>
      </c>
      <c r="BT7542">
        <v>67</v>
      </c>
      <c r="BU7542">
        <v>58</v>
      </c>
      <c r="BV7542">
        <v>67</v>
      </c>
      <c r="BW7542">
        <v>21</v>
      </c>
      <c r="BX7542">
        <v>71</v>
      </c>
      <c r="BY7542">
        <v>3</v>
      </c>
      <c r="BZ7542" t="s">
        <v>348</v>
      </c>
      <c r="CA7542" t="s">
        <v>118</v>
      </c>
    </row>
    <row r="7543" spans="1:79" x14ac:dyDescent="0.35">
      <c r="A7543">
        <v>173859</v>
      </c>
      <c r="B7543" t="s">
        <v>32574</v>
      </c>
      <c r="C7543" t="s">
        <v>32575</v>
      </c>
      <c r="D7543" t="s">
        <v>32576</v>
      </c>
      <c r="E7543" t="s">
        <v>32577</v>
      </c>
      <c r="F7543" t="s">
        <v>240</v>
      </c>
      <c r="G7543">
        <v>31</v>
      </c>
      <c r="H7543">
        <v>67</v>
      </c>
      <c r="I7543">
        <v>67</v>
      </c>
      <c r="J7543" t="s">
        <v>10711</v>
      </c>
      <c r="K7543" t="s">
        <v>1103</v>
      </c>
      <c r="L7543" t="s">
        <v>101</v>
      </c>
      <c r="M7543">
        <v>170</v>
      </c>
      <c r="N7543">
        <v>147.71</v>
      </c>
      <c r="O7543" t="s">
        <v>102</v>
      </c>
      <c r="P7543">
        <v>67</v>
      </c>
      <c r="Q7543" t="s">
        <v>103</v>
      </c>
      <c r="R7543" t="s">
        <v>5534</v>
      </c>
      <c r="T7543">
        <v>850000</v>
      </c>
      <c r="U7543">
        <v>6000</v>
      </c>
      <c r="V7543">
        <v>1300000</v>
      </c>
      <c r="W7543">
        <v>311</v>
      </c>
      <c r="X7543">
        <v>57</v>
      </c>
      <c r="Y7543">
        <v>67</v>
      </c>
      <c r="Z7543">
        <v>60</v>
      </c>
      <c r="AA7543">
        <v>62</v>
      </c>
      <c r="AB7543">
        <v>65</v>
      </c>
      <c r="AC7543">
        <v>292</v>
      </c>
      <c r="AD7543">
        <v>66</v>
      </c>
      <c r="AE7543">
        <v>63</v>
      </c>
      <c r="AF7543">
        <v>58</v>
      </c>
      <c r="AG7543">
        <v>37</v>
      </c>
      <c r="AH7543">
        <v>68</v>
      </c>
      <c r="AI7543">
        <v>363</v>
      </c>
      <c r="AJ7543">
        <v>74</v>
      </c>
      <c r="AK7543">
        <v>69</v>
      </c>
      <c r="AL7543">
        <v>78</v>
      </c>
      <c r="AM7543">
        <v>67</v>
      </c>
      <c r="AN7543">
        <v>75</v>
      </c>
      <c r="AO7543">
        <v>324</v>
      </c>
      <c r="AP7543">
        <v>67</v>
      </c>
      <c r="AQ7543">
        <v>56</v>
      </c>
      <c r="AR7543">
        <v>78</v>
      </c>
      <c r="AS7543">
        <v>56</v>
      </c>
      <c r="AT7543">
        <v>67</v>
      </c>
      <c r="AU7543">
        <v>303</v>
      </c>
      <c r="AV7543">
        <v>72</v>
      </c>
      <c r="AW7543">
        <v>35</v>
      </c>
      <c r="AX7543">
        <v>72</v>
      </c>
      <c r="AY7543">
        <v>56</v>
      </c>
      <c r="AZ7543">
        <v>68</v>
      </c>
      <c r="BA7543">
        <v>62</v>
      </c>
      <c r="BB7543">
        <v>99</v>
      </c>
      <c r="BC7543">
        <v>43</v>
      </c>
      <c r="BD7543">
        <v>28</v>
      </c>
      <c r="BE7543">
        <v>28</v>
      </c>
      <c r="BF7543">
        <v>57</v>
      </c>
      <c r="BG7543">
        <v>8</v>
      </c>
      <c r="BH7543">
        <v>14</v>
      </c>
      <c r="BI7543">
        <v>13</v>
      </c>
      <c r="BJ7543">
        <v>8</v>
      </c>
      <c r="BK7543">
        <v>14</v>
      </c>
      <c r="BL7543">
        <v>1749</v>
      </c>
      <c r="BM7543">
        <v>364</v>
      </c>
      <c r="BN7543">
        <v>4</v>
      </c>
      <c r="BO7543">
        <v>3</v>
      </c>
      <c r="BP7543" t="s">
        <v>105</v>
      </c>
      <c r="BQ7543" t="s">
        <v>105</v>
      </c>
      <c r="BR7543">
        <v>1</v>
      </c>
      <c r="BS7543">
        <v>71</v>
      </c>
      <c r="BT7543">
        <v>67</v>
      </c>
      <c r="BU7543">
        <v>56</v>
      </c>
      <c r="BV7543">
        <v>68</v>
      </c>
      <c r="BW7543">
        <v>37</v>
      </c>
      <c r="BX7543">
        <v>65</v>
      </c>
      <c r="BY7543">
        <v>9</v>
      </c>
      <c r="BZ7543" t="s">
        <v>106</v>
      </c>
      <c r="CA7543" t="s">
        <v>93</v>
      </c>
    </row>
    <row r="7544" spans="1:79" x14ac:dyDescent="0.35">
      <c r="A7544">
        <v>233763</v>
      </c>
      <c r="B7544" t="s">
        <v>32578</v>
      </c>
      <c r="C7544" t="s">
        <v>32579</v>
      </c>
      <c r="D7544" t="s">
        <v>32580</v>
      </c>
      <c r="E7544" t="s">
        <v>32581</v>
      </c>
      <c r="F7544" t="s">
        <v>1317</v>
      </c>
      <c r="G7544">
        <v>21</v>
      </c>
      <c r="H7544">
        <v>67</v>
      </c>
      <c r="I7544">
        <v>75</v>
      </c>
      <c r="J7544" t="s">
        <v>22945</v>
      </c>
      <c r="K7544" t="s">
        <v>1293</v>
      </c>
      <c r="L7544" t="s">
        <v>115</v>
      </c>
      <c r="M7544">
        <v>194</v>
      </c>
      <c r="N7544">
        <v>198.42</v>
      </c>
      <c r="O7544" t="s">
        <v>102</v>
      </c>
      <c r="P7544">
        <v>67</v>
      </c>
      <c r="Q7544" t="s">
        <v>115</v>
      </c>
      <c r="R7544" t="s">
        <v>392</v>
      </c>
      <c r="S7544" t="s">
        <v>1295</v>
      </c>
      <c r="T7544">
        <v>2000000</v>
      </c>
      <c r="U7544">
        <v>3000</v>
      </c>
      <c r="V7544">
        <v>0</v>
      </c>
      <c r="W7544">
        <v>64</v>
      </c>
      <c r="X7544">
        <v>11</v>
      </c>
      <c r="Y7544">
        <v>5</v>
      </c>
      <c r="Z7544">
        <v>11</v>
      </c>
      <c r="AA7544">
        <v>28</v>
      </c>
      <c r="AB7544">
        <v>9</v>
      </c>
      <c r="AC7544">
        <v>89</v>
      </c>
      <c r="AD7544">
        <v>10</v>
      </c>
      <c r="AE7544">
        <v>10</v>
      </c>
      <c r="AF7544">
        <v>11</v>
      </c>
      <c r="AG7544">
        <v>28</v>
      </c>
      <c r="AH7544">
        <v>30</v>
      </c>
      <c r="AI7544">
        <v>164</v>
      </c>
      <c r="AJ7544">
        <v>25</v>
      </c>
      <c r="AK7544">
        <v>31</v>
      </c>
      <c r="AL7544">
        <v>24</v>
      </c>
      <c r="AM7544">
        <v>63</v>
      </c>
      <c r="AN7544">
        <v>21</v>
      </c>
      <c r="AO7544">
        <v>208</v>
      </c>
      <c r="AP7544">
        <v>49</v>
      </c>
      <c r="AQ7544">
        <v>44</v>
      </c>
      <c r="AR7544">
        <v>35</v>
      </c>
      <c r="AS7544">
        <v>61</v>
      </c>
      <c r="AT7544">
        <v>19</v>
      </c>
      <c r="AU7544">
        <v>88</v>
      </c>
      <c r="AV7544">
        <v>30</v>
      </c>
      <c r="AW7544">
        <v>6</v>
      </c>
      <c r="AX7544">
        <v>7</v>
      </c>
      <c r="AY7544">
        <v>33</v>
      </c>
      <c r="AZ7544">
        <v>12</v>
      </c>
      <c r="BA7544">
        <v>53</v>
      </c>
      <c r="BB7544">
        <v>48</v>
      </c>
      <c r="BC7544">
        <v>22</v>
      </c>
      <c r="BD7544">
        <v>13</v>
      </c>
      <c r="BE7544">
        <v>13</v>
      </c>
      <c r="BF7544">
        <v>329</v>
      </c>
      <c r="BG7544">
        <v>67</v>
      </c>
      <c r="BH7544">
        <v>64</v>
      </c>
      <c r="BI7544">
        <v>65</v>
      </c>
      <c r="BJ7544">
        <v>65</v>
      </c>
      <c r="BK7544">
        <v>68</v>
      </c>
      <c r="BL7544">
        <v>990</v>
      </c>
      <c r="BM7544">
        <v>357</v>
      </c>
      <c r="BN7544">
        <v>3</v>
      </c>
      <c r="BO7544">
        <v>1</v>
      </c>
      <c r="BP7544" t="s">
        <v>90</v>
      </c>
      <c r="BQ7544" t="s">
        <v>90</v>
      </c>
      <c r="BR7544">
        <v>1</v>
      </c>
      <c r="BS7544">
        <v>67</v>
      </c>
      <c r="BT7544">
        <v>64</v>
      </c>
      <c r="BU7544">
        <v>65</v>
      </c>
      <c r="BV7544">
        <v>68</v>
      </c>
      <c r="BW7544">
        <v>28</v>
      </c>
      <c r="BX7544">
        <v>65</v>
      </c>
      <c r="BY7544">
        <v>23</v>
      </c>
      <c r="CA7544" t="s">
        <v>93</v>
      </c>
    </row>
    <row r="7545" spans="1:79" x14ac:dyDescent="0.35">
      <c r="A7545">
        <v>205603</v>
      </c>
      <c r="B7545" t="s">
        <v>32582</v>
      </c>
      <c r="C7545" t="s">
        <v>32583</v>
      </c>
      <c r="D7545" t="s">
        <v>32584</v>
      </c>
      <c r="E7545" t="s">
        <v>32585</v>
      </c>
      <c r="F7545" t="s">
        <v>180</v>
      </c>
      <c r="G7545">
        <v>28</v>
      </c>
      <c r="H7545">
        <v>67</v>
      </c>
      <c r="I7545">
        <v>67</v>
      </c>
      <c r="J7545" t="s">
        <v>20670</v>
      </c>
      <c r="K7545" t="s">
        <v>1103</v>
      </c>
      <c r="L7545" t="s">
        <v>101</v>
      </c>
      <c r="M7545">
        <v>185</v>
      </c>
      <c r="N7545">
        <v>165.35</v>
      </c>
      <c r="O7545" t="s">
        <v>102</v>
      </c>
      <c r="P7545">
        <v>67</v>
      </c>
      <c r="Q7545" t="s">
        <v>103</v>
      </c>
      <c r="R7545" t="s">
        <v>169</v>
      </c>
      <c r="T7545">
        <v>1000000</v>
      </c>
      <c r="U7545">
        <v>5000</v>
      </c>
      <c r="V7545">
        <v>1200000</v>
      </c>
      <c r="W7545">
        <v>321</v>
      </c>
      <c r="X7545">
        <v>63</v>
      </c>
      <c r="Y7545">
        <v>65</v>
      </c>
      <c r="Z7545">
        <v>64</v>
      </c>
      <c r="AA7545">
        <v>66</v>
      </c>
      <c r="AB7545">
        <v>63</v>
      </c>
      <c r="AC7545">
        <v>280</v>
      </c>
      <c r="AD7545">
        <v>64</v>
      </c>
      <c r="AE7545">
        <v>49</v>
      </c>
      <c r="AF7545">
        <v>40</v>
      </c>
      <c r="AG7545">
        <v>60</v>
      </c>
      <c r="AH7545">
        <v>67</v>
      </c>
      <c r="AI7545">
        <v>345</v>
      </c>
      <c r="AJ7545">
        <v>76</v>
      </c>
      <c r="AK7545">
        <v>75</v>
      </c>
      <c r="AL7545">
        <v>66</v>
      </c>
      <c r="AM7545">
        <v>66</v>
      </c>
      <c r="AN7545">
        <v>62</v>
      </c>
      <c r="AO7545">
        <v>369</v>
      </c>
      <c r="AP7545">
        <v>67</v>
      </c>
      <c r="AQ7545">
        <v>80</v>
      </c>
      <c r="AR7545">
        <v>87</v>
      </c>
      <c r="AS7545">
        <v>72</v>
      </c>
      <c r="AT7545">
        <v>63</v>
      </c>
      <c r="AU7545">
        <v>305</v>
      </c>
      <c r="AV7545">
        <v>67</v>
      </c>
      <c r="AW7545">
        <v>40</v>
      </c>
      <c r="AX7545">
        <v>72</v>
      </c>
      <c r="AY7545">
        <v>58</v>
      </c>
      <c r="AZ7545">
        <v>68</v>
      </c>
      <c r="BA7545">
        <v>68</v>
      </c>
      <c r="BB7545">
        <v>147</v>
      </c>
      <c r="BC7545">
        <v>49</v>
      </c>
      <c r="BD7545">
        <v>43</v>
      </c>
      <c r="BE7545">
        <v>55</v>
      </c>
      <c r="BF7545">
        <v>48</v>
      </c>
      <c r="BG7545">
        <v>8</v>
      </c>
      <c r="BH7545">
        <v>10</v>
      </c>
      <c r="BI7545">
        <v>7</v>
      </c>
      <c r="BJ7545">
        <v>11</v>
      </c>
      <c r="BK7545">
        <v>12</v>
      </c>
      <c r="BL7545">
        <v>1815</v>
      </c>
      <c r="BM7545">
        <v>389</v>
      </c>
      <c r="BN7545">
        <v>4</v>
      </c>
      <c r="BO7545">
        <v>3</v>
      </c>
      <c r="BP7545" t="s">
        <v>105</v>
      </c>
      <c r="BQ7545" t="s">
        <v>105</v>
      </c>
      <c r="BR7545">
        <v>1</v>
      </c>
      <c r="BS7545">
        <v>75</v>
      </c>
      <c r="BT7545">
        <v>65</v>
      </c>
      <c r="BU7545">
        <v>61</v>
      </c>
      <c r="BV7545">
        <v>65</v>
      </c>
      <c r="BW7545">
        <v>48</v>
      </c>
      <c r="BX7545">
        <v>75</v>
      </c>
      <c r="BY7545">
        <v>3</v>
      </c>
      <c r="BZ7545" t="s">
        <v>106</v>
      </c>
      <c r="CA7545" t="s">
        <v>93</v>
      </c>
    </row>
    <row r="7546" spans="1:79" x14ac:dyDescent="0.35">
      <c r="A7546">
        <v>244258</v>
      </c>
      <c r="B7546" t="s">
        <v>32586</v>
      </c>
      <c r="C7546" t="s">
        <v>32587</v>
      </c>
      <c r="D7546" t="s">
        <v>32588</v>
      </c>
      <c r="E7546" t="s">
        <v>32589</v>
      </c>
      <c r="F7546" t="s">
        <v>409</v>
      </c>
      <c r="G7546">
        <v>33</v>
      </c>
      <c r="H7546">
        <v>67</v>
      </c>
      <c r="I7546">
        <v>67</v>
      </c>
      <c r="J7546" t="s">
        <v>2142</v>
      </c>
      <c r="K7546" t="s">
        <v>833</v>
      </c>
      <c r="L7546" t="s">
        <v>115</v>
      </c>
      <c r="M7546">
        <v>186</v>
      </c>
      <c r="N7546">
        <v>176.37</v>
      </c>
      <c r="O7546" t="s">
        <v>102</v>
      </c>
      <c r="P7546">
        <v>67</v>
      </c>
      <c r="Q7546" t="s">
        <v>115</v>
      </c>
      <c r="R7546" t="s">
        <v>4622</v>
      </c>
      <c r="T7546">
        <v>325000</v>
      </c>
      <c r="U7546">
        <v>500</v>
      </c>
      <c r="V7546">
        <v>880000</v>
      </c>
      <c r="W7546">
        <v>60</v>
      </c>
      <c r="X7546">
        <v>11</v>
      </c>
      <c r="Y7546">
        <v>10</v>
      </c>
      <c r="Z7546">
        <v>11</v>
      </c>
      <c r="AA7546">
        <v>19</v>
      </c>
      <c r="AB7546">
        <v>9</v>
      </c>
      <c r="AC7546">
        <v>88</v>
      </c>
      <c r="AD7546">
        <v>18</v>
      </c>
      <c r="AE7546">
        <v>10</v>
      </c>
      <c r="AF7546">
        <v>15</v>
      </c>
      <c r="AG7546">
        <v>29</v>
      </c>
      <c r="AH7546">
        <v>16</v>
      </c>
      <c r="AI7546">
        <v>227</v>
      </c>
      <c r="AJ7546">
        <v>46</v>
      </c>
      <c r="AK7546">
        <v>39</v>
      </c>
      <c r="AL7546">
        <v>49</v>
      </c>
      <c r="AM7546">
        <v>61</v>
      </c>
      <c r="AN7546">
        <v>32</v>
      </c>
      <c r="AO7546">
        <v>160</v>
      </c>
      <c r="AP7546">
        <v>50</v>
      </c>
      <c r="AQ7546">
        <v>47</v>
      </c>
      <c r="AR7546">
        <v>21</v>
      </c>
      <c r="AS7546">
        <v>34</v>
      </c>
      <c r="AT7546">
        <v>8</v>
      </c>
      <c r="AU7546">
        <v>125</v>
      </c>
      <c r="AV7546">
        <v>21</v>
      </c>
      <c r="AW7546">
        <v>16</v>
      </c>
      <c r="AX7546">
        <v>17</v>
      </c>
      <c r="AY7546">
        <v>54</v>
      </c>
      <c r="AZ7546">
        <v>17</v>
      </c>
      <c r="BA7546">
        <v>24</v>
      </c>
      <c r="BB7546">
        <v>39</v>
      </c>
      <c r="BC7546">
        <v>14</v>
      </c>
      <c r="BD7546">
        <v>13</v>
      </c>
      <c r="BE7546">
        <v>12</v>
      </c>
      <c r="BF7546">
        <v>334</v>
      </c>
      <c r="BG7546">
        <v>70</v>
      </c>
      <c r="BH7546">
        <v>67</v>
      </c>
      <c r="BI7546">
        <v>66</v>
      </c>
      <c r="BJ7546">
        <v>63</v>
      </c>
      <c r="BK7546">
        <v>68</v>
      </c>
      <c r="BL7546">
        <v>1033</v>
      </c>
      <c r="BM7546">
        <v>376</v>
      </c>
      <c r="BN7546">
        <v>3</v>
      </c>
      <c r="BO7546">
        <v>1</v>
      </c>
      <c r="BP7546" t="s">
        <v>90</v>
      </c>
      <c r="BQ7546" t="s">
        <v>90</v>
      </c>
      <c r="BR7546">
        <v>1</v>
      </c>
      <c r="BS7546">
        <v>70</v>
      </c>
      <c r="BT7546">
        <v>67</v>
      </c>
      <c r="BU7546">
        <v>66</v>
      </c>
      <c r="BV7546">
        <v>68</v>
      </c>
      <c r="BW7546">
        <v>42</v>
      </c>
      <c r="BX7546">
        <v>63</v>
      </c>
      <c r="BY7546">
        <v>2</v>
      </c>
      <c r="BZ7546" t="s">
        <v>191</v>
      </c>
      <c r="CA7546" t="s">
        <v>107</v>
      </c>
    </row>
    <row r="7547" spans="1:79" x14ac:dyDescent="0.35">
      <c r="A7547">
        <v>239394</v>
      </c>
      <c r="B7547" t="s">
        <v>32590</v>
      </c>
      <c r="C7547" t="s">
        <v>32591</v>
      </c>
      <c r="D7547" t="s">
        <v>32592</v>
      </c>
      <c r="E7547" t="s">
        <v>32593</v>
      </c>
      <c r="F7547" t="s">
        <v>871</v>
      </c>
      <c r="G7547">
        <v>24</v>
      </c>
      <c r="H7547">
        <v>67</v>
      </c>
      <c r="I7547">
        <v>73</v>
      </c>
      <c r="J7547" t="s">
        <v>18807</v>
      </c>
      <c r="K7547" t="s">
        <v>416</v>
      </c>
      <c r="L7547" t="s">
        <v>12619</v>
      </c>
      <c r="M7547">
        <v>173</v>
      </c>
      <c r="N7547">
        <v>154.32</v>
      </c>
      <c r="O7547" t="s">
        <v>102</v>
      </c>
      <c r="P7547">
        <v>68</v>
      </c>
      <c r="Q7547" t="s">
        <v>552</v>
      </c>
      <c r="R7547" t="s">
        <v>8862</v>
      </c>
      <c r="T7547">
        <v>1600000</v>
      </c>
      <c r="U7547">
        <v>6000</v>
      </c>
      <c r="V7547">
        <v>1800000</v>
      </c>
      <c r="W7547">
        <v>281</v>
      </c>
      <c r="X7547">
        <v>64</v>
      </c>
      <c r="Y7547">
        <v>65</v>
      </c>
      <c r="Z7547">
        <v>38</v>
      </c>
      <c r="AA7547">
        <v>59</v>
      </c>
      <c r="AB7547">
        <v>55</v>
      </c>
      <c r="AC7547">
        <v>291</v>
      </c>
      <c r="AD7547">
        <v>69</v>
      </c>
      <c r="AE7547">
        <v>45</v>
      </c>
      <c r="AF7547">
        <v>58</v>
      </c>
      <c r="AG7547">
        <v>51</v>
      </c>
      <c r="AH7547">
        <v>68</v>
      </c>
      <c r="AI7547">
        <v>404</v>
      </c>
      <c r="AJ7547">
        <v>88</v>
      </c>
      <c r="AK7547">
        <v>85</v>
      </c>
      <c r="AL7547">
        <v>90</v>
      </c>
      <c r="AM7547">
        <v>62</v>
      </c>
      <c r="AN7547">
        <v>79</v>
      </c>
      <c r="AO7547">
        <v>299</v>
      </c>
      <c r="AP7547">
        <v>62</v>
      </c>
      <c r="AQ7547">
        <v>65</v>
      </c>
      <c r="AR7547">
        <v>73</v>
      </c>
      <c r="AS7547">
        <v>48</v>
      </c>
      <c r="AT7547">
        <v>51</v>
      </c>
      <c r="AU7547">
        <v>221</v>
      </c>
      <c r="AV7547">
        <v>36</v>
      </c>
      <c r="AW7547">
        <v>27</v>
      </c>
      <c r="AX7547">
        <v>58</v>
      </c>
      <c r="AY7547">
        <v>58</v>
      </c>
      <c r="AZ7547">
        <v>42</v>
      </c>
      <c r="BA7547">
        <v>52</v>
      </c>
      <c r="BB7547">
        <v>111</v>
      </c>
      <c r="BC7547">
        <v>47</v>
      </c>
      <c r="BD7547">
        <v>33</v>
      </c>
      <c r="BE7547">
        <v>31</v>
      </c>
      <c r="BF7547">
        <v>51</v>
      </c>
      <c r="BG7547">
        <v>12</v>
      </c>
      <c r="BH7547">
        <v>7</v>
      </c>
      <c r="BI7547">
        <v>15</v>
      </c>
      <c r="BJ7547">
        <v>9</v>
      </c>
      <c r="BK7547">
        <v>8</v>
      </c>
      <c r="BL7547">
        <v>1658</v>
      </c>
      <c r="BM7547">
        <v>364</v>
      </c>
      <c r="BN7547">
        <v>3</v>
      </c>
      <c r="BO7547">
        <v>3</v>
      </c>
      <c r="BP7547" t="s">
        <v>105</v>
      </c>
      <c r="BQ7547" t="s">
        <v>105</v>
      </c>
      <c r="BR7547">
        <v>1</v>
      </c>
      <c r="BS7547">
        <v>86</v>
      </c>
      <c r="BT7547">
        <v>60</v>
      </c>
      <c r="BU7547">
        <v>58</v>
      </c>
      <c r="BV7547">
        <v>71</v>
      </c>
      <c r="BW7547">
        <v>36</v>
      </c>
      <c r="BX7547">
        <v>53</v>
      </c>
      <c r="BY7547">
        <v>7</v>
      </c>
      <c r="BZ7547" t="s">
        <v>348</v>
      </c>
      <c r="CA7547" t="s">
        <v>107</v>
      </c>
    </row>
    <row r="7548" spans="1:79" x14ac:dyDescent="0.35">
      <c r="A7548">
        <v>258875</v>
      </c>
      <c r="B7548" t="s">
        <v>32594</v>
      </c>
      <c r="C7548" t="s">
        <v>32595</v>
      </c>
      <c r="D7548" t="s">
        <v>32596</v>
      </c>
      <c r="E7548" t="s">
        <v>32597</v>
      </c>
      <c r="F7548" t="s">
        <v>3731</v>
      </c>
      <c r="G7548">
        <v>24</v>
      </c>
      <c r="H7548">
        <v>67</v>
      </c>
      <c r="I7548">
        <v>72</v>
      </c>
      <c r="J7548" t="s">
        <v>12046</v>
      </c>
      <c r="K7548" t="s">
        <v>701</v>
      </c>
      <c r="L7548" t="s">
        <v>300</v>
      </c>
      <c r="M7548">
        <v>182</v>
      </c>
      <c r="N7548">
        <v>171.96</v>
      </c>
      <c r="O7548" t="s">
        <v>102</v>
      </c>
      <c r="P7548">
        <v>69</v>
      </c>
      <c r="Q7548" t="s">
        <v>127</v>
      </c>
      <c r="R7548" t="s">
        <v>574</v>
      </c>
      <c r="T7548">
        <v>1500000</v>
      </c>
      <c r="U7548">
        <v>1000</v>
      </c>
      <c r="V7548">
        <v>1400000</v>
      </c>
      <c r="W7548">
        <v>267</v>
      </c>
      <c r="X7548">
        <v>47</v>
      </c>
      <c r="Y7548">
        <v>66</v>
      </c>
      <c r="Z7548">
        <v>39</v>
      </c>
      <c r="AA7548">
        <v>72</v>
      </c>
      <c r="AB7548">
        <v>43</v>
      </c>
      <c r="AC7548">
        <v>304</v>
      </c>
      <c r="AD7548">
        <v>65</v>
      </c>
      <c r="AE7548">
        <v>50</v>
      </c>
      <c r="AF7548">
        <v>49</v>
      </c>
      <c r="AG7548">
        <v>69</v>
      </c>
      <c r="AH7548">
        <v>71</v>
      </c>
      <c r="AI7548">
        <v>305</v>
      </c>
      <c r="AJ7548">
        <v>59</v>
      </c>
      <c r="AK7548">
        <v>60</v>
      </c>
      <c r="AL7548">
        <v>63</v>
      </c>
      <c r="AM7548">
        <v>62</v>
      </c>
      <c r="AN7548">
        <v>61</v>
      </c>
      <c r="AO7548">
        <v>321</v>
      </c>
      <c r="AP7548">
        <v>59</v>
      </c>
      <c r="AQ7548">
        <v>55</v>
      </c>
      <c r="AR7548">
        <v>69</v>
      </c>
      <c r="AS7548">
        <v>65</v>
      </c>
      <c r="AT7548">
        <v>73</v>
      </c>
      <c r="AU7548">
        <v>274</v>
      </c>
      <c r="AV7548">
        <v>45</v>
      </c>
      <c r="AW7548">
        <v>54</v>
      </c>
      <c r="AX7548">
        <v>55</v>
      </c>
      <c r="AY7548">
        <v>68</v>
      </c>
      <c r="AZ7548">
        <v>52</v>
      </c>
      <c r="BA7548">
        <v>51</v>
      </c>
      <c r="BB7548">
        <v>154</v>
      </c>
      <c r="BC7548">
        <v>39</v>
      </c>
      <c r="BD7548">
        <v>62</v>
      </c>
      <c r="BE7548">
        <v>53</v>
      </c>
      <c r="BF7548">
        <v>46</v>
      </c>
      <c r="BG7548">
        <v>9</v>
      </c>
      <c r="BH7548">
        <v>7</v>
      </c>
      <c r="BI7548">
        <v>14</v>
      </c>
      <c r="BJ7548">
        <v>7</v>
      </c>
      <c r="BK7548">
        <v>9</v>
      </c>
      <c r="BL7548">
        <v>1671</v>
      </c>
      <c r="BM7548">
        <v>366</v>
      </c>
      <c r="BN7548">
        <v>3</v>
      </c>
      <c r="BO7548">
        <v>3</v>
      </c>
      <c r="BP7548" t="s">
        <v>90</v>
      </c>
      <c r="BQ7548" t="s">
        <v>90</v>
      </c>
      <c r="BR7548">
        <v>1</v>
      </c>
      <c r="BS7548">
        <v>60</v>
      </c>
      <c r="BT7548">
        <v>64</v>
      </c>
      <c r="BU7548">
        <v>64</v>
      </c>
      <c r="BV7548">
        <v>66</v>
      </c>
      <c r="BW7548">
        <v>50</v>
      </c>
      <c r="BX7548">
        <v>62</v>
      </c>
      <c r="BY7548">
        <v>1</v>
      </c>
      <c r="BZ7548" t="s">
        <v>348</v>
      </c>
      <c r="CA7548" t="s">
        <v>118</v>
      </c>
    </row>
    <row r="7549" spans="1:79" x14ac:dyDescent="0.35">
      <c r="A7549">
        <v>228668</v>
      </c>
      <c r="B7549" t="s">
        <v>32598</v>
      </c>
      <c r="C7549" t="s">
        <v>32599</v>
      </c>
      <c r="D7549" t="s">
        <v>32600</v>
      </c>
      <c r="E7549" t="s">
        <v>32601</v>
      </c>
      <c r="F7549" t="s">
        <v>240</v>
      </c>
      <c r="G7549">
        <v>30</v>
      </c>
      <c r="H7549">
        <v>67</v>
      </c>
      <c r="I7549">
        <v>67</v>
      </c>
      <c r="J7549" t="s">
        <v>26265</v>
      </c>
      <c r="K7549" t="s">
        <v>416</v>
      </c>
      <c r="L7549" t="s">
        <v>103</v>
      </c>
      <c r="M7549">
        <v>176</v>
      </c>
      <c r="N7549">
        <v>158.72999999999999</v>
      </c>
      <c r="O7549" t="s">
        <v>102</v>
      </c>
      <c r="P7549">
        <v>67</v>
      </c>
      <c r="Q7549" t="s">
        <v>103</v>
      </c>
      <c r="R7549" t="s">
        <v>16991</v>
      </c>
      <c r="T7549">
        <v>1000000</v>
      </c>
      <c r="U7549">
        <v>5000</v>
      </c>
      <c r="V7549">
        <v>1300000</v>
      </c>
      <c r="W7549">
        <v>304</v>
      </c>
      <c r="X7549">
        <v>49</v>
      </c>
      <c r="Y7549">
        <v>69</v>
      </c>
      <c r="Z7549">
        <v>67</v>
      </c>
      <c r="AA7549">
        <v>64</v>
      </c>
      <c r="AB7549">
        <v>55</v>
      </c>
      <c r="AC7549">
        <v>285</v>
      </c>
      <c r="AD7549">
        <v>64</v>
      </c>
      <c r="AE7549">
        <v>64</v>
      </c>
      <c r="AF7549">
        <v>37</v>
      </c>
      <c r="AG7549">
        <v>53</v>
      </c>
      <c r="AH7549">
        <v>67</v>
      </c>
      <c r="AI7549">
        <v>375</v>
      </c>
      <c r="AJ7549">
        <v>75</v>
      </c>
      <c r="AK7549">
        <v>74</v>
      </c>
      <c r="AL7549">
        <v>79</v>
      </c>
      <c r="AM7549">
        <v>64</v>
      </c>
      <c r="AN7549">
        <v>83</v>
      </c>
      <c r="AO7549">
        <v>337</v>
      </c>
      <c r="AP7549">
        <v>67</v>
      </c>
      <c r="AQ7549">
        <v>80</v>
      </c>
      <c r="AR7549">
        <v>69</v>
      </c>
      <c r="AS7549">
        <v>61</v>
      </c>
      <c r="AT7549">
        <v>60</v>
      </c>
      <c r="AU7549">
        <v>292</v>
      </c>
      <c r="AV7549">
        <v>59</v>
      </c>
      <c r="AW7549">
        <v>24</v>
      </c>
      <c r="AX7549">
        <v>72</v>
      </c>
      <c r="AY7549">
        <v>67</v>
      </c>
      <c r="AZ7549">
        <v>70</v>
      </c>
      <c r="BA7549">
        <v>59</v>
      </c>
      <c r="BB7549">
        <v>62</v>
      </c>
      <c r="BC7549">
        <v>22</v>
      </c>
      <c r="BD7549">
        <v>19</v>
      </c>
      <c r="BE7549">
        <v>21</v>
      </c>
      <c r="BF7549">
        <v>64</v>
      </c>
      <c r="BG7549">
        <v>13</v>
      </c>
      <c r="BH7549">
        <v>11</v>
      </c>
      <c r="BI7549">
        <v>14</v>
      </c>
      <c r="BJ7549">
        <v>11</v>
      </c>
      <c r="BK7549">
        <v>15</v>
      </c>
      <c r="BL7549">
        <v>1719</v>
      </c>
      <c r="BM7549">
        <v>356</v>
      </c>
      <c r="BN7549">
        <v>3</v>
      </c>
      <c r="BO7549">
        <v>3</v>
      </c>
      <c r="BP7549" t="s">
        <v>105</v>
      </c>
      <c r="BQ7549" t="s">
        <v>90</v>
      </c>
      <c r="BR7549">
        <v>1</v>
      </c>
      <c r="BS7549">
        <v>74</v>
      </c>
      <c r="BT7549">
        <v>66</v>
      </c>
      <c r="BU7549">
        <v>59</v>
      </c>
      <c r="BV7549">
        <v>67</v>
      </c>
      <c r="BW7549">
        <v>26</v>
      </c>
      <c r="BX7549">
        <v>64</v>
      </c>
      <c r="BY7549">
        <v>1</v>
      </c>
      <c r="BZ7549" t="s">
        <v>348</v>
      </c>
      <c r="CA7549" t="s">
        <v>107</v>
      </c>
    </row>
    <row r="7550" spans="1:79" x14ac:dyDescent="0.35">
      <c r="A7550">
        <v>236344</v>
      </c>
      <c r="B7550" t="s">
        <v>32602</v>
      </c>
      <c r="C7550" t="s">
        <v>32603</v>
      </c>
      <c r="D7550" t="s">
        <v>32604</v>
      </c>
      <c r="E7550" t="s">
        <v>32605</v>
      </c>
      <c r="F7550" t="s">
        <v>1962</v>
      </c>
      <c r="G7550">
        <v>20</v>
      </c>
      <c r="H7550">
        <v>67</v>
      </c>
      <c r="I7550">
        <v>79</v>
      </c>
      <c r="J7550" t="s">
        <v>2541</v>
      </c>
      <c r="K7550" t="s">
        <v>189</v>
      </c>
      <c r="L7550" t="s">
        <v>457</v>
      </c>
      <c r="M7550">
        <v>178</v>
      </c>
      <c r="N7550">
        <v>141.1</v>
      </c>
      <c r="O7550" t="s">
        <v>102</v>
      </c>
      <c r="P7550">
        <v>69</v>
      </c>
      <c r="Q7550" t="s">
        <v>300</v>
      </c>
      <c r="R7550" t="s">
        <v>190</v>
      </c>
      <c r="T7550">
        <v>2400000</v>
      </c>
      <c r="U7550">
        <v>13000</v>
      </c>
      <c r="V7550">
        <v>2700000</v>
      </c>
      <c r="W7550">
        <v>263</v>
      </c>
      <c r="X7550">
        <v>49</v>
      </c>
      <c r="Y7550">
        <v>48</v>
      </c>
      <c r="Z7550">
        <v>48</v>
      </c>
      <c r="AA7550">
        <v>73</v>
      </c>
      <c r="AB7550">
        <v>45</v>
      </c>
      <c r="AC7550">
        <v>296</v>
      </c>
      <c r="AD7550">
        <v>66</v>
      </c>
      <c r="AE7550">
        <v>46</v>
      </c>
      <c r="AF7550">
        <v>42</v>
      </c>
      <c r="AG7550">
        <v>72</v>
      </c>
      <c r="AH7550">
        <v>70</v>
      </c>
      <c r="AI7550">
        <v>324</v>
      </c>
      <c r="AJ7550">
        <v>65</v>
      </c>
      <c r="AK7550">
        <v>63</v>
      </c>
      <c r="AL7550">
        <v>62</v>
      </c>
      <c r="AM7550">
        <v>69</v>
      </c>
      <c r="AN7550">
        <v>65</v>
      </c>
      <c r="AO7550">
        <v>275</v>
      </c>
      <c r="AP7550">
        <v>54</v>
      </c>
      <c r="AQ7550">
        <v>43</v>
      </c>
      <c r="AR7550">
        <v>71</v>
      </c>
      <c r="AS7550">
        <v>56</v>
      </c>
      <c r="AT7550">
        <v>51</v>
      </c>
      <c r="AU7550">
        <v>312</v>
      </c>
      <c r="AV7550">
        <v>74</v>
      </c>
      <c r="AW7550">
        <v>64</v>
      </c>
      <c r="AX7550">
        <v>57</v>
      </c>
      <c r="AY7550">
        <v>60</v>
      </c>
      <c r="AZ7550">
        <v>57</v>
      </c>
      <c r="BA7550">
        <v>64</v>
      </c>
      <c r="BB7550">
        <v>178</v>
      </c>
      <c r="BC7550">
        <v>57</v>
      </c>
      <c r="BD7550">
        <v>63</v>
      </c>
      <c r="BE7550">
        <v>58</v>
      </c>
      <c r="BF7550">
        <v>46</v>
      </c>
      <c r="BG7550">
        <v>8</v>
      </c>
      <c r="BH7550">
        <v>7</v>
      </c>
      <c r="BI7550">
        <v>10</v>
      </c>
      <c r="BJ7550">
        <v>12</v>
      </c>
      <c r="BK7550">
        <v>9</v>
      </c>
      <c r="BL7550">
        <v>1694</v>
      </c>
      <c r="BM7550">
        <v>367</v>
      </c>
      <c r="BN7550">
        <v>3</v>
      </c>
      <c r="BO7550">
        <v>2</v>
      </c>
      <c r="BP7550" t="s">
        <v>90</v>
      </c>
      <c r="BQ7550" t="s">
        <v>90</v>
      </c>
      <c r="BR7550">
        <v>1</v>
      </c>
      <c r="BS7550">
        <v>64</v>
      </c>
      <c r="BT7550">
        <v>51</v>
      </c>
      <c r="BU7550">
        <v>63</v>
      </c>
      <c r="BV7550">
        <v>67</v>
      </c>
      <c r="BW7550">
        <v>59</v>
      </c>
      <c r="BX7550">
        <v>63</v>
      </c>
      <c r="BY7550">
        <v>31</v>
      </c>
      <c r="BZ7550" t="s">
        <v>191</v>
      </c>
      <c r="CA7550" t="s">
        <v>118</v>
      </c>
    </row>
    <row r="7551" spans="1:79" x14ac:dyDescent="0.35">
      <c r="A7551">
        <v>226103</v>
      </c>
      <c r="B7551" t="s">
        <v>32606</v>
      </c>
      <c r="C7551" t="s">
        <v>32607</v>
      </c>
      <c r="D7551" t="s">
        <v>32608</v>
      </c>
      <c r="E7551" t="s">
        <v>32609</v>
      </c>
      <c r="F7551" t="s">
        <v>226</v>
      </c>
      <c r="G7551">
        <v>22</v>
      </c>
      <c r="H7551">
        <v>67</v>
      </c>
      <c r="I7551">
        <v>76</v>
      </c>
      <c r="J7551" t="s">
        <v>6151</v>
      </c>
      <c r="K7551" t="s">
        <v>1293</v>
      </c>
      <c r="L7551" t="s">
        <v>334</v>
      </c>
      <c r="M7551">
        <v>175</v>
      </c>
      <c r="N7551">
        <v>143.30000000000001</v>
      </c>
      <c r="O7551" t="s">
        <v>87</v>
      </c>
      <c r="P7551">
        <v>67</v>
      </c>
      <c r="Q7551" t="s">
        <v>334</v>
      </c>
      <c r="R7551" t="s">
        <v>372</v>
      </c>
      <c r="S7551" t="s">
        <v>1295</v>
      </c>
      <c r="T7551">
        <v>2200000</v>
      </c>
      <c r="U7551">
        <v>29000</v>
      </c>
      <c r="V7551">
        <v>0</v>
      </c>
      <c r="W7551">
        <v>230</v>
      </c>
      <c r="X7551">
        <v>64</v>
      </c>
      <c r="Y7551">
        <v>26</v>
      </c>
      <c r="Z7551">
        <v>57</v>
      </c>
      <c r="AA7551">
        <v>62</v>
      </c>
      <c r="AB7551">
        <v>21</v>
      </c>
      <c r="AC7551">
        <v>240</v>
      </c>
      <c r="AD7551">
        <v>63</v>
      </c>
      <c r="AE7551">
        <v>33</v>
      </c>
      <c r="AF7551">
        <v>36</v>
      </c>
      <c r="AG7551">
        <v>43</v>
      </c>
      <c r="AH7551">
        <v>65</v>
      </c>
      <c r="AI7551">
        <v>349</v>
      </c>
      <c r="AJ7551">
        <v>72</v>
      </c>
      <c r="AK7551">
        <v>71</v>
      </c>
      <c r="AL7551">
        <v>69</v>
      </c>
      <c r="AM7551">
        <v>60</v>
      </c>
      <c r="AN7551">
        <v>77</v>
      </c>
      <c r="AO7551">
        <v>300</v>
      </c>
      <c r="AP7551">
        <v>49</v>
      </c>
      <c r="AQ7551">
        <v>75</v>
      </c>
      <c r="AR7551">
        <v>70</v>
      </c>
      <c r="AS7551">
        <v>62</v>
      </c>
      <c r="AT7551">
        <v>44</v>
      </c>
      <c r="AU7551">
        <v>266</v>
      </c>
      <c r="AV7551">
        <v>65</v>
      </c>
      <c r="AW7551">
        <v>66</v>
      </c>
      <c r="AX7551">
        <v>55</v>
      </c>
      <c r="AY7551">
        <v>40</v>
      </c>
      <c r="AZ7551">
        <v>40</v>
      </c>
      <c r="BA7551">
        <v>49</v>
      </c>
      <c r="BB7551">
        <v>194</v>
      </c>
      <c r="BC7551">
        <v>64</v>
      </c>
      <c r="BD7551">
        <v>64</v>
      </c>
      <c r="BE7551">
        <v>66</v>
      </c>
      <c r="BF7551">
        <v>61</v>
      </c>
      <c r="BG7551">
        <v>8</v>
      </c>
      <c r="BH7551">
        <v>11</v>
      </c>
      <c r="BI7551">
        <v>14</v>
      </c>
      <c r="BJ7551">
        <v>15</v>
      </c>
      <c r="BK7551">
        <v>13</v>
      </c>
      <c r="BL7551">
        <v>1640</v>
      </c>
      <c r="BM7551">
        <v>353</v>
      </c>
      <c r="BN7551">
        <v>3</v>
      </c>
      <c r="BO7551">
        <v>2</v>
      </c>
      <c r="BP7551" t="s">
        <v>90</v>
      </c>
      <c r="BQ7551" t="s">
        <v>90</v>
      </c>
      <c r="BR7551">
        <v>1</v>
      </c>
      <c r="BS7551">
        <v>71</v>
      </c>
      <c r="BT7551">
        <v>36</v>
      </c>
      <c r="BU7551">
        <v>52</v>
      </c>
      <c r="BV7551">
        <v>65</v>
      </c>
      <c r="BW7551">
        <v>64</v>
      </c>
      <c r="BX7551">
        <v>65</v>
      </c>
      <c r="BY7551">
        <v>70</v>
      </c>
      <c r="CA7551" t="s">
        <v>93</v>
      </c>
    </row>
    <row r="7552" spans="1:79" x14ac:dyDescent="0.35">
      <c r="A7552">
        <v>181558</v>
      </c>
      <c r="B7552" t="s">
        <v>32610</v>
      </c>
      <c r="C7552" t="s">
        <v>32611</v>
      </c>
      <c r="D7552" t="s">
        <v>32612</v>
      </c>
      <c r="E7552" t="s">
        <v>32613</v>
      </c>
      <c r="F7552" t="s">
        <v>167</v>
      </c>
      <c r="G7552">
        <v>33</v>
      </c>
      <c r="H7552">
        <v>67</v>
      </c>
      <c r="I7552">
        <v>67</v>
      </c>
      <c r="J7552" t="s">
        <v>29375</v>
      </c>
      <c r="K7552" t="s">
        <v>633</v>
      </c>
      <c r="L7552" t="s">
        <v>1930</v>
      </c>
      <c r="M7552">
        <v>181</v>
      </c>
      <c r="N7552">
        <v>165.35</v>
      </c>
      <c r="O7552" t="s">
        <v>102</v>
      </c>
      <c r="P7552">
        <v>67</v>
      </c>
      <c r="Q7552" t="s">
        <v>103</v>
      </c>
      <c r="R7552" t="s">
        <v>7369</v>
      </c>
      <c r="T7552">
        <v>650000</v>
      </c>
      <c r="U7552">
        <v>2000</v>
      </c>
      <c r="V7552">
        <v>831000</v>
      </c>
      <c r="W7552">
        <v>310</v>
      </c>
      <c r="X7552">
        <v>62</v>
      </c>
      <c r="Y7552">
        <v>73</v>
      </c>
      <c r="Z7552">
        <v>59</v>
      </c>
      <c r="AA7552">
        <v>57</v>
      </c>
      <c r="AB7552">
        <v>59</v>
      </c>
      <c r="AC7552">
        <v>298</v>
      </c>
      <c r="AD7552">
        <v>64</v>
      </c>
      <c r="AE7552">
        <v>59</v>
      </c>
      <c r="AF7552">
        <v>62</v>
      </c>
      <c r="AG7552">
        <v>43</v>
      </c>
      <c r="AH7552">
        <v>70</v>
      </c>
      <c r="AI7552">
        <v>349</v>
      </c>
      <c r="AJ7552">
        <v>75</v>
      </c>
      <c r="AK7552">
        <v>74</v>
      </c>
      <c r="AL7552">
        <v>72</v>
      </c>
      <c r="AM7552">
        <v>66</v>
      </c>
      <c r="AN7552">
        <v>62</v>
      </c>
      <c r="AO7552">
        <v>344</v>
      </c>
      <c r="AP7552">
        <v>60</v>
      </c>
      <c r="AQ7552">
        <v>92</v>
      </c>
      <c r="AR7552">
        <v>70</v>
      </c>
      <c r="AS7552">
        <v>64</v>
      </c>
      <c r="AT7552">
        <v>58</v>
      </c>
      <c r="AU7552">
        <v>301</v>
      </c>
      <c r="AV7552">
        <v>66</v>
      </c>
      <c r="AW7552">
        <v>31</v>
      </c>
      <c r="AX7552">
        <v>73</v>
      </c>
      <c r="AY7552">
        <v>55</v>
      </c>
      <c r="AZ7552">
        <v>76</v>
      </c>
      <c r="BA7552">
        <v>59</v>
      </c>
      <c r="BB7552">
        <v>43</v>
      </c>
      <c r="BC7552">
        <v>13</v>
      </c>
      <c r="BD7552">
        <v>17</v>
      </c>
      <c r="BE7552">
        <v>13</v>
      </c>
      <c r="BF7552">
        <v>60</v>
      </c>
      <c r="BG7552">
        <v>11</v>
      </c>
      <c r="BH7552">
        <v>12</v>
      </c>
      <c r="BI7552">
        <v>13</v>
      </c>
      <c r="BJ7552">
        <v>10</v>
      </c>
      <c r="BK7552">
        <v>14</v>
      </c>
      <c r="BL7552">
        <v>1705</v>
      </c>
      <c r="BM7552">
        <v>353</v>
      </c>
      <c r="BN7552">
        <v>3</v>
      </c>
      <c r="BO7552">
        <v>2</v>
      </c>
      <c r="BP7552" t="s">
        <v>105</v>
      </c>
      <c r="BQ7552" t="s">
        <v>90</v>
      </c>
      <c r="BR7552">
        <v>1</v>
      </c>
      <c r="BS7552">
        <v>74</v>
      </c>
      <c r="BT7552">
        <v>67</v>
      </c>
      <c r="BU7552">
        <v>56</v>
      </c>
      <c r="BV7552">
        <v>67</v>
      </c>
      <c r="BW7552">
        <v>22</v>
      </c>
      <c r="BX7552">
        <v>67</v>
      </c>
      <c r="BY7552">
        <v>3</v>
      </c>
      <c r="BZ7552" t="s">
        <v>348</v>
      </c>
      <c r="CA7552" t="s">
        <v>93</v>
      </c>
    </row>
    <row r="7553" spans="1:79" x14ac:dyDescent="0.35">
      <c r="A7553">
        <v>184630</v>
      </c>
      <c r="B7553" t="s">
        <v>32614</v>
      </c>
      <c r="C7553" t="s">
        <v>32615</v>
      </c>
      <c r="D7553" t="s">
        <v>32616</v>
      </c>
      <c r="E7553" t="s">
        <v>32617</v>
      </c>
      <c r="F7553" t="s">
        <v>240</v>
      </c>
      <c r="G7553">
        <v>32</v>
      </c>
      <c r="H7553">
        <v>67</v>
      </c>
      <c r="I7553">
        <v>67</v>
      </c>
      <c r="J7553" t="s">
        <v>5828</v>
      </c>
      <c r="K7553" t="s">
        <v>527</v>
      </c>
      <c r="L7553" t="s">
        <v>115</v>
      </c>
      <c r="M7553">
        <v>195</v>
      </c>
      <c r="N7553">
        <v>198.42</v>
      </c>
      <c r="O7553" t="s">
        <v>102</v>
      </c>
      <c r="P7553">
        <v>67</v>
      </c>
      <c r="Q7553" t="s">
        <v>115</v>
      </c>
      <c r="R7553" t="s">
        <v>155</v>
      </c>
      <c r="T7553">
        <v>500000</v>
      </c>
      <c r="U7553">
        <v>11000</v>
      </c>
      <c r="V7553">
        <v>903000</v>
      </c>
      <c r="W7553">
        <v>89</v>
      </c>
      <c r="X7553">
        <v>12</v>
      </c>
      <c r="Y7553">
        <v>12</v>
      </c>
      <c r="Z7553">
        <v>14</v>
      </c>
      <c r="AA7553">
        <v>38</v>
      </c>
      <c r="AB7553">
        <v>13</v>
      </c>
      <c r="AC7553">
        <v>105</v>
      </c>
      <c r="AD7553">
        <v>11</v>
      </c>
      <c r="AE7553">
        <v>20</v>
      </c>
      <c r="AF7553">
        <v>18</v>
      </c>
      <c r="AG7553">
        <v>31</v>
      </c>
      <c r="AH7553">
        <v>25</v>
      </c>
      <c r="AI7553">
        <v>259</v>
      </c>
      <c r="AJ7553">
        <v>47</v>
      </c>
      <c r="AK7553">
        <v>52</v>
      </c>
      <c r="AL7553">
        <v>45</v>
      </c>
      <c r="AM7553">
        <v>63</v>
      </c>
      <c r="AN7553">
        <v>52</v>
      </c>
      <c r="AO7553">
        <v>228</v>
      </c>
      <c r="AP7553">
        <v>49</v>
      </c>
      <c r="AQ7553">
        <v>73</v>
      </c>
      <c r="AR7553">
        <v>37</v>
      </c>
      <c r="AS7553">
        <v>57</v>
      </c>
      <c r="AT7553">
        <v>12</v>
      </c>
      <c r="AU7553">
        <v>148</v>
      </c>
      <c r="AV7553">
        <v>32</v>
      </c>
      <c r="AW7553">
        <v>24</v>
      </c>
      <c r="AX7553">
        <v>14</v>
      </c>
      <c r="AY7553">
        <v>37</v>
      </c>
      <c r="AZ7553">
        <v>41</v>
      </c>
      <c r="BA7553">
        <v>44</v>
      </c>
      <c r="BB7553">
        <v>52</v>
      </c>
      <c r="BC7553">
        <v>29</v>
      </c>
      <c r="BD7553">
        <v>12</v>
      </c>
      <c r="BE7553">
        <v>11</v>
      </c>
      <c r="BF7553">
        <v>332</v>
      </c>
      <c r="BG7553">
        <v>67</v>
      </c>
      <c r="BH7553">
        <v>63</v>
      </c>
      <c r="BI7553">
        <v>65</v>
      </c>
      <c r="BJ7553">
        <v>62</v>
      </c>
      <c r="BK7553">
        <v>75</v>
      </c>
      <c r="BL7553">
        <v>1213</v>
      </c>
      <c r="BM7553">
        <v>382</v>
      </c>
      <c r="BN7553">
        <v>3</v>
      </c>
      <c r="BO7553">
        <v>1</v>
      </c>
      <c r="BP7553" t="s">
        <v>90</v>
      </c>
      <c r="BQ7553" t="s">
        <v>90</v>
      </c>
      <c r="BR7553">
        <v>1</v>
      </c>
      <c r="BS7553">
        <v>67</v>
      </c>
      <c r="BT7553">
        <v>63</v>
      </c>
      <c r="BU7553">
        <v>65</v>
      </c>
      <c r="BV7553">
        <v>75</v>
      </c>
      <c r="BW7553">
        <v>50</v>
      </c>
      <c r="BX7553">
        <v>62</v>
      </c>
      <c r="BY7553">
        <v>6</v>
      </c>
      <c r="BZ7553" t="s">
        <v>140</v>
      </c>
      <c r="CA7553" t="s">
        <v>93</v>
      </c>
    </row>
    <row r="7554" spans="1:79" x14ac:dyDescent="0.35">
      <c r="A7554">
        <v>258358</v>
      </c>
      <c r="B7554" t="s">
        <v>8854</v>
      </c>
      <c r="C7554" t="s">
        <v>32618</v>
      </c>
      <c r="D7554" t="s">
        <v>32619</v>
      </c>
      <c r="E7554" t="s">
        <v>32620</v>
      </c>
      <c r="F7554" t="s">
        <v>134</v>
      </c>
      <c r="G7554">
        <v>21</v>
      </c>
      <c r="H7554">
        <v>67</v>
      </c>
      <c r="I7554">
        <v>74</v>
      </c>
      <c r="J7554" t="s">
        <v>17060</v>
      </c>
      <c r="K7554" t="s">
        <v>482</v>
      </c>
      <c r="L7554" t="s">
        <v>88</v>
      </c>
      <c r="M7554">
        <v>177</v>
      </c>
      <c r="N7554">
        <v>160.94</v>
      </c>
      <c r="O7554" t="s">
        <v>102</v>
      </c>
      <c r="P7554">
        <v>68</v>
      </c>
      <c r="Q7554" t="s">
        <v>127</v>
      </c>
      <c r="R7554" t="s">
        <v>976</v>
      </c>
      <c r="T7554">
        <v>2100000</v>
      </c>
      <c r="U7554">
        <v>4000</v>
      </c>
      <c r="V7554">
        <v>2500000</v>
      </c>
      <c r="W7554">
        <v>283</v>
      </c>
      <c r="X7554">
        <v>59</v>
      </c>
      <c r="Y7554">
        <v>63</v>
      </c>
      <c r="Z7554">
        <v>46</v>
      </c>
      <c r="AA7554">
        <v>64</v>
      </c>
      <c r="AB7554">
        <v>51</v>
      </c>
      <c r="AC7554">
        <v>289</v>
      </c>
      <c r="AD7554">
        <v>72</v>
      </c>
      <c r="AE7554">
        <v>51</v>
      </c>
      <c r="AF7554">
        <v>41</v>
      </c>
      <c r="AG7554">
        <v>55</v>
      </c>
      <c r="AH7554">
        <v>70</v>
      </c>
      <c r="AI7554">
        <v>382</v>
      </c>
      <c r="AJ7554">
        <v>86</v>
      </c>
      <c r="AK7554">
        <v>79</v>
      </c>
      <c r="AL7554">
        <v>76</v>
      </c>
      <c r="AM7554">
        <v>64</v>
      </c>
      <c r="AN7554">
        <v>77</v>
      </c>
      <c r="AO7554">
        <v>255</v>
      </c>
      <c r="AP7554">
        <v>63</v>
      </c>
      <c r="AQ7554">
        <v>49</v>
      </c>
      <c r="AR7554">
        <v>47</v>
      </c>
      <c r="AS7554">
        <v>50</v>
      </c>
      <c r="AT7554">
        <v>46</v>
      </c>
      <c r="AU7554">
        <v>252</v>
      </c>
      <c r="AV7554">
        <v>44</v>
      </c>
      <c r="AW7554">
        <v>32</v>
      </c>
      <c r="AX7554">
        <v>63</v>
      </c>
      <c r="AY7554">
        <v>62</v>
      </c>
      <c r="AZ7554">
        <v>51</v>
      </c>
      <c r="BA7554">
        <v>60</v>
      </c>
      <c r="BB7554">
        <v>86</v>
      </c>
      <c r="BC7554">
        <v>22</v>
      </c>
      <c r="BD7554">
        <v>34</v>
      </c>
      <c r="BE7554">
        <v>30</v>
      </c>
      <c r="BF7554">
        <v>42</v>
      </c>
      <c r="BG7554">
        <v>14</v>
      </c>
      <c r="BH7554">
        <v>10</v>
      </c>
      <c r="BI7554">
        <v>7</v>
      </c>
      <c r="BJ7554">
        <v>6</v>
      </c>
      <c r="BK7554">
        <v>5</v>
      </c>
      <c r="BL7554">
        <v>1589</v>
      </c>
      <c r="BM7554">
        <v>350</v>
      </c>
      <c r="BN7554">
        <v>3</v>
      </c>
      <c r="BO7554">
        <v>2</v>
      </c>
      <c r="BP7554" t="s">
        <v>90</v>
      </c>
      <c r="BQ7554" t="s">
        <v>91</v>
      </c>
      <c r="BR7554">
        <v>1</v>
      </c>
      <c r="BS7554">
        <v>82</v>
      </c>
      <c r="BT7554">
        <v>58</v>
      </c>
      <c r="BU7554">
        <v>59</v>
      </c>
      <c r="BV7554">
        <v>72</v>
      </c>
      <c r="BW7554">
        <v>31</v>
      </c>
      <c r="BX7554">
        <v>48</v>
      </c>
      <c r="BY7554">
        <v>5</v>
      </c>
      <c r="BZ7554" t="s">
        <v>295</v>
      </c>
      <c r="CA7554" t="s">
        <v>107</v>
      </c>
    </row>
    <row r="7555" spans="1:79" x14ac:dyDescent="0.35">
      <c r="A7555">
        <v>195126</v>
      </c>
      <c r="B7555" t="s">
        <v>32621</v>
      </c>
      <c r="C7555" t="s">
        <v>32622</v>
      </c>
      <c r="D7555" t="s">
        <v>32623</v>
      </c>
      <c r="E7555" t="s">
        <v>32624</v>
      </c>
      <c r="F7555" t="s">
        <v>240</v>
      </c>
      <c r="G7555">
        <v>28</v>
      </c>
      <c r="H7555">
        <v>67</v>
      </c>
      <c r="I7555">
        <v>67</v>
      </c>
      <c r="J7555" t="s">
        <v>24221</v>
      </c>
      <c r="K7555" t="s">
        <v>482</v>
      </c>
      <c r="L7555" t="s">
        <v>1417</v>
      </c>
      <c r="M7555">
        <v>185</v>
      </c>
      <c r="N7555">
        <v>176.37</v>
      </c>
      <c r="O7555" t="s">
        <v>102</v>
      </c>
      <c r="P7555">
        <v>67</v>
      </c>
      <c r="Q7555" t="s">
        <v>103</v>
      </c>
      <c r="R7555" t="s">
        <v>10641</v>
      </c>
      <c r="T7555">
        <v>1000000</v>
      </c>
      <c r="U7555">
        <v>6000</v>
      </c>
      <c r="V7555">
        <v>1400000</v>
      </c>
      <c r="W7555">
        <v>294</v>
      </c>
      <c r="X7555">
        <v>39</v>
      </c>
      <c r="Y7555">
        <v>67</v>
      </c>
      <c r="Z7555">
        <v>72</v>
      </c>
      <c r="AA7555">
        <v>54</v>
      </c>
      <c r="AB7555">
        <v>62</v>
      </c>
      <c r="AC7555">
        <v>278</v>
      </c>
      <c r="AD7555">
        <v>62</v>
      </c>
      <c r="AE7555">
        <v>51</v>
      </c>
      <c r="AF7555">
        <v>45</v>
      </c>
      <c r="AG7555">
        <v>61</v>
      </c>
      <c r="AH7555">
        <v>59</v>
      </c>
      <c r="AI7555">
        <v>337</v>
      </c>
      <c r="AJ7555">
        <v>68</v>
      </c>
      <c r="AK7555">
        <v>71</v>
      </c>
      <c r="AL7555">
        <v>64</v>
      </c>
      <c r="AM7555">
        <v>68</v>
      </c>
      <c r="AN7555">
        <v>66</v>
      </c>
      <c r="AO7555">
        <v>386</v>
      </c>
      <c r="AP7555">
        <v>68</v>
      </c>
      <c r="AQ7555">
        <v>82</v>
      </c>
      <c r="AR7555">
        <v>92</v>
      </c>
      <c r="AS7555">
        <v>85</v>
      </c>
      <c r="AT7555">
        <v>59</v>
      </c>
      <c r="AU7555">
        <v>314</v>
      </c>
      <c r="AV7555">
        <v>86</v>
      </c>
      <c r="AW7555">
        <v>33</v>
      </c>
      <c r="AX7555">
        <v>71</v>
      </c>
      <c r="AY7555">
        <v>62</v>
      </c>
      <c r="AZ7555">
        <v>62</v>
      </c>
      <c r="BA7555">
        <v>63</v>
      </c>
      <c r="BB7555">
        <v>111</v>
      </c>
      <c r="BC7555">
        <v>31</v>
      </c>
      <c r="BD7555">
        <v>42</v>
      </c>
      <c r="BE7555">
        <v>38</v>
      </c>
      <c r="BF7555">
        <v>54</v>
      </c>
      <c r="BG7555">
        <v>6</v>
      </c>
      <c r="BH7555">
        <v>15</v>
      </c>
      <c r="BI7555">
        <v>11</v>
      </c>
      <c r="BJ7555">
        <v>11</v>
      </c>
      <c r="BK7555">
        <v>11</v>
      </c>
      <c r="BL7555">
        <v>1774</v>
      </c>
      <c r="BM7555">
        <v>377</v>
      </c>
      <c r="BN7555">
        <v>4</v>
      </c>
      <c r="BO7555">
        <v>2</v>
      </c>
      <c r="BP7555" t="s">
        <v>105</v>
      </c>
      <c r="BQ7555" t="s">
        <v>90</v>
      </c>
      <c r="BR7555">
        <v>1</v>
      </c>
      <c r="BS7555">
        <v>70</v>
      </c>
      <c r="BT7555">
        <v>65</v>
      </c>
      <c r="BU7555">
        <v>53</v>
      </c>
      <c r="BV7555">
        <v>62</v>
      </c>
      <c r="BW7555">
        <v>40</v>
      </c>
      <c r="BX7555">
        <v>87</v>
      </c>
      <c r="BY7555">
        <v>13</v>
      </c>
      <c r="BZ7555" t="s">
        <v>295</v>
      </c>
      <c r="CA7555" t="s">
        <v>107</v>
      </c>
    </row>
    <row r="7556" spans="1:79" x14ac:dyDescent="0.35">
      <c r="A7556">
        <v>212790</v>
      </c>
      <c r="B7556" t="s">
        <v>32625</v>
      </c>
      <c r="C7556" t="s">
        <v>32626</v>
      </c>
      <c r="D7556" t="s">
        <v>32627</v>
      </c>
      <c r="E7556" t="s">
        <v>32628</v>
      </c>
      <c r="F7556" t="s">
        <v>188</v>
      </c>
      <c r="G7556">
        <v>27</v>
      </c>
      <c r="H7556">
        <v>67</v>
      </c>
      <c r="I7556">
        <v>68</v>
      </c>
      <c r="J7556" t="s">
        <v>23256</v>
      </c>
      <c r="K7556" t="s">
        <v>181</v>
      </c>
      <c r="L7556" t="s">
        <v>103</v>
      </c>
      <c r="M7556">
        <v>180</v>
      </c>
      <c r="N7556">
        <v>149.91</v>
      </c>
      <c r="O7556" t="s">
        <v>102</v>
      </c>
      <c r="P7556">
        <v>68</v>
      </c>
      <c r="Q7556" t="s">
        <v>103</v>
      </c>
      <c r="R7556" t="s">
        <v>169</v>
      </c>
      <c r="T7556">
        <v>1200000</v>
      </c>
      <c r="U7556">
        <v>4000</v>
      </c>
      <c r="V7556">
        <v>1600000</v>
      </c>
      <c r="W7556">
        <v>299</v>
      </c>
      <c r="X7556">
        <v>52</v>
      </c>
      <c r="Y7556">
        <v>67</v>
      </c>
      <c r="Z7556">
        <v>57</v>
      </c>
      <c r="AA7556">
        <v>62</v>
      </c>
      <c r="AB7556">
        <v>61</v>
      </c>
      <c r="AC7556">
        <v>265</v>
      </c>
      <c r="AD7556">
        <v>67</v>
      </c>
      <c r="AE7556">
        <v>49</v>
      </c>
      <c r="AF7556">
        <v>30</v>
      </c>
      <c r="AG7556">
        <v>50</v>
      </c>
      <c r="AH7556">
        <v>69</v>
      </c>
      <c r="AI7556">
        <v>383</v>
      </c>
      <c r="AJ7556">
        <v>79</v>
      </c>
      <c r="AK7556">
        <v>82</v>
      </c>
      <c r="AL7556">
        <v>82</v>
      </c>
      <c r="AM7556">
        <v>64</v>
      </c>
      <c r="AN7556">
        <v>76</v>
      </c>
      <c r="AO7556">
        <v>339</v>
      </c>
      <c r="AP7556">
        <v>67</v>
      </c>
      <c r="AQ7556">
        <v>75</v>
      </c>
      <c r="AR7556">
        <v>72</v>
      </c>
      <c r="AS7556">
        <v>66</v>
      </c>
      <c r="AT7556">
        <v>59</v>
      </c>
      <c r="AU7556">
        <v>241</v>
      </c>
      <c r="AV7556">
        <v>39</v>
      </c>
      <c r="AW7556">
        <v>12</v>
      </c>
      <c r="AX7556">
        <v>69</v>
      </c>
      <c r="AY7556">
        <v>54</v>
      </c>
      <c r="AZ7556">
        <v>67</v>
      </c>
      <c r="BA7556">
        <v>62</v>
      </c>
      <c r="BB7556">
        <v>58</v>
      </c>
      <c r="BC7556">
        <v>20</v>
      </c>
      <c r="BD7556">
        <v>20</v>
      </c>
      <c r="BE7556">
        <v>18</v>
      </c>
      <c r="BF7556">
        <v>44</v>
      </c>
      <c r="BG7556">
        <v>7</v>
      </c>
      <c r="BH7556">
        <v>14</v>
      </c>
      <c r="BI7556">
        <v>6</v>
      </c>
      <c r="BJ7556">
        <v>8</v>
      </c>
      <c r="BK7556">
        <v>9</v>
      </c>
      <c r="BL7556">
        <v>1629</v>
      </c>
      <c r="BM7556">
        <v>354</v>
      </c>
      <c r="BN7556">
        <v>1</v>
      </c>
      <c r="BO7556">
        <v>3</v>
      </c>
      <c r="BP7556" t="s">
        <v>90</v>
      </c>
      <c r="BQ7556" t="s">
        <v>90</v>
      </c>
      <c r="BR7556">
        <v>1</v>
      </c>
      <c r="BS7556">
        <v>81</v>
      </c>
      <c r="BT7556">
        <v>65</v>
      </c>
      <c r="BU7556">
        <v>54</v>
      </c>
      <c r="BV7556">
        <v>69</v>
      </c>
      <c r="BW7556">
        <v>22</v>
      </c>
      <c r="BX7556">
        <v>63</v>
      </c>
      <c r="BY7556">
        <v>3</v>
      </c>
      <c r="BZ7556" t="s">
        <v>106</v>
      </c>
      <c r="CA7556" t="s">
        <v>118</v>
      </c>
    </row>
    <row r="7557" spans="1:79" x14ac:dyDescent="0.35">
      <c r="A7557">
        <v>213815</v>
      </c>
      <c r="B7557" t="s">
        <v>32629</v>
      </c>
      <c r="C7557" t="s">
        <v>32630</v>
      </c>
      <c r="D7557" t="s">
        <v>32631</v>
      </c>
      <c r="E7557" t="s">
        <v>32632</v>
      </c>
      <c r="F7557" t="s">
        <v>671</v>
      </c>
      <c r="G7557">
        <v>25</v>
      </c>
      <c r="H7557">
        <v>67</v>
      </c>
      <c r="I7557">
        <v>70</v>
      </c>
      <c r="J7557" t="s">
        <v>17609</v>
      </c>
      <c r="K7557" t="s">
        <v>100</v>
      </c>
      <c r="L7557" t="s">
        <v>103</v>
      </c>
      <c r="M7557">
        <v>188</v>
      </c>
      <c r="N7557">
        <v>189.6</v>
      </c>
      <c r="O7557" t="s">
        <v>102</v>
      </c>
      <c r="P7557">
        <v>69</v>
      </c>
      <c r="Q7557" t="s">
        <v>103</v>
      </c>
      <c r="R7557" t="s">
        <v>169</v>
      </c>
      <c r="T7557">
        <v>1400000</v>
      </c>
      <c r="U7557">
        <v>8000</v>
      </c>
      <c r="V7557">
        <v>1300000</v>
      </c>
      <c r="W7557">
        <v>271</v>
      </c>
      <c r="X7557">
        <v>41</v>
      </c>
      <c r="Y7557">
        <v>65</v>
      </c>
      <c r="Z7557">
        <v>59</v>
      </c>
      <c r="AA7557">
        <v>52</v>
      </c>
      <c r="AB7557">
        <v>54</v>
      </c>
      <c r="AC7557">
        <v>250</v>
      </c>
      <c r="AD7557">
        <v>64</v>
      </c>
      <c r="AE7557">
        <v>52</v>
      </c>
      <c r="AF7557">
        <v>32</v>
      </c>
      <c r="AG7557">
        <v>39</v>
      </c>
      <c r="AH7557">
        <v>63</v>
      </c>
      <c r="AI7557">
        <v>372</v>
      </c>
      <c r="AJ7557">
        <v>84</v>
      </c>
      <c r="AK7557">
        <v>89</v>
      </c>
      <c r="AL7557">
        <v>73</v>
      </c>
      <c r="AM7557">
        <v>64</v>
      </c>
      <c r="AN7557">
        <v>62</v>
      </c>
      <c r="AO7557">
        <v>337</v>
      </c>
      <c r="AP7557">
        <v>65</v>
      </c>
      <c r="AQ7557">
        <v>65</v>
      </c>
      <c r="AR7557">
        <v>68</v>
      </c>
      <c r="AS7557">
        <v>79</v>
      </c>
      <c r="AT7557">
        <v>60</v>
      </c>
      <c r="AU7557">
        <v>264</v>
      </c>
      <c r="AV7557">
        <v>62</v>
      </c>
      <c r="AW7557">
        <v>17</v>
      </c>
      <c r="AX7557">
        <v>73</v>
      </c>
      <c r="AY7557">
        <v>55</v>
      </c>
      <c r="AZ7557">
        <v>57</v>
      </c>
      <c r="BA7557">
        <v>53</v>
      </c>
      <c r="BB7557">
        <v>97</v>
      </c>
      <c r="BC7557">
        <v>37</v>
      </c>
      <c r="BD7557">
        <v>32</v>
      </c>
      <c r="BE7557">
        <v>28</v>
      </c>
      <c r="BF7557">
        <v>58</v>
      </c>
      <c r="BG7557">
        <v>11</v>
      </c>
      <c r="BH7557">
        <v>15</v>
      </c>
      <c r="BI7557">
        <v>9</v>
      </c>
      <c r="BJ7557">
        <v>9</v>
      </c>
      <c r="BK7557">
        <v>14</v>
      </c>
      <c r="BL7557">
        <v>1649</v>
      </c>
      <c r="BM7557">
        <v>367</v>
      </c>
      <c r="BN7557">
        <v>4</v>
      </c>
      <c r="BO7557">
        <v>2</v>
      </c>
      <c r="BP7557" t="s">
        <v>105</v>
      </c>
      <c r="BQ7557" t="s">
        <v>90</v>
      </c>
      <c r="BR7557">
        <v>1</v>
      </c>
      <c r="BS7557">
        <v>87</v>
      </c>
      <c r="BT7557">
        <v>63</v>
      </c>
      <c r="BU7557">
        <v>47</v>
      </c>
      <c r="BV7557">
        <v>65</v>
      </c>
      <c r="BW7557">
        <v>33</v>
      </c>
      <c r="BX7557">
        <v>72</v>
      </c>
      <c r="BY7557">
        <v>4</v>
      </c>
      <c r="BZ7557" t="s">
        <v>106</v>
      </c>
      <c r="CA7557" t="s">
        <v>107</v>
      </c>
    </row>
    <row r="7558" spans="1:79" x14ac:dyDescent="0.35">
      <c r="A7558">
        <v>171831</v>
      </c>
      <c r="B7558" t="s">
        <v>32633</v>
      </c>
      <c r="C7558" t="s">
        <v>32634</v>
      </c>
      <c r="D7558" t="s">
        <v>32635</v>
      </c>
      <c r="E7558" t="s">
        <v>32636</v>
      </c>
      <c r="F7558" t="s">
        <v>240</v>
      </c>
      <c r="G7558">
        <v>32</v>
      </c>
      <c r="H7558">
        <v>67</v>
      </c>
      <c r="I7558">
        <v>67</v>
      </c>
      <c r="J7558" t="s">
        <v>6012</v>
      </c>
      <c r="K7558" t="s">
        <v>7795</v>
      </c>
      <c r="L7558" t="s">
        <v>182</v>
      </c>
      <c r="M7558">
        <v>186</v>
      </c>
      <c r="N7558">
        <v>189.6</v>
      </c>
      <c r="O7558" t="s">
        <v>102</v>
      </c>
      <c r="P7558">
        <v>67</v>
      </c>
      <c r="Q7558" t="s">
        <v>182</v>
      </c>
      <c r="R7558" t="s">
        <v>5247</v>
      </c>
      <c r="T7558">
        <v>650000</v>
      </c>
      <c r="U7558">
        <v>3000</v>
      </c>
      <c r="V7558">
        <v>750000</v>
      </c>
      <c r="W7558">
        <v>242</v>
      </c>
      <c r="X7558">
        <v>45</v>
      </c>
      <c r="Y7558">
        <v>27</v>
      </c>
      <c r="Z7558">
        <v>64</v>
      </c>
      <c r="AA7558">
        <v>66</v>
      </c>
      <c r="AB7558">
        <v>40</v>
      </c>
      <c r="AC7558">
        <v>240</v>
      </c>
      <c r="AD7558">
        <v>56</v>
      </c>
      <c r="AE7558">
        <v>32</v>
      </c>
      <c r="AF7558">
        <v>25</v>
      </c>
      <c r="AG7558">
        <v>62</v>
      </c>
      <c r="AH7558">
        <v>65</v>
      </c>
      <c r="AI7558">
        <v>330</v>
      </c>
      <c r="AJ7558">
        <v>70</v>
      </c>
      <c r="AK7558">
        <v>71</v>
      </c>
      <c r="AL7558">
        <v>65</v>
      </c>
      <c r="AM7558">
        <v>62</v>
      </c>
      <c r="AN7558">
        <v>62</v>
      </c>
      <c r="AO7558">
        <v>310</v>
      </c>
      <c r="AP7558">
        <v>65</v>
      </c>
      <c r="AQ7558">
        <v>80</v>
      </c>
      <c r="AR7558">
        <v>67</v>
      </c>
      <c r="AS7558">
        <v>76</v>
      </c>
      <c r="AT7558">
        <v>22</v>
      </c>
      <c r="AU7558">
        <v>263</v>
      </c>
      <c r="AV7558">
        <v>70</v>
      </c>
      <c r="AW7558">
        <v>65</v>
      </c>
      <c r="AX7558">
        <v>35</v>
      </c>
      <c r="AY7558">
        <v>52</v>
      </c>
      <c r="AZ7558">
        <v>41</v>
      </c>
      <c r="BA7558">
        <v>59</v>
      </c>
      <c r="BB7558">
        <v>198</v>
      </c>
      <c r="BC7558">
        <v>70</v>
      </c>
      <c r="BD7558">
        <v>64</v>
      </c>
      <c r="BE7558">
        <v>64</v>
      </c>
      <c r="BF7558">
        <v>61</v>
      </c>
      <c r="BG7558">
        <v>15</v>
      </c>
      <c r="BH7558">
        <v>14</v>
      </c>
      <c r="BI7558">
        <v>9</v>
      </c>
      <c r="BJ7558">
        <v>12</v>
      </c>
      <c r="BK7558">
        <v>11</v>
      </c>
      <c r="BL7558">
        <v>1644</v>
      </c>
      <c r="BM7558">
        <v>360</v>
      </c>
      <c r="BN7558">
        <v>3</v>
      </c>
      <c r="BO7558">
        <v>2</v>
      </c>
      <c r="BP7558" t="s">
        <v>90</v>
      </c>
      <c r="BQ7558" t="s">
        <v>90</v>
      </c>
      <c r="BR7558">
        <v>1</v>
      </c>
      <c r="BS7558">
        <v>71</v>
      </c>
      <c r="BT7558">
        <v>35</v>
      </c>
      <c r="BU7558">
        <v>55</v>
      </c>
      <c r="BV7558">
        <v>60</v>
      </c>
      <c r="BW7558">
        <v>66</v>
      </c>
      <c r="BX7558">
        <v>73</v>
      </c>
      <c r="BY7558">
        <v>7</v>
      </c>
      <c r="BZ7558" t="s">
        <v>106</v>
      </c>
      <c r="CA7558" t="s">
        <v>348</v>
      </c>
    </row>
    <row r="7559" spans="1:79" x14ac:dyDescent="0.35">
      <c r="A7559">
        <v>222528</v>
      </c>
      <c r="B7559" t="s">
        <v>32637</v>
      </c>
      <c r="C7559" t="s">
        <v>32638</v>
      </c>
      <c r="D7559" t="s">
        <v>32639</v>
      </c>
      <c r="E7559" t="s">
        <v>32640</v>
      </c>
      <c r="F7559" t="s">
        <v>1748</v>
      </c>
      <c r="G7559">
        <v>24</v>
      </c>
      <c r="H7559">
        <v>67</v>
      </c>
      <c r="I7559">
        <v>72</v>
      </c>
      <c r="J7559" t="s">
        <v>22345</v>
      </c>
      <c r="K7559" t="s">
        <v>422</v>
      </c>
      <c r="L7559" t="s">
        <v>241</v>
      </c>
      <c r="M7559">
        <v>173</v>
      </c>
      <c r="N7559">
        <v>152.12</v>
      </c>
      <c r="O7559" t="s">
        <v>102</v>
      </c>
      <c r="P7559">
        <v>69</v>
      </c>
      <c r="Q7559" t="s">
        <v>127</v>
      </c>
      <c r="R7559" t="s">
        <v>32641</v>
      </c>
      <c r="T7559">
        <v>1500000</v>
      </c>
      <c r="U7559">
        <v>5000</v>
      </c>
      <c r="V7559">
        <v>1800000</v>
      </c>
      <c r="W7559">
        <v>300</v>
      </c>
      <c r="X7559">
        <v>61</v>
      </c>
      <c r="Y7559">
        <v>66</v>
      </c>
      <c r="Z7559">
        <v>54</v>
      </c>
      <c r="AA7559">
        <v>66</v>
      </c>
      <c r="AB7559">
        <v>53</v>
      </c>
      <c r="AC7559">
        <v>323</v>
      </c>
      <c r="AD7559">
        <v>71</v>
      </c>
      <c r="AE7559">
        <v>61</v>
      </c>
      <c r="AF7559">
        <v>58</v>
      </c>
      <c r="AG7559">
        <v>64</v>
      </c>
      <c r="AH7559">
        <v>69</v>
      </c>
      <c r="AI7559">
        <v>369</v>
      </c>
      <c r="AJ7559">
        <v>80</v>
      </c>
      <c r="AK7559">
        <v>79</v>
      </c>
      <c r="AL7559">
        <v>68</v>
      </c>
      <c r="AM7559">
        <v>61</v>
      </c>
      <c r="AN7559">
        <v>81</v>
      </c>
      <c r="AO7559">
        <v>319</v>
      </c>
      <c r="AP7559">
        <v>64</v>
      </c>
      <c r="AQ7559">
        <v>58</v>
      </c>
      <c r="AR7559">
        <v>66</v>
      </c>
      <c r="AS7559">
        <v>72</v>
      </c>
      <c r="AT7559">
        <v>59</v>
      </c>
      <c r="AU7559">
        <v>296</v>
      </c>
      <c r="AV7559">
        <v>78</v>
      </c>
      <c r="AW7559">
        <v>31</v>
      </c>
      <c r="AX7559">
        <v>59</v>
      </c>
      <c r="AY7559">
        <v>65</v>
      </c>
      <c r="AZ7559">
        <v>63</v>
      </c>
      <c r="BA7559">
        <v>64</v>
      </c>
      <c r="BB7559">
        <v>164</v>
      </c>
      <c r="BC7559">
        <v>60</v>
      </c>
      <c r="BD7559">
        <v>54</v>
      </c>
      <c r="BE7559">
        <v>50</v>
      </c>
      <c r="BF7559">
        <v>59</v>
      </c>
      <c r="BG7559">
        <v>13</v>
      </c>
      <c r="BH7559">
        <v>13</v>
      </c>
      <c r="BI7559">
        <v>11</v>
      </c>
      <c r="BJ7559">
        <v>14</v>
      </c>
      <c r="BK7559">
        <v>8</v>
      </c>
      <c r="BL7559">
        <v>1830</v>
      </c>
      <c r="BM7559">
        <v>398</v>
      </c>
      <c r="BN7559">
        <v>4</v>
      </c>
      <c r="BO7559">
        <v>3</v>
      </c>
      <c r="BP7559" t="s">
        <v>105</v>
      </c>
      <c r="BQ7559" t="s">
        <v>90</v>
      </c>
      <c r="BR7559">
        <v>1</v>
      </c>
      <c r="BS7559">
        <v>79</v>
      </c>
      <c r="BT7559">
        <v>63</v>
      </c>
      <c r="BU7559">
        <v>64</v>
      </c>
      <c r="BV7559">
        <v>70</v>
      </c>
      <c r="BW7559">
        <v>51</v>
      </c>
      <c r="BX7559">
        <v>71</v>
      </c>
      <c r="BY7559">
        <v>47</v>
      </c>
      <c r="BZ7559" t="s">
        <v>282</v>
      </c>
      <c r="CA7559" t="s">
        <v>107</v>
      </c>
    </row>
    <row r="7560" spans="1:79" x14ac:dyDescent="0.35">
      <c r="A7560">
        <v>238647</v>
      </c>
      <c r="B7560" t="s">
        <v>32642</v>
      </c>
      <c r="C7560" t="s">
        <v>32643</v>
      </c>
      <c r="D7560" t="s">
        <v>32644</v>
      </c>
      <c r="E7560" t="s">
        <v>32645</v>
      </c>
      <c r="F7560" t="s">
        <v>174</v>
      </c>
      <c r="G7560">
        <v>24</v>
      </c>
      <c r="H7560">
        <v>67</v>
      </c>
      <c r="I7560">
        <v>70</v>
      </c>
      <c r="J7560" t="s">
        <v>29136</v>
      </c>
      <c r="K7560" t="s">
        <v>402</v>
      </c>
      <c r="L7560" t="s">
        <v>885</v>
      </c>
      <c r="M7560">
        <v>183</v>
      </c>
      <c r="N7560">
        <v>165.35</v>
      </c>
      <c r="O7560" t="s">
        <v>102</v>
      </c>
      <c r="P7560">
        <v>69</v>
      </c>
      <c r="Q7560" t="s">
        <v>552</v>
      </c>
      <c r="R7560" t="s">
        <v>255</v>
      </c>
      <c r="T7560">
        <v>1400000</v>
      </c>
      <c r="U7560">
        <v>950</v>
      </c>
      <c r="V7560">
        <v>1500000</v>
      </c>
      <c r="W7560">
        <v>292</v>
      </c>
      <c r="X7560">
        <v>70</v>
      </c>
      <c r="Y7560">
        <v>61</v>
      </c>
      <c r="Z7560">
        <v>53</v>
      </c>
      <c r="AA7560">
        <v>63</v>
      </c>
      <c r="AB7560">
        <v>45</v>
      </c>
      <c r="AC7560">
        <v>305</v>
      </c>
      <c r="AD7560">
        <v>60</v>
      </c>
      <c r="AE7560">
        <v>66</v>
      </c>
      <c r="AF7560">
        <v>51</v>
      </c>
      <c r="AG7560">
        <v>65</v>
      </c>
      <c r="AH7560">
        <v>63</v>
      </c>
      <c r="AI7560">
        <v>378</v>
      </c>
      <c r="AJ7560">
        <v>91</v>
      </c>
      <c r="AK7560">
        <v>84</v>
      </c>
      <c r="AL7560">
        <v>68</v>
      </c>
      <c r="AM7560">
        <v>64</v>
      </c>
      <c r="AN7560">
        <v>71</v>
      </c>
      <c r="AO7560">
        <v>303</v>
      </c>
      <c r="AP7560">
        <v>51</v>
      </c>
      <c r="AQ7560">
        <v>59</v>
      </c>
      <c r="AR7560">
        <v>75</v>
      </c>
      <c r="AS7560">
        <v>63</v>
      </c>
      <c r="AT7560">
        <v>55</v>
      </c>
      <c r="AU7560">
        <v>298</v>
      </c>
      <c r="AV7560">
        <v>70</v>
      </c>
      <c r="AW7560">
        <v>61</v>
      </c>
      <c r="AX7560">
        <v>58</v>
      </c>
      <c r="AY7560">
        <v>59</v>
      </c>
      <c r="AZ7560">
        <v>50</v>
      </c>
      <c r="BA7560">
        <v>56</v>
      </c>
      <c r="BB7560">
        <v>189</v>
      </c>
      <c r="BC7560">
        <v>64</v>
      </c>
      <c r="BD7560">
        <v>63</v>
      </c>
      <c r="BE7560">
        <v>62</v>
      </c>
      <c r="BF7560">
        <v>47</v>
      </c>
      <c r="BG7560">
        <v>10</v>
      </c>
      <c r="BH7560">
        <v>7</v>
      </c>
      <c r="BI7560">
        <v>12</v>
      </c>
      <c r="BJ7560">
        <v>6</v>
      </c>
      <c r="BK7560">
        <v>12</v>
      </c>
      <c r="BL7560">
        <v>1812</v>
      </c>
      <c r="BM7560">
        <v>397</v>
      </c>
      <c r="BN7560">
        <v>3</v>
      </c>
      <c r="BO7560">
        <v>3</v>
      </c>
      <c r="BP7560" t="s">
        <v>90</v>
      </c>
      <c r="BQ7560" t="s">
        <v>90</v>
      </c>
      <c r="BR7560">
        <v>1</v>
      </c>
      <c r="BS7560">
        <v>87</v>
      </c>
      <c r="BT7560">
        <v>56</v>
      </c>
      <c r="BU7560">
        <v>63</v>
      </c>
      <c r="BV7560">
        <v>62</v>
      </c>
      <c r="BW7560">
        <v>62</v>
      </c>
      <c r="BX7560">
        <v>67</v>
      </c>
      <c r="BY7560">
        <v>6</v>
      </c>
      <c r="BZ7560" t="s">
        <v>129</v>
      </c>
      <c r="CA7560" t="s">
        <v>93</v>
      </c>
    </row>
    <row r="7561" spans="1:79" x14ac:dyDescent="0.35">
      <c r="A7561">
        <v>240439</v>
      </c>
      <c r="B7561" t="s">
        <v>32646</v>
      </c>
      <c r="C7561" t="s">
        <v>32647</v>
      </c>
      <c r="D7561" t="s">
        <v>32648</v>
      </c>
      <c r="E7561" t="s">
        <v>32649</v>
      </c>
      <c r="F7561" t="s">
        <v>333</v>
      </c>
      <c r="G7561">
        <v>21</v>
      </c>
      <c r="H7561">
        <v>67</v>
      </c>
      <c r="I7561">
        <v>81</v>
      </c>
      <c r="J7561" t="s">
        <v>24299</v>
      </c>
      <c r="K7561" t="s">
        <v>189</v>
      </c>
      <c r="L7561" t="s">
        <v>182</v>
      </c>
      <c r="M7561">
        <v>185</v>
      </c>
      <c r="N7561">
        <v>160.94</v>
      </c>
      <c r="O7561" t="s">
        <v>102</v>
      </c>
      <c r="P7561">
        <v>69</v>
      </c>
      <c r="Q7561" t="s">
        <v>182</v>
      </c>
      <c r="R7561" t="s">
        <v>12196</v>
      </c>
      <c r="T7561">
        <v>2400000</v>
      </c>
      <c r="U7561">
        <v>2000</v>
      </c>
      <c r="V7561">
        <v>3800000</v>
      </c>
      <c r="W7561">
        <v>196</v>
      </c>
      <c r="X7561">
        <v>23</v>
      </c>
      <c r="Y7561">
        <v>23</v>
      </c>
      <c r="Z7561">
        <v>71</v>
      </c>
      <c r="AA7561">
        <v>55</v>
      </c>
      <c r="AB7561">
        <v>24</v>
      </c>
      <c r="AC7561">
        <v>183</v>
      </c>
      <c r="AD7561">
        <v>42</v>
      </c>
      <c r="AE7561">
        <v>22</v>
      </c>
      <c r="AF7561">
        <v>23</v>
      </c>
      <c r="AG7561">
        <v>49</v>
      </c>
      <c r="AH7561">
        <v>47</v>
      </c>
      <c r="AI7561">
        <v>314</v>
      </c>
      <c r="AJ7561">
        <v>65</v>
      </c>
      <c r="AK7561">
        <v>69</v>
      </c>
      <c r="AL7561">
        <v>49</v>
      </c>
      <c r="AM7561">
        <v>59</v>
      </c>
      <c r="AN7561">
        <v>72</v>
      </c>
      <c r="AO7561">
        <v>309</v>
      </c>
      <c r="AP7561">
        <v>55</v>
      </c>
      <c r="AQ7561">
        <v>83</v>
      </c>
      <c r="AR7561">
        <v>71</v>
      </c>
      <c r="AS7561">
        <v>81</v>
      </c>
      <c r="AT7561">
        <v>19</v>
      </c>
      <c r="AU7561">
        <v>252</v>
      </c>
      <c r="AV7561">
        <v>87</v>
      </c>
      <c r="AW7561">
        <v>64</v>
      </c>
      <c r="AX7561">
        <v>35</v>
      </c>
      <c r="AY7561">
        <v>30</v>
      </c>
      <c r="AZ7561">
        <v>36</v>
      </c>
      <c r="BA7561">
        <v>50</v>
      </c>
      <c r="BB7561">
        <v>192</v>
      </c>
      <c r="BC7561">
        <v>60</v>
      </c>
      <c r="BD7561">
        <v>65</v>
      </c>
      <c r="BE7561">
        <v>67</v>
      </c>
      <c r="BF7561">
        <v>49</v>
      </c>
      <c r="BG7561">
        <v>7</v>
      </c>
      <c r="BH7561">
        <v>7</v>
      </c>
      <c r="BI7561">
        <v>10</v>
      </c>
      <c r="BJ7561">
        <v>13</v>
      </c>
      <c r="BK7561">
        <v>12</v>
      </c>
      <c r="BL7561">
        <v>1495</v>
      </c>
      <c r="BM7561">
        <v>327</v>
      </c>
      <c r="BN7561">
        <v>3</v>
      </c>
      <c r="BO7561">
        <v>2</v>
      </c>
      <c r="BP7561" t="s">
        <v>90</v>
      </c>
      <c r="BQ7561" t="s">
        <v>105</v>
      </c>
      <c r="BR7561">
        <v>1</v>
      </c>
      <c r="BS7561">
        <v>67</v>
      </c>
      <c r="BT7561">
        <v>30</v>
      </c>
      <c r="BU7561">
        <v>39</v>
      </c>
      <c r="BV7561">
        <v>47</v>
      </c>
      <c r="BW7561">
        <v>64</v>
      </c>
      <c r="BX7561">
        <v>80</v>
      </c>
      <c r="BY7561">
        <v>53</v>
      </c>
      <c r="BZ7561" t="s">
        <v>191</v>
      </c>
      <c r="CA7561" t="s">
        <v>118</v>
      </c>
    </row>
    <row r="7562" spans="1:79" x14ac:dyDescent="0.35">
      <c r="A7562">
        <v>251191</v>
      </c>
      <c r="B7562" t="s">
        <v>32650</v>
      </c>
      <c r="C7562" t="s">
        <v>32651</v>
      </c>
      <c r="D7562" t="s">
        <v>32652</v>
      </c>
      <c r="E7562" t="s">
        <v>32653</v>
      </c>
      <c r="F7562" t="s">
        <v>390</v>
      </c>
      <c r="G7562">
        <v>25</v>
      </c>
      <c r="H7562">
        <v>67</v>
      </c>
      <c r="I7562">
        <v>70</v>
      </c>
      <c r="J7562" t="s">
        <v>18736</v>
      </c>
      <c r="K7562" t="s">
        <v>371</v>
      </c>
      <c r="L7562" t="s">
        <v>3320</v>
      </c>
      <c r="M7562">
        <v>172</v>
      </c>
      <c r="N7562">
        <v>154.32</v>
      </c>
      <c r="O7562" t="s">
        <v>102</v>
      </c>
      <c r="P7562">
        <v>68</v>
      </c>
      <c r="Q7562" t="s">
        <v>552</v>
      </c>
      <c r="R7562" t="s">
        <v>32654</v>
      </c>
      <c r="T7562">
        <v>1300000</v>
      </c>
      <c r="U7562">
        <v>3000</v>
      </c>
      <c r="V7562">
        <v>1700000</v>
      </c>
      <c r="W7562">
        <v>286</v>
      </c>
      <c r="X7562">
        <v>63</v>
      </c>
      <c r="Y7562">
        <v>59</v>
      </c>
      <c r="Z7562">
        <v>43</v>
      </c>
      <c r="AA7562">
        <v>62</v>
      </c>
      <c r="AB7562">
        <v>59</v>
      </c>
      <c r="AC7562">
        <v>303</v>
      </c>
      <c r="AD7562">
        <v>72</v>
      </c>
      <c r="AE7562">
        <v>58</v>
      </c>
      <c r="AF7562">
        <v>56</v>
      </c>
      <c r="AG7562">
        <v>48</v>
      </c>
      <c r="AH7562">
        <v>69</v>
      </c>
      <c r="AI7562">
        <v>382</v>
      </c>
      <c r="AJ7562">
        <v>90</v>
      </c>
      <c r="AK7562">
        <v>84</v>
      </c>
      <c r="AL7562">
        <v>77</v>
      </c>
      <c r="AM7562">
        <v>59</v>
      </c>
      <c r="AN7562">
        <v>72</v>
      </c>
      <c r="AO7562">
        <v>286</v>
      </c>
      <c r="AP7562">
        <v>72</v>
      </c>
      <c r="AQ7562">
        <v>52</v>
      </c>
      <c r="AR7562">
        <v>61</v>
      </c>
      <c r="AS7562">
        <v>46</v>
      </c>
      <c r="AT7562">
        <v>55</v>
      </c>
      <c r="AU7562">
        <v>228</v>
      </c>
      <c r="AV7562">
        <v>48</v>
      </c>
      <c r="AW7562">
        <v>20</v>
      </c>
      <c r="AX7562">
        <v>54</v>
      </c>
      <c r="AY7562">
        <v>55</v>
      </c>
      <c r="AZ7562">
        <v>51</v>
      </c>
      <c r="BA7562">
        <v>48</v>
      </c>
      <c r="BB7562">
        <v>76</v>
      </c>
      <c r="BC7562">
        <v>23</v>
      </c>
      <c r="BD7562">
        <v>27</v>
      </c>
      <c r="BE7562">
        <v>26</v>
      </c>
      <c r="BF7562">
        <v>63</v>
      </c>
      <c r="BG7562">
        <v>13</v>
      </c>
      <c r="BH7562">
        <v>15</v>
      </c>
      <c r="BI7562">
        <v>14</v>
      </c>
      <c r="BJ7562">
        <v>13</v>
      </c>
      <c r="BK7562">
        <v>8</v>
      </c>
      <c r="BL7562">
        <v>1624</v>
      </c>
      <c r="BM7562">
        <v>352</v>
      </c>
      <c r="BN7562">
        <v>3</v>
      </c>
      <c r="BO7562">
        <v>3</v>
      </c>
      <c r="BP7562" t="s">
        <v>105</v>
      </c>
      <c r="BQ7562" t="s">
        <v>90</v>
      </c>
      <c r="BR7562">
        <v>1</v>
      </c>
      <c r="BS7562">
        <v>87</v>
      </c>
      <c r="BT7562">
        <v>60</v>
      </c>
      <c r="BU7562">
        <v>58</v>
      </c>
      <c r="BV7562">
        <v>71</v>
      </c>
      <c r="BW7562">
        <v>26</v>
      </c>
      <c r="BX7562">
        <v>50</v>
      </c>
      <c r="BY7562">
        <v>4</v>
      </c>
      <c r="BZ7562" t="s">
        <v>295</v>
      </c>
      <c r="CA7562" t="s">
        <v>118</v>
      </c>
    </row>
    <row r="7563" spans="1:79" x14ac:dyDescent="0.35">
      <c r="A7563">
        <v>253239</v>
      </c>
      <c r="B7563" t="s">
        <v>32655</v>
      </c>
      <c r="C7563" t="s">
        <v>32656</v>
      </c>
      <c r="D7563" t="s">
        <v>32657</v>
      </c>
      <c r="E7563" t="s">
        <v>32658</v>
      </c>
      <c r="F7563" t="s">
        <v>3731</v>
      </c>
      <c r="G7563">
        <v>22</v>
      </c>
      <c r="H7563">
        <v>67</v>
      </c>
      <c r="I7563">
        <v>73</v>
      </c>
      <c r="J7563" t="s">
        <v>9790</v>
      </c>
      <c r="K7563" t="s">
        <v>292</v>
      </c>
      <c r="L7563" t="s">
        <v>655</v>
      </c>
      <c r="M7563">
        <v>179</v>
      </c>
      <c r="N7563">
        <v>169.76</v>
      </c>
      <c r="O7563" t="s">
        <v>87</v>
      </c>
      <c r="P7563">
        <v>67</v>
      </c>
      <c r="Q7563" t="s">
        <v>334</v>
      </c>
      <c r="R7563" t="s">
        <v>294</v>
      </c>
      <c r="T7563">
        <v>1500000</v>
      </c>
      <c r="U7563">
        <v>500</v>
      </c>
      <c r="V7563">
        <v>2200000</v>
      </c>
      <c r="W7563">
        <v>258</v>
      </c>
      <c r="X7563">
        <v>68</v>
      </c>
      <c r="Y7563">
        <v>45</v>
      </c>
      <c r="Z7563">
        <v>60</v>
      </c>
      <c r="AA7563">
        <v>60</v>
      </c>
      <c r="AB7563">
        <v>25</v>
      </c>
      <c r="AC7563">
        <v>259</v>
      </c>
      <c r="AD7563">
        <v>50</v>
      </c>
      <c r="AE7563">
        <v>58</v>
      </c>
      <c r="AF7563">
        <v>46</v>
      </c>
      <c r="AG7563">
        <v>47</v>
      </c>
      <c r="AH7563">
        <v>58</v>
      </c>
      <c r="AI7563">
        <v>352</v>
      </c>
      <c r="AJ7563">
        <v>74</v>
      </c>
      <c r="AK7563">
        <v>76</v>
      </c>
      <c r="AL7563">
        <v>77</v>
      </c>
      <c r="AM7563">
        <v>64</v>
      </c>
      <c r="AN7563">
        <v>61</v>
      </c>
      <c r="AO7563">
        <v>288</v>
      </c>
      <c r="AP7563">
        <v>50</v>
      </c>
      <c r="AQ7563">
        <v>60</v>
      </c>
      <c r="AR7563">
        <v>70</v>
      </c>
      <c r="AS7563">
        <v>64</v>
      </c>
      <c r="AT7563">
        <v>44</v>
      </c>
      <c r="AU7563">
        <v>255</v>
      </c>
      <c r="AV7563">
        <v>52</v>
      </c>
      <c r="AW7563">
        <v>65</v>
      </c>
      <c r="AX7563">
        <v>49</v>
      </c>
      <c r="AY7563">
        <v>55</v>
      </c>
      <c r="AZ7563">
        <v>34</v>
      </c>
      <c r="BA7563">
        <v>62</v>
      </c>
      <c r="BB7563">
        <v>190</v>
      </c>
      <c r="BC7563">
        <v>62</v>
      </c>
      <c r="BD7563">
        <v>66</v>
      </c>
      <c r="BE7563">
        <v>62</v>
      </c>
      <c r="BF7563">
        <v>59</v>
      </c>
      <c r="BG7563">
        <v>16</v>
      </c>
      <c r="BH7563">
        <v>16</v>
      </c>
      <c r="BI7563">
        <v>9</v>
      </c>
      <c r="BJ7563">
        <v>11</v>
      </c>
      <c r="BK7563">
        <v>7</v>
      </c>
      <c r="BL7563">
        <v>1661</v>
      </c>
      <c r="BM7563">
        <v>360</v>
      </c>
      <c r="BN7563">
        <v>3</v>
      </c>
      <c r="BO7563">
        <v>2</v>
      </c>
      <c r="BP7563" t="s">
        <v>90</v>
      </c>
      <c r="BQ7563" t="s">
        <v>90</v>
      </c>
      <c r="BR7563">
        <v>1</v>
      </c>
      <c r="BS7563">
        <v>75</v>
      </c>
      <c r="BT7563">
        <v>44</v>
      </c>
      <c r="BU7563">
        <v>58</v>
      </c>
      <c r="BV7563">
        <v>56</v>
      </c>
      <c r="BW7563">
        <v>64</v>
      </c>
      <c r="BX7563">
        <v>63</v>
      </c>
      <c r="BY7563">
        <v>2</v>
      </c>
      <c r="BZ7563" t="s">
        <v>295</v>
      </c>
      <c r="CA7563" t="s">
        <v>162</v>
      </c>
    </row>
    <row r="7564" spans="1:79" x14ac:dyDescent="0.35">
      <c r="A7564">
        <v>214583</v>
      </c>
      <c r="B7564" t="s">
        <v>5046</v>
      </c>
      <c r="C7564" t="s">
        <v>32659</v>
      </c>
      <c r="D7564" t="s">
        <v>32660</v>
      </c>
      <c r="E7564" t="s">
        <v>32661</v>
      </c>
      <c r="F7564" t="s">
        <v>1135</v>
      </c>
      <c r="G7564">
        <v>30</v>
      </c>
      <c r="H7564">
        <v>67</v>
      </c>
      <c r="I7564">
        <v>67</v>
      </c>
      <c r="J7564" t="s">
        <v>13774</v>
      </c>
      <c r="K7564" t="s">
        <v>633</v>
      </c>
      <c r="L7564" t="s">
        <v>115</v>
      </c>
      <c r="M7564">
        <v>185</v>
      </c>
      <c r="N7564">
        <v>191.8</v>
      </c>
      <c r="O7564" t="s">
        <v>102</v>
      </c>
      <c r="P7564">
        <v>67</v>
      </c>
      <c r="Q7564" t="s">
        <v>115</v>
      </c>
      <c r="R7564" t="s">
        <v>574</v>
      </c>
      <c r="T7564">
        <v>675000</v>
      </c>
      <c r="U7564">
        <v>1000</v>
      </c>
      <c r="V7564">
        <v>709000</v>
      </c>
      <c r="W7564">
        <v>92</v>
      </c>
      <c r="X7564">
        <v>16</v>
      </c>
      <c r="Y7564">
        <v>19</v>
      </c>
      <c r="Z7564">
        <v>14</v>
      </c>
      <c r="AA7564">
        <v>25</v>
      </c>
      <c r="AB7564">
        <v>18</v>
      </c>
      <c r="AC7564">
        <v>86</v>
      </c>
      <c r="AD7564">
        <v>13</v>
      </c>
      <c r="AE7564">
        <v>20</v>
      </c>
      <c r="AF7564">
        <v>18</v>
      </c>
      <c r="AG7564">
        <v>16</v>
      </c>
      <c r="AH7564">
        <v>19</v>
      </c>
      <c r="AI7564">
        <v>238</v>
      </c>
      <c r="AJ7564">
        <v>45</v>
      </c>
      <c r="AK7564">
        <v>42</v>
      </c>
      <c r="AL7564">
        <v>38</v>
      </c>
      <c r="AM7564">
        <v>66</v>
      </c>
      <c r="AN7564">
        <v>47</v>
      </c>
      <c r="AO7564">
        <v>231</v>
      </c>
      <c r="AP7564">
        <v>44</v>
      </c>
      <c r="AQ7564">
        <v>73</v>
      </c>
      <c r="AR7564">
        <v>38</v>
      </c>
      <c r="AS7564">
        <v>56</v>
      </c>
      <c r="AT7564">
        <v>20</v>
      </c>
      <c r="AU7564">
        <v>109</v>
      </c>
      <c r="AV7564">
        <v>23</v>
      </c>
      <c r="AW7564">
        <v>20</v>
      </c>
      <c r="AX7564">
        <v>12</v>
      </c>
      <c r="AY7564">
        <v>33</v>
      </c>
      <c r="AZ7564">
        <v>21</v>
      </c>
      <c r="BA7564">
        <v>35</v>
      </c>
      <c r="BB7564">
        <v>50</v>
      </c>
      <c r="BC7564">
        <v>20</v>
      </c>
      <c r="BD7564">
        <v>11</v>
      </c>
      <c r="BE7564">
        <v>19</v>
      </c>
      <c r="BF7564">
        <v>326</v>
      </c>
      <c r="BG7564">
        <v>68</v>
      </c>
      <c r="BH7564">
        <v>65</v>
      </c>
      <c r="BI7564">
        <v>58</v>
      </c>
      <c r="BJ7564">
        <v>68</v>
      </c>
      <c r="BK7564">
        <v>67</v>
      </c>
      <c r="BL7564">
        <v>1132</v>
      </c>
      <c r="BM7564">
        <v>369</v>
      </c>
      <c r="BN7564">
        <v>2</v>
      </c>
      <c r="BO7564">
        <v>1</v>
      </c>
      <c r="BP7564" t="s">
        <v>90</v>
      </c>
      <c r="BQ7564" t="s">
        <v>90</v>
      </c>
      <c r="BR7564">
        <v>1</v>
      </c>
      <c r="BS7564">
        <v>68</v>
      </c>
      <c r="BT7564">
        <v>65</v>
      </c>
      <c r="BU7564">
        <v>58</v>
      </c>
      <c r="BV7564">
        <v>67</v>
      </c>
      <c r="BW7564">
        <v>43</v>
      </c>
      <c r="BX7564">
        <v>68</v>
      </c>
      <c r="BY7564">
        <v>2</v>
      </c>
      <c r="BZ7564" t="s">
        <v>348</v>
      </c>
      <c r="CA7564" t="s">
        <v>93</v>
      </c>
    </row>
    <row r="7565" spans="1:79" x14ac:dyDescent="0.35">
      <c r="A7565">
        <v>202808</v>
      </c>
      <c r="B7565" t="s">
        <v>32662</v>
      </c>
      <c r="C7565" t="s">
        <v>32663</v>
      </c>
      <c r="D7565" t="s">
        <v>32664</v>
      </c>
      <c r="E7565" t="s">
        <v>32665</v>
      </c>
      <c r="F7565" t="s">
        <v>2550</v>
      </c>
      <c r="G7565">
        <v>27</v>
      </c>
      <c r="H7565">
        <v>67</v>
      </c>
      <c r="I7565">
        <v>68</v>
      </c>
      <c r="J7565" t="s">
        <v>1337</v>
      </c>
      <c r="K7565" t="s">
        <v>1586</v>
      </c>
      <c r="L7565" t="s">
        <v>457</v>
      </c>
      <c r="M7565">
        <v>171</v>
      </c>
      <c r="N7565">
        <v>154.32</v>
      </c>
      <c r="O7565" t="s">
        <v>102</v>
      </c>
      <c r="P7565">
        <v>70</v>
      </c>
      <c r="Q7565" t="s">
        <v>300</v>
      </c>
      <c r="R7565" t="s">
        <v>3131</v>
      </c>
      <c r="T7565">
        <v>1200000</v>
      </c>
      <c r="U7565">
        <v>7000</v>
      </c>
      <c r="V7565">
        <v>1400000</v>
      </c>
      <c r="W7565">
        <v>305</v>
      </c>
      <c r="X7565">
        <v>65</v>
      </c>
      <c r="Y7565">
        <v>63</v>
      </c>
      <c r="Z7565">
        <v>58</v>
      </c>
      <c r="AA7565">
        <v>67</v>
      </c>
      <c r="AB7565">
        <v>52</v>
      </c>
      <c r="AC7565">
        <v>323</v>
      </c>
      <c r="AD7565">
        <v>64</v>
      </c>
      <c r="AE7565">
        <v>62</v>
      </c>
      <c r="AF7565">
        <v>65</v>
      </c>
      <c r="AG7565">
        <v>66</v>
      </c>
      <c r="AH7565">
        <v>66</v>
      </c>
      <c r="AI7565">
        <v>369</v>
      </c>
      <c r="AJ7565">
        <v>75</v>
      </c>
      <c r="AK7565">
        <v>71</v>
      </c>
      <c r="AL7565">
        <v>76</v>
      </c>
      <c r="AM7565">
        <v>71</v>
      </c>
      <c r="AN7565">
        <v>76</v>
      </c>
      <c r="AO7565">
        <v>347</v>
      </c>
      <c r="AP7565">
        <v>66</v>
      </c>
      <c r="AQ7565">
        <v>70</v>
      </c>
      <c r="AR7565">
        <v>83</v>
      </c>
      <c r="AS7565">
        <v>64</v>
      </c>
      <c r="AT7565">
        <v>64</v>
      </c>
      <c r="AU7565">
        <v>315</v>
      </c>
      <c r="AV7565">
        <v>66</v>
      </c>
      <c r="AW7565">
        <v>65</v>
      </c>
      <c r="AX7565">
        <v>64</v>
      </c>
      <c r="AY7565">
        <v>65</v>
      </c>
      <c r="AZ7565">
        <v>55</v>
      </c>
      <c r="BA7565">
        <v>66</v>
      </c>
      <c r="BB7565">
        <v>206</v>
      </c>
      <c r="BC7565">
        <v>69</v>
      </c>
      <c r="BD7565">
        <v>71</v>
      </c>
      <c r="BE7565">
        <v>66</v>
      </c>
      <c r="BF7565">
        <v>46</v>
      </c>
      <c r="BG7565">
        <v>11</v>
      </c>
      <c r="BH7565">
        <v>7</v>
      </c>
      <c r="BI7565">
        <v>13</v>
      </c>
      <c r="BJ7565">
        <v>7</v>
      </c>
      <c r="BK7565">
        <v>8</v>
      </c>
      <c r="BL7565">
        <v>1911</v>
      </c>
      <c r="BM7565">
        <v>405</v>
      </c>
      <c r="BN7565">
        <v>3</v>
      </c>
      <c r="BO7565">
        <v>3</v>
      </c>
      <c r="BP7565" t="s">
        <v>90</v>
      </c>
      <c r="BQ7565" t="s">
        <v>90</v>
      </c>
      <c r="BR7565">
        <v>1</v>
      </c>
      <c r="BS7565">
        <v>73</v>
      </c>
      <c r="BT7565">
        <v>63</v>
      </c>
      <c r="BU7565">
        <v>66</v>
      </c>
      <c r="BV7565">
        <v>67</v>
      </c>
      <c r="BW7565">
        <v>67</v>
      </c>
      <c r="BX7565">
        <v>69</v>
      </c>
      <c r="BY7565">
        <v>28</v>
      </c>
      <c r="BZ7565" t="s">
        <v>295</v>
      </c>
      <c r="CA7565" t="s">
        <v>93</v>
      </c>
    </row>
    <row r="7566" spans="1:79" x14ac:dyDescent="0.35">
      <c r="A7566">
        <v>235318</v>
      </c>
      <c r="B7566" t="s">
        <v>32666</v>
      </c>
      <c r="C7566" t="s">
        <v>32667</v>
      </c>
      <c r="D7566" t="s">
        <v>32668</v>
      </c>
      <c r="E7566" t="s">
        <v>32669</v>
      </c>
      <c r="F7566" t="s">
        <v>4273</v>
      </c>
      <c r="G7566">
        <v>23</v>
      </c>
      <c r="H7566">
        <v>67</v>
      </c>
      <c r="I7566">
        <v>73</v>
      </c>
      <c r="J7566" t="s">
        <v>24178</v>
      </c>
      <c r="K7566" t="s">
        <v>1293</v>
      </c>
      <c r="L7566" t="s">
        <v>320</v>
      </c>
      <c r="M7566">
        <v>181</v>
      </c>
      <c r="N7566">
        <v>156.53</v>
      </c>
      <c r="O7566" t="s">
        <v>102</v>
      </c>
      <c r="P7566">
        <v>68</v>
      </c>
      <c r="Q7566" t="s">
        <v>552</v>
      </c>
      <c r="R7566" t="s">
        <v>4824</v>
      </c>
      <c r="S7566" t="s">
        <v>1295</v>
      </c>
      <c r="T7566">
        <v>1500000</v>
      </c>
      <c r="U7566">
        <v>4000</v>
      </c>
      <c r="V7566">
        <v>0</v>
      </c>
      <c r="W7566">
        <v>285</v>
      </c>
      <c r="X7566">
        <v>69</v>
      </c>
      <c r="Y7566">
        <v>49</v>
      </c>
      <c r="Z7566">
        <v>44</v>
      </c>
      <c r="AA7566">
        <v>66</v>
      </c>
      <c r="AB7566">
        <v>57</v>
      </c>
      <c r="AC7566">
        <v>308</v>
      </c>
      <c r="AD7566">
        <v>65</v>
      </c>
      <c r="AE7566">
        <v>59</v>
      </c>
      <c r="AF7566">
        <v>58</v>
      </c>
      <c r="AG7566">
        <v>60</v>
      </c>
      <c r="AH7566">
        <v>66</v>
      </c>
      <c r="AI7566">
        <v>357</v>
      </c>
      <c r="AJ7566">
        <v>73</v>
      </c>
      <c r="AK7566">
        <v>74</v>
      </c>
      <c r="AL7566">
        <v>73</v>
      </c>
      <c r="AM7566">
        <v>69</v>
      </c>
      <c r="AN7566">
        <v>68</v>
      </c>
      <c r="AO7566">
        <v>324</v>
      </c>
      <c r="AP7566">
        <v>61</v>
      </c>
      <c r="AQ7566">
        <v>70</v>
      </c>
      <c r="AR7566">
        <v>70</v>
      </c>
      <c r="AS7566">
        <v>63</v>
      </c>
      <c r="AT7566">
        <v>60</v>
      </c>
      <c r="AU7566">
        <v>286</v>
      </c>
      <c r="AV7566">
        <v>55</v>
      </c>
      <c r="AW7566">
        <v>57</v>
      </c>
      <c r="AX7566">
        <v>69</v>
      </c>
      <c r="AY7566">
        <v>65</v>
      </c>
      <c r="AZ7566">
        <v>40</v>
      </c>
      <c r="BA7566">
        <v>63</v>
      </c>
      <c r="BB7566">
        <v>192</v>
      </c>
      <c r="BC7566">
        <v>60</v>
      </c>
      <c r="BD7566">
        <v>67</v>
      </c>
      <c r="BE7566">
        <v>65</v>
      </c>
      <c r="BF7566">
        <v>56</v>
      </c>
      <c r="BG7566">
        <v>14</v>
      </c>
      <c r="BH7566">
        <v>10</v>
      </c>
      <c r="BI7566">
        <v>12</v>
      </c>
      <c r="BJ7566">
        <v>14</v>
      </c>
      <c r="BK7566">
        <v>6</v>
      </c>
      <c r="BL7566">
        <v>1808</v>
      </c>
      <c r="BM7566">
        <v>384</v>
      </c>
      <c r="BN7566">
        <v>2</v>
      </c>
      <c r="BO7566">
        <v>2</v>
      </c>
      <c r="BP7566" t="s">
        <v>90</v>
      </c>
      <c r="BQ7566" t="s">
        <v>90</v>
      </c>
      <c r="BR7566">
        <v>1</v>
      </c>
      <c r="BS7566">
        <v>74</v>
      </c>
      <c r="BT7566">
        <v>55</v>
      </c>
      <c r="BU7566">
        <v>65</v>
      </c>
      <c r="BV7566">
        <v>66</v>
      </c>
      <c r="BW7566">
        <v>60</v>
      </c>
      <c r="BX7566">
        <v>64</v>
      </c>
      <c r="BY7566">
        <v>3</v>
      </c>
      <c r="CA7566" t="s">
        <v>93</v>
      </c>
    </row>
    <row r="7567" spans="1:79" x14ac:dyDescent="0.35">
      <c r="A7567">
        <v>231222</v>
      </c>
      <c r="B7567" t="s">
        <v>32670</v>
      </c>
      <c r="C7567" t="s">
        <v>32671</v>
      </c>
      <c r="D7567" t="s">
        <v>32672</v>
      </c>
      <c r="E7567" t="s">
        <v>32673</v>
      </c>
      <c r="F7567" t="s">
        <v>83</v>
      </c>
      <c r="G7567">
        <v>25</v>
      </c>
      <c r="H7567">
        <v>67</v>
      </c>
      <c r="I7567">
        <v>72</v>
      </c>
      <c r="J7567" t="s">
        <v>6366</v>
      </c>
      <c r="K7567" t="s">
        <v>463</v>
      </c>
      <c r="L7567" t="s">
        <v>457</v>
      </c>
      <c r="M7567">
        <v>185</v>
      </c>
      <c r="N7567">
        <v>163.13999999999999</v>
      </c>
      <c r="O7567" t="s">
        <v>87</v>
      </c>
      <c r="P7567">
        <v>72</v>
      </c>
      <c r="Q7567" t="s">
        <v>198</v>
      </c>
      <c r="R7567" t="s">
        <v>190</v>
      </c>
      <c r="T7567">
        <v>1500000</v>
      </c>
      <c r="U7567">
        <v>4000</v>
      </c>
      <c r="V7567">
        <v>1500000</v>
      </c>
      <c r="W7567">
        <v>282</v>
      </c>
      <c r="X7567">
        <v>56</v>
      </c>
      <c r="Y7567">
        <v>48</v>
      </c>
      <c r="Z7567">
        <v>56</v>
      </c>
      <c r="AA7567">
        <v>68</v>
      </c>
      <c r="AB7567">
        <v>54</v>
      </c>
      <c r="AC7567">
        <v>315</v>
      </c>
      <c r="AD7567">
        <v>65</v>
      </c>
      <c r="AE7567">
        <v>56</v>
      </c>
      <c r="AF7567">
        <v>58</v>
      </c>
      <c r="AG7567">
        <v>66</v>
      </c>
      <c r="AH7567">
        <v>70</v>
      </c>
      <c r="AI7567">
        <v>340</v>
      </c>
      <c r="AJ7567">
        <v>68</v>
      </c>
      <c r="AK7567">
        <v>71</v>
      </c>
      <c r="AL7567">
        <v>68</v>
      </c>
      <c r="AM7567">
        <v>68</v>
      </c>
      <c r="AN7567">
        <v>65</v>
      </c>
      <c r="AO7567">
        <v>344</v>
      </c>
      <c r="AP7567">
        <v>74</v>
      </c>
      <c r="AQ7567">
        <v>68</v>
      </c>
      <c r="AR7567">
        <v>73</v>
      </c>
      <c r="AS7567">
        <v>72</v>
      </c>
      <c r="AT7567">
        <v>57</v>
      </c>
      <c r="AU7567">
        <v>333</v>
      </c>
      <c r="AV7567">
        <v>82</v>
      </c>
      <c r="AW7567">
        <v>73</v>
      </c>
      <c r="AX7567">
        <v>65</v>
      </c>
      <c r="AY7567">
        <v>63</v>
      </c>
      <c r="AZ7567">
        <v>50</v>
      </c>
      <c r="BA7567">
        <v>68</v>
      </c>
      <c r="BB7567">
        <v>208</v>
      </c>
      <c r="BC7567">
        <v>67</v>
      </c>
      <c r="BD7567">
        <v>72</v>
      </c>
      <c r="BE7567">
        <v>69</v>
      </c>
      <c r="BF7567">
        <v>43</v>
      </c>
      <c r="BG7567">
        <v>9</v>
      </c>
      <c r="BH7567">
        <v>12</v>
      </c>
      <c r="BI7567">
        <v>5</v>
      </c>
      <c r="BJ7567">
        <v>9</v>
      </c>
      <c r="BK7567">
        <v>8</v>
      </c>
      <c r="BL7567">
        <v>1865</v>
      </c>
      <c r="BM7567">
        <v>399</v>
      </c>
      <c r="BN7567">
        <v>3</v>
      </c>
      <c r="BO7567">
        <v>3</v>
      </c>
      <c r="BP7567" t="s">
        <v>90</v>
      </c>
      <c r="BQ7567" t="s">
        <v>105</v>
      </c>
      <c r="BR7567">
        <v>1</v>
      </c>
      <c r="BS7567">
        <v>70</v>
      </c>
      <c r="BT7567">
        <v>56</v>
      </c>
      <c r="BU7567">
        <v>63</v>
      </c>
      <c r="BV7567">
        <v>67</v>
      </c>
      <c r="BW7567">
        <v>69</v>
      </c>
      <c r="BX7567">
        <v>74</v>
      </c>
      <c r="BY7567">
        <v>6</v>
      </c>
      <c r="BZ7567" t="s">
        <v>191</v>
      </c>
      <c r="CA7567" t="s">
        <v>93</v>
      </c>
    </row>
    <row r="7568" spans="1:79" x14ac:dyDescent="0.35">
      <c r="A7568">
        <v>238882</v>
      </c>
      <c r="B7568" t="s">
        <v>32674</v>
      </c>
      <c r="C7568" t="s">
        <v>32675</v>
      </c>
      <c r="D7568" t="s">
        <v>32676</v>
      </c>
      <c r="E7568" t="s">
        <v>32677</v>
      </c>
      <c r="F7568" t="s">
        <v>226</v>
      </c>
      <c r="G7568">
        <v>25</v>
      </c>
      <c r="H7568">
        <v>67</v>
      </c>
      <c r="I7568">
        <v>70</v>
      </c>
      <c r="J7568" t="s">
        <v>4743</v>
      </c>
      <c r="K7568" t="s">
        <v>1103</v>
      </c>
      <c r="L7568" t="s">
        <v>1058</v>
      </c>
      <c r="M7568">
        <v>177</v>
      </c>
      <c r="N7568">
        <v>158.72999999999999</v>
      </c>
      <c r="O7568" t="s">
        <v>102</v>
      </c>
      <c r="P7568">
        <v>68</v>
      </c>
      <c r="Q7568" t="s">
        <v>359</v>
      </c>
      <c r="R7568" t="s">
        <v>1047</v>
      </c>
      <c r="T7568">
        <v>1300000</v>
      </c>
      <c r="U7568">
        <v>5000</v>
      </c>
      <c r="V7568">
        <v>1600000</v>
      </c>
      <c r="W7568">
        <v>301</v>
      </c>
      <c r="X7568">
        <v>61</v>
      </c>
      <c r="Y7568">
        <v>66</v>
      </c>
      <c r="Z7568">
        <v>61</v>
      </c>
      <c r="AA7568">
        <v>63</v>
      </c>
      <c r="AB7568">
        <v>50</v>
      </c>
      <c r="AC7568">
        <v>275</v>
      </c>
      <c r="AD7568">
        <v>69</v>
      </c>
      <c r="AE7568">
        <v>35</v>
      </c>
      <c r="AF7568">
        <v>43</v>
      </c>
      <c r="AG7568">
        <v>60</v>
      </c>
      <c r="AH7568">
        <v>68</v>
      </c>
      <c r="AI7568">
        <v>341</v>
      </c>
      <c r="AJ7568">
        <v>72</v>
      </c>
      <c r="AK7568">
        <v>69</v>
      </c>
      <c r="AL7568">
        <v>67</v>
      </c>
      <c r="AM7568">
        <v>68</v>
      </c>
      <c r="AN7568">
        <v>65</v>
      </c>
      <c r="AO7568">
        <v>316</v>
      </c>
      <c r="AP7568">
        <v>64</v>
      </c>
      <c r="AQ7568">
        <v>59</v>
      </c>
      <c r="AR7568">
        <v>68</v>
      </c>
      <c r="AS7568">
        <v>66</v>
      </c>
      <c r="AT7568">
        <v>59</v>
      </c>
      <c r="AU7568">
        <v>274</v>
      </c>
      <c r="AV7568">
        <v>41</v>
      </c>
      <c r="AW7568">
        <v>32</v>
      </c>
      <c r="AX7568">
        <v>64</v>
      </c>
      <c r="AY7568">
        <v>65</v>
      </c>
      <c r="AZ7568">
        <v>72</v>
      </c>
      <c r="BA7568">
        <v>50</v>
      </c>
      <c r="BB7568">
        <v>111</v>
      </c>
      <c r="BC7568">
        <v>39</v>
      </c>
      <c r="BD7568">
        <v>38</v>
      </c>
      <c r="BE7568">
        <v>34</v>
      </c>
      <c r="BF7568">
        <v>58</v>
      </c>
      <c r="BG7568">
        <v>14</v>
      </c>
      <c r="BH7568">
        <v>13</v>
      </c>
      <c r="BI7568">
        <v>10</v>
      </c>
      <c r="BJ7568">
        <v>11</v>
      </c>
      <c r="BK7568">
        <v>10</v>
      </c>
      <c r="BL7568">
        <v>1676</v>
      </c>
      <c r="BM7568">
        <v>362</v>
      </c>
      <c r="BN7568">
        <v>4</v>
      </c>
      <c r="BO7568">
        <v>3</v>
      </c>
      <c r="BP7568" t="s">
        <v>90</v>
      </c>
      <c r="BQ7568" t="s">
        <v>90</v>
      </c>
      <c r="BR7568">
        <v>1</v>
      </c>
      <c r="BS7568">
        <v>70</v>
      </c>
      <c r="BT7568">
        <v>64</v>
      </c>
      <c r="BU7568">
        <v>60</v>
      </c>
      <c r="BV7568">
        <v>68</v>
      </c>
      <c r="BW7568">
        <v>39</v>
      </c>
      <c r="BX7568">
        <v>61</v>
      </c>
      <c r="BY7568">
        <v>3</v>
      </c>
      <c r="BZ7568" t="s">
        <v>106</v>
      </c>
      <c r="CA7568" t="s">
        <v>93</v>
      </c>
    </row>
    <row r="7569" spans="1:79" x14ac:dyDescent="0.35">
      <c r="A7569">
        <v>211746</v>
      </c>
      <c r="B7569" t="s">
        <v>32678</v>
      </c>
      <c r="C7569" t="s">
        <v>32679</v>
      </c>
      <c r="D7569" t="s">
        <v>32680</v>
      </c>
      <c r="E7569" t="s">
        <v>32681</v>
      </c>
      <c r="F7569" t="s">
        <v>174</v>
      </c>
      <c r="G7569">
        <v>28</v>
      </c>
      <c r="H7569">
        <v>67</v>
      </c>
      <c r="I7569">
        <v>67</v>
      </c>
      <c r="J7569" t="s">
        <v>16683</v>
      </c>
      <c r="K7569" t="s">
        <v>482</v>
      </c>
      <c r="L7569" t="s">
        <v>457</v>
      </c>
      <c r="M7569">
        <v>181</v>
      </c>
      <c r="N7569">
        <v>180.78</v>
      </c>
      <c r="O7569" t="s">
        <v>102</v>
      </c>
      <c r="P7569">
        <v>67</v>
      </c>
      <c r="Q7569" t="s">
        <v>300</v>
      </c>
      <c r="R7569" t="s">
        <v>294</v>
      </c>
      <c r="T7569">
        <v>1000000</v>
      </c>
      <c r="U7569">
        <v>7000</v>
      </c>
      <c r="V7569">
        <v>1200000</v>
      </c>
      <c r="W7569">
        <v>283</v>
      </c>
      <c r="X7569">
        <v>64</v>
      </c>
      <c r="Y7569">
        <v>56</v>
      </c>
      <c r="Z7569">
        <v>45</v>
      </c>
      <c r="AA7569">
        <v>70</v>
      </c>
      <c r="AB7569">
        <v>48</v>
      </c>
      <c r="AC7569">
        <v>322</v>
      </c>
      <c r="AD7569">
        <v>65</v>
      </c>
      <c r="AE7569">
        <v>64</v>
      </c>
      <c r="AF7569">
        <v>56</v>
      </c>
      <c r="AG7569">
        <v>66</v>
      </c>
      <c r="AH7569">
        <v>71</v>
      </c>
      <c r="AI7569">
        <v>323</v>
      </c>
      <c r="AJ7569">
        <v>59</v>
      </c>
      <c r="AK7569">
        <v>50</v>
      </c>
      <c r="AL7569">
        <v>74</v>
      </c>
      <c r="AM7569">
        <v>64</v>
      </c>
      <c r="AN7569">
        <v>76</v>
      </c>
      <c r="AO7569">
        <v>363</v>
      </c>
      <c r="AP7569">
        <v>71</v>
      </c>
      <c r="AQ7569">
        <v>65</v>
      </c>
      <c r="AR7569">
        <v>86</v>
      </c>
      <c r="AS7569">
        <v>74</v>
      </c>
      <c r="AT7569">
        <v>67</v>
      </c>
      <c r="AU7569">
        <v>316</v>
      </c>
      <c r="AV7569">
        <v>64</v>
      </c>
      <c r="AW7569">
        <v>63</v>
      </c>
      <c r="AX7569">
        <v>60</v>
      </c>
      <c r="AY7569">
        <v>66</v>
      </c>
      <c r="AZ7569">
        <v>63</v>
      </c>
      <c r="BA7569">
        <v>74</v>
      </c>
      <c r="BB7569">
        <v>175</v>
      </c>
      <c r="BC7569">
        <v>60</v>
      </c>
      <c r="BD7569">
        <v>57</v>
      </c>
      <c r="BE7569">
        <v>58</v>
      </c>
      <c r="BF7569">
        <v>48</v>
      </c>
      <c r="BG7569">
        <v>7</v>
      </c>
      <c r="BH7569">
        <v>12</v>
      </c>
      <c r="BI7569">
        <v>14</v>
      </c>
      <c r="BJ7569">
        <v>8</v>
      </c>
      <c r="BK7569">
        <v>7</v>
      </c>
      <c r="BL7569">
        <v>1830</v>
      </c>
      <c r="BM7569">
        <v>382</v>
      </c>
      <c r="BN7569">
        <v>4</v>
      </c>
      <c r="BO7569">
        <v>3</v>
      </c>
      <c r="BP7569" t="s">
        <v>90</v>
      </c>
      <c r="BQ7569" t="s">
        <v>90</v>
      </c>
      <c r="BR7569">
        <v>1</v>
      </c>
      <c r="BS7569">
        <v>54</v>
      </c>
      <c r="BT7569">
        <v>61</v>
      </c>
      <c r="BU7569">
        <v>66</v>
      </c>
      <c r="BV7569">
        <v>68</v>
      </c>
      <c r="BW7569">
        <v>58</v>
      </c>
      <c r="BX7569">
        <v>75</v>
      </c>
      <c r="BY7569">
        <v>9</v>
      </c>
      <c r="BZ7569" t="s">
        <v>295</v>
      </c>
      <c r="CA7569" t="s">
        <v>107</v>
      </c>
    </row>
    <row r="7570" spans="1:79" x14ac:dyDescent="0.35">
      <c r="A7570">
        <v>204322</v>
      </c>
      <c r="B7570" t="s">
        <v>32682</v>
      </c>
      <c r="C7570" t="s">
        <v>32683</v>
      </c>
      <c r="D7570" t="s">
        <v>32684</v>
      </c>
      <c r="E7570" t="s">
        <v>32685</v>
      </c>
      <c r="F7570" t="s">
        <v>333</v>
      </c>
      <c r="G7570">
        <v>26</v>
      </c>
      <c r="H7570">
        <v>67</v>
      </c>
      <c r="I7570">
        <v>67</v>
      </c>
      <c r="J7570" t="s">
        <v>21234</v>
      </c>
      <c r="K7570" t="s">
        <v>622</v>
      </c>
      <c r="L7570" t="s">
        <v>18825</v>
      </c>
      <c r="M7570">
        <v>175</v>
      </c>
      <c r="N7570">
        <v>165.35</v>
      </c>
      <c r="O7570" t="s">
        <v>102</v>
      </c>
      <c r="P7570">
        <v>67</v>
      </c>
      <c r="Q7570" t="s">
        <v>359</v>
      </c>
      <c r="R7570" t="s">
        <v>273</v>
      </c>
      <c r="T7570">
        <v>1100000</v>
      </c>
      <c r="U7570">
        <v>3000</v>
      </c>
      <c r="V7570">
        <v>1400000</v>
      </c>
      <c r="W7570">
        <v>284</v>
      </c>
      <c r="X7570">
        <v>63</v>
      </c>
      <c r="Y7570">
        <v>61</v>
      </c>
      <c r="Z7570">
        <v>60</v>
      </c>
      <c r="AA7570">
        <v>63</v>
      </c>
      <c r="AB7570">
        <v>37</v>
      </c>
      <c r="AC7570">
        <v>296</v>
      </c>
      <c r="AD7570">
        <v>66</v>
      </c>
      <c r="AE7570">
        <v>57</v>
      </c>
      <c r="AF7570">
        <v>47</v>
      </c>
      <c r="AG7570">
        <v>59</v>
      </c>
      <c r="AH7570">
        <v>67</v>
      </c>
      <c r="AI7570">
        <v>399</v>
      </c>
      <c r="AJ7570">
        <v>81</v>
      </c>
      <c r="AK7570">
        <v>83</v>
      </c>
      <c r="AL7570">
        <v>93</v>
      </c>
      <c r="AM7570">
        <v>60</v>
      </c>
      <c r="AN7570">
        <v>82</v>
      </c>
      <c r="AO7570">
        <v>336</v>
      </c>
      <c r="AP7570">
        <v>51</v>
      </c>
      <c r="AQ7570">
        <v>80</v>
      </c>
      <c r="AR7570">
        <v>82</v>
      </c>
      <c r="AS7570">
        <v>67</v>
      </c>
      <c r="AT7570">
        <v>56</v>
      </c>
      <c r="AU7570">
        <v>292</v>
      </c>
      <c r="AV7570">
        <v>71</v>
      </c>
      <c r="AW7570">
        <v>45</v>
      </c>
      <c r="AX7570">
        <v>55</v>
      </c>
      <c r="AY7570">
        <v>58</v>
      </c>
      <c r="AZ7570">
        <v>63</v>
      </c>
      <c r="BA7570">
        <v>56</v>
      </c>
      <c r="BB7570">
        <v>150</v>
      </c>
      <c r="BC7570">
        <v>59</v>
      </c>
      <c r="BD7570">
        <v>49</v>
      </c>
      <c r="BE7570">
        <v>42</v>
      </c>
      <c r="BF7570">
        <v>60</v>
      </c>
      <c r="BG7570">
        <v>15</v>
      </c>
      <c r="BH7570">
        <v>11</v>
      </c>
      <c r="BI7570">
        <v>15</v>
      </c>
      <c r="BJ7570">
        <v>12</v>
      </c>
      <c r="BK7570">
        <v>7</v>
      </c>
      <c r="BL7570">
        <v>1817</v>
      </c>
      <c r="BM7570">
        <v>393</v>
      </c>
      <c r="BN7570">
        <v>3</v>
      </c>
      <c r="BO7570">
        <v>3</v>
      </c>
      <c r="BP7570" t="s">
        <v>105</v>
      </c>
      <c r="BQ7570" t="s">
        <v>105</v>
      </c>
      <c r="BR7570">
        <v>1</v>
      </c>
      <c r="BS7570">
        <v>82</v>
      </c>
      <c r="BT7570">
        <v>57</v>
      </c>
      <c r="BU7570">
        <v>60</v>
      </c>
      <c r="BV7570">
        <v>70</v>
      </c>
      <c r="BW7570">
        <v>52</v>
      </c>
      <c r="BX7570">
        <v>72</v>
      </c>
      <c r="BY7570">
        <v>3</v>
      </c>
      <c r="BZ7570" t="s">
        <v>274</v>
      </c>
      <c r="CA7570" t="s">
        <v>107</v>
      </c>
    </row>
    <row r="7571" spans="1:79" x14ac:dyDescent="0.35">
      <c r="A7571">
        <v>215309</v>
      </c>
      <c r="B7571" t="s">
        <v>32686</v>
      </c>
      <c r="C7571" t="s">
        <v>32687</v>
      </c>
      <c r="D7571" t="s">
        <v>32688</v>
      </c>
      <c r="E7571" t="s">
        <v>32689</v>
      </c>
      <c r="F7571" t="s">
        <v>83</v>
      </c>
      <c r="G7571">
        <v>29</v>
      </c>
      <c r="H7571">
        <v>67</v>
      </c>
      <c r="I7571">
        <v>67</v>
      </c>
      <c r="J7571" t="s">
        <v>17203</v>
      </c>
      <c r="K7571" t="s">
        <v>633</v>
      </c>
      <c r="L7571" t="s">
        <v>103</v>
      </c>
      <c r="M7571">
        <v>185</v>
      </c>
      <c r="N7571">
        <v>165.35</v>
      </c>
      <c r="O7571" t="s">
        <v>102</v>
      </c>
      <c r="P7571">
        <v>67</v>
      </c>
      <c r="Q7571" t="s">
        <v>103</v>
      </c>
      <c r="R7571" t="s">
        <v>1682</v>
      </c>
      <c r="T7571">
        <v>1000000</v>
      </c>
      <c r="U7571">
        <v>5000</v>
      </c>
      <c r="V7571">
        <v>1100000</v>
      </c>
      <c r="W7571">
        <v>329</v>
      </c>
      <c r="X7571">
        <v>64</v>
      </c>
      <c r="Y7571">
        <v>70</v>
      </c>
      <c r="Z7571">
        <v>65</v>
      </c>
      <c r="AA7571">
        <v>64</v>
      </c>
      <c r="AB7571">
        <v>66</v>
      </c>
      <c r="AC7571">
        <v>291</v>
      </c>
      <c r="AD7571">
        <v>66</v>
      </c>
      <c r="AE7571">
        <v>59</v>
      </c>
      <c r="AF7571">
        <v>37</v>
      </c>
      <c r="AG7571">
        <v>61</v>
      </c>
      <c r="AH7571">
        <v>68</v>
      </c>
      <c r="AI7571">
        <v>327</v>
      </c>
      <c r="AJ7571">
        <v>64</v>
      </c>
      <c r="AK7571">
        <v>68</v>
      </c>
      <c r="AL7571">
        <v>65</v>
      </c>
      <c r="AM7571">
        <v>67</v>
      </c>
      <c r="AN7571">
        <v>63</v>
      </c>
      <c r="AO7571">
        <v>342</v>
      </c>
      <c r="AP7571">
        <v>66</v>
      </c>
      <c r="AQ7571">
        <v>68</v>
      </c>
      <c r="AR7571">
        <v>72</v>
      </c>
      <c r="AS7571">
        <v>71</v>
      </c>
      <c r="AT7571">
        <v>65</v>
      </c>
      <c r="AU7571">
        <v>295</v>
      </c>
      <c r="AV7571">
        <v>64</v>
      </c>
      <c r="AW7571">
        <v>26</v>
      </c>
      <c r="AX7571">
        <v>69</v>
      </c>
      <c r="AY7571">
        <v>67</v>
      </c>
      <c r="AZ7571">
        <v>69</v>
      </c>
      <c r="BA7571">
        <v>68</v>
      </c>
      <c r="BB7571">
        <v>64</v>
      </c>
      <c r="BC7571">
        <v>20</v>
      </c>
      <c r="BD7571">
        <v>21</v>
      </c>
      <c r="BE7571">
        <v>23</v>
      </c>
      <c r="BF7571">
        <v>60</v>
      </c>
      <c r="BG7571">
        <v>6</v>
      </c>
      <c r="BH7571">
        <v>13</v>
      </c>
      <c r="BI7571">
        <v>13</v>
      </c>
      <c r="BJ7571">
        <v>13</v>
      </c>
      <c r="BK7571">
        <v>15</v>
      </c>
      <c r="BL7571">
        <v>1708</v>
      </c>
      <c r="BM7571">
        <v>359</v>
      </c>
      <c r="BN7571">
        <v>3</v>
      </c>
      <c r="BO7571">
        <v>3</v>
      </c>
      <c r="BP7571" t="s">
        <v>105</v>
      </c>
      <c r="BQ7571" t="s">
        <v>90</v>
      </c>
      <c r="BR7571">
        <v>1</v>
      </c>
      <c r="BS7571">
        <v>66</v>
      </c>
      <c r="BT7571">
        <v>68</v>
      </c>
      <c r="BU7571">
        <v>63</v>
      </c>
      <c r="BV7571">
        <v>66</v>
      </c>
      <c r="BW7571">
        <v>26</v>
      </c>
      <c r="BX7571">
        <v>70</v>
      </c>
      <c r="BY7571">
        <v>5</v>
      </c>
      <c r="BZ7571" t="s">
        <v>348</v>
      </c>
      <c r="CA7571" t="s">
        <v>93</v>
      </c>
    </row>
    <row r="7572" spans="1:79" x14ac:dyDescent="0.35">
      <c r="A7572">
        <v>235022</v>
      </c>
      <c r="B7572" t="s">
        <v>32690</v>
      </c>
      <c r="C7572" t="s">
        <v>32691</v>
      </c>
      <c r="D7572" t="s">
        <v>32692</v>
      </c>
      <c r="E7572" t="s">
        <v>32693</v>
      </c>
      <c r="F7572" t="s">
        <v>174</v>
      </c>
      <c r="G7572">
        <v>22</v>
      </c>
      <c r="H7572">
        <v>67</v>
      </c>
      <c r="I7572">
        <v>75</v>
      </c>
      <c r="J7572" t="s">
        <v>18307</v>
      </c>
      <c r="K7572" t="s">
        <v>1293</v>
      </c>
      <c r="L7572" t="s">
        <v>993</v>
      </c>
      <c r="M7572">
        <v>184</v>
      </c>
      <c r="N7572">
        <v>196.21</v>
      </c>
      <c r="O7572" t="s">
        <v>102</v>
      </c>
      <c r="P7572">
        <v>69</v>
      </c>
      <c r="Q7572" t="s">
        <v>127</v>
      </c>
      <c r="R7572" t="s">
        <v>169</v>
      </c>
      <c r="S7572" t="s">
        <v>1295</v>
      </c>
      <c r="T7572">
        <v>2300000</v>
      </c>
      <c r="U7572">
        <v>8000</v>
      </c>
      <c r="V7572">
        <v>0</v>
      </c>
      <c r="W7572">
        <v>294</v>
      </c>
      <c r="X7572">
        <v>62</v>
      </c>
      <c r="Y7572">
        <v>57</v>
      </c>
      <c r="Z7572">
        <v>50</v>
      </c>
      <c r="AA7572">
        <v>70</v>
      </c>
      <c r="AB7572">
        <v>55</v>
      </c>
      <c r="AC7572">
        <v>338</v>
      </c>
      <c r="AD7572">
        <v>71</v>
      </c>
      <c r="AE7572">
        <v>59</v>
      </c>
      <c r="AF7572">
        <v>71</v>
      </c>
      <c r="AG7572">
        <v>66</v>
      </c>
      <c r="AH7572">
        <v>71</v>
      </c>
      <c r="AI7572">
        <v>328</v>
      </c>
      <c r="AJ7572">
        <v>65</v>
      </c>
      <c r="AK7572">
        <v>66</v>
      </c>
      <c r="AL7572">
        <v>59</v>
      </c>
      <c r="AM7572">
        <v>67</v>
      </c>
      <c r="AN7572">
        <v>71</v>
      </c>
      <c r="AO7572">
        <v>349</v>
      </c>
      <c r="AP7572">
        <v>83</v>
      </c>
      <c r="AQ7572">
        <v>51</v>
      </c>
      <c r="AR7572">
        <v>66</v>
      </c>
      <c r="AS7572">
        <v>75</v>
      </c>
      <c r="AT7572">
        <v>74</v>
      </c>
      <c r="AU7572">
        <v>275</v>
      </c>
      <c r="AV7572">
        <v>50</v>
      </c>
      <c r="AW7572">
        <v>32</v>
      </c>
      <c r="AX7572">
        <v>59</v>
      </c>
      <c r="AY7572">
        <v>69</v>
      </c>
      <c r="AZ7572">
        <v>65</v>
      </c>
      <c r="BA7572">
        <v>64</v>
      </c>
      <c r="BB7572">
        <v>157</v>
      </c>
      <c r="BC7572">
        <v>56</v>
      </c>
      <c r="BD7572">
        <v>46</v>
      </c>
      <c r="BE7572">
        <v>55</v>
      </c>
      <c r="BF7572">
        <v>48</v>
      </c>
      <c r="BG7572">
        <v>6</v>
      </c>
      <c r="BH7572">
        <v>11</v>
      </c>
      <c r="BI7572">
        <v>14</v>
      </c>
      <c r="BJ7572">
        <v>7</v>
      </c>
      <c r="BK7572">
        <v>10</v>
      </c>
      <c r="BL7572">
        <v>1789</v>
      </c>
      <c r="BM7572">
        <v>384</v>
      </c>
      <c r="BN7572">
        <v>3</v>
      </c>
      <c r="BO7572">
        <v>3</v>
      </c>
      <c r="BP7572" t="s">
        <v>91</v>
      </c>
      <c r="BQ7572" t="s">
        <v>91</v>
      </c>
      <c r="BR7572">
        <v>1</v>
      </c>
      <c r="BS7572">
        <v>66</v>
      </c>
      <c r="BT7572">
        <v>66</v>
      </c>
      <c r="BU7572">
        <v>67</v>
      </c>
      <c r="BV7572">
        <v>70</v>
      </c>
      <c r="BW7572">
        <v>48</v>
      </c>
      <c r="BX7572">
        <v>67</v>
      </c>
      <c r="BY7572">
        <v>8</v>
      </c>
      <c r="CA7572" t="s">
        <v>93</v>
      </c>
    </row>
    <row r="7573" spans="1:79" x14ac:dyDescent="0.35">
      <c r="A7573">
        <v>211982</v>
      </c>
      <c r="B7573" t="s">
        <v>32694</v>
      </c>
      <c r="C7573" t="s">
        <v>32695</v>
      </c>
      <c r="D7573" t="s">
        <v>32696</v>
      </c>
      <c r="E7573" t="s">
        <v>32697</v>
      </c>
      <c r="F7573" t="s">
        <v>174</v>
      </c>
      <c r="G7573">
        <v>25</v>
      </c>
      <c r="H7573">
        <v>67</v>
      </c>
      <c r="I7573">
        <v>70</v>
      </c>
      <c r="J7573" t="s">
        <v>27276</v>
      </c>
      <c r="K7573" t="s">
        <v>1586</v>
      </c>
      <c r="L7573" t="s">
        <v>32698</v>
      </c>
      <c r="M7573">
        <v>177</v>
      </c>
      <c r="N7573">
        <v>149.91</v>
      </c>
      <c r="O7573" t="s">
        <v>102</v>
      </c>
      <c r="P7573">
        <v>68</v>
      </c>
      <c r="Q7573" t="s">
        <v>1092</v>
      </c>
      <c r="R7573" t="s">
        <v>294</v>
      </c>
      <c r="T7573">
        <v>1200000</v>
      </c>
      <c r="U7573">
        <v>2000</v>
      </c>
      <c r="V7573">
        <v>1300000</v>
      </c>
      <c r="W7573">
        <v>260</v>
      </c>
      <c r="X7573">
        <v>65</v>
      </c>
      <c r="Y7573">
        <v>48</v>
      </c>
      <c r="Z7573">
        <v>53</v>
      </c>
      <c r="AA7573">
        <v>62</v>
      </c>
      <c r="AB7573">
        <v>32</v>
      </c>
      <c r="AC7573">
        <v>221</v>
      </c>
      <c r="AD7573">
        <v>56</v>
      </c>
      <c r="AE7573">
        <v>28</v>
      </c>
      <c r="AF7573">
        <v>27</v>
      </c>
      <c r="AG7573">
        <v>49</v>
      </c>
      <c r="AH7573">
        <v>61</v>
      </c>
      <c r="AI7573">
        <v>370</v>
      </c>
      <c r="AJ7573">
        <v>75</v>
      </c>
      <c r="AK7573">
        <v>81</v>
      </c>
      <c r="AL7573">
        <v>75</v>
      </c>
      <c r="AM7573">
        <v>64</v>
      </c>
      <c r="AN7573">
        <v>75</v>
      </c>
      <c r="AO7573">
        <v>330</v>
      </c>
      <c r="AP7573">
        <v>60</v>
      </c>
      <c r="AQ7573">
        <v>80</v>
      </c>
      <c r="AR7573">
        <v>84</v>
      </c>
      <c r="AS7573">
        <v>54</v>
      </c>
      <c r="AT7573">
        <v>52</v>
      </c>
      <c r="AU7573">
        <v>282</v>
      </c>
      <c r="AV7573">
        <v>72</v>
      </c>
      <c r="AW7573">
        <v>60</v>
      </c>
      <c r="AX7573">
        <v>57</v>
      </c>
      <c r="AY7573">
        <v>54</v>
      </c>
      <c r="AZ7573">
        <v>39</v>
      </c>
      <c r="BA7573">
        <v>56</v>
      </c>
      <c r="BB7573">
        <v>185</v>
      </c>
      <c r="BC7573">
        <v>60</v>
      </c>
      <c r="BD7573">
        <v>63</v>
      </c>
      <c r="BE7573">
        <v>62</v>
      </c>
      <c r="BF7573">
        <v>59</v>
      </c>
      <c r="BG7573">
        <v>13</v>
      </c>
      <c r="BH7573">
        <v>10</v>
      </c>
      <c r="BI7573">
        <v>9</v>
      </c>
      <c r="BJ7573">
        <v>14</v>
      </c>
      <c r="BK7573">
        <v>13</v>
      </c>
      <c r="BL7573">
        <v>1707</v>
      </c>
      <c r="BM7573">
        <v>371</v>
      </c>
      <c r="BN7573">
        <v>4</v>
      </c>
      <c r="BO7573">
        <v>2</v>
      </c>
      <c r="BP7573" t="s">
        <v>105</v>
      </c>
      <c r="BQ7573" t="s">
        <v>90</v>
      </c>
      <c r="BR7573">
        <v>1</v>
      </c>
      <c r="BS7573">
        <v>78</v>
      </c>
      <c r="BT7573">
        <v>50</v>
      </c>
      <c r="BU7573">
        <v>56</v>
      </c>
      <c r="BV7573">
        <v>61</v>
      </c>
      <c r="BW7573">
        <v>60</v>
      </c>
      <c r="BX7573">
        <v>66</v>
      </c>
      <c r="BY7573">
        <v>4</v>
      </c>
      <c r="BZ7573" t="s">
        <v>295</v>
      </c>
      <c r="CA7573" t="s">
        <v>93</v>
      </c>
    </row>
    <row r="7574" spans="1:79" x14ac:dyDescent="0.35">
      <c r="A7574">
        <v>244749</v>
      </c>
      <c r="B7574" t="s">
        <v>32699</v>
      </c>
      <c r="C7574" t="s">
        <v>32700</v>
      </c>
      <c r="D7574" t="s">
        <v>32701</v>
      </c>
      <c r="E7574" t="s">
        <v>32702</v>
      </c>
      <c r="F7574" t="s">
        <v>572</v>
      </c>
      <c r="G7574">
        <v>24</v>
      </c>
      <c r="H7574">
        <v>67</v>
      </c>
      <c r="I7574">
        <v>73</v>
      </c>
      <c r="J7574" t="s">
        <v>2420</v>
      </c>
      <c r="K7574" t="s">
        <v>607</v>
      </c>
      <c r="L7574" t="s">
        <v>182</v>
      </c>
      <c r="M7574">
        <v>188</v>
      </c>
      <c r="N7574">
        <v>167.55</v>
      </c>
      <c r="O7574" t="s">
        <v>87</v>
      </c>
      <c r="P7574">
        <v>69</v>
      </c>
      <c r="Q7574" t="s">
        <v>182</v>
      </c>
      <c r="R7574" t="s">
        <v>1306</v>
      </c>
      <c r="T7574">
        <v>1500000</v>
      </c>
      <c r="U7574">
        <v>11000</v>
      </c>
      <c r="V7574">
        <v>2000000</v>
      </c>
      <c r="W7574">
        <v>254</v>
      </c>
      <c r="X7574">
        <v>41</v>
      </c>
      <c r="Y7574">
        <v>38</v>
      </c>
      <c r="Z7574">
        <v>75</v>
      </c>
      <c r="AA7574">
        <v>62</v>
      </c>
      <c r="AB7574">
        <v>38</v>
      </c>
      <c r="AC7574">
        <v>263</v>
      </c>
      <c r="AD7574">
        <v>56</v>
      </c>
      <c r="AE7574">
        <v>43</v>
      </c>
      <c r="AF7574">
        <v>41</v>
      </c>
      <c r="AG7574">
        <v>59</v>
      </c>
      <c r="AH7574">
        <v>64</v>
      </c>
      <c r="AI7574">
        <v>258</v>
      </c>
      <c r="AJ7574">
        <v>42</v>
      </c>
      <c r="AK7574">
        <v>58</v>
      </c>
      <c r="AL7574">
        <v>46</v>
      </c>
      <c r="AM7574">
        <v>62</v>
      </c>
      <c r="AN7574">
        <v>50</v>
      </c>
      <c r="AO7574">
        <v>315</v>
      </c>
      <c r="AP7574">
        <v>62</v>
      </c>
      <c r="AQ7574">
        <v>66</v>
      </c>
      <c r="AR7574">
        <v>67</v>
      </c>
      <c r="AS7574">
        <v>74</v>
      </c>
      <c r="AT7574">
        <v>46</v>
      </c>
      <c r="AU7574">
        <v>264</v>
      </c>
      <c r="AV7574">
        <v>68</v>
      </c>
      <c r="AW7574">
        <v>62</v>
      </c>
      <c r="AX7574">
        <v>39</v>
      </c>
      <c r="AY7574">
        <v>47</v>
      </c>
      <c r="AZ7574">
        <v>48</v>
      </c>
      <c r="BA7574">
        <v>65</v>
      </c>
      <c r="BB7574">
        <v>197</v>
      </c>
      <c r="BC7574">
        <v>61</v>
      </c>
      <c r="BD7574">
        <v>69</v>
      </c>
      <c r="BE7574">
        <v>67</v>
      </c>
      <c r="BF7574">
        <v>51</v>
      </c>
      <c r="BG7574">
        <v>7</v>
      </c>
      <c r="BH7574">
        <v>15</v>
      </c>
      <c r="BI7574">
        <v>9</v>
      </c>
      <c r="BJ7574">
        <v>14</v>
      </c>
      <c r="BK7574">
        <v>6</v>
      </c>
      <c r="BL7574">
        <v>1602</v>
      </c>
      <c r="BM7574">
        <v>342</v>
      </c>
      <c r="BN7574">
        <v>3</v>
      </c>
      <c r="BO7574">
        <v>2</v>
      </c>
      <c r="BP7574" t="s">
        <v>90</v>
      </c>
      <c r="BQ7574" t="s">
        <v>90</v>
      </c>
      <c r="BR7574">
        <v>1</v>
      </c>
      <c r="BS7574">
        <v>51</v>
      </c>
      <c r="BT7574">
        <v>45</v>
      </c>
      <c r="BU7574">
        <v>52</v>
      </c>
      <c r="BV7574">
        <v>57</v>
      </c>
      <c r="BW7574">
        <v>66</v>
      </c>
      <c r="BX7574">
        <v>71</v>
      </c>
      <c r="BY7574">
        <v>33</v>
      </c>
      <c r="BZ7574" t="s">
        <v>348</v>
      </c>
      <c r="CA7574" t="s">
        <v>162</v>
      </c>
    </row>
    <row r="7575" spans="1:79" x14ac:dyDescent="0.35">
      <c r="A7575">
        <v>230413</v>
      </c>
      <c r="B7575" t="s">
        <v>32703</v>
      </c>
      <c r="C7575" t="s">
        <v>32704</v>
      </c>
      <c r="D7575" t="s">
        <v>32705</v>
      </c>
      <c r="E7575" t="s">
        <v>32706</v>
      </c>
      <c r="F7575" t="s">
        <v>134</v>
      </c>
      <c r="G7575">
        <v>28</v>
      </c>
      <c r="H7575">
        <v>67</v>
      </c>
      <c r="I7575">
        <v>67</v>
      </c>
      <c r="J7575" t="s">
        <v>5598</v>
      </c>
      <c r="K7575" t="s">
        <v>371</v>
      </c>
      <c r="L7575" t="s">
        <v>182</v>
      </c>
      <c r="M7575">
        <v>189</v>
      </c>
      <c r="N7575">
        <v>178.57</v>
      </c>
      <c r="O7575" t="s">
        <v>102</v>
      </c>
      <c r="P7575">
        <v>67</v>
      </c>
      <c r="Q7575" t="s">
        <v>182</v>
      </c>
      <c r="R7575" t="s">
        <v>976</v>
      </c>
      <c r="T7575">
        <v>875000</v>
      </c>
      <c r="U7575">
        <v>5000</v>
      </c>
      <c r="V7575">
        <v>1300000</v>
      </c>
      <c r="W7575">
        <v>276</v>
      </c>
      <c r="X7575">
        <v>58</v>
      </c>
      <c r="Y7575">
        <v>40</v>
      </c>
      <c r="Z7575">
        <v>69</v>
      </c>
      <c r="AA7575">
        <v>65</v>
      </c>
      <c r="AB7575">
        <v>44</v>
      </c>
      <c r="AC7575">
        <v>270</v>
      </c>
      <c r="AD7575">
        <v>56</v>
      </c>
      <c r="AE7575">
        <v>53</v>
      </c>
      <c r="AF7575">
        <v>56</v>
      </c>
      <c r="AG7575">
        <v>54</v>
      </c>
      <c r="AH7575">
        <v>51</v>
      </c>
      <c r="AI7575">
        <v>286</v>
      </c>
      <c r="AJ7575">
        <v>63</v>
      </c>
      <c r="AK7575">
        <v>54</v>
      </c>
      <c r="AL7575">
        <v>63</v>
      </c>
      <c r="AM7575">
        <v>60</v>
      </c>
      <c r="AN7575">
        <v>46</v>
      </c>
      <c r="AO7575">
        <v>310</v>
      </c>
      <c r="AP7575">
        <v>59</v>
      </c>
      <c r="AQ7575">
        <v>68</v>
      </c>
      <c r="AR7575">
        <v>57</v>
      </c>
      <c r="AS7575">
        <v>79</v>
      </c>
      <c r="AT7575">
        <v>47</v>
      </c>
      <c r="AU7575">
        <v>260</v>
      </c>
      <c r="AV7575">
        <v>57</v>
      </c>
      <c r="AW7575">
        <v>59</v>
      </c>
      <c r="AX7575">
        <v>48</v>
      </c>
      <c r="AY7575">
        <v>49</v>
      </c>
      <c r="AZ7575">
        <v>47</v>
      </c>
      <c r="BA7575">
        <v>61</v>
      </c>
      <c r="BB7575">
        <v>214</v>
      </c>
      <c r="BC7575">
        <v>80</v>
      </c>
      <c r="BD7575">
        <v>68</v>
      </c>
      <c r="BE7575">
        <v>66</v>
      </c>
      <c r="BF7575">
        <v>59</v>
      </c>
      <c r="BG7575">
        <v>12</v>
      </c>
      <c r="BH7575">
        <v>15</v>
      </c>
      <c r="BI7575">
        <v>16</v>
      </c>
      <c r="BJ7575">
        <v>8</v>
      </c>
      <c r="BK7575">
        <v>8</v>
      </c>
      <c r="BL7575">
        <v>1675</v>
      </c>
      <c r="BM7575">
        <v>356</v>
      </c>
      <c r="BN7575">
        <v>3</v>
      </c>
      <c r="BO7575">
        <v>2</v>
      </c>
      <c r="BP7575" t="s">
        <v>90</v>
      </c>
      <c r="BQ7575" t="s">
        <v>90</v>
      </c>
      <c r="BR7575">
        <v>1</v>
      </c>
      <c r="BS7575">
        <v>58</v>
      </c>
      <c r="BT7575">
        <v>46</v>
      </c>
      <c r="BU7575">
        <v>58</v>
      </c>
      <c r="BV7575">
        <v>55</v>
      </c>
      <c r="BW7575">
        <v>70</v>
      </c>
      <c r="BX7575">
        <v>69</v>
      </c>
      <c r="BY7575">
        <v>2</v>
      </c>
      <c r="BZ7575" t="s">
        <v>295</v>
      </c>
      <c r="CA7575" t="s">
        <v>118</v>
      </c>
    </row>
    <row r="7576" spans="1:79" x14ac:dyDescent="0.35">
      <c r="A7576">
        <v>221709</v>
      </c>
      <c r="B7576" t="s">
        <v>32707</v>
      </c>
      <c r="C7576" t="s">
        <v>32708</v>
      </c>
      <c r="D7576" t="s">
        <v>32709</v>
      </c>
      <c r="E7576" t="s">
        <v>32710</v>
      </c>
      <c r="F7576" t="s">
        <v>1748</v>
      </c>
      <c r="G7576">
        <v>24</v>
      </c>
      <c r="H7576">
        <v>67</v>
      </c>
      <c r="I7576">
        <v>70</v>
      </c>
      <c r="J7576" t="s">
        <v>10264</v>
      </c>
      <c r="K7576" t="s">
        <v>8191</v>
      </c>
      <c r="L7576" t="s">
        <v>2714</v>
      </c>
      <c r="M7576">
        <v>170</v>
      </c>
      <c r="N7576">
        <v>156.53</v>
      </c>
      <c r="O7576" t="s">
        <v>102</v>
      </c>
      <c r="P7576">
        <v>68</v>
      </c>
      <c r="Q7576" t="s">
        <v>552</v>
      </c>
      <c r="R7576" t="s">
        <v>29346</v>
      </c>
      <c r="T7576">
        <v>1300000</v>
      </c>
      <c r="U7576">
        <v>2000</v>
      </c>
      <c r="V7576">
        <v>1300000</v>
      </c>
      <c r="W7576">
        <v>283</v>
      </c>
      <c r="X7576">
        <v>56</v>
      </c>
      <c r="Y7576">
        <v>53</v>
      </c>
      <c r="Z7576">
        <v>52</v>
      </c>
      <c r="AA7576">
        <v>67</v>
      </c>
      <c r="AB7576">
        <v>55</v>
      </c>
      <c r="AC7576">
        <v>310</v>
      </c>
      <c r="AD7576">
        <v>73</v>
      </c>
      <c r="AE7576">
        <v>63</v>
      </c>
      <c r="AF7576">
        <v>45</v>
      </c>
      <c r="AG7576">
        <v>54</v>
      </c>
      <c r="AH7576">
        <v>75</v>
      </c>
      <c r="AI7576">
        <v>350</v>
      </c>
      <c r="AJ7576">
        <v>71</v>
      </c>
      <c r="AK7576">
        <v>68</v>
      </c>
      <c r="AL7576">
        <v>77</v>
      </c>
      <c r="AM7576">
        <v>63</v>
      </c>
      <c r="AN7576">
        <v>71</v>
      </c>
      <c r="AO7576">
        <v>291</v>
      </c>
      <c r="AP7576">
        <v>58</v>
      </c>
      <c r="AQ7576">
        <v>49</v>
      </c>
      <c r="AR7576">
        <v>79</v>
      </c>
      <c r="AS7576">
        <v>52</v>
      </c>
      <c r="AT7576">
        <v>53</v>
      </c>
      <c r="AU7576">
        <v>308</v>
      </c>
      <c r="AV7576">
        <v>65</v>
      </c>
      <c r="AW7576">
        <v>66</v>
      </c>
      <c r="AX7576">
        <v>60</v>
      </c>
      <c r="AY7576">
        <v>59</v>
      </c>
      <c r="AZ7576">
        <v>58</v>
      </c>
      <c r="BA7576">
        <v>72</v>
      </c>
      <c r="BB7576">
        <v>183</v>
      </c>
      <c r="BC7576">
        <v>60</v>
      </c>
      <c r="BD7576">
        <v>65</v>
      </c>
      <c r="BE7576">
        <v>58</v>
      </c>
      <c r="BF7576">
        <v>55</v>
      </c>
      <c r="BG7576">
        <v>15</v>
      </c>
      <c r="BH7576">
        <v>14</v>
      </c>
      <c r="BI7576">
        <v>6</v>
      </c>
      <c r="BJ7576">
        <v>7</v>
      </c>
      <c r="BK7576">
        <v>13</v>
      </c>
      <c r="BL7576">
        <v>1780</v>
      </c>
      <c r="BM7576">
        <v>380</v>
      </c>
      <c r="BN7576">
        <v>2</v>
      </c>
      <c r="BO7576">
        <v>4</v>
      </c>
      <c r="BP7576" t="s">
        <v>105</v>
      </c>
      <c r="BQ7576" t="s">
        <v>105</v>
      </c>
      <c r="BR7576">
        <v>1</v>
      </c>
      <c r="BS7576">
        <v>69</v>
      </c>
      <c r="BT7576">
        <v>55</v>
      </c>
      <c r="BU7576">
        <v>60</v>
      </c>
      <c r="BV7576">
        <v>73</v>
      </c>
      <c r="BW7576">
        <v>62</v>
      </c>
      <c r="BX7576">
        <v>61</v>
      </c>
      <c r="BY7576">
        <v>3</v>
      </c>
      <c r="BZ7576" t="s">
        <v>117</v>
      </c>
      <c r="CA7576" t="s">
        <v>348</v>
      </c>
    </row>
    <row r="7577" spans="1:79" x14ac:dyDescent="0.35">
      <c r="A7577">
        <v>221197</v>
      </c>
      <c r="B7577" t="s">
        <v>32711</v>
      </c>
      <c r="C7577" t="s">
        <v>32712</v>
      </c>
      <c r="D7577" t="s">
        <v>32713</v>
      </c>
      <c r="E7577" t="s">
        <v>32714</v>
      </c>
      <c r="F7577" t="s">
        <v>723</v>
      </c>
      <c r="G7577">
        <v>23</v>
      </c>
      <c r="H7577">
        <v>67</v>
      </c>
      <c r="I7577">
        <v>73</v>
      </c>
      <c r="J7577" t="s">
        <v>26091</v>
      </c>
      <c r="K7577" t="s">
        <v>482</v>
      </c>
      <c r="L7577" t="s">
        <v>241</v>
      </c>
      <c r="M7577">
        <v>185</v>
      </c>
      <c r="N7577">
        <v>176.37</v>
      </c>
      <c r="O7577" t="s">
        <v>102</v>
      </c>
      <c r="P7577">
        <v>68</v>
      </c>
      <c r="Q7577" t="s">
        <v>552</v>
      </c>
      <c r="R7577" t="s">
        <v>879</v>
      </c>
      <c r="T7577">
        <v>1600000</v>
      </c>
      <c r="U7577">
        <v>5000</v>
      </c>
      <c r="V7577">
        <v>2100000</v>
      </c>
      <c r="W7577">
        <v>285</v>
      </c>
      <c r="X7577">
        <v>61</v>
      </c>
      <c r="Y7577">
        <v>63</v>
      </c>
      <c r="Z7577">
        <v>58</v>
      </c>
      <c r="AA7577">
        <v>62</v>
      </c>
      <c r="AB7577">
        <v>41</v>
      </c>
      <c r="AC7577">
        <v>283</v>
      </c>
      <c r="AD7577">
        <v>67</v>
      </c>
      <c r="AE7577">
        <v>52</v>
      </c>
      <c r="AF7577">
        <v>40</v>
      </c>
      <c r="AG7577">
        <v>60</v>
      </c>
      <c r="AH7577">
        <v>64</v>
      </c>
      <c r="AI7577">
        <v>374</v>
      </c>
      <c r="AJ7577">
        <v>85</v>
      </c>
      <c r="AK7577">
        <v>87</v>
      </c>
      <c r="AL7577">
        <v>79</v>
      </c>
      <c r="AM7577">
        <v>58</v>
      </c>
      <c r="AN7577">
        <v>65</v>
      </c>
      <c r="AO7577">
        <v>329</v>
      </c>
      <c r="AP7577">
        <v>64</v>
      </c>
      <c r="AQ7577">
        <v>63</v>
      </c>
      <c r="AR7577">
        <v>69</v>
      </c>
      <c r="AS7577">
        <v>72</v>
      </c>
      <c r="AT7577">
        <v>61</v>
      </c>
      <c r="AU7577">
        <v>287</v>
      </c>
      <c r="AV7577">
        <v>57</v>
      </c>
      <c r="AW7577">
        <v>45</v>
      </c>
      <c r="AX7577">
        <v>64</v>
      </c>
      <c r="AY7577">
        <v>61</v>
      </c>
      <c r="AZ7577">
        <v>60</v>
      </c>
      <c r="BA7577">
        <v>65</v>
      </c>
      <c r="BB7577">
        <v>120</v>
      </c>
      <c r="BC7577">
        <v>40</v>
      </c>
      <c r="BD7577">
        <v>42</v>
      </c>
      <c r="BE7577">
        <v>38</v>
      </c>
      <c r="BF7577">
        <v>49</v>
      </c>
      <c r="BG7577">
        <v>13</v>
      </c>
      <c r="BH7577">
        <v>13</v>
      </c>
      <c r="BI7577">
        <v>6</v>
      </c>
      <c r="BJ7577">
        <v>8</v>
      </c>
      <c r="BK7577">
        <v>9</v>
      </c>
      <c r="BL7577">
        <v>1727</v>
      </c>
      <c r="BM7577">
        <v>386</v>
      </c>
      <c r="BN7577">
        <v>3</v>
      </c>
      <c r="BO7577">
        <v>3</v>
      </c>
      <c r="BP7577" t="s">
        <v>90</v>
      </c>
      <c r="BQ7577" t="s">
        <v>90</v>
      </c>
      <c r="BR7577">
        <v>1</v>
      </c>
      <c r="BS7577">
        <v>86</v>
      </c>
      <c r="BT7577">
        <v>62</v>
      </c>
      <c r="BU7577">
        <v>60</v>
      </c>
      <c r="BV7577">
        <v>67</v>
      </c>
      <c r="BW7577">
        <v>43</v>
      </c>
      <c r="BX7577">
        <v>68</v>
      </c>
      <c r="BY7577">
        <v>18</v>
      </c>
      <c r="BZ7577" t="s">
        <v>295</v>
      </c>
      <c r="CA7577" t="s">
        <v>107</v>
      </c>
    </row>
    <row r="7578" spans="1:79" x14ac:dyDescent="0.35">
      <c r="A7578">
        <v>200461</v>
      </c>
      <c r="B7578" t="s">
        <v>32715</v>
      </c>
      <c r="C7578" t="s">
        <v>32716</v>
      </c>
      <c r="D7578" t="s">
        <v>32717</v>
      </c>
      <c r="E7578" t="s">
        <v>32718</v>
      </c>
      <c r="F7578" t="s">
        <v>145</v>
      </c>
      <c r="G7578">
        <v>30</v>
      </c>
      <c r="H7578">
        <v>67</v>
      </c>
      <c r="I7578">
        <v>67</v>
      </c>
      <c r="J7578" t="s">
        <v>18215</v>
      </c>
      <c r="K7578" t="s">
        <v>633</v>
      </c>
      <c r="L7578" t="s">
        <v>552</v>
      </c>
      <c r="M7578">
        <v>176</v>
      </c>
      <c r="N7578">
        <v>152.12</v>
      </c>
      <c r="O7578" t="s">
        <v>102</v>
      </c>
      <c r="P7578">
        <v>67</v>
      </c>
      <c r="Q7578" t="s">
        <v>552</v>
      </c>
      <c r="R7578" t="s">
        <v>5976</v>
      </c>
      <c r="T7578">
        <v>975000</v>
      </c>
      <c r="U7578">
        <v>4000</v>
      </c>
      <c r="V7578">
        <v>979000</v>
      </c>
      <c r="W7578">
        <v>285</v>
      </c>
      <c r="X7578">
        <v>63</v>
      </c>
      <c r="Y7578">
        <v>61</v>
      </c>
      <c r="Z7578">
        <v>43</v>
      </c>
      <c r="AA7578">
        <v>66</v>
      </c>
      <c r="AB7578">
        <v>52</v>
      </c>
      <c r="AC7578">
        <v>291</v>
      </c>
      <c r="AD7578">
        <v>62</v>
      </c>
      <c r="AE7578">
        <v>57</v>
      </c>
      <c r="AF7578">
        <v>56</v>
      </c>
      <c r="AG7578">
        <v>54</v>
      </c>
      <c r="AH7578">
        <v>62</v>
      </c>
      <c r="AI7578">
        <v>398</v>
      </c>
      <c r="AJ7578">
        <v>90</v>
      </c>
      <c r="AK7578">
        <v>84</v>
      </c>
      <c r="AL7578">
        <v>79</v>
      </c>
      <c r="AM7578">
        <v>62</v>
      </c>
      <c r="AN7578">
        <v>83</v>
      </c>
      <c r="AO7578">
        <v>347</v>
      </c>
      <c r="AP7578">
        <v>66</v>
      </c>
      <c r="AQ7578">
        <v>82</v>
      </c>
      <c r="AR7578">
        <v>72</v>
      </c>
      <c r="AS7578">
        <v>65</v>
      </c>
      <c r="AT7578">
        <v>62</v>
      </c>
      <c r="AU7578">
        <v>292</v>
      </c>
      <c r="AV7578">
        <v>67</v>
      </c>
      <c r="AW7578">
        <v>42</v>
      </c>
      <c r="AX7578">
        <v>64</v>
      </c>
      <c r="AY7578">
        <v>62</v>
      </c>
      <c r="AZ7578">
        <v>57</v>
      </c>
      <c r="BA7578">
        <v>63</v>
      </c>
      <c r="BB7578">
        <v>134</v>
      </c>
      <c r="BC7578">
        <v>51</v>
      </c>
      <c r="BD7578">
        <v>38</v>
      </c>
      <c r="BE7578">
        <v>45</v>
      </c>
      <c r="BF7578">
        <v>46</v>
      </c>
      <c r="BG7578">
        <v>10</v>
      </c>
      <c r="BH7578">
        <v>14</v>
      </c>
      <c r="BI7578">
        <v>6</v>
      </c>
      <c r="BJ7578">
        <v>7</v>
      </c>
      <c r="BK7578">
        <v>9</v>
      </c>
      <c r="BL7578">
        <v>1793</v>
      </c>
      <c r="BM7578">
        <v>388</v>
      </c>
      <c r="BN7578">
        <v>3</v>
      </c>
      <c r="BO7578">
        <v>3</v>
      </c>
      <c r="BP7578" t="s">
        <v>90</v>
      </c>
      <c r="BQ7578" t="s">
        <v>91</v>
      </c>
      <c r="BR7578">
        <v>1</v>
      </c>
      <c r="BS7578">
        <v>87</v>
      </c>
      <c r="BT7578">
        <v>62</v>
      </c>
      <c r="BU7578">
        <v>62</v>
      </c>
      <c r="BV7578">
        <v>65</v>
      </c>
      <c r="BW7578">
        <v>44</v>
      </c>
      <c r="BX7578">
        <v>68</v>
      </c>
      <c r="BY7578">
        <v>2</v>
      </c>
      <c r="BZ7578" t="s">
        <v>348</v>
      </c>
      <c r="CA7578" t="s">
        <v>93</v>
      </c>
    </row>
    <row r="7579" spans="1:79" x14ac:dyDescent="0.35">
      <c r="A7579">
        <v>222991</v>
      </c>
      <c r="B7579" t="s">
        <v>32719</v>
      </c>
      <c r="C7579" t="s">
        <v>32720</v>
      </c>
      <c r="D7579" t="s">
        <v>32721</v>
      </c>
      <c r="E7579" t="s">
        <v>32722</v>
      </c>
      <c r="F7579" t="s">
        <v>4125</v>
      </c>
      <c r="G7579">
        <v>30</v>
      </c>
      <c r="H7579">
        <v>67</v>
      </c>
      <c r="I7579">
        <v>67</v>
      </c>
      <c r="J7579" t="s">
        <v>12249</v>
      </c>
      <c r="K7579" t="s">
        <v>1103</v>
      </c>
      <c r="L7579" t="s">
        <v>1058</v>
      </c>
      <c r="M7579">
        <v>169</v>
      </c>
      <c r="N7579">
        <v>145.5</v>
      </c>
      <c r="O7579" t="s">
        <v>102</v>
      </c>
      <c r="P7579">
        <v>67</v>
      </c>
      <c r="Q7579" t="s">
        <v>359</v>
      </c>
      <c r="R7579" t="s">
        <v>2403</v>
      </c>
      <c r="T7579">
        <v>975000</v>
      </c>
      <c r="U7579">
        <v>5000</v>
      </c>
      <c r="V7579">
        <v>943000</v>
      </c>
      <c r="W7579">
        <v>294</v>
      </c>
      <c r="X7579">
        <v>63</v>
      </c>
      <c r="Y7579">
        <v>64</v>
      </c>
      <c r="Z7579">
        <v>39</v>
      </c>
      <c r="AA7579">
        <v>66</v>
      </c>
      <c r="AB7579">
        <v>62</v>
      </c>
      <c r="AC7579">
        <v>325</v>
      </c>
      <c r="AD7579">
        <v>68</v>
      </c>
      <c r="AE7579">
        <v>70</v>
      </c>
      <c r="AF7579">
        <v>63</v>
      </c>
      <c r="AG7579">
        <v>58</v>
      </c>
      <c r="AH7579">
        <v>66</v>
      </c>
      <c r="AI7579">
        <v>366</v>
      </c>
      <c r="AJ7579">
        <v>78</v>
      </c>
      <c r="AK7579">
        <v>73</v>
      </c>
      <c r="AL7579">
        <v>75</v>
      </c>
      <c r="AM7579">
        <v>62</v>
      </c>
      <c r="AN7579">
        <v>78</v>
      </c>
      <c r="AO7579">
        <v>321</v>
      </c>
      <c r="AP7579">
        <v>68</v>
      </c>
      <c r="AQ7579">
        <v>70</v>
      </c>
      <c r="AR7579">
        <v>57</v>
      </c>
      <c r="AS7579">
        <v>61</v>
      </c>
      <c r="AT7579">
        <v>65</v>
      </c>
      <c r="AU7579">
        <v>246</v>
      </c>
      <c r="AV7579">
        <v>34</v>
      </c>
      <c r="AW7579">
        <v>19</v>
      </c>
      <c r="AX7579">
        <v>65</v>
      </c>
      <c r="AY7579">
        <v>68</v>
      </c>
      <c r="AZ7579">
        <v>60</v>
      </c>
      <c r="BA7579">
        <v>64</v>
      </c>
      <c r="BB7579">
        <v>63</v>
      </c>
      <c r="BC7579">
        <v>20</v>
      </c>
      <c r="BD7579">
        <v>21</v>
      </c>
      <c r="BE7579">
        <v>22</v>
      </c>
      <c r="BF7579">
        <v>49</v>
      </c>
      <c r="BG7579">
        <v>7</v>
      </c>
      <c r="BH7579">
        <v>15</v>
      </c>
      <c r="BI7579">
        <v>13</v>
      </c>
      <c r="BJ7579">
        <v>7</v>
      </c>
      <c r="BK7579">
        <v>7</v>
      </c>
      <c r="BL7579">
        <v>1664</v>
      </c>
      <c r="BM7579">
        <v>350</v>
      </c>
      <c r="BN7579">
        <v>4</v>
      </c>
      <c r="BO7579">
        <v>3</v>
      </c>
      <c r="BP7579" t="s">
        <v>105</v>
      </c>
      <c r="BQ7579" t="s">
        <v>90</v>
      </c>
      <c r="BR7579">
        <v>1</v>
      </c>
      <c r="BS7579">
        <v>75</v>
      </c>
      <c r="BT7579">
        <v>65</v>
      </c>
      <c r="BU7579">
        <v>65</v>
      </c>
      <c r="BV7579">
        <v>68</v>
      </c>
      <c r="BW7579">
        <v>22</v>
      </c>
      <c r="BX7579">
        <v>55</v>
      </c>
      <c r="BY7579">
        <v>2</v>
      </c>
      <c r="BZ7579" t="s">
        <v>106</v>
      </c>
      <c r="CA7579" t="s">
        <v>93</v>
      </c>
    </row>
    <row r="7580" spans="1:79" x14ac:dyDescent="0.35">
      <c r="A7580">
        <v>229900</v>
      </c>
      <c r="B7580" t="s">
        <v>32723</v>
      </c>
      <c r="C7580" t="s">
        <v>32724</v>
      </c>
      <c r="D7580" t="s">
        <v>32725</v>
      </c>
      <c r="E7580" t="s">
        <v>32726</v>
      </c>
      <c r="F7580" t="s">
        <v>487</v>
      </c>
      <c r="G7580">
        <v>23</v>
      </c>
      <c r="H7580">
        <v>67</v>
      </c>
      <c r="I7580">
        <v>78</v>
      </c>
      <c r="J7580" t="s">
        <v>3933</v>
      </c>
      <c r="K7580" t="s">
        <v>100</v>
      </c>
      <c r="L7580" t="s">
        <v>987</v>
      </c>
      <c r="M7580">
        <v>185</v>
      </c>
      <c r="N7580">
        <v>160.94</v>
      </c>
      <c r="O7580" t="s">
        <v>102</v>
      </c>
      <c r="P7580">
        <v>69</v>
      </c>
      <c r="Q7580" t="s">
        <v>198</v>
      </c>
      <c r="R7580" t="s">
        <v>169</v>
      </c>
      <c r="T7580">
        <v>2100000</v>
      </c>
      <c r="U7580">
        <v>6000</v>
      </c>
      <c r="V7580">
        <v>2000000</v>
      </c>
      <c r="W7580">
        <v>296</v>
      </c>
      <c r="X7580">
        <v>52</v>
      </c>
      <c r="Y7580">
        <v>58</v>
      </c>
      <c r="Z7580">
        <v>65</v>
      </c>
      <c r="AA7580">
        <v>68</v>
      </c>
      <c r="AB7580">
        <v>53</v>
      </c>
      <c r="AC7580">
        <v>281</v>
      </c>
      <c r="AD7580">
        <v>63</v>
      </c>
      <c r="AE7580">
        <v>49</v>
      </c>
      <c r="AF7580">
        <v>39</v>
      </c>
      <c r="AG7580">
        <v>65</v>
      </c>
      <c r="AH7580">
        <v>65</v>
      </c>
      <c r="AI7580">
        <v>343</v>
      </c>
      <c r="AJ7580">
        <v>71</v>
      </c>
      <c r="AK7580">
        <v>72</v>
      </c>
      <c r="AL7580">
        <v>68</v>
      </c>
      <c r="AM7580">
        <v>67</v>
      </c>
      <c r="AN7580">
        <v>65</v>
      </c>
      <c r="AO7580">
        <v>336</v>
      </c>
      <c r="AP7580">
        <v>62</v>
      </c>
      <c r="AQ7580">
        <v>72</v>
      </c>
      <c r="AR7580">
        <v>78</v>
      </c>
      <c r="AS7580">
        <v>69</v>
      </c>
      <c r="AT7580">
        <v>55</v>
      </c>
      <c r="AU7580">
        <v>283</v>
      </c>
      <c r="AV7580">
        <v>47</v>
      </c>
      <c r="AW7580">
        <v>66</v>
      </c>
      <c r="AX7580">
        <v>58</v>
      </c>
      <c r="AY7580">
        <v>57</v>
      </c>
      <c r="AZ7580">
        <v>55</v>
      </c>
      <c r="BA7580">
        <v>61</v>
      </c>
      <c r="BB7580">
        <v>206</v>
      </c>
      <c r="BC7580">
        <v>67</v>
      </c>
      <c r="BD7580">
        <v>71</v>
      </c>
      <c r="BE7580">
        <v>68</v>
      </c>
      <c r="BF7580">
        <v>51</v>
      </c>
      <c r="BG7580">
        <v>14</v>
      </c>
      <c r="BH7580">
        <v>7</v>
      </c>
      <c r="BI7580">
        <v>13</v>
      </c>
      <c r="BJ7580">
        <v>6</v>
      </c>
      <c r="BK7580">
        <v>11</v>
      </c>
      <c r="BL7580">
        <v>1796</v>
      </c>
      <c r="BM7580">
        <v>389</v>
      </c>
      <c r="BN7580">
        <v>3</v>
      </c>
      <c r="BO7580">
        <v>2</v>
      </c>
      <c r="BP7580" t="s">
        <v>90</v>
      </c>
      <c r="BQ7580" t="s">
        <v>105</v>
      </c>
      <c r="BR7580">
        <v>1</v>
      </c>
      <c r="BS7580">
        <v>72</v>
      </c>
      <c r="BT7580">
        <v>58</v>
      </c>
      <c r="BU7580">
        <v>60</v>
      </c>
      <c r="BV7580">
        <v>64</v>
      </c>
      <c r="BW7580">
        <v>68</v>
      </c>
      <c r="BX7580">
        <v>67</v>
      </c>
      <c r="BY7580">
        <v>10</v>
      </c>
      <c r="BZ7580" t="s">
        <v>106</v>
      </c>
      <c r="CA7580" t="s">
        <v>107</v>
      </c>
    </row>
    <row r="7581" spans="1:79" x14ac:dyDescent="0.35">
      <c r="A7581">
        <v>163340</v>
      </c>
      <c r="B7581" t="s">
        <v>32727</v>
      </c>
      <c r="C7581" t="s">
        <v>32728</v>
      </c>
      <c r="D7581" t="s">
        <v>32729</v>
      </c>
      <c r="E7581" t="s">
        <v>32730</v>
      </c>
      <c r="F7581" t="s">
        <v>240</v>
      </c>
      <c r="G7581">
        <v>34</v>
      </c>
      <c r="H7581">
        <v>67</v>
      </c>
      <c r="I7581">
        <v>67</v>
      </c>
      <c r="J7581" t="s">
        <v>22345</v>
      </c>
      <c r="K7581" t="s">
        <v>633</v>
      </c>
      <c r="L7581" t="s">
        <v>103</v>
      </c>
      <c r="M7581">
        <v>183</v>
      </c>
      <c r="N7581">
        <v>187.39</v>
      </c>
      <c r="O7581" t="s">
        <v>102</v>
      </c>
      <c r="P7581">
        <v>67</v>
      </c>
      <c r="Q7581" t="s">
        <v>103</v>
      </c>
      <c r="R7581" t="s">
        <v>1542</v>
      </c>
      <c r="T7581">
        <v>500000</v>
      </c>
      <c r="U7581">
        <v>6000</v>
      </c>
      <c r="V7581">
        <v>700000</v>
      </c>
      <c r="W7581">
        <v>327</v>
      </c>
      <c r="X7581">
        <v>58</v>
      </c>
      <c r="Y7581">
        <v>70</v>
      </c>
      <c r="Z7581">
        <v>73</v>
      </c>
      <c r="AA7581">
        <v>63</v>
      </c>
      <c r="AB7581">
        <v>63</v>
      </c>
      <c r="AC7581">
        <v>283</v>
      </c>
      <c r="AD7581">
        <v>60</v>
      </c>
      <c r="AE7581">
        <v>57</v>
      </c>
      <c r="AF7581">
        <v>41</v>
      </c>
      <c r="AG7581">
        <v>55</v>
      </c>
      <c r="AH7581">
        <v>70</v>
      </c>
      <c r="AI7581">
        <v>242</v>
      </c>
      <c r="AJ7581">
        <v>34</v>
      </c>
      <c r="AK7581">
        <v>38</v>
      </c>
      <c r="AL7581">
        <v>48</v>
      </c>
      <c r="AM7581">
        <v>68</v>
      </c>
      <c r="AN7581">
        <v>54</v>
      </c>
      <c r="AO7581">
        <v>336</v>
      </c>
      <c r="AP7581">
        <v>70</v>
      </c>
      <c r="AQ7581">
        <v>71</v>
      </c>
      <c r="AR7581">
        <v>48</v>
      </c>
      <c r="AS7581">
        <v>81</v>
      </c>
      <c r="AT7581">
        <v>66</v>
      </c>
      <c r="AU7581">
        <v>322</v>
      </c>
      <c r="AV7581">
        <v>75</v>
      </c>
      <c r="AW7581">
        <v>42</v>
      </c>
      <c r="AX7581">
        <v>73</v>
      </c>
      <c r="AY7581">
        <v>64</v>
      </c>
      <c r="AZ7581">
        <v>68</v>
      </c>
      <c r="BA7581">
        <v>72</v>
      </c>
      <c r="BB7581">
        <v>132</v>
      </c>
      <c r="BC7581">
        <v>48</v>
      </c>
      <c r="BD7581">
        <v>43</v>
      </c>
      <c r="BE7581">
        <v>41</v>
      </c>
      <c r="BF7581">
        <v>53</v>
      </c>
      <c r="BG7581">
        <v>11</v>
      </c>
      <c r="BH7581">
        <v>8</v>
      </c>
      <c r="BI7581">
        <v>14</v>
      </c>
      <c r="BJ7581">
        <v>13</v>
      </c>
      <c r="BK7581">
        <v>7</v>
      </c>
      <c r="BL7581">
        <v>1695</v>
      </c>
      <c r="BM7581">
        <v>345</v>
      </c>
      <c r="BN7581">
        <v>3</v>
      </c>
      <c r="BO7581">
        <v>2</v>
      </c>
      <c r="BP7581" t="s">
        <v>90</v>
      </c>
      <c r="BQ7581" t="s">
        <v>91</v>
      </c>
      <c r="BR7581">
        <v>2</v>
      </c>
      <c r="BS7581">
        <v>36</v>
      </c>
      <c r="BT7581">
        <v>69</v>
      </c>
      <c r="BU7581">
        <v>60</v>
      </c>
      <c r="BV7581">
        <v>62</v>
      </c>
      <c r="BW7581">
        <v>47</v>
      </c>
      <c r="BX7581">
        <v>71</v>
      </c>
      <c r="BY7581">
        <v>19</v>
      </c>
      <c r="BZ7581" t="s">
        <v>348</v>
      </c>
      <c r="CA7581" t="s">
        <v>93</v>
      </c>
    </row>
    <row r="7582" spans="1:79" x14ac:dyDescent="0.35">
      <c r="A7582">
        <v>178187</v>
      </c>
      <c r="B7582" t="s">
        <v>32731</v>
      </c>
      <c r="C7582" t="s">
        <v>32732</v>
      </c>
      <c r="D7582" t="s">
        <v>32733</v>
      </c>
      <c r="E7582" t="s">
        <v>32734</v>
      </c>
      <c r="F7582" t="s">
        <v>174</v>
      </c>
      <c r="G7582">
        <v>34</v>
      </c>
      <c r="H7582">
        <v>67</v>
      </c>
      <c r="I7582">
        <v>67</v>
      </c>
      <c r="J7582" t="s">
        <v>19777</v>
      </c>
      <c r="K7582" t="s">
        <v>1103</v>
      </c>
      <c r="L7582" t="s">
        <v>2473</v>
      </c>
      <c r="M7582">
        <v>182</v>
      </c>
      <c r="N7582">
        <v>180.78</v>
      </c>
      <c r="O7582" t="s">
        <v>102</v>
      </c>
      <c r="P7582">
        <v>67</v>
      </c>
      <c r="Q7582" t="s">
        <v>182</v>
      </c>
      <c r="R7582" t="s">
        <v>169</v>
      </c>
      <c r="T7582">
        <v>325000</v>
      </c>
      <c r="U7582">
        <v>3000</v>
      </c>
      <c r="V7582">
        <v>399000</v>
      </c>
      <c r="W7582">
        <v>251</v>
      </c>
      <c r="X7582">
        <v>65</v>
      </c>
      <c r="Y7582">
        <v>30</v>
      </c>
      <c r="Z7582">
        <v>66</v>
      </c>
      <c r="AA7582">
        <v>58</v>
      </c>
      <c r="AB7582">
        <v>32</v>
      </c>
      <c r="AC7582">
        <v>242</v>
      </c>
      <c r="AD7582">
        <v>58</v>
      </c>
      <c r="AE7582">
        <v>34</v>
      </c>
      <c r="AF7582">
        <v>32</v>
      </c>
      <c r="AG7582">
        <v>62</v>
      </c>
      <c r="AH7582">
        <v>56</v>
      </c>
      <c r="AI7582">
        <v>279</v>
      </c>
      <c r="AJ7582">
        <v>56</v>
      </c>
      <c r="AK7582">
        <v>53</v>
      </c>
      <c r="AL7582">
        <v>44</v>
      </c>
      <c r="AM7582">
        <v>61</v>
      </c>
      <c r="AN7582">
        <v>65</v>
      </c>
      <c r="AO7582">
        <v>315</v>
      </c>
      <c r="AP7582">
        <v>66</v>
      </c>
      <c r="AQ7582">
        <v>73</v>
      </c>
      <c r="AR7582">
        <v>66</v>
      </c>
      <c r="AS7582">
        <v>72</v>
      </c>
      <c r="AT7582">
        <v>38</v>
      </c>
      <c r="AU7582">
        <v>279</v>
      </c>
      <c r="AV7582">
        <v>81</v>
      </c>
      <c r="AW7582">
        <v>71</v>
      </c>
      <c r="AX7582">
        <v>35</v>
      </c>
      <c r="AY7582">
        <v>48</v>
      </c>
      <c r="AZ7582">
        <v>44</v>
      </c>
      <c r="BA7582">
        <v>69</v>
      </c>
      <c r="BB7582">
        <v>194</v>
      </c>
      <c r="BC7582">
        <v>68</v>
      </c>
      <c r="BD7582">
        <v>62</v>
      </c>
      <c r="BE7582">
        <v>64</v>
      </c>
      <c r="BF7582">
        <v>64</v>
      </c>
      <c r="BG7582">
        <v>11</v>
      </c>
      <c r="BH7582">
        <v>11</v>
      </c>
      <c r="BI7582">
        <v>14</v>
      </c>
      <c r="BJ7582">
        <v>13</v>
      </c>
      <c r="BK7582">
        <v>15</v>
      </c>
      <c r="BL7582">
        <v>1624</v>
      </c>
      <c r="BM7582">
        <v>345</v>
      </c>
      <c r="BN7582">
        <v>5</v>
      </c>
      <c r="BO7582">
        <v>2</v>
      </c>
      <c r="BP7582" t="s">
        <v>90</v>
      </c>
      <c r="BQ7582" t="s">
        <v>90</v>
      </c>
      <c r="BR7582">
        <v>1</v>
      </c>
      <c r="BS7582">
        <v>54</v>
      </c>
      <c r="BT7582">
        <v>40</v>
      </c>
      <c r="BU7582">
        <v>56</v>
      </c>
      <c r="BV7582">
        <v>57</v>
      </c>
      <c r="BW7582">
        <v>66</v>
      </c>
      <c r="BX7582">
        <v>72</v>
      </c>
      <c r="BY7582">
        <v>2</v>
      </c>
      <c r="BZ7582" t="s">
        <v>106</v>
      </c>
      <c r="CA7582" t="s">
        <v>93</v>
      </c>
    </row>
    <row r="7583" spans="1:79" x14ac:dyDescent="0.35">
      <c r="A7583">
        <v>200502</v>
      </c>
      <c r="B7583" t="s">
        <v>32735</v>
      </c>
      <c r="C7583" t="s">
        <v>32736</v>
      </c>
      <c r="D7583" t="s">
        <v>32737</v>
      </c>
      <c r="E7583" t="s">
        <v>32738</v>
      </c>
      <c r="F7583" t="s">
        <v>226</v>
      </c>
      <c r="G7583">
        <v>30</v>
      </c>
      <c r="H7583">
        <v>67</v>
      </c>
      <c r="I7583">
        <v>67</v>
      </c>
      <c r="J7583" t="s">
        <v>15911</v>
      </c>
      <c r="K7583" t="s">
        <v>1586</v>
      </c>
      <c r="L7583" t="s">
        <v>115</v>
      </c>
      <c r="M7583">
        <v>186</v>
      </c>
      <c r="N7583">
        <v>163.13999999999999</v>
      </c>
      <c r="O7583" t="s">
        <v>102</v>
      </c>
      <c r="P7583">
        <v>67</v>
      </c>
      <c r="Q7583" t="s">
        <v>115</v>
      </c>
      <c r="R7583" t="s">
        <v>1618</v>
      </c>
      <c r="T7583">
        <v>675000</v>
      </c>
      <c r="U7583">
        <v>2000</v>
      </c>
      <c r="V7583">
        <v>814000</v>
      </c>
      <c r="W7583">
        <v>93</v>
      </c>
      <c r="X7583">
        <v>13</v>
      </c>
      <c r="Y7583">
        <v>19</v>
      </c>
      <c r="Z7583">
        <v>12</v>
      </c>
      <c r="AA7583">
        <v>32</v>
      </c>
      <c r="AB7583">
        <v>17</v>
      </c>
      <c r="AC7583">
        <v>106</v>
      </c>
      <c r="AD7583">
        <v>20</v>
      </c>
      <c r="AE7583">
        <v>15</v>
      </c>
      <c r="AF7583">
        <v>11</v>
      </c>
      <c r="AG7583">
        <v>33</v>
      </c>
      <c r="AH7583">
        <v>27</v>
      </c>
      <c r="AI7583">
        <v>263</v>
      </c>
      <c r="AJ7583">
        <v>46</v>
      </c>
      <c r="AK7583">
        <v>53</v>
      </c>
      <c r="AL7583">
        <v>58</v>
      </c>
      <c r="AM7583">
        <v>54</v>
      </c>
      <c r="AN7583">
        <v>52</v>
      </c>
      <c r="AO7583">
        <v>202</v>
      </c>
      <c r="AP7583">
        <v>56</v>
      </c>
      <c r="AQ7583">
        <v>61</v>
      </c>
      <c r="AR7583">
        <v>25</v>
      </c>
      <c r="AS7583">
        <v>45</v>
      </c>
      <c r="AT7583">
        <v>15</v>
      </c>
      <c r="AU7583">
        <v>116</v>
      </c>
      <c r="AV7583">
        <v>15</v>
      </c>
      <c r="AW7583">
        <v>14</v>
      </c>
      <c r="AX7583">
        <v>13</v>
      </c>
      <c r="AY7583">
        <v>36</v>
      </c>
      <c r="AZ7583">
        <v>38</v>
      </c>
      <c r="BA7583">
        <v>17</v>
      </c>
      <c r="BB7583">
        <v>64</v>
      </c>
      <c r="BC7583">
        <v>27</v>
      </c>
      <c r="BD7583">
        <v>20</v>
      </c>
      <c r="BE7583">
        <v>17</v>
      </c>
      <c r="BF7583">
        <v>341</v>
      </c>
      <c r="BG7583">
        <v>69</v>
      </c>
      <c r="BH7583">
        <v>63</v>
      </c>
      <c r="BI7583">
        <v>74</v>
      </c>
      <c r="BJ7583">
        <v>66</v>
      </c>
      <c r="BK7583">
        <v>69</v>
      </c>
      <c r="BL7583">
        <v>1185</v>
      </c>
      <c r="BM7583">
        <v>391</v>
      </c>
      <c r="BN7583">
        <v>2</v>
      </c>
      <c r="BO7583">
        <v>1</v>
      </c>
      <c r="BP7583" t="s">
        <v>90</v>
      </c>
      <c r="BQ7583" t="s">
        <v>90</v>
      </c>
      <c r="BR7583">
        <v>1</v>
      </c>
      <c r="BS7583">
        <v>69</v>
      </c>
      <c r="BT7583">
        <v>63</v>
      </c>
      <c r="BU7583">
        <v>74</v>
      </c>
      <c r="BV7583">
        <v>69</v>
      </c>
      <c r="BW7583">
        <v>50</v>
      </c>
      <c r="BX7583">
        <v>66</v>
      </c>
      <c r="BY7583">
        <v>1</v>
      </c>
      <c r="BZ7583" t="s">
        <v>295</v>
      </c>
      <c r="CA7583" t="s">
        <v>93</v>
      </c>
    </row>
    <row r="7584" spans="1:79" x14ac:dyDescent="0.35">
      <c r="A7584">
        <v>182837</v>
      </c>
      <c r="B7584" t="s">
        <v>32739</v>
      </c>
      <c r="C7584" t="s">
        <v>32740</v>
      </c>
      <c r="D7584" t="s">
        <v>32741</v>
      </c>
      <c r="E7584" t="s">
        <v>32742</v>
      </c>
      <c r="F7584" t="s">
        <v>2529</v>
      </c>
      <c r="G7584">
        <v>29</v>
      </c>
      <c r="H7584">
        <v>67</v>
      </c>
      <c r="I7584">
        <v>67</v>
      </c>
      <c r="J7584" t="s">
        <v>23176</v>
      </c>
      <c r="K7584" t="s">
        <v>100</v>
      </c>
      <c r="L7584" t="s">
        <v>5157</v>
      </c>
      <c r="M7584">
        <v>180</v>
      </c>
      <c r="N7584">
        <v>169.76</v>
      </c>
      <c r="O7584" t="s">
        <v>102</v>
      </c>
      <c r="P7584">
        <v>69</v>
      </c>
      <c r="Q7584" t="s">
        <v>88</v>
      </c>
      <c r="R7584" t="s">
        <v>32743</v>
      </c>
      <c r="T7584">
        <v>1000000</v>
      </c>
      <c r="U7584">
        <v>6000</v>
      </c>
      <c r="V7584">
        <v>1400000</v>
      </c>
      <c r="W7584">
        <v>308</v>
      </c>
      <c r="X7584">
        <v>62</v>
      </c>
      <c r="Y7584">
        <v>61</v>
      </c>
      <c r="Z7584">
        <v>53</v>
      </c>
      <c r="AA7584">
        <v>64</v>
      </c>
      <c r="AB7584">
        <v>68</v>
      </c>
      <c r="AC7584">
        <v>318</v>
      </c>
      <c r="AD7584">
        <v>71</v>
      </c>
      <c r="AE7584">
        <v>63</v>
      </c>
      <c r="AF7584">
        <v>60</v>
      </c>
      <c r="AG7584">
        <v>54</v>
      </c>
      <c r="AH7584">
        <v>70</v>
      </c>
      <c r="AI7584">
        <v>402</v>
      </c>
      <c r="AJ7584">
        <v>90</v>
      </c>
      <c r="AK7584">
        <v>85</v>
      </c>
      <c r="AL7584">
        <v>86</v>
      </c>
      <c r="AM7584">
        <v>65</v>
      </c>
      <c r="AN7584">
        <v>76</v>
      </c>
      <c r="AO7584">
        <v>322</v>
      </c>
      <c r="AP7584">
        <v>68</v>
      </c>
      <c r="AQ7584">
        <v>70</v>
      </c>
      <c r="AR7584">
        <v>52</v>
      </c>
      <c r="AS7584">
        <v>71</v>
      </c>
      <c r="AT7584">
        <v>61</v>
      </c>
      <c r="AU7584">
        <v>281</v>
      </c>
      <c r="AV7584">
        <v>65</v>
      </c>
      <c r="AW7584">
        <v>28</v>
      </c>
      <c r="AX7584">
        <v>66</v>
      </c>
      <c r="AY7584">
        <v>62</v>
      </c>
      <c r="AZ7584">
        <v>60</v>
      </c>
      <c r="BA7584">
        <v>65</v>
      </c>
      <c r="BB7584">
        <v>113</v>
      </c>
      <c r="BC7584">
        <v>36</v>
      </c>
      <c r="BD7584">
        <v>37</v>
      </c>
      <c r="BE7584">
        <v>40</v>
      </c>
      <c r="BF7584">
        <v>57</v>
      </c>
      <c r="BG7584">
        <v>8</v>
      </c>
      <c r="BH7584">
        <v>9</v>
      </c>
      <c r="BI7584">
        <v>13</v>
      </c>
      <c r="BJ7584">
        <v>16</v>
      </c>
      <c r="BK7584">
        <v>11</v>
      </c>
      <c r="BL7584">
        <v>1801</v>
      </c>
      <c r="BM7584">
        <v>385</v>
      </c>
      <c r="BN7584">
        <v>4</v>
      </c>
      <c r="BO7584">
        <v>4</v>
      </c>
      <c r="BP7584" t="s">
        <v>90</v>
      </c>
      <c r="BQ7584" t="s">
        <v>90</v>
      </c>
      <c r="BR7584">
        <v>1</v>
      </c>
      <c r="BS7584">
        <v>87</v>
      </c>
      <c r="BT7584">
        <v>63</v>
      </c>
      <c r="BU7584">
        <v>61</v>
      </c>
      <c r="BV7584">
        <v>72</v>
      </c>
      <c r="BW7584">
        <v>37</v>
      </c>
      <c r="BX7584">
        <v>65</v>
      </c>
      <c r="BY7584">
        <v>13</v>
      </c>
      <c r="BZ7584" t="s">
        <v>106</v>
      </c>
      <c r="CA7584" t="s">
        <v>107</v>
      </c>
    </row>
    <row r="7585" spans="1:79" x14ac:dyDescent="0.35">
      <c r="A7585">
        <v>205618</v>
      </c>
      <c r="B7585" t="s">
        <v>32744</v>
      </c>
      <c r="C7585" t="s">
        <v>32745</v>
      </c>
      <c r="D7585" t="s">
        <v>32746</v>
      </c>
      <c r="E7585" t="s">
        <v>32747</v>
      </c>
      <c r="F7585" t="s">
        <v>180</v>
      </c>
      <c r="G7585">
        <v>25</v>
      </c>
      <c r="H7585">
        <v>67</v>
      </c>
      <c r="I7585">
        <v>72</v>
      </c>
      <c r="J7585" t="s">
        <v>16958</v>
      </c>
      <c r="K7585" t="s">
        <v>416</v>
      </c>
      <c r="L7585" t="s">
        <v>31482</v>
      </c>
      <c r="M7585">
        <v>180</v>
      </c>
      <c r="N7585">
        <v>167.55</v>
      </c>
      <c r="O7585" t="s">
        <v>102</v>
      </c>
      <c r="P7585">
        <v>69</v>
      </c>
      <c r="Q7585" t="s">
        <v>198</v>
      </c>
      <c r="R7585" t="s">
        <v>7088</v>
      </c>
      <c r="T7585">
        <v>1400000</v>
      </c>
      <c r="U7585">
        <v>5000</v>
      </c>
      <c r="V7585">
        <v>1500000</v>
      </c>
      <c r="W7585">
        <v>254</v>
      </c>
      <c r="X7585">
        <v>69</v>
      </c>
      <c r="Y7585">
        <v>22</v>
      </c>
      <c r="Z7585">
        <v>65</v>
      </c>
      <c r="AA7585">
        <v>66</v>
      </c>
      <c r="AB7585">
        <v>32</v>
      </c>
      <c r="AC7585">
        <v>283</v>
      </c>
      <c r="AD7585">
        <v>62</v>
      </c>
      <c r="AE7585">
        <v>47</v>
      </c>
      <c r="AF7585">
        <v>47</v>
      </c>
      <c r="AG7585">
        <v>62</v>
      </c>
      <c r="AH7585">
        <v>65</v>
      </c>
      <c r="AI7585">
        <v>328</v>
      </c>
      <c r="AJ7585">
        <v>65</v>
      </c>
      <c r="AK7585">
        <v>65</v>
      </c>
      <c r="AL7585">
        <v>67</v>
      </c>
      <c r="AM7585">
        <v>62</v>
      </c>
      <c r="AN7585">
        <v>69</v>
      </c>
      <c r="AO7585">
        <v>281</v>
      </c>
      <c r="AP7585">
        <v>44</v>
      </c>
      <c r="AQ7585">
        <v>69</v>
      </c>
      <c r="AR7585">
        <v>76</v>
      </c>
      <c r="AS7585">
        <v>67</v>
      </c>
      <c r="AT7585">
        <v>25</v>
      </c>
      <c r="AU7585">
        <v>305</v>
      </c>
      <c r="AV7585">
        <v>71</v>
      </c>
      <c r="AW7585">
        <v>70</v>
      </c>
      <c r="AX7585">
        <v>54</v>
      </c>
      <c r="AY7585">
        <v>53</v>
      </c>
      <c r="AZ7585">
        <v>57</v>
      </c>
      <c r="BA7585">
        <v>67</v>
      </c>
      <c r="BB7585">
        <v>197</v>
      </c>
      <c r="BC7585">
        <v>68</v>
      </c>
      <c r="BD7585">
        <v>67</v>
      </c>
      <c r="BE7585">
        <v>62</v>
      </c>
      <c r="BF7585">
        <v>53</v>
      </c>
      <c r="BG7585">
        <v>11</v>
      </c>
      <c r="BH7585">
        <v>10</v>
      </c>
      <c r="BI7585">
        <v>7</v>
      </c>
      <c r="BJ7585">
        <v>12</v>
      </c>
      <c r="BK7585">
        <v>13</v>
      </c>
      <c r="BL7585">
        <v>1701</v>
      </c>
      <c r="BM7585">
        <v>359</v>
      </c>
      <c r="BN7585">
        <v>3</v>
      </c>
      <c r="BO7585">
        <v>3</v>
      </c>
      <c r="BP7585" t="s">
        <v>105</v>
      </c>
      <c r="BQ7585" t="s">
        <v>105</v>
      </c>
      <c r="BR7585">
        <v>1</v>
      </c>
      <c r="BS7585">
        <v>65</v>
      </c>
      <c r="BT7585">
        <v>31</v>
      </c>
      <c r="BU7585">
        <v>62</v>
      </c>
      <c r="BV7585">
        <v>64</v>
      </c>
      <c r="BW7585">
        <v>67</v>
      </c>
      <c r="BX7585">
        <v>70</v>
      </c>
      <c r="BY7585">
        <v>3</v>
      </c>
      <c r="BZ7585" t="s">
        <v>348</v>
      </c>
      <c r="CA7585" t="s">
        <v>107</v>
      </c>
    </row>
    <row r="7586" spans="1:79" x14ac:dyDescent="0.35">
      <c r="A7586">
        <v>215097</v>
      </c>
      <c r="B7586" t="s">
        <v>32748</v>
      </c>
      <c r="C7586" t="s">
        <v>32749</v>
      </c>
      <c r="D7586" t="s">
        <v>32750</v>
      </c>
      <c r="E7586" t="s">
        <v>32751</v>
      </c>
      <c r="F7586" t="s">
        <v>167</v>
      </c>
      <c r="G7586">
        <v>26</v>
      </c>
      <c r="H7586">
        <v>67</v>
      </c>
      <c r="I7586">
        <v>70</v>
      </c>
      <c r="J7586" t="s">
        <v>32144</v>
      </c>
      <c r="K7586" t="s">
        <v>1103</v>
      </c>
      <c r="L7586" t="s">
        <v>115</v>
      </c>
      <c r="M7586">
        <v>183</v>
      </c>
      <c r="N7586">
        <v>169.76</v>
      </c>
      <c r="O7586" t="s">
        <v>102</v>
      </c>
      <c r="P7586">
        <v>67</v>
      </c>
      <c r="Q7586" t="s">
        <v>115</v>
      </c>
      <c r="R7586" t="s">
        <v>169</v>
      </c>
      <c r="T7586">
        <v>1000000</v>
      </c>
      <c r="U7586">
        <v>2000</v>
      </c>
      <c r="V7586">
        <v>1300000</v>
      </c>
      <c r="W7586">
        <v>89</v>
      </c>
      <c r="X7586">
        <v>17</v>
      </c>
      <c r="Y7586">
        <v>7</v>
      </c>
      <c r="Z7586">
        <v>14</v>
      </c>
      <c r="AA7586">
        <v>32</v>
      </c>
      <c r="AB7586">
        <v>19</v>
      </c>
      <c r="AC7586">
        <v>100</v>
      </c>
      <c r="AD7586">
        <v>9</v>
      </c>
      <c r="AE7586">
        <v>15</v>
      </c>
      <c r="AF7586">
        <v>22</v>
      </c>
      <c r="AG7586">
        <v>28</v>
      </c>
      <c r="AH7586">
        <v>26</v>
      </c>
      <c r="AI7586">
        <v>226</v>
      </c>
      <c r="AJ7586">
        <v>42</v>
      </c>
      <c r="AK7586">
        <v>40</v>
      </c>
      <c r="AL7586">
        <v>33</v>
      </c>
      <c r="AM7586">
        <v>55</v>
      </c>
      <c r="AN7586">
        <v>56</v>
      </c>
      <c r="AO7586">
        <v>194</v>
      </c>
      <c r="AP7586">
        <v>49</v>
      </c>
      <c r="AQ7586">
        <v>55</v>
      </c>
      <c r="AR7586">
        <v>18</v>
      </c>
      <c r="AS7586">
        <v>58</v>
      </c>
      <c r="AT7586">
        <v>14</v>
      </c>
      <c r="AU7586">
        <v>95</v>
      </c>
      <c r="AV7586">
        <v>23</v>
      </c>
      <c r="AW7586">
        <v>19</v>
      </c>
      <c r="AX7586">
        <v>8</v>
      </c>
      <c r="AY7586">
        <v>11</v>
      </c>
      <c r="AZ7586">
        <v>34</v>
      </c>
      <c r="BA7586">
        <v>31</v>
      </c>
      <c r="BB7586">
        <v>50</v>
      </c>
      <c r="BC7586">
        <v>17</v>
      </c>
      <c r="BD7586">
        <v>15</v>
      </c>
      <c r="BE7586">
        <v>18</v>
      </c>
      <c r="BF7586">
        <v>336</v>
      </c>
      <c r="BG7586">
        <v>71</v>
      </c>
      <c r="BH7586">
        <v>61</v>
      </c>
      <c r="BI7586">
        <v>65</v>
      </c>
      <c r="BJ7586">
        <v>69</v>
      </c>
      <c r="BK7586">
        <v>70</v>
      </c>
      <c r="BL7586">
        <v>1090</v>
      </c>
      <c r="BM7586">
        <v>377</v>
      </c>
      <c r="BN7586">
        <v>2</v>
      </c>
      <c r="BO7586">
        <v>1</v>
      </c>
      <c r="BP7586" t="s">
        <v>90</v>
      </c>
      <c r="BQ7586" t="s">
        <v>90</v>
      </c>
      <c r="BR7586">
        <v>1</v>
      </c>
      <c r="BS7586">
        <v>71</v>
      </c>
      <c r="BT7586">
        <v>61</v>
      </c>
      <c r="BU7586">
        <v>65</v>
      </c>
      <c r="BV7586">
        <v>70</v>
      </c>
      <c r="BW7586">
        <v>41</v>
      </c>
      <c r="BX7586">
        <v>69</v>
      </c>
      <c r="BY7586">
        <v>1</v>
      </c>
      <c r="BZ7586" t="s">
        <v>106</v>
      </c>
      <c r="CA7586" t="s">
        <v>93</v>
      </c>
    </row>
    <row r="7587" spans="1:79" x14ac:dyDescent="0.35">
      <c r="A7587">
        <v>200770</v>
      </c>
      <c r="B7587" t="s">
        <v>32752</v>
      </c>
      <c r="C7587" t="s">
        <v>32753</v>
      </c>
      <c r="D7587" t="s">
        <v>32754</v>
      </c>
      <c r="E7587" t="s">
        <v>32755</v>
      </c>
      <c r="F7587" t="s">
        <v>754</v>
      </c>
      <c r="G7587">
        <v>28</v>
      </c>
      <c r="H7587">
        <v>67</v>
      </c>
      <c r="I7587">
        <v>67</v>
      </c>
      <c r="J7587" t="s">
        <v>20985</v>
      </c>
      <c r="K7587" t="s">
        <v>234</v>
      </c>
      <c r="L7587" t="s">
        <v>300</v>
      </c>
      <c r="M7587">
        <v>182</v>
      </c>
      <c r="N7587">
        <v>167.55</v>
      </c>
      <c r="O7587" t="s">
        <v>102</v>
      </c>
      <c r="P7587">
        <v>68</v>
      </c>
      <c r="Q7587" t="s">
        <v>127</v>
      </c>
      <c r="R7587" t="s">
        <v>641</v>
      </c>
      <c r="T7587">
        <v>1000000</v>
      </c>
      <c r="U7587">
        <v>2000</v>
      </c>
      <c r="V7587">
        <v>938000</v>
      </c>
      <c r="W7587">
        <v>312</v>
      </c>
      <c r="X7587">
        <v>68</v>
      </c>
      <c r="Y7587">
        <v>64</v>
      </c>
      <c r="Z7587">
        <v>49</v>
      </c>
      <c r="AA7587">
        <v>68</v>
      </c>
      <c r="AB7587">
        <v>63</v>
      </c>
      <c r="AC7587">
        <v>335</v>
      </c>
      <c r="AD7587">
        <v>66</v>
      </c>
      <c r="AE7587">
        <v>68</v>
      </c>
      <c r="AF7587">
        <v>65</v>
      </c>
      <c r="AG7587">
        <v>66</v>
      </c>
      <c r="AH7587">
        <v>70</v>
      </c>
      <c r="AI7587">
        <v>362</v>
      </c>
      <c r="AJ7587">
        <v>74</v>
      </c>
      <c r="AK7587">
        <v>74</v>
      </c>
      <c r="AL7587">
        <v>80</v>
      </c>
      <c r="AM7587">
        <v>67</v>
      </c>
      <c r="AN7587">
        <v>67</v>
      </c>
      <c r="AO7587">
        <v>343</v>
      </c>
      <c r="AP7587">
        <v>74</v>
      </c>
      <c r="AQ7587">
        <v>60</v>
      </c>
      <c r="AR7587">
        <v>75</v>
      </c>
      <c r="AS7587">
        <v>68</v>
      </c>
      <c r="AT7587">
        <v>66</v>
      </c>
      <c r="AU7587">
        <v>325</v>
      </c>
      <c r="AV7587">
        <v>68</v>
      </c>
      <c r="AW7587">
        <v>63</v>
      </c>
      <c r="AX7587">
        <v>66</v>
      </c>
      <c r="AY7587">
        <v>67</v>
      </c>
      <c r="AZ7587">
        <v>61</v>
      </c>
      <c r="BA7587">
        <v>68</v>
      </c>
      <c r="BB7587">
        <v>179</v>
      </c>
      <c r="BC7587">
        <v>60</v>
      </c>
      <c r="BD7587">
        <v>57</v>
      </c>
      <c r="BE7587">
        <v>62</v>
      </c>
      <c r="BF7587">
        <v>63</v>
      </c>
      <c r="BG7587">
        <v>8</v>
      </c>
      <c r="BH7587">
        <v>15</v>
      </c>
      <c r="BI7587">
        <v>16</v>
      </c>
      <c r="BJ7587">
        <v>10</v>
      </c>
      <c r="BK7587">
        <v>14</v>
      </c>
      <c r="BL7587">
        <v>1919</v>
      </c>
      <c r="BM7587">
        <v>404</v>
      </c>
      <c r="BN7587">
        <v>3</v>
      </c>
      <c r="BO7587">
        <v>3</v>
      </c>
      <c r="BP7587" t="s">
        <v>90</v>
      </c>
      <c r="BQ7587" t="s">
        <v>90</v>
      </c>
      <c r="BR7587">
        <v>1</v>
      </c>
      <c r="BS7587">
        <v>74</v>
      </c>
      <c r="BT7587">
        <v>66</v>
      </c>
      <c r="BU7587">
        <v>67</v>
      </c>
      <c r="BV7587">
        <v>69</v>
      </c>
      <c r="BW7587">
        <v>59</v>
      </c>
      <c r="BX7587">
        <v>69</v>
      </c>
      <c r="BY7587">
        <v>3</v>
      </c>
      <c r="BZ7587" t="s">
        <v>212</v>
      </c>
      <c r="CA7587" t="s">
        <v>93</v>
      </c>
    </row>
    <row r="7588" spans="1:79" x14ac:dyDescent="0.35">
      <c r="A7588">
        <v>234817</v>
      </c>
      <c r="B7588" t="s">
        <v>32756</v>
      </c>
      <c r="C7588" t="s">
        <v>32757</v>
      </c>
      <c r="D7588" t="s">
        <v>32758</v>
      </c>
      <c r="E7588" t="s">
        <v>32759</v>
      </c>
      <c r="F7588" t="s">
        <v>487</v>
      </c>
      <c r="G7588">
        <v>23</v>
      </c>
      <c r="H7588">
        <v>67</v>
      </c>
      <c r="I7588">
        <v>78</v>
      </c>
      <c r="J7588" t="s">
        <v>9588</v>
      </c>
      <c r="K7588" t="s">
        <v>833</v>
      </c>
      <c r="L7588" t="s">
        <v>182</v>
      </c>
      <c r="M7588">
        <v>187</v>
      </c>
      <c r="N7588">
        <v>178.57</v>
      </c>
      <c r="O7588" t="s">
        <v>102</v>
      </c>
      <c r="P7588">
        <v>69</v>
      </c>
      <c r="Q7588" t="s">
        <v>182</v>
      </c>
      <c r="R7588" t="s">
        <v>190</v>
      </c>
      <c r="T7588">
        <v>2100000</v>
      </c>
      <c r="U7588">
        <v>5000</v>
      </c>
      <c r="V7588">
        <v>2000000</v>
      </c>
      <c r="W7588">
        <v>232</v>
      </c>
      <c r="X7588">
        <v>33</v>
      </c>
      <c r="Y7588">
        <v>38</v>
      </c>
      <c r="Z7588">
        <v>65</v>
      </c>
      <c r="AA7588">
        <v>64</v>
      </c>
      <c r="AB7588">
        <v>32</v>
      </c>
      <c r="AC7588">
        <v>228</v>
      </c>
      <c r="AD7588">
        <v>48</v>
      </c>
      <c r="AE7588">
        <v>34</v>
      </c>
      <c r="AF7588">
        <v>29</v>
      </c>
      <c r="AG7588">
        <v>60</v>
      </c>
      <c r="AH7588">
        <v>57</v>
      </c>
      <c r="AI7588">
        <v>262</v>
      </c>
      <c r="AJ7588">
        <v>46</v>
      </c>
      <c r="AK7588">
        <v>47</v>
      </c>
      <c r="AL7588">
        <v>50</v>
      </c>
      <c r="AM7588">
        <v>62</v>
      </c>
      <c r="AN7588">
        <v>57</v>
      </c>
      <c r="AO7588">
        <v>287</v>
      </c>
      <c r="AP7588">
        <v>38</v>
      </c>
      <c r="AQ7588">
        <v>72</v>
      </c>
      <c r="AR7588">
        <v>71</v>
      </c>
      <c r="AS7588">
        <v>73</v>
      </c>
      <c r="AT7588">
        <v>33</v>
      </c>
      <c r="AU7588">
        <v>246</v>
      </c>
      <c r="AV7588">
        <v>71</v>
      </c>
      <c r="AW7588">
        <v>65</v>
      </c>
      <c r="AX7588">
        <v>38</v>
      </c>
      <c r="AY7588">
        <v>37</v>
      </c>
      <c r="AZ7588">
        <v>35</v>
      </c>
      <c r="BA7588">
        <v>63</v>
      </c>
      <c r="BB7588">
        <v>204</v>
      </c>
      <c r="BC7588">
        <v>67</v>
      </c>
      <c r="BD7588">
        <v>69</v>
      </c>
      <c r="BE7588">
        <v>68</v>
      </c>
      <c r="BF7588">
        <v>60</v>
      </c>
      <c r="BG7588">
        <v>9</v>
      </c>
      <c r="BH7588">
        <v>10</v>
      </c>
      <c r="BI7588">
        <v>11</v>
      </c>
      <c r="BJ7588">
        <v>15</v>
      </c>
      <c r="BK7588">
        <v>15</v>
      </c>
      <c r="BL7588">
        <v>1519</v>
      </c>
      <c r="BM7588">
        <v>324</v>
      </c>
      <c r="BN7588">
        <v>2</v>
      </c>
      <c r="BO7588">
        <v>2</v>
      </c>
      <c r="BP7588" t="s">
        <v>90</v>
      </c>
      <c r="BQ7588" t="s">
        <v>105</v>
      </c>
      <c r="BR7588">
        <v>1</v>
      </c>
      <c r="BS7588">
        <v>47</v>
      </c>
      <c r="BT7588">
        <v>37</v>
      </c>
      <c r="BU7588">
        <v>49</v>
      </c>
      <c r="BV7588">
        <v>52</v>
      </c>
      <c r="BW7588">
        <v>67</v>
      </c>
      <c r="BX7588">
        <v>72</v>
      </c>
      <c r="BY7588">
        <v>7</v>
      </c>
      <c r="BZ7588" t="s">
        <v>191</v>
      </c>
      <c r="CA7588" t="s">
        <v>107</v>
      </c>
    </row>
    <row r="7589" spans="1:79" x14ac:dyDescent="0.35">
      <c r="A7589">
        <v>231489</v>
      </c>
      <c r="B7589" t="s">
        <v>32760</v>
      </c>
      <c r="C7589" t="s">
        <v>32761</v>
      </c>
      <c r="D7589" t="s">
        <v>32762</v>
      </c>
      <c r="E7589" t="s">
        <v>32763</v>
      </c>
      <c r="F7589" t="s">
        <v>1796</v>
      </c>
      <c r="G7589">
        <v>33</v>
      </c>
      <c r="H7589">
        <v>67</v>
      </c>
      <c r="I7589">
        <v>67</v>
      </c>
      <c r="J7589" t="s">
        <v>32764</v>
      </c>
      <c r="K7589" t="s">
        <v>906</v>
      </c>
      <c r="L7589" t="s">
        <v>115</v>
      </c>
      <c r="M7589">
        <v>185</v>
      </c>
      <c r="N7589">
        <v>165.35</v>
      </c>
      <c r="O7589" t="s">
        <v>102</v>
      </c>
      <c r="P7589">
        <v>67</v>
      </c>
      <c r="Q7589" t="s">
        <v>115</v>
      </c>
      <c r="R7589" t="s">
        <v>32765</v>
      </c>
      <c r="T7589">
        <v>325000</v>
      </c>
      <c r="U7589">
        <v>1000</v>
      </c>
      <c r="V7589">
        <v>500000</v>
      </c>
      <c r="W7589">
        <v>60</v>
      </c>
      <c r="X7589">
        <v>10</v>
      </c>
      <c r="Y7589">
        <v>6</v>
      </c>
      <c r="Z7589">
        <v>13</v>
      </c>
      <c r="AA7589">
        <v>25</v>
      </c>
      <c r="AB7589">
        <v>6</v>
      </c>
      <c r="AC7589">
        <v>65</v>
      </c>
      <c r="AD7589">
        <v>9</v>
      </c>
      <c r="AE7589">
        <v>10</v>
      </c>
      <c r="AF7589">
        <v>12</v>
      </c>
      <c r="AG7589">
        <v>18</v>
      </c>
      <c r="AH7589">
        <v>16</v>
      </c>
      <c r="AI7589">
        <v>182</v>
      </c>
      <c r="AJ7589">
        <v>20</v>
      </c>
      <c r="AK7589">
        <v>23</v>
      </c>
      <c r="AL7589">
        <v>36</v>
      </c>
      <c r="AM7589">
        <v>62</v>
      </c>
      <c r="AN7589">
        <v>41</v>
      </c>
      <c r="AO7589">
        <v>200</v>
      </c>
      <c r="AP7589">
        <v>59</v>
      </c>
      <c r="AQ7589">
        <v>58</v>
      </c>
      <c r="AR7589">
        <v>26</v>
      </c>
      <c r="AS7589">
        <v>51</v>
      </c>
      <c r="AT7589">
        <v>6</v>
      </c>
      <c r="AU7589">
        <v>113</v>
      </c>
      <c r="AV7589">
        <v>28</v>
      </c>
      <c r="AW7589">
        <v>10</v>
      </c>
      <c r="AX7589">
        <v>5</v>
      </c>
      <c r="AY7589">
        <v>52</v>
      </c>
      <c r="AZ7589">
        <v>18</v>
      </c>
      <c r="BA7589">
        <v>60</v>
      </c>
      <c r="BB7589">
        <v>46</v>
      </c>
      <c r="BC7589">
        <v>24</v>
      </c>
      <c r="BD7589">
        <v>11</v>
      </c>
      <c r="BE7589">
        <v>11</v>
      </c>
      <c r="BF7589">
        <v>342</v>
      </c>
      <c r="BG7589">
        <v>69</v>
      </c>
      <c r="BH7589">
        <v>63</v>
      </c>
      <c r="BI7589">
        <v>79</v>
      </c>
      <c r="BJ7589">
        <v>62</v>
      </c>
      <c r="BK7589">
        <v>69</v>
      </c>
      <c r="BL7589">
        <v>1008</v>
      </c>
      <c r="BM7589">
        <v>364</v>
      </c>
      <c r="BN7589">
        <v>2</v>
      </c>
      <c r="BO7589">
        <v>1</v>
      </c>
      <c r="BP7589" t="s">
        <v>90</v>
      </c>
      <c r="BQ7589" t="s">
        <v>90</v>
      </c>
      <c r="BR7589">
        <v>1</v>
      </c>
      <c r="BS7589">
        <v>69</v>
      </c>
      <c r="BT7589">
        <v>63</v>
      </c>
      <c r="BU7589">
        <v>79</v>
      </c>
      <c r="BV7589">
        <v>69</v>
      </c>
      <c r="BW7589">
        <v>22</v>
      </c>
      <c r="BX7589">
        <v>62</v>
      </c>
      <c r="BY7589">
        <v>2</v>
      </c>
      <c r="BZ7589" t="s">
        <v>200</v>
      </c>
      <c r="CA7589" t="s">
        <v>93</v>
      </c>
    </row>
    <row r="7590" spans="1:79" x14ac:dyDescent="0.35">
      <c r="A7590">
        <v>217153</v>
      </c>
      <c r="B7590" t="s">
        <v>32766</v>
      </c>
      <c r="C7590" t="s">
        <v>32767</v>
      </c>
      <c r="D7590" t="s">
        <v>32768</v>
      </c>
      <c r="E7590" t="s">
        <v>32769</v>
      </c>
      <c r="F7590" t="s">
        <v>2550</v>
      </c>
      <c r="G7590">
        <v>31</v>
      </c>
      <c r="H7590">
        <v>67</v>
      </c>
      <c r="I7590">
        <v>67</v>
      </c>
      <c r="J7590" t="s">
        <v>2619</v>
      </c>
      <c r="K7590" t="s">
        <v>8209</v>
      </c>
      <c r="L7590" t="s">
        <v>457</v>
      </c>
      <c r="M7590">
        <v>180</v>
      </c>
      <c r="N7590">
        <v>165.35</v>
      </c>
      <c r="O7590" t="s">
        <v>102</v>
      </c>
      <c r="P7590">
        <v>67</v>
      </c>
      <c r="Q7590" t="s">
        <v>300</v>
      </c>
      <c r="R7590" t="s">
        <v>7308</v>
      </c>
      <c r="T7590">
        <v>825000</v>
      </c>
      <c r="U7590">
        <v>7000</v>
      </c>
      <c r="V7590">
        <v>1000000</v>
      </c>
      <c r="W7590">
        <v>327</v>
      </c>
      <c r="X7590">
        <v>68</v>
      </c>
      <c r="Y7590">
        <v>61</v>
      </c>
      <c r="Z7590">
        <v>65</v>
      </c>
      <c r="AA7590">
        <v>67</v>
      </c>
      <c r="AB7590">
        <v>66</v>
      </c>
      <c r="AC7590">
        <v>316</v>
      </c>
      <c r="AD7590">
        <v>63</v>
      </c>
      <c r="AE7590">
        <v>63</v>
      </c>
      <c r="AF7590">
        <v>54</v>
      </c>
      <c r="AG7590">
        <v>69</v>
      </c>
      <c r="AH7590">
        <v>67</v>
      </c>
      <c r="AI7590">
        <v>344</v>
      </c>
      <c r="AJ7590">
        <v>75</v>
      </c>
      <c r="AK7590">
        <v>75</v>
      </c>
      <c r="AL7590">
        <v>65</v>
      </c>
      <c r="AM7590">
        <v>66</v>
      </c>
      <c r="AN7590">
        <v>63</v>
      </c>
      <c r="AO7590">
        <v>360</v>
      </c>
      <c r="AP7590">
        <v>73</v>
      </c>
      <c r="AQ7590">
        <v>72</v>
      </c>
      <c r="AR7590">
        <v>76</v>
      </c>
      <c r="AS7590">
        <v>67</v>
      </c>
      <c r="AT7590">
        <v>72</v>
      </c>
      <c r="AU7590">
        <v>309</v>
      </c>
      <c r="AV7590">
        <v>55</v>
      </c>
      <c r="AW7590">
        <v>62</v>
      </c>
      <c r="AX7590">
        <v>62</v>
      </c>
      <c r="AY7590">
        <v>68</v>
      </c>
      <c r="AZ7590">
        <v>62</v>
      </c>
      <c r="BA7590">
        <v>55</v>
      </c>
      <c r="BB7590">
        <v>194</v>
      </c>
      <c r="BC7590">
        <v>64</v>
      </c>
      <c r="BD7590">
        <v>67</v>
      </c>
      <c r="BE7590">
        <v>63</v>
      </c>
      <c r="BF7590">
        <v>47</v>
      </c>
      <c r="BG7590">
        <v>8</v>
      </c>
      <c r="BH7590">
        <v>9</v>
      </c>
      <c r="BI7590">
        <v>10</v>
      </c>
      <c r="BJ7590">
        <v>14</v>
      </c>
      <c r="BK7590">
        <v>6</v>
      </c>
      <c r="BL7590">
        <v>1897</v>
      </c>
      <c r="BM7590">
        <v>405</v>
      </c>
      <c r="BN7590">
        <v>4</v>
      </c>
      <c r="BO7590">
        <v>3</v>
      </c>
      <c r="BP7590" t="s">
        <v>105</v>
      </c>
      <c r="BQ7590" t="s">
        <v>105</v>
      </c>
      <c r="BR7590">
        <v>1</v>
      </c>
      <c r="BS7590">
        <v>75</v>
      </c>
      <c r="BT7590">
        <v>66</v>
      </c>
      <c r="BU7590">
        <v>67</v>
      </c>
      <c r="BV7590">
        <v>65</v>
      </c>
      <c r="BW7590">
        <v>65</v>
      </c>
      <c r="BX7590">
        <v>67</v>
      </c>
      <c r="BY7590">
        <v>7</v>
      </c>
      <c r="BZ7590" t="s">
        <v>200</v>
      </c>
      <c r="CA7590" t="s">
        <v>348</v>
      </c>
    </row>
    <row r="7591" spans="1:79" x14ac:dyDescent="0.35">
      <c r="A7591">
        <v>193344</v>
      </c>
      <c r="B7591" t="s">
        <v>32770</v>
      </c>
      <c r="C7591" t="s">
        <v>32771</v>
      </c>
      <c r="D7591" t="s">
        <v>32772</v>
      </c>
      <c r="E7591" t="s">
        <v>32773</v>
      </c>
      <c r="F7591" t="s">
        <v>487</v>
      </c>
      <c r="G7591">
        <v>30</v>
      </c>
      <c r="H7591">
        <v>67</v>
      </c>
      <c r="I7591">
        <v>67</v>
      </c>
      <c r="J7591" t="s">
        <v>9588</v>
      </c>
      <c r="K7591" t="s">
        <v>136</v>
      </c>
      <c r="L7591" t="s">
        <v>2303</v>
      </c>
      <c r="M7591">
        <v>190</v>
      </c>
      <c r="N7591">
        <v>187.39</v>
      </c>
      <c r="O7591" t="s">
        <v>87</v>
      </c>
      <c r="P7591">
        <v>68</v>
      </c>
      <c r="Q7591" t="s">
        <v>103</v>
      </c>
      <c r="R7591" t="s">
        <v>32774</v>
      </c>
      <c r="T7591">
        <v>975000</v>
      </c>
      <c r="U7591">
        <v>6000</v>
      </c>
      <c r="V7591">
        <v>1100000</v>
      </c>
      <c r="W7591">
        <v>322</v>
      </c>
      <c r="X7591">
        <v>65</v>
      </c>
      <c r="Y7591">
        <v>69</v>
      </c>
      <c r="Z7591">
        <v>69</v>
      </c>
      <c r="AA7591">
        <v>65</v>
      </c>
      <c r="AB7591">
        <v>54</v>
      </c>
      <c r="AC7591">
        <v>309</v>
      </c>
      <c r="AD7591">
        <v>60</v>
      </c>
      <c r="AE7591">
        <v>62</v>
      </c>
      <c r="AF7591">
        <v>60</v>
      </c>
      <c r="AG7591">
        <v>63</v>
      </c>
      <c r="AH7591">
        <v>64</v>
      </c>
      <c r="AI7591">
        <v>323</v>
      </c>
      <c r="AJ7591">
        <v>73</v>
      </c>
      <c r="AK7591">
        <v>70</v>
      </c>
      <c r="AL7591">
        <v>56</v>
      </c>
      <c r="AM7591">
        <v>65</v>
      </c>
      <c r="AN7591">
        <v>59</v>
      </c>
      <c r="AO7591">
        <v>349</v>
      </c>
      <c r="AP7591">
        <v>77</v>
      </c>
      <c r="AQ7591">
        <v>60</v>
      </c>
      <c r="AR7591">
        <v>72</v>
      </c>
      <c r="AS7591">
        <v>78</v>
      </c>
      <c r="AT7591">
        <v>62</v>
      </c>
      <c r="AU7591">
        <v>322</v>
      </c>
      <c r="AV7591">
        <v>60</v>
      </c>
      <c r="AW7591">
        <v>58</v>
      </c>
      <c r="AX7591">
        <v>67</v>
      </c>
      <c r="AY7591">
        <v>65</v>
      </c>
      <c r="AZ7591">
        <v>72</v>
      </c>
      <c r="BA7591">
        <v>67</v>
      </c>
      <c r="BB7591">
        <v>178</v>
      </c>
      <c r="BC7591">
        <v>63</v>
      </c>
      <c r="BD7591">
        <v>59</v>
      </c>
      <c r="BE7591">
        <v>56</v>
      </c>
      <c r="BF7591">
        <v>58</v>
      </c>
      <c r="BG7591">
        <v>6</v>
      </c>
      <c r="BH7591">
        <v>16</v>
      </c>
      <c r="BI7591">
        <v>13</v>
      </c>
      <c r="BJ7591">
        <v>16</v>
      </c>
      <c r="BK7591">
        <v>7</v>
      </c>
      <c r="BL7591">
        <v>1861</v>
      </c>
      <c r="BM7591">
        <v>398</v>
      </c>
      <c r="BN7591">
        <v>2</v>
      </c>
      <c r="BO7591">
        <v>2</v>
      </c>
      <c r="BP7591" t="s">
        <v>90</v>
      </c>
      <c r="BQ7591" t="s">
        <v>90</v>
      </c>
      <c r="BR7591">
        <v>1</v>
      </c>
      <c r="BS7591">
        <v>71</v>
      </c>
      <c r="BT7591">
        <v>69</v>
      </c>
      <c r="BU7591">
        <v>64</v>
      </c>
      <c r="BV7591">
        <v>61</v>
      </c>
      <c r="BW7591">
        <v>61</v>
      </c>
      <c r="BX7591">
        <v>72</v>
      </c>
      <c r="BY7591">
        <v>1</v>
      </c>
      <c r="BZ7591" t="s">
        <v>140</v>
      </c>
      <c r="CA7591" t="s">
        <v>107</v>
      </c>
    </row>
    <row r="7592" spans="1:79" x14ac:dyDescent="0.35">
      <c r="A7592">
        <v>247360</v>
      </c>
      <c r="B7592" t="s">
        <v>32775</v>
      </c>
      <c r="C7592" t="s">
        <v>32776</v>
      </c>
      <c r="D7592" t="s">
        <v>32777</v>
      </c>
      <c r="E7592" t="s">
        <v>32778</v>
      </c>
      <c r="F7592" t="s">
        <v>487</v>
      </c>
      <c r="G7592">
        <v>18</v>
      </c>
      <c r="H7592">
        <v>67</v>
      </c>
      <c r="I7592">
        <v>86</v>
      </c>
      <c r="J7592" t="s">
        <v>11211</v>
      </c>
      <c r="K7592" t="s">
        <v>292</v>
      </c>
      <c r="L7592" t="s">
        <v>182</v>
      </c>
      <c r="M7592">
        <v>180</v>
      </c>
      <c r="N7592">
        <v>163.13999999999999</v>
      </c>
      <c r="O7592" t="s">
        <v>102</v>
      </c>
      <c r="P7592">
        <v>69</v>
      </c>
      <c r="Q7592" t="s">
        <v>182</v>
      </c>
      <c r="R7592" t="s">
        <v>15119</v>
      </c>
      <c r="T7592">
        <v>2400000</v>
      </c>
      <c r="U7592">
        <v>1000</v>
      </c>
      <c r="V7592">
        <v>3100000</v>
      </c>
      <c r="W7592">
        <v>212</v>
      </c>
      <c r="X7592">
        <v>36</v>
      </c>
      <c r="Y7592">
        <v>27</v>
      </c>
      <c r="Z7592">
        <v>64</v>
      </c>
      <c r="AA7592">
        <v>57</v>
      </c>
      <c r="AB7592">
        <v>28</v>
      </c>
      <c r="AC7592">
        <v>206</v>
      </c>
      <c r="AD7592">
        <v>38</v>
      </c>
      <c r="AE7592">
        <v>33</v>
      </c>
      <c r="AF7592">
        <v>29</v>
      </c>
      <c r="AG7592">
        <v>51</v>
      </c>
      <c r="AH7592">
        <v>55</v>
      </c>
      <c r="AI7592">
        <v>326</v>
      </c>
      <c r="AJ7592">
        <v>63</v>
      </c>
      <c r="AK7592">
        <v>66</v>
      </c>
      <c r="AL7592">
        <v>64</v>
      </c>
      <c r="AM7592">
        <v>63</v>
      </c>
      <c r="AN7592">
        <v>70</v>
      </c>
      <c r="AO7592">
        <v>304</v>
      </c>
      <c r="AP7592">
        <v>49</v>
      </c>
      <c r="AQ7592">
        <v>85</v>
      </c>
      <c r="AR7592">
        <v>71</v>
      </c>
      <c r="AS7592">
        <v>74</v>
      </c>
      <c r="AT7592">
        <v>25</v>
      </c>
      <c r="AU7592">
        <v>238</v>
      </c>
      <c r="AV7592">
        <v>64</v>
      </c>
      <c r="AW7592">
        <v>65</v>
      </c>
      <c r="AX7592">
        <v>29</v>
      </c>
      <c r="AY7592">
        <v>41</v>
      </c>
      <c r="AZ7592">
        <v>39</v>
      </c>
      <c r="BA7592">
        <v>56</v>
      </c>
      <c r="BB7592">
        <v>202</v>
      </c>
      <c r="BC7592">
        <v>69</v>
      </c>
      <c r="BD7592">
        <v>68</v>
      </c>
      <c r="BE7592">
        <v>65</v>
      </c>
      <c r="BF7592">
        <v>41</v>
      </c>
      <c r="BG7592">
        <v>7</v>
      </c>
      <c r="BH7592">
        <v>8</v>
      </c>
      <c r="BI7592">
        <v>11</v>
      </c>
      <c r="BJ7592">
        <v>6</v>
      </c>
      <c r="BK7592">
        <v>9</v>
      </c>
      <c r="BL7592">
        <v>1529</v>
      </c>
      <c r="BM7592">
        <v>331</v>
      </c>
      <c r="BN7592">
        <v>3</v>
      </c>
      <c r="BO7592">
        <v>2</v>
      </c>
      <c r="BP7592" t="s">
        <v>91</v>
      </c>
      <c r="BQ7592" t="s">
        <v>90</v>
      </c>
      <c r="BR7592">
        <v>1</v>
      </c>
      <c r="BS7592">
        <v>65</v>
      </c>
      <c r="BT7592">
        <v>32</v>
      </c>
      <c r="BU7592">
        <v>46</v>
      </c>
      <c r="BV7592">
        <v>49</v>
      </c>
      <c r="BW7592">
        <v>67</v>
      </c>
      <c r="BX7592">
        <v>72</v>
      </c>
      <c r="BY7592">
        <v>442</v>
      </c>
      <c r="BZ7592" t="s">
        <v>295</v>
      </c>
      <c r="CA7592" t="s">
        <v>162</v>
      </c>
    </row>
    <row r="7593" spans="1:79" x14ac:dyDescent="0.35">
      <c r="A7593">
        <v>200256</v>
      </c>
      <c r="B7593" t="s">
        <v>32779</v>
      </c>
      <c r="C7593" t="s">
        <v>32780</v>
      </c>
      <c r="D7593" t="s">
        <v>32781</v>
      </c>
      <c r="E7593" t="s">
        <v>32782</v>
      </c>
      <c r="F7593" t="s">
        <v>174</v>
      </c>
      <c r="G7593">
        <v>29</v>
      </c>
      <c r="H7593">
        <v>67</v>
      </c>
      <c r="I7593">
        <v>67</v>
      </c>
      <c r="J7593" t="s">
        <v>30885</v>
      </c>
      <c r="K7593" t="s">
        <v>833</v>
      </c>
      <c r="L7593" t="s">
        <v>198</v>
      </c>
      <c r="M7593">
        <v>184</v>
      </c>
      <c r="N7593">
        <v>169.76</v>
      </c>
      <c r="O7593" t="s">
        <v>87</v>
      </c>
      <c r="P7593">
        <v>67</v>
      </c>
      <c r="Q7593" t="s">
        <v>198</v>
      </c>
      <c r="R7593" t="s">
        <v>190</v>
      </c>
      <c r="T7593">
        <v>875000</v>
      </c>
      <c r="U7593">
        <v>1000</v>
      </c>
      <c r="V7593">
        <v>943000</v>
      </c>
      <c r="W7593">
        <v>283</v>
      </c>
      <c r="X7593">
        <v>66</v>
      </c>
      <c r="Y7593">
        <v>41</v>
      </c>
      <c r="Z7593">
        <v>53</v>
      </c>
      <c r="AA7593">
        <v>68</v>
      </c>
      <c r="AB7593">
        <v>55</v>
      </c>
      <c r="AC7593">
        <v>324</v>
      </c>
      <c r="AD7593">
        <v>63</v>
      </c>
      <c r="AE7593">
        <v>65</v>
      </c>
      <c r="AF7593">
        <v>63</v>
      </c>
      <c r="AG7593">
        <v>67</v>
      </c>
      <c r="AH7593">
        <v>66</v>
      </c>
      <c r="AI7593">
        <v>327</v>
      </c>
      <c r="AJ7593">
        <v>69</v>
      </c>
      <c r="AK7593">
        <v>65</v>
      </c>
      <c r="AL7593">
        <v>67</v>
      </c>
      <c r="AM7593">
        <v>67</v>
      </c>
      <c r="AN7593">
        <v>59</v>
      </c>
      <c r="AO7593">
        <v>362</v>
      </c>
      <c r="AP7593">
        <v>65</v>
      </c>
      <c r="AQ7593">
        <v>83</v>
      </c>
      <c r="AR7593">
        <v>74</v>
      </c>
      <c r="AS7593">
        <v>70</v>
      </c>
      <c r="AT7593">
        <v>70</v>
      </c>
      <c r="AU7593">
        <v>307</v>
      </c>
      <c r="AV7593">
        <v>72</v>
      </c>
      <c r="AW7593">
        <v>63</v>
      </c>
      <c r="AX7593">
        <v>61</v>
      </c>
      <c r="AY7593">
        <v>46</v>
      </c>
      <c r="AZ7593">
        <v>65</v>
      </c>
      <c r="BA7593">
        <v>67</v>
      </c>
      <c r="BB7593">
        <v>196</v>
      </c>
      <c r="BC7593">
        <v>67</v>
      </c>
      <c r="BD7593">
        <v>63</v>
      </c>
      <c r="BE7593">
        <v>66</v>
      </c>
      <c r="BF7593">
        <v>64</v>
      </c>
      <c r="BG7593">
        <v>11</v>
      </c>
      <c r="BH7593">
        <v>15</v>
      </c>
      <c r="BI7593">
        <v>15</v>
      </c>
      <c r="BJ7593">
        <v>11</v>
      </c>
      <c r="BK7593">
        <v>12</v>
      </c>
      <c r="BL7593">
        <v>1863</v>
      </c>
      <c r="BM7593">
        <v>385</v>
      </c>
      <c r="BN7593">
        <v>3</v>
      </c>
      <c r="BO7593">
        <v>2</v>
      </c>
      <c r="BP7593" t="s">
        <v>90</v>
      </c>
      <c r="BQ7593" t="s">
        <v>105</v>
      </c>
      <c r="BR7593">
        <v>1</v>
      </c>
      <c r="BS7593">
        <v>67</v>
      </c>
      <c r="BT7593">
        <v>55</v>
      </c>
      <c r="BU7593">
        <v>63</v>
      </c>
      <c r="BV7593">
        <v>64</v>
      </c>
      <c r="BW7593">
        <v>64</v>
      </c>
      <c r="BX7593">
        <v>72</v>
      </c>
      <c r="BY7593">
        <v>1</v>
      </c>
      <c r="BZ7593" t="s">
        <v>191</v>
      </c>
      <c r="CA7593" t="s">
        <v>107</v>
      </c>
    </row>
    <row r="7594" spans="1:79" x14ac:dyDescent="0.35">
      <c r="A7594">
        <v>225853</v>
      </c>
      <c r="B7594" t="s">
        <v>32783</v>
      </c>
      <c r="C7594" t="s">
        <v>32784</v>
      </c>
      <c r="D7594" t="s">
        <v>32785</v>
      </c>
      <c r="E7594" t="s">
        <v>32786</v>
      </c>
      <c r="F7594" t="s">
        <v>10292</v>
      </c>
      <c r="G7594">
        <v>23</v>
      </c>
      <c r="H7594">
        <v>67</v>
      </c>
      <c r="I7594">
        <v>75</v>
      </c>
      <c r="J7594" t="s">
        <v>10254</v>
      </c>
      <c r="K7594" t="s">
        <v>1103</v>
      </c>
      <c r="L7594" t="s">
        <v>27484</v>
      </c>
      <c r="M7594">
        <v>182</v>
      </c>
      <c r="N7594">
        <v>160.94</v>
      </c>
      <c r="O7594" t="s">
        <v>102</v>
      </c>
      <c r="P7594">
        <v>70</v>
      </c>
      <c r="Q7594" t="s">
        <v>1092</v>
      </c>
      <c r="R7594" t="s">
        <v>169</v>
      </c>
      <c r="T7594">
        <v>2300000</v>
      </c>
      <c r="U7594">
        <v>3000</v>
      </c>
      <c r="V7594">
        <v>2200000</v>
      </c>
      <c r="W7594">
        <v>301</v>
      </c>
      <c r="X7594">
        <v>57</v>
      </c>
      <c r="Y7594">
        <v>53</v>
      </c>
      <c r="Z7594">
        <v>62</v>
      </c>
      <c r="AA7594">
        <v>72</v>
      </c>
      <c r="AB7594">
        <v>57</v>
      </c>
      <c r="AC7594">
        <v>291</v>
      </c>
      <c r="AD7594">
        <v>68</v>
      </c>
      <c r="AE7594">
        <v>46</v>
      </c>
      <c r="AF7594">
        <v>41</v>
      </c>
      <c r="AG7594">
        <v>65</v>
      </c>
      <c r="AH7594">
        <v>71</v>
      </c>
      <c r="AI7594">
        <v>355</v>
      </c>
      <c r="AJ7594">
        <v>76</v>
      </c>
      <c r="AK7594">
        <v>71</v>
      </c>
      <c r="AL7594">
        <v>77</v>
      </c>
      <c r="AM7594">
        <v>63</v>
      </c>
      <c r="AN7594">
        <v>68</v>
      </c>
      <c r="AO7594">
        <v>340</v>
      </c>
      <c r="AP7594">
        <v>69</v>
      </c>
      <c r="AQ7594">
        <v>56</v>
      </c>
      <c r="AR7594">
        <v>81</v>
      </c>
      <c r="AS7594">
        <v>72</v>
      </c>
      <c r="AT7594">
        <v>62</v>
      </c>
      <c r="AU7594">
        <v>296</v>
      </c>
      <c r="AV7594">
        <v>60</v>
      </c>
      <c r="AW7594">
        <v>65</v>
      </c>
      <c r="AX7594">
        <v>53</v>
      </c>
      <c r="AY7594">
        <v>64</v>
      </c>
      <c r="AZ7594">
        <v>54</v>
      </c>
      <c r="BA7594">
        <v>69</v>
      </c>
      <c r="BB7594">
        <v>195</v>
      </c>
      <c r="BC7594">
        <v>64</v>
      </c>
      <c r="BD7594">
        <v>64</v>
      </c>
      <c r="BE7594">
        <v>67</v>
      </c>
      <c r="BF7594">
        <v>55</v>
      </c>
      <c r="BG7594">
        <v>8</v>
      </c>
      <c r="BH7594">
        <v>12</v>
      </c>
      <c r="BI7594">
        <v>8</v>
      </c>
      <c r="BJ7594">
        <v>15</v>
      </c>
      <c r="BK7594">
        <v>12</v>
      </c>
      <c r="BL7594">
        <v>1833</v>
      </c>
      <c r="BM7594">
        <v>400</v>
      </c>
      <c r="BN7594">
        <v>3</v>
      </c>
      <c r="BO7594">
        <v>3</v>
      </c>
      <c r="BP7594" t="s">
        <v>90</v>
      </c>
      <c r="BQ7594" t="s">
        <v>90</v>
      </c>
      <c r="BR7594">
        <v>1</v>
      </c>
      <c r="BS7594">
        <v>73</v>
      </c>
      <c r="BT7594">
        <v>58</v>
      </c>
      <c r="BU7594">
        <v>64</v>
      </c>
      <c r="BV7594">
        <v>70</v>
      </c>
      <c r="BW7594">
        <v>64</v>
      </c>
      <c r="BX7594">
        <v>71</v>
      </c>
      <c r="BY7594">
        <v>6</v>
      </c>
      <c r="BZ7594" t="s">
        <v>106</v>
      </c>
      <c r="CA7594" t="s">
        <v>93</v>
      </c>
    </row>
    <row r="7595" spans="1:79" x14ac:dyDescent="0.35">
      <c r="A7595">
        <v>180287</v>
      </c>
      <c r="B7595" t="s">
        <v>32787</v>
      </c>
      <c r="C7595" t="s">
        <v>32788</v>
      </c>
      <c r="D7595" t="s">
        <v>32789</v>
      </c>
      <c r="E7595" t="s">
        <v>32790</v>
      </c>
      <c r="F7595" t="s">
        <v>1922</v>
      </c>
      <c r="G7595">
        <v>38</v>
      </c>
      <c r="H7595">
        <v>67</v>
      </c>
      <c r="I7595">
        <v>67</v>
      </c>
      <c r="J7595" t="s">
        <v>8902</v>
      </c>
      <c r="K7595" t="s">
        <v>3207</v>
      </c>
      <c r="L7595" t="s">
        <v>1728</v>
      </c>
      <c r="M7595">
        <v>187</v>
      </c>
      <c r="N7595">
        <v>178.57</v>
      </c>
      <c r="O7595" t="s">
        <v>102</v>
      </c>
      <c r="P7595">
        <v>67</v>
      </c>
      <c r="Q7595" t="s">
        <v>103</v>
      </c>
      <c r="R7595" t="s">
        <v>24188</v>
      </c>
      <c r="T7595">
        <v>350000</v>
      </c>
      <c r="U7595">
        <v>3000</v>
      </c>
      <c r="V7595">
        <v>344000</v>
      </c>
      <c r="W7595">
        <v>339</v>
      </c>
      <c r="X7595">
        <v>60</v>
      </c>
      <c r="Y7595">
        <v>71</v>
      </c>
      <c r="Z7595">
        <v>72</v>
      </c>
      <c r="AA7595">
        <v>67</v>
      </c>
      <c r="AB7595">
        <v>69</v>
      </c>
      <c r="AC7595">
        <v>321</v>
      </c>
      <c r="AD7595">
        <v>66</v>
      </c>
      <c r="AE7595">
        <v>63</v>
      </c>
      <c r="AF7595">
        <v>67</v>
      </c>
      <c r="AG7595">
        <v>54</v>
      </c>
      <c r="AH7595">
        <v>71</v>
      </c>
      <c r="AI7595">
        <v>242</v>
      </c>
      <c r="AJ7595">
        <v>40</v>
      </c>
      <c r="AK7595">
        <v>38</v>
      </c>
      <c r="AL7595">
        <v>33</v>
      </c>
      <c r="AM7595">
        <v>68</v>
      </c>
      <c r="AN7595">
        <v>63</v>
      </c>
      <c r="AO7595">
        <v>335</v>
      </c>
      <c r="AP7595">
        <v>69</v>
      </c>
      <c r="AQ7595">
        <v>73</v>
      </c>
      <c r="AR7595">
        <v>48</v>
      </c>
      <c r="AS7595">
        <v>75</v>
      </c>
      <c r="AT7595">
        <v>70</v>
      </c>
      <c r="AU7595">
        <v>316</v>
      </c>
      <c r="AV7595">
        <v>70</v>
      </c>
      <c r="AW7595">
        <v>35</v>
      </c>
      <c r="AX7595">
        <v>67</v>
      </c>
      <c r="AY7595">
        <v>70</v>
      </c>
      <c r="AZ7595">
        <v>74</v>
      </c>
      <c r="BA7595">
        <v>71</v>
      </c>
      <c r="BB7595">
        <v>81</v>
      </c>
      <c r="BC7595">
        <v>37</v>
      </c>
      <c r="BD7595">
        <v>21</v>
      </c>
      <c r="BE7595">
        <v>23</v>
      </c>
      <c r="BF7595">
        <v>59</v>
      </c>
      <c r="BG7595">
        <v>6</v>
      </c>
      <c r="BH7595">
        <v>14</v>
      </c>
      <c r="BI7595">
        <v>10</v>
      </c>
      <c r="BJ7595">
        <v>15</v>
      </c>
      <c r="BK7595">
        <v>14</v>
      </c>
      <c r="BL7595">
        <v>1693</v>
      </c>
      <c r="BM7595">
        <v>338</v>
      </c>
      <c r="BN7595">
        <v>4</v>
      </c>
      <c r="BO7595">
        <v>3</v>
      </c>
      <c r="BP7595" t="s">
        <v>105</v>
      </c>
      <c r="BQ7595" t="s">
        <v>91</v>
      </c>
      <c r="BR7595">
        <v>2</v>
      </c>
      <c r="BS7595">
        <v>39</v>
      </c>
      <c r="BT7595">
        <v>70</v>
      </c>
      <c r="BU7595">
        <v>64</v>
      </c>
      <c r="BV7595">
        <v>64</v>
      </c>
      <c r="BW7595">
        <v>34</v>
      </c>
      <c r="BX7595">
        <v>67</v>
      </c>
      <c r="BY7595">
        <v>27</v>
      </c>
      <c r="BZ7595" t="s">
        <v>295</v>
      </c>
      <c r="CA7595" t="s">
        <v>348</v>
      </c>
    </row>
    <row r="7596" spans="1:79" x14ac:dyDescent="0.35">
      <c r="A7596">
        <v>220479</v>
      </c>
      <c r="B7596" t="s">
        <v>32791</v>
      </c>
      <c r="C7596" t="s">
        <v>32792</v>
      </c>
      <c r="D7596" t="s">
        <v>32793</v>
      </c>
      <c r="E7596" t="s">
        <v>32794</v>
      </c>
      <c r="F7596" t="s">
        <v>671</v>
      </c>
      <c r="G7596">
        <v>26</v>
      </c>
      <c r="H7596">
        <v>67</v>
      </c>
      <c r="I7596">
        <v>70</v>
      </c>
      <c r="J7596" t="s">
        <v>17261</v>
      </c>
      <c r="K7596" t="s">
        <v>346</v>
      </c>
      <c r="L7596" t="s">
        <v>300</v>
      </c>
      <c r="M7596">
        <v>185</v>
      </c>
      <c r="N7596">
        <v>174.16</v>
      </c>
      <c r="O7596" t="s">
        <v>102</v>
      </c>
      <c r="P7596">
        <v>69</v>
      </c>
      <c r="Q7596" t="s">
        <v>127</v>
      </c>
      <c r="R7596" t="s">
        <v>4440</v>
      </c>
      <c r="T7596">
        <v>1300000</v>
      </c>
      <c r="U7596">
        <v>5000</v>
      </c>
      <c r="V7596">
        <v>1200000</v>
      </c>
      <c r="W7596">
        <v>271</v>
      </c>
      <c r="X7596">
        <v>58</v>
      </c>
      <c r="Y7596">
        <v>53</v>
      </c>
      <c r="Z7596">
        <v>31</v>
      </c>
      <c r="AA7596">
        <v>69</v>
      </c>
      <c r="AB7596">
        <v>60</v>
      </c>
      <c r="AC7596">
        <v>336</v>
      </c>
      <c r="AD7596">
        <v>68</v>
      </c>
      <c r="AE7596">
        <v>71</v>
      </c>
      <c r="AF7596">
        <v>61</v>
      </c>
      <c r="AG7596">
        <v>67</v>
      </c>
      <c r="AH7596">
        <v>69</v>
      </c>
      <c r="AI7596">
        <v>338</v>
      </c>
      <c r="AJ7596">
        <v>60</v>
      </c>
      <c r="AK7596">
        <v>66</v>
      </c>
      <c r="AL7596">
        <v>70</v>
      </c>
      <c r="AM7596">
        <v>67</v>
      </c>
      <c r="AN7596">
        <v>75</v>
      </c>
      <c r="AO7596">
        <v>337</v>
      </c>
      <c r="AP7596">
        <v>70</v>
      </c>
      <c r="AQ7596">
        <v>55</v>
      </c>
      <c r="AR7596">
        <v>84</v>
      </c>
      <c r="AS7596">
        <v>61</v>
      </c>
      <c r="AT7596">
        <v>67</v>
      </c>
      <c r="AU7596">
        <v>316</v>
      </c>
      <c r="AV7596">
        <v>73</v>
      </c>
      <c r="AW7596">
        <v>53</v>
      </c>
      <c r="AX7596">
        <v>68</v>
      </c>
      <c r="AY7596">
        <v>71</v>
      </c>
      <c r="AZ7596">
        <v>51</v>
      </c>
      <c r="BA7596">
        <v>67</v>
      </c>
      <c r="BB7596">
        <v>150</v>
      </c>
      <c r="BC7596">
        <v>65</v>
      </c>
      <c r="BD7596">
        <v>46</v>
      </c>
      <c r="BE7596">
        <v>39</v>
      </c>
      <c r="BF7596">
        <v>56</v>
      </c>
      <c r="BG7596">
        <v>6</v>
      </c>
      <c r="BH7596">
        <v>7</v>
      </c>
      <c r="BI7596">
        <v>15</v>
      </c>
      <c r="BJ7596">
        <v>14</v>
      </c>
      <c r="BK7596">
        <v>14</v>
      </c>
      <c r="BL7596">
        <v>1804</v>
      </c>
      <c r="BM7596">
        <v>379</v>
      </c>
      <c r="BN7596">
        <v>3</v>
      </c>
      <c r="BO7596">
        <v>2</v>
      </c>
      <c r="BP7596" t="s">
        <v>90</v>
      </c>
      <c r="BQ7596" t="s">
        <v>105</v>
      </c>
      <c r="BR7596">
        <v>1</v>
      </c>
      <c r="BS7596">
        <v>63</v>
      </c>
      <c r="BT7596">
        <v>60</v>
      </c>
      <c r="BU7596">
        <v>67</v>
      </c>
      <c r="BV7596">
        <v>69</v>
      </c>
      <c r="BW7596">
        <v>51</v>
      </c>
      <c r="BX7596">
        <v>69</v>
      </c>
      <c r="BY7596">
        <v>2</v>
      </c>
      <c r="BZ7596" t="s">
        <v>348</v>
      </c>
      <c r="CA7596" t="s">
        <v>328</v>
      </c>
    </row>
    <row r="7597" spans="1:79" x14ac:dyDescent="0.35">
      <c r="A7597">
        <v>245054</v>
      </c>
      <c r="B7597" t="s">
        <v>32795</v>
      </c>
      <c r="C7597" t="s">
        <v>32796</v>
      </c>
      <c r="D7597" t="s">
        <v>32797</v>
      </c>
      <c r="E7597" t="s">
        <v>32798</v>
      </c>
      <c r="F7597" t="s">
        <v>357</v>
      </c>
      <c r="G7597">
        <v>22</v>
      </c>
      <c r="H7597">
        <v>67</v>
      </c>
      <c r="I7597">
        <v>75</v>
      </c>
      <c r="J7597" t="s">
        <v>9521</v>
      </c>
      <c r="K7597" t="s">
        <v>181</v>
      </c>
      <c r="L7597" t="s">
        <v>2047</v>
      </c>
      <c r="M7597">
        <v>175</v>
      </c>
      <c r="N7597">
        <v>149.91</v>
      </c>
      <c r="O7597" t="s">
        <v>87</v>
      </c>
      <c r="P7597">
        <v>68</v>
      </c>
      <c r="Q7597" t="s">
        <v>127</v>
      </c>
      <c r="R7597" t="s">
        <v>1936</v>
      </c>
      <c r="T7597">
        <v>2300000</v>
      </c>
      <c r="U7597">
        <v>3000</v>
      </c>
      <c r="V7597">
        <v>1700000</v>
      </c>
      <c r="W7597">
        <v>276</v>
      </c>
      <c r="X7597">
        <v>64</v>
      </c>
      <c r="Y7597">
        <v>55</v>
      </c>
      <c r="Z7597">
        <v>46</v>
      </c>
      <c r="AA7597">
        <v>70</v>
      </c>
      <c r="AB7597">
        <v>41</v>
      </c>
      <c r="AC7597">
        <v>317</v>
      </c>
      <c r="AD7597">
        <v>65</v>
      </c>
      <c r="AE7597">
        <v>53</v>
      </c>
      <c r="AF7597">
        <v>67</v>
      </c>
      <c r="AG7597">
        <v>65</v>
      </c>
      <c r="AH7597">
        <v>67</v>
      </c>
      <c r="AI7597">
        <v>356</v>
      </c>
      <c r="AJ7597">
        <v>69</v>
      </c>
      <c r="AK7597">
        <v>78</v>
      </c>
      <c r="AL7597">
        <v>66</v>
      </c>
      <c r="AM7597">
        <v>66</v>
      </c>
      <c r="AN7597">
        <v>77</v>
      </c>
      <c r="AO7597">
        <v>325</v>
      </c>
      <c r="AP7597">
        <v>65</v>
      </c>
      <c r="AQ7597">
        <v>61</v>
      </c>
      <c r="AR7597">
        <v>72</v>
      </c>
      <c r="AS7597">
        <v>61</v>
      </c>
      <c r="AT7597">
        <v>66</v>
      </c>
      <c r="AU7597">
        <v>295</v>
      </c>
      <c r="AV7597">
        <v>64</v>
      </c>
      <c r="AW7597">
        <v>58</v>
      </c>
      <c r="AX7597">
        <v>62</v>
      </c>
      <c r="AY7597">
        <v>64</v>
      </c>
      <c r="AZ7597">
        <v>47</v>
      </c>
      <c r="BA7597">
        <v>63</v>
      </c>
      <c r="BB7597">
        <v>173</v>
      </c>
      <c r="BC7597">
        <v>60</v>
      </c>
      <c r="BD7597">
        <v>58</v>
      </c>
      <c r="BE7597">
        <v>55</v>
      </c>
      <c r="BF7597">
        <v>44</v>
      </c>
      <c r="BG7597">
        <v>7</v>
      </c>
      <c r="BH7597">
        <v>9</v>
      </c>
      <c r="BI7597">
        <v>14</v>
      </c>
      <c r="BJ7597">
        <v>9</v>
      </c>
      <c r="BK7597">
        <v>5</v>
      </c>
      <c r="BL7597">
        <v>1786</v>
      </c>
      <c r="BM7597">
        <v>385</v>
      </c>
      <c r="BN7597">
        <v>5</v>
      </c>
      <c r="BO7597">
        <v>2</v>
      </c>
      <c r="BP7597" t="s">
        <v>90</v>
      </c>
      <c r="BQ7597" t="s">
        <v>90</v>
      </c>
      <c r="BR7597">
        <v>1</v>
      </c>
      <c r="BS7597">
        <v>74</v>
      </c>
      <c r="BT7597">
        <v>58</v>
      </c>
      <c r="BU7597">
        <v>66</v>
      </c>
      <c r="BV7597">
        <v>66</v>
      </c>
      <c r="BW7597">
        <v>57</v>
      </c>
      <c r="BX7597">
        <v>64</v>
      </c>
      <c r="BY7597">
        <v>4</v>
      </c>
      <c r="BZ7597" t="s">
        <v>106</v>
      </c>
      <c r="CA7597" t="s">
        <v>118</v>
      </c>
    </row>
    <row r="7598" spans="1:79" x14ac:dyDescent="0.35">
      <c r="A7598">
        <v>241726</v>
      </c>
      <c r="B7598" t="s">
        <v>11798</v>
      </c>
      <c r="C7598" t="s">
        <v>32799</v>
      </c>
      <c r="D7598" t="s">
        <v>32800</v>
      </c>
      <c r="E7598" t="s">
        <v>32801</v>
      </c>
      <c r="F7598" t="s">
        <v>754</v>
      </c>
      <c r="G7598">
        <v>20</v>
      </c>
      <c r="H7598">
        <v>67</v>
      </c>
      <c r="I7598">
        <v>78</v>
      </c>
      <c r="J7598" t="s">
        <v>8814</v>
      </c>
      <c r="K7598" t="s">
        <v>607</v>
      </c>
      <c r="L7598" t="s">
        <v>334</v>
      </c>
      <c r="M7598">
        <v>183</v>
      </c>
      <c r="N7598">
        <v>160.94</v>
      </c>
      <c r="O7598" t="s">
        <v>87</v>
      </c>
      <c r="P7598">
        <v>67</v>
      </c>
      <c r="Q7598" t="s">
        <v>334</v>
      </c>
      <c r="R7598" t="s">
        <v>3073</v>
      </c>
      <c r="T7598">
        <v>2100000</v>
      </c>
      <c r="U7598">
        <v>500</v>
      </c>
      <c r="V7598">
        <v>2900000</v>
      </c>
      <c r="W7598">
        <v>278</v>
      </c>
      <c r="X7598">
        <v>63</v>
      </c>
      <c r="Y7598">
        <v>54</v>
      </c>
      <c r="Z7598">
        <v>48</v>
      </c>
      <c r="AA7598">
        <v>59</v>
      </c>
      <c r="AB7598">
        <v>54</v>
      </c>
      <c r="AC7598">
        <v>293</v>
      </c>
      <c r="AD7598">
        <v>65</v>
      </c>
      <c r="AE7598">
        <v>58</v>
      </c>
      <c r="AF7598">
        <v>54</v>
      </c>
      <c r="AG7598">
        <v>51</v>
      </c>
      <c r="AH7598">
        <v>65</v>
      </c>
      <c r="AI7598">
        <v>368</v>
      </c>
      <c r="AJ7598">
        <v>79</v>
      </c>
      <c r="AK7598">
        <v>78</v>
      </c>
      <c r="AL7598">
        <v>66</v>
      </c>
      <c r="AM7598">
        <v>64</v>
      </c>
      <c r="AN7598">
        <v>81</v>
      </c>
      <c r="AO7598">
        <v>330</v>
      </c>
      <c r="AP7598">
        <v>71</v>
      </c>
      <c r="AQ7598">
        <v>61</v>
      </c>
      <c r="AR7598">
        <v>75</v>
      </c>
      <c r="AS7598">
        <v>66</v>
      </c>
      <c r="AT7598">
        <v>57</v>
      </c>
      <c r="AU7598">
        <v>273</v>
      </c>
      <c r="AV7598">
        <v>61</v>
      </c>
      <c r="AW7598">
        <v>65</v>
      </c>
      <c r="AX7598">
        <v>58</v>
      </c>
      <c r="AY7598">
        <v>51</v>
      </c>
      <c r="AZ7598">
        <v>38</v>
      </c>
      <c r="BA7598">
        <v>63</v>
      </c>
      <c r="BB7598">
        <v>181</v>
      </c>
      <c r="BC7598">
        <v>57</v>
      </c>
      <c r="BD7598">
        <v>62</v>
      </c>
      <c r="BE7598">
        <v>62</v>
      </c>
      <c r="BF7598">
        <v>45</v>
      </c>
      <c r="BG7598">
        <v>8</v>
      </c>
      <c r="BH7598">
        <v>10</v>
      </c>
      <c r="BI7598">
        <v>9</v>
      </c>
      <c r="BJ7598">
        <v>6</v>
      </c>
      <c r="BK7598">
        <v>12</v>
      </c>
      <c r="BL7598">
        <v>1768</v>
      </c>
      <c r="BM7598">
        <v>385</v>
      </c>
      <c r="BN7598">
        <v>3</v>
      </c>
      <c r="BO7598">
        <v>3</v>
      </c>
      <c r="BP7598" t="s">
        <v>105</v>
      </c>
      <c r="BQ7598" t="s">
        <v>90</v>
      </c>
      <c r="BR7598">
        <v>1</v>
      </c>
      <c r="BS7598">
        <v>78</v>
      </c>
      <c r="BT7598">
        <v>57</v>
      </c>
      <c r="BU7598">
        <v>57</v>
      </c>
      <c r="BV7598">
        <v>66</v>
      </c>
      <c r="BW7598">
        <v>60</v>
      </c>
      <c r="BX7598">
        <v>67</v>
      </c>
      <c r="BY7598">
        <v>14</v>
      </c>
      <c r="BZ7598" t="s">
        <v>348</v>
      </c>
      <c r="CA7598" t="s">
        <v>162</v>
      </c>
    </row>
    <row r="7599" spans="1:79" x14ac:dyDescent="0.35">
      <c r="A7599">
        <v>237630</v>
      </c>
      <c r="B7599" t="s">
        <v>32802</v>
      </c>
      <c r="C7599" t="s">
        <v>32803</v>
      </c>
      <c r="D7599" t="s">
        <v>32804</v>
      </c>
      <c r="E7599" t="s">
        <v>32805</v>
      </c>
      <c r="F7599" t="s">
        <v>4273</v>
      </c>
      <c r="G7599">
        <v>21</v>
      </c>
      <c r="H7599">
        <v>67</v>
      </c>
      <c r="I7599">
        <v>80</v>
      </c>
      <c r="J7599" t="s">
        <v>17604</v>
      </c>
      <c r="K7599" t="s">
        <v>5906</v>
      </c>
      <c r="L7599" t="s">
        <v>182</v>
      </c>
      <c r="M7599">
        <v>187</v>
      </c>
      <c r="N7599">
        <v>176.37</v>
      </c>
      <c r="O7599" t="s">
        <v>102</v>
      </c>
      <c r="P7599">
        <v>69</v>
      </c>
      <c r="Q7599" t="s">
        <v>182</v>
      </c>
      <c r="R7599" t="s">
        <v>372</v>
      </c>
      <c r="S7599" t="s">
        <v>5907</v>
      </c>
      <c r="T7599">
        <v>2400000</v>
      </c>
      <c r="U7599">
        <v>4000</v>
      </c>
      <c r="V7599">
        <v>0</v>
      </c>
      <c r="W7599">
        <v>245</v>
      </c>
      <c r="X7599">
        <v>54</v>
      </c>
      <c r="Y7599">
        <v>38</v>
      </c>
      <c r="Z7599">
        <v>64</v>
      </c>
      <c r="AA7599">
        <v>54</v>
      </c>
      <c r="AB7599">
        <v>35</v>
      </c>
      <c r="AC7599">
        <v>225</v>
      </c>
      <c r="AD7599">
        <v>54</v>
      </c>
      <c r="AE7599">
        <v>37</v>
      </c>
      <c r="AF7599">
        <v>34</v>
      </c>
      <c r="AG7599">
        <v>40</v>
      </c>
      <c r="AH7599">
        <v>60</v>
      </c>
      <c r="AI7599">
        <v>336</v>
      </c>
      <c r="AJ7599">
        <v>67</v>
      </c>
      <c r="AK7599">
        <v>68</v>
      </c>
      <c r="AL7599">
        <v>70</v>
      </c>
      <c r="AM7599">
        <v>66</v>
      </c>
      <c r="AN7599">
        <v>65</v>
      </c>
      <c r="AO7599">
        <v>295</v>
      </c>
      <c r="AP7599">
        <v>38</v>
      </c>
      <c r="AQ7599">
        <v>70</v>
      </c>
      <c r="AR7599">
        <v>73</v>
      </c>
      <c r="AS7599">
        <v>79</v>
      </c>
      <c r="AT7599">
        <v>35</v>
      </c>
      <c r="AU7599">
        <v>256</v>
      </c>
      <c r="AV7599">
        <v>65</v>
      </c>
      <c r="AW7599">
        <v>69</v>
      </c>
      <c r="AX7599">
        <v>42</v>
      </c>
      <c r="AY7599">
        <v>40</v>
      </c>
      <c r="AZ7599">
        <v>40</v>
      </c>
      <c r="BA7599">
        <v>50</v>
      </c>
      <c r="BB7599">
        <v>197</v>
      </c>
      <c r="BC7599">
        <v>65</v>
      </c>
      <c r="BD7599">
        <v>68</v>
      </c>
      <c r="BE7599">
        <v>64</v>
      </c>
      <c r="BF7599">
        <v>60</v>
      </c>
      <c r="BG7599">
        <v>7</v>
      </c>
      <c r="BH7599">
        <v>13</v>
      </c>
      <c r="BI7599">
        <v>13</v>
      </c>
      <c r="BJ7599">
        <v>12</v>
      </c>
      <c r="BK7599">
        <v>15</v>
      </c>
      <c r="BL7599">
        <v>1614</v>
      </c>
      <c r="BM7599">
        <v>353</v>
      </c>
      <c r="BN7599">
        <v>4</v>
      </c>
      <c r="BO7599">
        <v>2</v>
      </c>
      <c r="BP7599" t="s">
        <v>90</v>
      </c>
      <c r="BQ7599" t="s">
        <v>105</v>
      </c>
      <c r="BR7599">
        <v>1</v>
      </c>
      <c r="BS7599">
        <v>68</v>
      </c>
      <c r="BT7599">
        <v>38</v>
      </c>
      <c r="BU7599">
        <v>47</v>
      </c>
      <c r="BV7599">
        <v>59</v>
      </c>
      <c r="BW7599">
        <v>67</v>
      </c>
      <c r="BX7599">
        <v>74</v>
      </c>
      <c r="BY7599">
        <v>23</v>
      </c>
      <c r="CA7599" t="s">
        <v>107</v>
      </c>
    </row>
    <row r="7600" spans="1:79" x14ac:dyDescent="0.35">
      <c r="A7600">
        <v>250941</v>
      </c>
      <c r="B7600" t="s">
        <v>32806</v>
      </c>
      <c r="C7600" t="s">
        <v>32807</v>
      </c>
      <c r="D7600" t="s">
        <v>32808</v>
      </c>
      <c r="E7600" t="s">
        <v>32809</v>
      </c>
      <c r="F7600" t="s">
        <v>174</v>
      </c>
      <c r="G7600">
        <v>21</v>
      </c>
      <c r="H7600">
        <v>67</v>
      </c>
      <c r="I7600">
        <v>80</v>
      </c>
      <c r="J7600" t="s">
        <v>10918</v>
      </c>
      <c r="K7600" t="s">
        <v>701</v>
      </c>
      <c r="L7600" t="s">
        <v>334</v>
      </c>
      <c r="M7600">
        <v>180</v>
      </c>
      <c r="N7600">
        <v>160.94</v>
      </c>
      <c r="O7600" t="s">
        <v>87</v>
      </c>
      <c r="P7600">
        <v>67</v>
      </c>
      <c r="Q7600" t="s">
        <v>334</v>
      </c>
      <c r="R7600" t="s">
        <v>574</v>
      </c>
      <c r="T7600">
        <v>2400000</v>
      </c>
      <c r="U7600">
        <v>3000</v>
      </c>
      <c r="V7600">
        <v>2800000</v>
      </c>
      <c r="W7600">
        <v>256</v>
      </c>
      <c r="X7600">
        <v>70</v>
      </c>
      <c r="Y7600">
        <v>35</v>
      </c>
      <c r="Z7600">
        <v>59</v>
      </c>
      <c r="AA7600">
        <v>54</v>
      </c>
      <c r="AB7600">
        <v>38</v>
      </c>
      <c r="AC7600">
        <v>292</v>
      </c>
      <c r="AD7600">
        <v>66</v>
      </c>
      <c r="AE7600">
        <v>69</v>
      </c>
      <c r="AF7600">
        <v>32</v>
      </c>
      <c r="AG7600">
        <v>58</v>
      </c>
      <c r="AH7600">
        <v>67</v>
      </c>
      <c r="AI7600">
        <v>369</v>
      </c>
      <c r="AJ7600">
        <v>79</v>
      </c>
      <c r="AK7600">
        <v>84</v>
      </c>
      <c r="AL7600">
        <v>74</v>
      </c>
      <c r="AM7600">
        <v>63</v>
      </c>
      <c r="AN7600">
        <v>69</v>
      </c>
      <c r="AO7600">
        <v>322</v>
      </c>
      <c r="AP7600">
        <v>56</v>
      </c>
      <c r="AQ7600">
        <v>80</v>
      </c>
      <c r="AR7600">
        <v>74</v>
      </c>
      <c r="AS7600">
        <v>59</v>
      </c>
      <c r="AT7600">
        <v>53</v>
      </c>
      <c r="AU7600">
        <v>259</v>
      </c>
      <c r="AV7600">
        <v>63</v>
      </c>
      <c r="AW7600">
        <v>55</v>
      </c>
      <c r="AX7600">
        <v>48</v>
      </c>
      <c r="AY7600">
        <v>58</v>
      </c>
      <c r="AZ7600">
        <v>35</v>
      </c>
      <c r="BA7600">
        <v>53</v>
      </c>
      <c r="BB7600">
        <v>182</v>
      </c>
      <c r="BC7600">
        <v>56</v>
      </c>
      <c r="BD7600">
        <v>63</v>
      </c>
      <c r="BE7600">
        <v>63</v>
      </c>
      <c r="BF7600">
        <v>52</v>
      </c>
      <c r="BG7600">
        <v>9</v>
      </c>
      <c r="BH7600">
        <v>14</v>
      </c>
      <c r="BI7600">
        <v>7</v>
      </c>
      <c r="BJ7600">
        <v>9</v>
      </c>
      <c r="BK7600">
        <v>13</v>
      </c>
      <c r="BL7600">
        <v>1732</v>
      </c>
      <c r="BM7600">
        <v>375</v>
      </c>
      <c r="BN7600">
        <v>3</v>
      </c>
      <c r="BO7600">
        <v>2</v>
      </c>
      <c r="BP7600" t="s">
        <v>105</v>
      </c>
      <c r="BQ7600" t="s">
        <v>90</v>
      </c>
      <c r="BR7600">
        <v>1</v>
      </c>
      <c r="BS7600">
        <v>82</v>
      </c>
      <c r="BT7600">
        <v>44</v>
      </c>
      <c r="BU7600">
        <v>58</v>
      </c>
      <c r="BV7600">
        <v>67</v>
      </c>
      <c r="BW7600">
        <v>59</v>
      </c>
      <c r="BX7600">
        <v>65</v>
      </c>
      <c r="BY7600">
        <v>39</v>
      </c>
      <c r="BZ7600" t="s">
        <v>348</v>
      </c>
      <c r="CA7600" t="s">
        <v>118</v>
      </c>
    </row>
    <row r="7601" spans="1:79" x14ac:dyDescent="0.35">
      <c r="A7601">
        <v>230200</v>
      </c>
      <c r="B7601" t="s">
        <v>32810</v>
      </c>
      <c r="C7601" t="s">
        <v>32811</v>
      </c>
      <c r="D7601" t="s">
        <v>32812</v>
      </c>
      <c r="E7601" t="s">
        <v>32813</v>
      </c>
      <c r="F7601" t="s">
        <v>134</v>
      </c>
      <c r="G7601">
        <v>20</v>
      </c>
      <c r="H7601">
        <v>67</v>
      </c>
      <c r="I7601">
        <v>67</v>
      </c>
      <c r="J7601" t="s">
        <v>11793</v>
      </c>
      <c r="K7601" t="s">
        <v>371</v>
      </c>
      <c r="L7601" t="s">
        <v>1872</v>
      </c>
      <c r="M7601">
        <v>180</v>
      </c>
      <c r="N7601">
        <v>165.35</v>
      </c>
      <c r="O7601" t="s">
        <v>102</v>
      </c>
      <c r="P7601">
        <v>67</v>
      </c>
      <c r="Q7601" t="s">
        <v>320</v>
      </c>
      <c r="R7601" t="s">
        <v>976</v>
      </c>
      <c r="T7601">
        <v>1000000</v>
      </c>
      <c r="U7601">
        <v>3000</v>
      </c>
      <c r="V7601">
        <v>1400000</v>
      </c>
      <c r="W7601">
        <v>296</v>
      </c>
      <c r="X7601">
        <v>75</v>
      </c>
      <c r="Y7601">
        <v>45</v>
      </c>
      <c r="Z7601">
        <v>68</v>
      </c>
      <c r="AA7601">
        <v>66</v>
      </c>
      <c r="AB7601">
        <v>42</v>
      </c>
      <c r="AC7601">
        <v>303</v>
      </c>
      <c r="AD7601">
        <v>50</v>
      </c>
      <c r="AE7601">
        <v>45</v>
      </c>
      <c r="AF7601">
        <v>75</v>
      </c>
      <c r="AG7601">
        <v>65</v>
      </c>
      <c r="AH7601">
        <v>68</v>
      </c>
      <c r="AI7601">
        <v>302</v>
      </c>
      <c r="AJ7601">
        <v>71</v>
      </c>
      <c r="AK7601">
        <v>40</v>
      </c>
      <c r="AL7601">
        <v>62</v>
      </c>
      <c r="AM7601">
        <v>63</v>
      </c>
      <c r="AN7601">
        <v>66</v>
      </c>
      <c r="AO7601">
        <v>334</v>
      </c>
      <c r="AP7601">
        <v>60</v>
      </c>
      <c r="AQ7601">
        <v>66</v>
      </c>
      <c r="AR7601">
        <v>72</v>
      </c>
      <c r="AS7601">
        <v>69</v>
      </c>
      <c r="AT7601">
        <v>67</v>
      </c>
      <c r="AU7601">
        <v>292</v>
      </c>
      <c r="AV7601">
        <v>68</v>
      </c>
      <c r="AW7601">
        <v>65</v>
      </c>
      <c r="AX7601">
        <v>41</v>
      </c>
      <c r="AY7601">
        <v>50</v>
      </c>
      <c r="AZ7601">
        <v>68</v>
      </c>
      <c r="BA7601">
        <v>58</v>
      </c>
      <c r="BB7601">
        <v>194</v>
      </c>
      <c r="BC7601">
        <v>74</v>
      </c>
      <c r="BD7601">
        <v>63</v>
      </c>
      <c r="BE7601">
        <v>57</v>
      </c>
      <c r="BF7601">
        <v>69</v>
      </c>
      <c r="BG7601">
        <v>15</v>
      </c>
      <c r="BH7601">
        <v>18</v>
      </c>
      <c r="BI7601">
        <v>11</v>
      </c>
      <c r="BJ7601">
        <v>14</v>
      </c>
      <c r="BK7601">
        <v>11</v>
      </c>
      <c r="BL7601">
        <v>1790</v>
      </c>
      <c r="BM7601">
        <v>365</v>
      </c>
      <c r="BN7601">
        <v>3</v>
      </c>
      <c r="BO7601">
        <v>2</v>
      </c>
      <c r="BP7601" t="s">
        <v>90</v>
      </c>
      <c r="BQ7601" t="s">
        <v>105</v>
      </c>
      <c r="BR7601">
        <v>1</v>
      </c>
      <c r="BS7601">
        <v>54</v>
      </c>
      <c r="BT7601">
        <v>53</v>
      </c>
      <c r="BU7601">
        <v>64</v>
      </c>
      <c r="BV7601">
        <v>58</v>
      </c>
      <c r="BW7601">
        <v>67</v>
      </c>
      <c r="BX7601">
        <v>69</v>
      </c>
      <c r="BY7601">
        <v>1</v>
      </c>
      <c r="BZ7601" t="s">
        <v>295</v>
      </c>
      <c r="CA7601" t="s">
        <v>118</v>
      </c>
    </row>
    <row r="7602" spans="1:79" x14ac:dyDescent="0.35">
      <c r="A7602">
        <v>201523</v>
      </c>
      <c r="B7602" t="s">
        <v>32814</v>
      </c>
      <c r="C7602" t="s">
        <v>32815</v>
      </c>
      <c r="D7602" t="s">
        <v>32816</v>
      </c>
      <c r="E7602" t="s">
        <v>32817</v>
      </c>
      <c r="F7602" t="s">
        <v>167</v>
      </c>
      <c r="G7602">
        <v>28</v>
      </c>
      <c r="H7602">
        <v>67</v>
      </c>
      <c r="I7602">
        <v>67</v>
      </c>
      <c r="J7602" t="s">
        <v>10242</v>
      </c>
      <c r="K7602" t="s">
        <v>100</v>
      </c>
      <c r="L7602" t="s">
        <v>916</v>
      </c>
      <c r="M7602">
        <v>183</v>
      </c>
      <c r="N7602">
        <v>167.55</v>
      </c>
      <c r="O7602" t="s">
        <v>102</v>
      </c>
      <c r="P7602">
        <v>68</v>
      </c>
      <c r="Q7602" t="s">
        <v>182</v>
      </c>
      <c r="R7602" t="s">
        <v>31241</v>
      </c>
      <c r="T7602">
        <v>925000</v>
      </c>
      <c r="U7602">
        <v>3000</v>
      </c>
      <c r="V7602">
        <v>943000</v>
      </c>
      <c r="W7602">
        <v>249</v>
      </c>
      <c r="X7602">
        <v>66</v>
      </c>
      <c r="Y7602">
        <v>21</v>
      </c>
      <c r="Z7602">
        <v>71</v>
      </c>
      <c r="AA7602">
        <v>63</v>
      </c>
      <c r="AB7602">
        <v>28</v>
      </c>
      <c r="AC7602">
        <v>258</v>
      </c>
      <c r="AD7602">
        <v>43</v>
      </c>
      <c r="AE7602">
        <v>38</v>
      </c>
      <c r="AF7602">
        <v>55</v>
      </c>
      <c r="AG7602">
        <v>59</v>
      </c>
      <c r="AH7602">
        <v>63</v>
      </c>
      <c r="AI7602">
        <v>293</v>
      </c>
      <c r="AJ7602">
        <v>61</v>
      </c>
      <c r="AK7602">
        <v>56</v>
      </c>
      <c r="AL7602">
        <v>51</v>
      </c>
      <c r="AM7602">
        <v>62</v>
      </c>
      <c r="AN7602">
        <v>63</v>
      </c>
      <c r="AO7602">
        <v>282</v>
      </c>
      <c r="AP7602">
        <v>35</v>
      </c>
      <c r="AQ7602">
        <v>77</v>
      </c>
      <c r="AR7602">
        <v>71</v>
      </c>
      <c r="AS7602">
        <v>72</v>
      </c>
      <c r="AT7602">
        <v>27</v>
      </c>
      <c r="AU7602">
        <v>299</v>
      </c>
      <c r="AV7602">
        <v>75</v>
      </c>
      <c r="AW7602">
        <v>64</v>
      </c>
      <c r="AX7602">
        <v>46</v>
      </c>
      <c r="AY7602">
        <v>56</v>
      </c>
      <c r="AZ7602">
        <v>58</v>
      </c>
      <c r="BA7602">
        <v>62</v>
      </c>
      <c r="BB7602">
        <v>200</v>
      </c>
      <c r="BC7602">
        <v>66</v>
      </c>
      <c r="BD7602">
        <v>69</v>
      </c>
      <c r="BE7602">
        <v>65</v>
      </c>
      <c r="BF7602">
        <v>51</v>
      </c>
      <c r="BG7602">
        <v>10</v>
      </c>
      <c r="BH7602">
        <v>11</v>
      </c>
      <c r="BI7602">
        <v>10</v>
      </c>
      <c r="BJ7602">
        <v>10</v>
      </c>
      <c r="BK7602">
        <v>10</v>
      </c>
      <c r="BL7602">
        <v>1632</v>
      </c>
      <c r="BM7602">
        <v>338</v>
      </c>
      <c r="BN7602">
        <v>2</v>
      </c>
      <c r="BO7602">
        <v>2</v>
      </c>
      <c r="BP7602" t="s">
        <v>91</v>
      </c>
      <c r="BQ7602" t="s">
        <v>105</v>
      </c>
      <c r="BR7602">
        <v>1</v>
      </c>
      <c r="BS7602">
        <v>58</v>
      </c>
      <c r="BT7602">
        <v>28</v>
      </c>
      <c r="BU7602">
        <v>60</v>
      </c>
      <c r="BV7602">
        <v>52</v>
      </c>
      <c r="BW7602">
        <v>67</v>
      </c>
      <c r="BX7602">
        <v>73</v>
      </c>
      <c r="BY7602">
        <v>5</v>
      </c>
      <c r="BZ7602" t="s">
        <v>106</v>
      </c>
      <c r="CA7602" t="s">
        <v>107</v>
      </c>
    </row>
    <row r="7603" spans="1:79" x14ac:dyDescent="0.35">
      <c r="A7603">
        <v>192561</v>
      </c>
      <c r="B7603" t="s">
        <v>32818</v>
      </c>
      <c r="C7603" t="s">
        <v>32819</v>
      </c>
      <c r="D7603" t="s">
        <v>32820</v>
      </c>
      <c r="E7603" t="s">
        <v>32821</v>
      </c>
      <c r="F7603" t="s">
        <v>174</v>
      </c>
      <c r="G7603">
        <v>28</v>
      </c>
      <c r="H7603">
        <v>67</v>
      </c>
      <c r="I7603">
        <v>67</v>
      </c>
      <c r="J7603" t="s">
        <v>20439</v>
      </c>
      <c r="K7603" t="s">
        <v>416</v>
      </c>
      <c r="L7603" t="s">
        <v>103</v>
      </c>
      <c r="M7603">
        <v>184</v>
      </c>
      <c r="N7603">
        <v>171.96</v>
      </c>
      <c r="O7603" t="s">
        <v>102</v>
      </c>
      <c r="P7603">
        <v>67</v>
      </c>
      <c r="Q7603" t="s">
        <v>103</v>
      </c>
      <c r="R7603" t="s">
        <v>574</v>
      </c>
      <c r="T7603">
        <v>1000000</v>
      </c>
      <c r="U7603">
        <v>5000</v>
      </c>
      <c r="V7603">
        <v>1200000</v>
      </c>
      <c r="W7603">
        <v>330</v>
      </c>
      <c r="X7603">
        <v>63</v>
      </c>
      <c r="Y7603">
        <v>70</v>
      </c>
      <c r="Z7603">
        <v>62</v>
      </c>
      <c r="AA7603">
        <v>69</v>
      </c>
      <c r="AB7603">
        <v>66</v>
      </c>
      <c r="AC7603">
        <v>301</v>
      </c>
      <c r="AD7603">
        <v>64</v>
      </c>
      <c r="AE7603">
        <v>65</v>
      </c>
      <c r="AF7603">
        <v>59</v>
      </c>
      <c r="AG7603">
        <v>46</v>
      </c>
      <c r="AH7603">
        <v>67</v>
      </c>
      <c r="AI7603">
        <v>349</v>
      </c>
      <c r="AJ7603">
        <v>70</v>
      </c>
      <c r="AK7603">
        <v>74</v>
      </c>
      <c r="AL7603">
        <v>69</v>
      </c>
      <c r="AM7603">
        <v>69</v>
      </c>
      <c r="AN7603">
        <v>67</v>
      </c>
      <c r="AO7603">
        <v>350</v>
      </c>
      <c r="AP7603">
        <v>70</v>
      </c>
      <c r="AQ7603">
        <v>72</v>
      </c>
      <c r="AR7603">
        <v>80</v>
      </c>
      <c r="AS7603">
        <v>67</v>
      </c>
      <c r="AT7603">
        <v>61</v>
      </c>
      <c r="AU7603">
        <v>316</v>
      </c>
      <c r="AV7603">
        <v>73</v>
      </c>
      <c r="AW7603">
        <v>50</v>
      </c>
      <c r="AX7603">
        <v>65</v>
      </c>
      <c r="AY7603">
        <v>62</v>
      </c>
      <c r="AZ7603">
        <v>66</v>
      </c>
      <c r="BA7603">
        <v>62</v>
      </c>
      <c r="BB7603">
        <v>126</v>
      </c>
      <c r="BC7603">
        <v>43</v>
      </c>
      <c r="BD7603">
        <v>41</v>
      </c>
      <c r="BE7603">
        <v>42</v>
      </c>
      <c r="BF7603">
        <v>46</v>
      </c>
      <c r="BG7603">
        <v>7</v>
      </c>
      <c r="BH7603">
        <v>6</v>
      </c>
      <c r="BI7603">
        <v>14</v>
      </c>
      <c r="BJ7603">
        <v>7</v>
      </c>
      <c r="BK7603">
        <v>12</v>
      </c>
      <c r="BL7603">
        <v>1818</v>
      </c>
      <c r="BM7603">
        <v>386</v>
      </c>
      <c r="BN7603">
        <v>4</v>
      </c>
      <c r="BO7603">
        <v>3</v>
      </c>
      <c r="BP7603" t="s">
        <v>105</v>
      </c>
      <c r="BQ7603" t="s">
        <v>90</v>
      </c>
      <c r="BR7603">
        <v>1</v>
      </c>
      <c r="BS7603">
        <v>72</v>
      </c>
      <c r="BT7603">
        <v>68</v>
      </c>
      <c r="BU7603">
        <v>62</v>
      </c>
      <c r="BV7603">
        <v>66</v>
      </c>
      <c r="BW7603">
        <v>46</v>
      </c>
      <c r="BX7603">
        <v>72</v>
      </c>
      <c r="BY7603">
        <v>2</v>
      </c>
      <c r="BZ7603" t="s">
        <v>348</v>
      </c>
      <c r="CA7603" t="s">
        <v>107</v>
      </c>
    </row>
    <row r="7604" spans="1:79" x14ac:dyDescent="0.35">
      <c r="A7604">
        <v>251699</v>
      </c>
      <c r="B7604" t="s">
        <v>32822</v>
      </c>
      <c r="C7604" t="s">
        <v>32823</v>
      </c>
      <c r="D7604" t="s">
        <v>32824</v>
      </c>
      <c r="E7604" t="s">
        <v>32825</v>
      </c>
      <c r="F7604" t="s">
        <v>2258</v>
      </c>
      <c r="G7604">
        <v>32</v>
      </c>
      <c r="H7604">
        <v>67</v>
      </c>
      <c r="I7604">
        <v>67</v>
      </c>
      <c r="J7604" t="s">
        <v>1722</v>
      </c>
      <c r="K7604" t="s">
        <v>1723</v>
      </c>
      <c r="L7604" t="s">
        <v>854</v>
      </c>
      <c r="M7604">
        <v>178</v>
      </c>
      <c r="N7604">
        <v>154.32</v>
      </c>
      <c r="O7604" t="s">
        <v>102</v>
      </c>
      <c r="P7604">
        <v>67</v>
      </c>
      <c r="Q7604" t="s">
        <v>552</v>
      </c>
      <c r="R7604" t="s">
        <v>641</v>
      </c>
      <c r="T7604">
        <v>0</v>
      </c>
      <c r="U7604">
        <v>0</v>
      </c>
      <c r="V7604">
        <v>0</v>
      </c>
      <c r="W7604">
        <v>260</v>
      </c>
      <c r="X7604">
        <v>71</v>
      </c>
      <c r="Y7604">
        <v>35</v>
      </c>
      <c r="Z7604">
        <v>42</v>
      </c>
      <c r="AA7604">
        <v>66</v>
      </c>
      <c r="AB7604">
        <v>46</v>
      </c>
      <c r="AC7604">
        <v>327</v>
      </c>
      <c r="AD7604">
        <v>69</v>
      </c>
      <c r="AE7604">
        <v>61</v>
      </c>
      <c r="AF7604">
        <v>62</v>
      </c>
      <c r="AG7604">
        <v>66</v>
      </c>
      <c r="AH7604">
        <v>69</v>
      </c>
      <c r="AI7604">
        <v>336</v>
      </c>
      <c r="AJ7604">
        <v>72</v>
      </c>
      <c r="AK7604">
        <v>69</v>
      </c>
      <c r="AL7604">
        <v>67</v>
      </c>
      <c r="AM7604">
        <v>67</v>
      </c>
      <c r="AN7604">
        <v>61</v>
      </c>
      <c r="AO7604">
        <v>278</v>
      </c>
      <c r="AP7604">
        <v>38</v>
      </c>
      <c r="AQ7604">
        <v>53</v>
      </c>
      <c r="AR7604">
        <v>68</v>
      </c>
      <c r="AS7604">
        <v>66</v>
      </c>
      <c r="AT7604">
        <v>53</v>
      </c>
      <c r="AU7604">
        <v>311</v>
      </c>
      <c r="AV7604">
        <v>61</v>
      </c>
      <c r="AW7604">
        <v>57</v>
      </c>
      <c r="AX7604">
        <v>57</v>
      </c>
      <c r="AY7604">
        <v>67</v>
      </c>
      <c r="AZ7604">
        <v>69</v>
      </c>
      <c r="BA7604">
        <v>69</v>
      </c>
      <c r="BB7604">
        <v>137</v>
      </c>
      <c r="BC7604">
        <v>30</v>
      </c>
      <c r="BD7604">
        <v>56</v>
      </c>
      <c r="BE7604">
        <v>51</v>
      </c>
      <c r="BF7604">
        <v>65</v>
      </c>
      <c r="BG7604">
        <v>11</v>
      </c>
      <c r="BH7604">
        <v>14</v>
      </c>
      <c r="BI7604">
        <v>13</v>
      </c>
      <c r="BJ7604">
        <v>13</v>
      </c>
      <c r="BK7604">
        <v>14</v>
      </c>
      <c r="BL7604">
        <v>1714</v>
      </c>
      <c r="BM7604">
        <v>360</v>
      </c>
      <c r="BN7604">
        <v>3</v>
      </c>
      <c r="BO7604">
        <v>3</v>
      </c>
      <c r="BP7604" t="s">
        <v>90</v>
      </c>
      <c r="BQ7604" t="s">
        <v>90</v>
      </c>
      <c r="BR7604">
        <v>1</v>
      </c>
      <c r="BS7604">
        <v>70</v>
      </c>
      <c r="BT7604">
        <v>43</v>
      </c>
      <c r="BU7604">
        <v>67</v>
      </c>
      <c r="BV7604">
        <v>68</v>
      </c>
      <c r="BW7604">
        <v>47</v>
      </c>
      <c r="BX7604">
        <v>65</v>
      </c>
      <c r="BY7604">
        <v>4</v>
      </c>
    </row>
    <row r="7605" spans="1:79" x14ac:dyDescent="0.35">
      <c r="A7605">
        <v>233781</v>
      </c>
      <c r="B7605" t="s">
        <v>23571</v>
      </c>
      <c r="C7605" t="s">
        <v>32826</v>
      </c>
      <c r="D7605" t="s">
        <v>32827</v>
      </c>
      <c r="E7605" t="s">
        <v>32828</v>
      </c>
      <c r="F7605" t="s">
        <v>1135</v>
      </c>
      <c r="G7605">
        <v>22</v>
      </c>
      <c r="H7605">
        <v>67</v>
      </c>
      <c r="I7605">
        <v>77</v>
      </c>
      <c r="J7605" t="s">
        <v>4977</v>
      </c>
      <c r="K7605" t="s">
        <v>527</v>
      </c>
      <c r="L7605" t="s">
        <v>1020</v>
      </c>
      <c r="M7605">
        <v>185</v>
      </c>
      <c r="N7605">
        <v>174.16</v>
      </c>
      <c r="O7605" t="s">
        <v>102</v>
      </c>
      <c r="P7605">
        <v>69</v>
      </c>
      <c r="Q7605" t="s">
        <v>300</v>
      </c>
      <c r="R7605" t="s">
        <v>2192</v>
      </c>
      <c r="T7605">
        <v>2300000</v>
      </c>
      <c r="U7605">
        <v>9000</v>
      </c>
      <c r="V7605">
        <v>2400000</v>
      </c>
      <c r="W7605">
        <v>292</v>
      </c>
      <c r="X7605">
        <v>70</v>
      </c>
      <c r="Y7605">
        <v>40</v>
      </c>
      <c r="Z7605">
        <v>50</v>
      </c>
      <c r="AA7605">
        <v>74</v>
      </c>
      <c r="AB7605">
        <v>58</v>
      </c>
      <c r="AC7605">
        <v>348</v>
      </c>
      <c r="AD7605">
        <v>72</v>
      </c>
      <c r="AE7605">
        <v>70</v>
      </c>
      <c r="AF7605">
        <v>64</v>
      </c>
      <c r="AG7605">
        <v>68</v>
      </c>
      <c r="AH7605">
        <v>74</v>
      </c>
      <c r="AI7605">
        <v>309</v>
      </c>
      <c r="AJ7605">
        <v>58</v>
      </c>
      <c r="AK7605">
        <v>63</v>
      </c>
      <c r="AL7605">
        <v>64</v>
      </c>
      <c r="AM7605">
        <v>60</v>
      </c>
      <c r="AN7605">
        <v>64</v>
      </c>
      <c r="AO7605">
        <v>337</v>
      </c>
      <c r="AP7605">
        <v>72</v>
      </c>
      <c r="AQ7605">
        <v>59</v>
      </c>
      <c r="AR7605">
        <v>71</v>
      </c>
      <c r="AS7605">
        <v>65</v>
      </c>
      <c r="AT7605">
        <v>70</v>
      </c>
      <c r="AU7605">
        <v>294</v>
      </c>
      <c r="AV7605">
        <v>58</v>
      </c>
      <c r="AW7605">
        <v>56</v>
      </c>
      <c r="AX7605">
        <v>56</v>
      </c>
      <c r="AY7605">
        <v>64</v>
      </c>
      <c r="AZ7605">
        <v>60</v>
      </c>
      <c r="BA7605">
        <v>64</v>
      </c>
      <c r="BB7605">
        <v>172</v>
      </c>
      <c r="BC7605">
        <v>56</v>
      </c>
      <c r="BD7605">
        <v>58</v>
      </c>
      <c r="BE7605">
        <v>58</v>
      </c>
      <c r="BF7605">
        <v>48</v>
      </c>
      <c r="BG7605">
        <v>12</v>
      </c>
      <c r="BH7605">
        <v>8</v>
      </c>
      <c r="BI7605">
        <v>12</v>
      </c>
      <c r="BJ7605">
        <v>6</v>
      </c>
      <c r="BK7605">
        <v>10</v>
      </c>
      <c r="BL7605">
        <v>1800</v>
      </c>
      <c r="BM7605">
        <v>378</v>
      </c>
      <c r="BN7605">
        <v>3</v>
      </c>
      <c r="BO7605">
        <v>3</v>
      </c>
      <c r="BP7605" t="s">
        <v>90</v>
      </c>
      <c r="BQ7605" t="s">
        <v>90</v>
      </c>
      <c r="BR7605">
        <v>1</v>
      </c>
      <c r="BS7605">
        <v>61</v>
      </c>
      <c r="BT7605">
        <v>55</v>
      </c>
      <c r="BU7605">
        <v>70</v>
      </c>
      <c r="BV7605">
        <v>71</v>
      </c>
      <c r="BW7605">
        <v>56</v>
      </c>
      <c r="BX7605">
        <v>65</v>
      </c>
      <c r="BY7605">
        <v>13</v>
      </c>
      <c r="BZ7605" t="s">
        <v>140</v>
      </c>
      <c r="CA7605" t="s">
        <v>93</v>
      </c>
    </row>
    <row r="7606" spans="1:79" x14ac:dyDescent="0.35">
      <c r="A7606">
        <v>225077</v>
      </c>
      <c r="B7606" t="s">
        <v>32829</v>
      </c>
      <c r="C7606" t="s">
        <v>32830</v>
      </c>
      <c r="D7606" t="s">
        <v>32831</v>
      </c>
      <c r="E7606" t="s">
        <v>32832</v>
      </c>
      <c r="F7606" t="s">
        <v>754</v>
      </c>
      <c r="G7606">
        <v>23</v>
      </c>
      <c r="H7606">
        <v>67</v>
      </c>
      <c r="I7606">
        <v>72</v>
      </c>
      <c r="J7606" t="s">
        <v>10866</v>
      </c>
      <c r="K7606" t="s">
        <v>3029</v>
      </c>
      <c r="L7606" t="s">
        <v>300</v>
      </c>
      <c r="M7606">
        <v>178</v>
      </c>
      <c r="N7606">
        <v>163.13999999999999</v>
      </c>
      <c r="O7606" t="s">
        <v>102</v>
      </c>
      <c r="P7606">
        <v>69</v>
      </c>
      <c r="Q7606" t="s">
        <v>300</v>
      </c>
      <c r="R7606" t="s">
        <v>791</v>
      </c>
      <c r="S7606" t="s">
        <v>3031</v>
      </c>
      <c r="T7606">
        <v>1500000</v>
      </c>
      <c r="U7606">
        <v>2000</v>
      </c>
      <c r="V7606">
        <v>0</v>
      </c>
      <c r="W7606">
        <v>282</v>
      </c>
      <c r="X7606">
        <v>57</v>
      </c>
      <c r="Y7606">
        <v>56</v>
      </c>
      <c r="Z7606">
        <v>54</v>
      </c>
      <c r="AA7606">
        <v>67</v>
      </c>
      <c r="AB7606">
        <v>48</v>
      </c>
      <c r="AC7606">
        <v>285</v>
      </c>
      <c r="AD7606">
        <v>67</v>
      </c>
      <c r="AE7606">
        <v>55</v>
      </c>
      <c r="AF7606">
        <v>32</v>
      </c>
      <c r="AG7606">
        <v>64</v>
      </c>
      <c r="AH7606">
        <v>67</v>
      </c>
      <c r="AI7606">
        <v>342</v>
      </c>
      <c r="AJ7606">
        <v>71</v>
      </c>
      <c r="AK7606">
        <v>70</v>
      </c>
      <c r="AL7606">
        <v>72</v>
      </c>
      <c r="AM7606">
        <v>66</v>
      </c>
      <c r="AN7606">
        <v>63</v>
      </c>
      <c r="AO7606">
        <v>318</v>
      </c>
      <c r="AP7606">
        <v>55</v>
      </c>
      <c r="AQ7606">
        <v>65</v>
      </c>
      <c r="AR7606">
        <v>82</v>
      </c>
      <c r="AS7606">
        <v>61</v>
      </c>
      <c r="AT7606">
        <v>55</v>
      </c>
      <c r="AU7606">
        <v>316</v>
      </c>
      <c r="AV7606">
        <v>65</v>
      </c>
      <c r="AW7606">
        <v>67</v>
      </c>
      <c r="AX7606">
        <v>65</v>
      </c>
      <c r="AY7606">
        <v>68</v>
      </c>
      <c r="AZ7606">
        <v>51</v>
      </c>
      <c r="BA7606">
        <v>67</v>
      </c>
      <c r="BB7606">
        <v>180</v>
      </c>
      <c r="BC7606">
        <v>62</v>
      </c>
      <c r="BD7606">
        <v>64</v>
      </c>
      <c r="BE7606">
        <v>54</v>
      </c>
      <c r="BF7606">
        <v>48</v>
      </c>
      <c r="BG7606">
        <v>8</v>
      </c>
      <c r="BH7606">
        <v>10</v>
      </c>
      <c r="BI7606">
        <v>8</v>
      </c>
      <c r="BJ7606">
        <v>9</v>
      </c>
      <c r="BK7606">
        <v>13</v>
      </c>
      <c r="BL7606">
        <v>1771</v>
      </c>
      <c r="BM7606">
        <v>383</v>
      </c>
      <c r="BN7606">
        <v>3</v>
      </c>
      <c r="BO7606">
        <v>3</v>
      </c>
      <c r="BP7606" t="s">
        <v>90</v>
      </c>
      <c r="BQ7606" t="s">
        <v>105</v>
      </c>
      <c r="BR7606">
        <v>1</v>
      </c>
      <c r="BS7606">
        <v>70</v>
      </c>
      <c r="BT7606">
        <v>55</v>
      </c>
      <c r="BU7606">
        <v>62</v>
      </c>
      <c r="BV7606">
        <v>67</v>
      </c>
      <c r="BW7606">
        <v>62</v>
      </c>
      <c r="BX7606">
        <v>67</v>
      </c>
      <c r="BY7606">
        <v>3</v>
      </c>
      <c r="CA7606" t="s">
        <v>348</v>
      </c>
    </row>
    <row r="7607" spans="1:79" x14ac:dyDescent="0.35">
      <c r="A7607">
        <v>224821</v>
      </c>
      <c r="B7607" t="s">
        <v>32833</v>
      </c>
      <c r="C7607" t="s">
        <v>32834</v>
      </c>
      <c r="D7607" t="s">
        <v>32835</v>
      </c>
      <c r="E7607" t="s">
        <v>32836</v>
      </c>
      <c r="F7607" t="s">
        <v>487</v>
      </c>
      <c r="G7607">
        <v>29</v>
      </c>
      <c r="H7607">
        <v>67</v>
      </c>
      <c r="I7607">
        <v>67</v>
      </c>
      <c r="J7607" t="s">
        <v>13282</v>
      </c>
      <c r="K7607" t="s">
        <v>181</v>
      </c>
      <c r="L7607" t="s">
        <v>182</v>
      </c>
      <c r="M7607">
        <v>183</v>
      </c>
      <c r="N7607">
        <v>163.13999999999999</v>
      </c>
      <c r="O7607" t="s">
        <v>102</v>
      </c>
      <c r="P7607">
        <v>67</v>
      </c>
      <c r="Q7607" t="s">
        <v>182</v>
      </c>
      <c r="R7607" t="s">
        <v>32837</v>
      </c>
      <c r="T7607">
        <v>850000</v>
      </c>
      <c r="U7607">
        <v>6000</v>
      </c>
      <c r="V7607">
        <v>943000</v>
      </c>
      <c r="W7607">
        <v>199</v>
      </c>
      <c r="X7607">
        <v>28</v>
      </c>
      <c r="Y7607">
        <v>19</v>
      </c>
      <c r="Z7607">
        <v>69</v>
      </c>
      <c r="AA7607">
        <v>58</v>
      </c>
      <c r="AB7607">
        <v>25</v>
      </c>
      <c r="AC7607">
        <v>208</v>
      </c>
      <c r="AD7607">
        <v>34</v>
      </c>
      <c r="AE7607">
        <v>29</v>
      </c>
      <c r="AF7607">
        <v>23</v>
      </c>
      <c r="AG7607">
        <v>64</v>
      </c>
      <c r="AH7607">
        <v>58</v>
      </c>
      <c r="AI7607">
        <v>293</v>
      </c>
      <c r="AJ7607">
        <v>59</v>
      </c>
      <c r="AK7607">
        <v>54</v>
      </c>
      <c r="AL7607">
        <v>57</v>
      </c>
      <c r="AM7607">
        <v>48</v>
      </c>
      <c r="AN7607">
        <v>75</v>
      </c>
      <c r="AO7607">
        <v>320</v>
      </c>
      <c r="AP7607">
        <v>48</v>
      </c>
      <c r="AQ7607">
        <v>90</v>
      </c>
      <c r="AR7607">
        <v>85</v>
      </c>
      <c r="AS7607">
        <v>75</v>
      </c>
      <c r="AT7607">
        <v>22</v>
      </c>
      <c r="AU7607">
        <v>224</v>
      </c>
      <c r="AV7607">
        <v>65</v>
      </c>
      <c r="AW7607">
        <v>63</v>
      </c>
      <c r="AX7607">
        <v>26</v>
      </c>
      <c r="AY7607">
        <v>31</v>
      </c>
      <c r="AZ7607">
        <v>39</v>
      </c>
      <c r="BA7607">
        <v>59</v>
      </c>
      <c r="BB7607">
        <v>205</v>
      </c>
      <c r="BC7607">
        <v>69</v>
      </c>
      <c r="BD7607">
        <v>71</v>
      </c>
      <c r="BE7607">
        <v>65</v>
      </c>
      <c r="BF7607">
        <v>59</v>
      </c>
      <c r="BG7607">
        <v>15</v>
      </c>
      <c r="BH7607">
        <v>7</v>
      </c>
      <c r="BI7607">
        <v>11</v>
      </c>
      <c r="BJ7607">
        <v>11</v>
      </c>
      <c r="BK7607">
        <v>15</v>
      </c>
      <c r="BL7607">
        <v>1508</v>
      </c>
      <c r="BM7607">
        <v>317</v>
      </c>
      <c r="BN7607">
        <v>3</v>
      </c>
      <c r="BO7607">
        <v>2</v>
      </c>
      <c r="BP7607" t="s">
        <v>91</v>
      </c>
      <c r="BQ7607" t="s">
        <v>90</v>
      </c>
      <c r="BR7607">
        <v>1</v>
      </c>
      <c r="BS7607">
        <v>56</v>
      </c>
      <c r="BT7607">
        <v>27</v>
      </c>
      <c r="BU7607">
        <v>44</v>
      </c>
      <c r="BV7607">
        <v>46</v>
      </c>
      <c r="BW7607">
        <v>68</v>
      </c>
      <c r="BX7607">
        <v>76</v>
      </c>
      <c r="BY7607">
        <v>1</v>
      </c>
      <c r="BZ7607" t="s">
        <v>106</v>
      </c>
      <c r="CA7607" t="s">
        <v>118</v>
      </c>
    </row>
    <row r="7608" spans="1:79" x14ac:dyDescent="0.35">
      <c r="A7608">
        <v>213301</v>
      </c>
      <c r="B7608" t="s">
        <v>32838</v>
      </c>
      <c r="C7608" t="s">
        <v>32839</v>
      </c>
      <c r="D7608" t="s">
        <v>32840</v>
      </c>
      <c r="E7608" t="s">
        <v>32841</v>
      </c>
      <c r="F7608" t="s">
        <v>871</v>
      </c>
      <c r="G7608">
        <v>23</v>
      </c>
      <c r="H7608">
        <v>67</v>
      </c>
      <c r="I7608">
        <v>72</v>
      </c>
      <c r="J7608" t="s">
        <v>25950</v>
      </c>
      <c r="K7608" t="s">
        <v>416</v>
      </c>
      <c r="L7608" t="s">
        <v>21460</v>
      </c>
      <c r="M7608">
        <v>165</v>
      </c>
      <c r="N7608">
        <v>132.28</v>
      </c>
      <c r="O7608" t="s">
        <v>102</v>
      </c>
      <c r="P7608">
        <v>68</v>
      </c>
      <c r="Q7608" t="s">
        <v>552</v>
      </c>
      <c r="R7608" t="s">
        <v>760</v>
      </c>
      <c r="T7608">
        <v>1500000</v>
      </c>
      <c r="U7608">
        <v>3000</v>
      </c>
      <c r="V7608">
        <v>1500000</v>
      </c>
      <c r="W7608">
        <v>282</v>
      </c>
      <c r="X7608">
        <v>64</v>
      </c>
      <c r="Y7608">
        <v>60</v>
      </c>
      <c r="Z7608">
        <v>42</v>
      </c>
      <c r="AA7608">
        <v>62</v>
      </c>
      <c r="AB7608">
        <v>54</v>
      </c>
      <c r="AC7608">
        <v>307</v>
      </c>
      <c r="AD7608">
        <v>68</v>
      </c>
      <c r="AE7608">
        <v>60</v>
      </c>
      <c r="AF7608">
        <v>51</v>
      </c>
      <c r="AG7608">
        <v>58</v>
      </c>
      <c r="AH7608">
        <v>70</v>
      </c>
      <c r="AI7608">
        <v>406</v>
      </c>
      <c r="AJ7608">
        <v>82</v>
      </c>
      <c r="AK7608">
        <v>81</v>
      </c>
      <c r="AL7608">
        <v>90</v>
      </c>
      <c r="AM7608">
        <v>58</v>
      </c>
      <c r="AN7608">
        <v>95</v>
      </c>
      <c r="AO7608">
        <v>304</v>
      </c>
      <c r="AP7608">
        <v>59</v>
      </c>
      <c r="AQ7608">
        <v>82</v>
      </c>
      <c r="AR7608">
        <v>73</v>
      </c>
      <c r="AS7608">
        <v>32</v>
      </c>
      <c r="AT7608">
        <v>58</v>
      </c>
      <c r="AU7608">
        <v>280</v>
      </c>
      <c r="AV7608">
        <v>61</v>
      </c>
      <c r="AW7608">
        <v>52</v>
      </c>
      <c r="AX7608">
        <v>56</v>
      </c>
      <c r="AY7608">
        <v>58</v>
      </c>
      <c r="AZ7608">
        <v>53</v>
      </c>
      <c r="BA7608">
        <v>55</v>
      </c>
      <c r="BB7608">
        <v>146</v>
      </c>
      <c r="BC7608">
        <v>49</v>
      </c>
      <c r="BD7608">
        <v>48</v>
      </c>
      <c r="BE7608">
        <v>49</v>
      </c>
      <c r="BF7608">
        <v>63</v>
      </c>
      <c r="BG7608">
        <v>8</v>
      </c>
      <c r="BH7608">
        <v>15</v>
      </c>
      <c r="BI7608">
        <v>13</v>
      </c>
      <c r="BJ7608">
        <v>11</v>
      </c>
      <c r="BK7608">
        <v>16</v>
      </c>
      <c r="BL7608">
        <v>1788</v>
      </c>
      <c r="BM7608">
        <v>372</v>
      </c>
      <c r="BN7608">
        <v>4</v>
      </c>
      <c r="BO7608">
        <v>3</v>
      </c>
      <c r="BP7608" t="s">
        <v>90</v>
      </c>
      <c r="BQ7608" t="s">
        <v>90</v>
      </c>
      <c r="BR7608">
        <v>1</v>
      </c>
      <c r="BS7608">
        <v>81</v>
      </c>
      <c r="BT7608">
        <v>59</v>
      </c>
      <c r="BU7608">
        <v>60</v>
      </c>
      <c r="BV7608">
        <v>72</v>
      </c>
      <c r="BW7608">
        <v>49</v>
      </c>
      <c r="BX7608">
        <v>51</v>
      </c>
      <c r="BY7608">
        <v>4</v>
      </c>
      <c r="BZ7608" t="s">
        <v>348</v>
      </c>
      <c r="CA7608" t="s">
        <v>107</v>
      </c>
    </row>
    <row r="7609" spans="1:79" x14ac:dyDescent="0.35">
      <c r="A7609">
        <v>229428</v>
      </c>
      <c r="B7609" t="s">
        <v>32842</v>
      </c>
      <c r="C7609" t="s">
        <v>32843</v>
      </c>
      <c r="D7609" t="s">
        <v>32844</v>
      </c>
      <c r="E7609" t="s">
        <v>32845</v>
      </c>
      <c r="F7609" t="s">
        <v>167</v>
      </c>
      <c r="G7609">
        <v>25</v>
      </c>
      <c r="H7609">
        <v>67</v>
      </c>
      <c r="I7609">
        <v>70</v>
      </c>
      <c r="J7609" t="s">
        <v>19476</v>
      </c>
      <c r="K7609" t="s">
        <v>1293</v>
      </c>
      <c r="L7609" t="s">
        <v>551</v>
      </c>
      <c r="M7609">
        <v>179</v>
      </c>
      <c r="N7609">
        <v>160.94</v>
      </c>
      <c r="O7609" t="s">
        <v>87</v>
      </c>
      <c r="P7609">
        <v>68</v>
      </c>
      <c r="Q7609" t="s">
        <v>127</v>
      </c>
      <c r="R7609" t="s">
        <v>1434</v>
      </c>
      <c r="S7609" t="s">
        <v>1295</v>
      </c>
      <c r="T7609">
        <v>1300000</v>
      </c>
      <c r="U7609">
        <v>3000</v>
      </c>
      <c r="V7609">
        <v>0</v>
      </c>
      <c r="W7609">
        <v>285</v>
      </c>
      <c r="X7609">
        <v>65</v>
      </c>
      <c r="Y7609">
        <v>54</v>
      </c>
      <c r="Z7609">
        <v>49</v>
      </c>
      <c r="AA7609">
        <v>67</v>
      </c>
      <c r="AB7609">
        <v>50</v>
      </c>
      <c r="AC7609">
        <v>314</v>
      </c>
      <c r="AD7609">
        <v>76</v>
      </c>
      <c r="AE7609">
        <v>55</v>
      </c>
      <c r="AF7609">
        <v>49</v>
      </c>
      <c r="AG7609">
        <v>60</v>
      </c>
      <c r="AH7609">
        <v>74</v>
      </c>
      <c r="AI7609">
        <v>355</v>
      </c>
      <c r="AJ7609">
        <v>73</v>
      </c>
      <c r="AK7609">
        <v>71</v>
      </c>
      <c r="AL7609">
        <v>70</v>
      </c>
      <c r="AM7609">
        <v>72</v>
      </c>
      <c r="AN7609">
        <v>69</v>
      </c>
      <c r="AO7609">
        <v>271</v>
      </c>
      <c r="AP7609">
        <v>68</v>
      </c>
      <c r="AQ7609">
        <v>36</v>
      </c>
      <c r="AR7609">
        <v>44</v>
      </c>
      <c r="AS7609">
        <v>57</v>
      </c>
      <c r="AT7609">
        <v>66</v>
      </c>
      <c r="AU7609">
        <v>228</v>
      </c>
      <c r="AV7609">
        <v>30</v>
      </c>
      <c r="AW7609">
        <v>24</v>
      </c>
      <c r="AX7609">
        <v>59</v>
      </c>
      <c r="AY7609">
        <v>54</v>
      </c>
      <c r="AZ7609">
        <v>61</v>
      </c>
      <c r="BA7609">
        <v>64</v>
      </c>
      <c r="BB7609">
        <v>94</v>
      </c>
      <c r="BC7609">
        <v>27</v>
      </c>
      <c r="BD7609">
        <v>31</v>
      </c>
      <c r="BE7609">
        <v>36</v>
      </c>
      <c r="BF7609">
        <v>55</v>
      </c>
      <c r="BG7609">
        <v>15</v>
      </c>
      <c r="BH7609">
        <v>8</v>
      </c>
      <c r="BI7609">
        <v>9</v>
      </c>
      <c r="BJ7609">
        <v>9</v>
      </c>
      <c r="BK7609">
        <v>14</v>
      </c>
      <c r="BL7609">
        <v>1602</v>
      </c>
      <c r="BM7609">
        <v>345</v>
      </c>
      <c r="BN7609">
        <v>3</v>
      </c>
      <c r="BO7609">
        <v>3</v>
      </c>
      <c r="BP7609" t="s">
        <v>105</v>
      </c>
      <c r="BQ7609" t="s">
        <v>91</v>
      </c>
      <c r="BR7609">
        <v>1</v>
      </c>
      <c r="BS7609">
        <v>72</v>
      </c>
      <c r="BT7609">
        <v>60</v>
      </c>
      <c r="BU7609">
        <v>61</v>
      </c>
      <c r="BV7609">
        <v>74</v>
      </c>
      <c r="BW7609">
        <v>31</v>
      </c>
      <c r="BX7609">
        <v>47</v>
      </c>
      <c r="BY7609">
        <v>4</v>
      </c>
      <c r="CA7609" t="s">
        <v>93</v>
      </c>
    </row>
    <row r="7610" spans="1:79" x14ac:dyDescent="0.35">
      <c r="A7610">
        <v>210484</v>
      </c>
      <c r="B7610" t="s">
        <v>32846</v>
      </c>
      <c r="C7610" t="s">
        <v>32847</v>
      </c>
      <c r="D7610" t="s">
        <v>32848</v>
      </c>
      <c r="E7610" t="s">
        <v>32849</v>
      </c>
      <c r="F7610" t="s">
        <v>871</v>
      </c>
      <c r="G7610">
        <v>25</v>
      </c>
      <c r="H7610">
        <v>67</v>
      </c>
      <c r="I7610">
        <v>69</v>
      </c>
      <c r="J7610" t="s">
        <v>17869</v>
      </c>
      <c r="K7610" t="s">
        <v>416</v>
      </c>
      <c r="L7610" t="s">
        <v>9457</v>
      </c>
      <c r="M7610">
        <v>175</v>
      </c>
      <c r="N7610">
        <v>163.13999999999999</v>
      </c>
      <c r="O7610" t="s">
        <v>87</v>
      </c>
      <c r="P7610">
        <v>69</v>
      </c>
      <c r="Q7610" t="s">
        <v>127</v>
      </c>
      <c r="R7610" t="s">
        <v>8862</v>
      </c>
      <c r="T7610">
        <v>1300000</v>
      </c>
      <c r="U7610">
        <v>7000</v>
      </c>
      <c r="V7610">
        <v>1400000</v>
      </c>
      <c r="W7610">
        <v>301</v>
      </c>
      <c r="X7610">
        <v>66</v>
      </c>
      <c r="Y7610">
        <v>63</v>
      </c>
      <c r="Z7610">
        <v>51</v>
      </c>
      <c r="AA7610">
        <v>65</v>
      </c>
      <c r="AB7610">
        <v>56</v>
      </c>
      <c r="AC7610">
        <v>321</v>
      </c>
      <c r="AD7610">
        <v>68</v>
      </c>
      <c r="AE7610">
        <v>63</v>
      </c>
      <c r="AF7610">
        <v>61</v>
      </c>
      <c r="AG7610">
        <v>63</v>
      </c>
      <c r="AH7610">
        <v>66</v>
      </c>
      <c r="AI7610">
        <v>352</v>
      </c>
      <c r="AJ7610">
        <v>67</v>
      </c>
      <c r="AK7610">
        <v>66</v>
      </c>
      <c r="AL7610">
        <v>80</v>
      </c>
      <c r="AM7610">
        <v>63</v>
      </c>
      <c r="AN7610">
        <v>76</v>
      </c>
      <c r="AO7610">
        <v>346</v>
      </c>
      <c r="AP7610">
        <v>66</v>
      </c>
      <c r="AQ7610">
        <v>81</v>
      </c>
      <c r="AR7610">
        <v>73</v>
      </c>
      <c r="AS7610">
        <v>62</v>
      </c>
      <c r="AT7610">
        <v>64</v>
      </c>
      <c r="AU7610">
        <v>322</v>
      </c>
      <c r="AV7610">
        <v>73</v>
      </c>
      <c r="AW7610">
        <v>58</v>
      </c>
      <c r="AX7610">
        <v>66</v>
      </c>
      <c r="AY7610">
        <v>71</v>
      </c>
      <c r="AZ7610">
        <v>54</v>
      </c>
      <c r="BA7610">
        <v>63</v>
      </c>
      <c r="BB7610">
        <v>184</v>
      </c>
      <c r="BC7610">
        <v>60</v>
      </c>
      <c r="BD7610">
        <v>63</v>
      </c>
      <c r="BE7610">
        <v>61</v>
      </c>
      <c r="BF7610">
        <v>56</v>
      </c>
      <c r="BG7610">
        <v>12</v>
      </c>
      <c r="BH7610">
        <v>15</v>
      </c>
      <c r="BI7610">
        <v>8</v>
      </c>
      <c r="BJ7610">
        <v>8</v>
      </c>
      <c r="BK7610">
        <v>13</v>
      </c>
      <c r="BL7610">
        <v>1882</v>
      </c>
      <c r="BM7610">
        <v>392</v>
      </c>
      <c r="BN7610">
        <v>4</v>
      </c>
      <c r="BO7610">
        <v>3</v>
      </c>
      <c r="BP7610" t="s">
        <v>90</v>
      </c>
      <c r="BQ7610" t="s">
        <v>90</v>
      </c>
      <c r="BR7610">
        <v>1</v>
      </c>
      <c r="BS7610">
        <v>66</v>
      </c>
      <c r="BT7610">
        <v>63</v>
      </c>
      <c r="BU7610">
        <v>66</v>
      </c>
      <c r="BV7610">
        <v>69</v>
      </c>
      <c r="BW7610">
        <v>60</v>
      </c>
      <c r="BX7610">
        <v>68</v>
      </c>
      <c r="BY7610">
        <v>2</v>
      </c>
      <c r="BZ7610" t="s">
        <v>348</v>
      </c>
      <c r="CA7610" t="s">
        <v>107</v>
      </c>
    </row>
    <row r="7611" spans="1:79" x14ac:dyDescent="0.35">
      <c r="A7611">
        <v>238643</v>
      </c>
      <c r="B7611" t="s">
        <v>32850</v>
      </c>
      <c r="C7611" t="s">
        <v>32851</v>
      </c>
      <c r="D7611" t="s">
        <v>32852</v>
      </c>
      <c r="E7611" t="s">
        <v>32853</v>
      </c>
      <c r="F7611" t="s">
        <v>174</v>
      </c>
      <c r="G7611">
        <v>28</v>
      </c>
      <c r="H7611">
        <v>67</v>
      </c>
      <c r="I7611">
        <v>67</v>
      </c>
      <c r="J7611" t="s">
        <v>21035</v>
      </c>
      <c r="K7611" t="s">
        <v>1586</v>
      </c>
      <c r="L7611" t="s">
        <v>5617</v>
      </c>
      <c r="M7611">
        <v>184</v>
      </c>
      <c r="N7611">
        <v>176.37</v>
      </c>
      <c r="O7611" t="s">
        <v>102</v>
      </c>
      <c r="P7611">
        <v>67</v>
      </c>
      <c r="Q7611" t="s">
        <v>552</v>
      </c>
      <c r="R7611" t="s">
        <v>3333</v>
      </c>
      <c r="T7611">
        <v>1000000</v>
      </c>
      <c r="U7611">
        <v>6000</v>
      </c>
      <c r="V7611">
        <v>1200000</v>
      </c>
      <c r="W7611">
        <v>277</v>
      </c>
      <c r="X7611">
        <v>64</v>
      </c>
      <c r="Y7611">
        <v>64</v>
      </c>
      <c r="Z7611">
        <v>42</v>
      </c>
      <c r="AA7611">
        <v>64</v>
      </c>
      <c r="AB7611">
        <v>43</v>
      </c>
      <c r="AC7611">
        <v>275</v>
      </c>
      <c r="AD7611">
        <v>67</v>
      </c>
      <c r="AE7611">
        <v>45</v>
      </c>
      <c r="AF7611">
        <v>44</v>
      </c>
      <c r="AG7611">
        <v>57</v>
      </c>
      <c r="AH7611">
        <v>62</v>
      </c>
      <c r="AI7611">
        <v>357</v>
      </c>
      <c r="AJ7611">
        <v>81</v>
      </c>
      <c r="AK7611">
        <v>83</v>
      </c>
      <c r="AL7611">
        <v>63</v>
      </c>
      <c r="AM7611">
        <v>63</v>
      </c>
      <c r="AN7611">
        <v>67</v>
      </c>
      <c r="AO7611">
        <v>311</v>
      </c>
      <c r="AP7611">
        <v>59</v>
      </c>
      <c r="AQ7611">
        <v>61</v>
      </c>
      <c r="AR7611">
        <v>73</v>
      </c>
      <c r="AS7611">
        <v>69</v>
      </c>
      <c r="AT7611">
        <v>49</v>
      </c>
      <c r="AU7611">
        <v>241</v>
      </c>
      <c r="AV7611">
        <v>39</v>
      </c>
      <c r="AW7611">
        <v>28</v>
      </c>
      <c r="AX7611">
        <v>63</v>
      </c>
      <c r="AY7611">
        <v>63</v>
      </c>
      <c r="AZ7611">
        <v>48</v>
      </c>
      <c r="BA7611">
        <v>65</v>
      </c>
      <c r="BB7611">
        <v>120</v>
      </c>
      <c r="BC7611">
        <v>38</v>
      </c>
      <c r="BD7611">
        <v>42</v>
      </c>
      <c r="BE7611">
        <v>40</v>
      </c>
      <c r="BF7611">
        <v>45</v>
      </c>
      <c r="BG7611">
        <v>11</v>
      </c>
      <c r="BH7611">
        <v>10</v>
      </c>
      <c r="BI7611">
        <v>11</v>
      </c>
      <c r="BJ7611">
        <v>7</v>
      </c>
      <c r="BK7611">
        <v>6</v>
      </c>
      <c r="BL7611">
        <v>1626</v>
      </c>
      <c r="BM7611">
        <v>368</v>
      </c>
      <c r="BN7611">
        <v>3</v>
      </c>
      <c r="BO7611">
        <v>3</v>
      </c>
      <c r="BP7611" t="s">
        <v>105</v>
      </c>
      <c r="BQ7611" t="s">
        <v>90</v>
      </c>
      <c r="BR7611">
        <v>1</v>
      </c>
      <c r="BS7611">
        <v>82</v>
      </c>
      <c r="BT7611">
        <v>58</v>
      </c>
      <c r="BU7611">
        <v>61</v>
      </c>
      <c r="BV7611">
        <v>65</v>
      </c>
      <c r="BW7611">
        <v>38</v>
      </c>
      <c r="BX7611">
        <v>64</v>
      </c>
      <c r="BY7611">
        <v>2</v>
      </c>
      <c r="BZ7611" t="s">
        <v>295</v>
      </c>
      <c r="CA7611" t="s">
        <v>93</v>
      </c>
    </row>
    <row r="7612" spans="1:79" x14ac:dyDescent="0.35">
      <c r="A7612">
        <v>187701</v>
      </c>
      <c r="B7612" t="s">
        <v>32854</v>
      </c>
      <c r="C7612" t="s">
        <v>32855</v>
      </c>
      <c r="D7612" t="s">
        <v>32856</v>
      </c>
      <c r="E7612" t="s">
        <v>32857</v>
      </c>
      <c r="F7612" t="s">
        <v>827</v>
      </c>
      <c r="G7612">
        <v>29</v>
      </c>
      <c r="H7612">
        <v>67</v>
      </c>
      <c r="I7612">
        <v>67</v>
      </c>
      <c r="J7612" t="s">
        <v>7794</v>
      </c>
      <c r="K7612" t="s">
        <v>633</v>
      </c>
      <c r="L7612" t="s">
        <v>320</v>
      </c>
      <c r="M7612">
        <v>172</v>
      </c>
      <c r="N7612">
        <v>167.55</v>
      </c>
      <c r="O7612" t="s">
        <v>102</v>
      </c>
      <c r="P7612">
        <v>67</v>
      </c>
      <c r="Q7612" t="s">
        <v>320</v>
      </c>
      <c r="R7612" t="s">
        <v>574</v>
      </c>
      <c r="T7612">
        <v>900000</v>
      </c>
      <c r="U7612">
        <v>3000</v>
      </c>
      <c r="V7612">
        <v>1100000</v>
      </c>
      <c r="W7612">
        <v>279</v>
      </c>
      <c r="X7612">
        <v>67</v>
      </c>
      <c r="Y7612">
        <v>48</v>
      </c>
      <c r="Z7612">
        <v>61</v>
      </c>
      <c r="AA7612">
        <v>66</v>
      </c>
      <c r="AB7612">
        <v>37</v>
      </c>
      <c r="AC7612">
        <v>317</v>
      </c>
      <c r="AD7612">
        <v>63</v>
      </c>
      <c r="AE7612">
        <v>70</v>
      </c>
      <c r="AF7612">
        <v>55</v>
      </c>
      <c r="AG7612">
        <v>64</v>
      </c>
      <c r="AH7612">
        <v>65</v>
      </c>
      <c r="AI7612">
        <v>334</v>
      </c>
      <c r="AJ7612">
        <v>67</v>
      </c>
      <c r="AK7612">
        <v>67</v>
      </c>
      <c r="AL7612">
        <v>66</v>
      </c>
      <c r="AM7612">
        <v>66</v>
      </c>
      <c r="AN7612">
        <v>68</v>
      </c>
      <c r="AO7612">
        <v>320</v>
      </c>
      <c r="AP7612">
        <v>63</v>
      </c>
      <c r="AQ7612">
        <v>61</v>
      </c>
      <c r="AR7612">
        <v>64</v>
      </c>
      <c r="AS7612">
        <v>68</v>
      </c>
      <c r="AT7612">
        <v>64</v>
      </c>
      <c r="AU7612">
        <v>286</v>
      </c>
      <c r="AV7612">
        <v>57</v>
      </c>
      <c r="AW7612">
        <v>65</v>
      </c>
      <c r="AX7612">
        <v>51</v>
      </c>
      <c r="AY7612">
        <v>51</v>
      </c>
      <c r="AZ7612">
        <v>62</v>
      </c>
      <c r="BA7612">
        <v>61</v>
      </c>
      <c r="BB7612">
        <v>195</v>
      </c>
      <c r="BC7612">
        <v>63</v>
      </c>
      <c r="BD7612">
        <v>65</v>
      </c>
      <c r="BE7612">
        <v>67</v>
      </c>
      <c r="BF7612">
        <v>50</v>
      </c>
      <c r="BG7612">
        <v>12</v>
      </c>
      <c r="BH7612">
        <v>10</v>
      </c>
      <c r="BI7612">
        <v>7</v>
      </c>
      <c r="BJ7612">
        <v>11</v>
      </c>
      <c r="BK7612">
        <v>10</v>
      </c>
      <c r="BL7612">
        <v>1781</v>
      </c>
      <c r="BM7612">
        <v>377</v>
      </c>
      <c r="BN7612">
        <v>4</v>
      </c>
      <c r="BO7612">
        <v>3</v>
      </c>
      <c r="BP7612" t="s">
        <v>105</v>
      </c>
      <c r="BQ7612" t="s">
        <v>90</v>
      </c>
      <c r="BR7612">
        <v>1</v>
      </c>
      <c r="BS7612">
        <v>67</v>
      </c>
      <c r="BT7612">
        <v>55</v>
      </c>
      <c r="BU7612">
        <v>63</v>
      </c>
      <c r="BV7612">
        <v>64</v>
      </c>
      <c r="BW7612">
        <v>64</v>
      </c>
      <c r="BX7612">
        <v>64</v>
      </c>
      <c r="BY7612">
        <v>1</v>
      </c>
      <c r="BZ7612" t="s">
        <v>348</v>
      </c>
      <c r="CA7612" t="s">
        <v>93</v>
      </c>
    </row>
    <row r="7613" spans="1:79" x14ac:dyDescent="0.35">
      <c r="A7613">
        <v>235059</v>
      </c>
      <c r="B7613" t="s">
        <v>22376</v>
      </c>
      <c r="C7613" t="s">
        <v>32858</v>
      </c>
      <c r="D7613" t="s">
        <v>32859</v>
      </c>
      <c r="E7613" t="s">
        <v>32860</v>
      </c>
      <c r="F7613" t="s">
        <v>240</v>
      </c>
      <c r="G7613">
        <v>21</v>
      </c>
      <c r="H7613">
        <v>67</v>
      </c>
      <c r="I7613">
        <v>77</v>
      </c>
      <c r="J7613" t="s">
        <v>14387</v>
      </c>
      <c r="K7613" t="s">
        <v>371</v>
      </c>
      <c r="L7613" t="s">
        <v>859</v>
      </c>
      <c r="M7613">
        <v>168</v>
      </c>
      <c r="N7613">
        <v>145.5</v>
      </c>
      <c r="O7613" t="s">
        <v>87</v>
      </c>
      <c r="P7613">
        <v>68</v>
      </c>
      <c r="Q7613" t="s">
        <v>359</v>
      </c>
      <c r="R7613" t="s">
        <v>32654</v>
      </c>
      <c r="T7613">
        <v>2300000</v>
      </c>
      <c r="U7613">
        <v>4000</v>
      </c>
      <c r="V7613">
        <v>2500000</v>
      </c>
      <c r="W7613">
        <v>260</v>
      </c>
      <c r="X7613">
        <v>64</v>
      </c>
      <c r="Y7613">
        <v>53</v>
      </c>
      <c r="Z7613">
        <v>45</v>
      </c>
      <c r="AA7613">
        <v>60</v>
      </c>
      <c r="AB7613">
        <v>38</v>
      </c>
      <c r="AC7613">
        <v>304</v>
      </c>
      <c r="AD7613">
        <v>71</v>
      </c>
      <c r="AE7613">
        <v>58</v>
      </c>
      <c r="AF7613">
        <v>59</v>
      </c>
      <c r="AG7613">
        <v>49</v>
      </c>
      <c r="AH7613">
        <v>67</v>
      </c>
      <c r="AI7613">
        <v>389</v>
      </c>
      <c r="AJ7613">
        <v>82</v>
      </c>
      <c r="AK7613">
        <v>83</v>
      </c>
      <c r="AL7613">
        <v>79</v>
      </c>
      <c r="AM7613">
        <v>62</v>
      </c>
      <c r="AN7613">
        <v>83</v>
      </c>
      <c r="AO7613">
        <v>291</v>
      </c>
      <c r="AP7613">
        <v>50</v>
      </c>
      <c r="AQ7613">
        <v>69</v>
      </c>
      <c r="AR7613">
        <v>69</v>
      </c>
      <c r="AS7613">
        <v>49</v>
      </c>
      <c r="AT7613">
        <v>54</v>
      </c>
      <c r="AU7613">
        <v>290</v>
      </c>
      <c r="AV7613">
        <v>70</v>
      </c>
      <c r="AW7613">
        <v>33</v>
      </c>
      <c r="AX7613">
        <v>68</v>
      </c>
      <c r="AY7613">
        <v>64</v>
      </c>
      <c r="AZ7613">
        <v>55</v>
      </c>
      <c r="BA7613">
        <v>59</v>
      </c>
      <c r="BB7613">
        <v>98</v>
      </c>
      <c r="BC7613">
        <v>47</v>
      </c>
      <c r="BD7613">
        <v>29</v>
      </c>
      <c r="BE7613">
        <v>22</v>
      </c>
      <c r="BF7613">
        <v>46</v>
      </c>
      <c r="BG7613">
        <v>5</v>
      </c>
      <c r="BH7613">
        <v>14</v>
      </c>
      <c r="BI7613">
        <v>12</v>
      </c>
      <c r="BJ7613">
        <v>7</v>
      </c>
      <c r="BK7613">
        <v>8</v>
      </c>
      <c r="BL7613">
        <v>1678</v>
      </c>
      <c r="BM7613">
        <v>362</v>
      </c>
      <c r="BN7613">
        <v>2</v>
      </c>
      <c r="BO7613">
        <v>3</v>
      </c>
      <c r="BP7613" t="s">
        <v>90</v>
      </c>
      <c r="BQ7613" t="s">
        <v>105</v>
      </c>
      <c r="BR7613">
        <v>1</v>
      </c>
      <c r="BS7613">
        <v>83</v>
      </c>
      <c r="BT7613">
        <v>53</v>
      </c>
      <c r="BU7613">
        <v>60</v>
      </c>
      <c r="BV7613">
        <v>71</v>
      </c>
      <c r="BW7613">
        <v>36</v>
      </c>
      <c r="BX7613">
        <v>59</v>
      </c>
      <c r="BY7613">
        <v>14</v>
      </c>
      <c r="BZ7613" t="s">
        <v>295</v>
      </c>
      <c r="CA7613" t="s">
        <v>118</v>
      </c>
    </row>
    <row r="7614" spans="1:79" x14ac:dyDescent="0.35">
      <c r="A7614">
        <v>232499</v>
      </c>
      <c r="B7614" t="s">
        <v>32861</v>
      </c>
      <c r="C7614" t="s">
        <v>32862</v>
      </c>
      <c r="D7614" t="s">
        <v>32863</v>
      </c>
      <c r="E7614" t="s">
        <v>32864</v>
      </c>
      <c r="F7614" t="s">
        <v>415</v>
      </c>
      <c r="G7614">
        <v>30</v>
      </c>
      <c r="H7614">
        <v>67</v>
      </c>
      <c r="I7614">
        <v>67</v>
      </c>
      <c r="J7614" t="s">
        <v>25234</v>
      </c>
      <c r="K7614" t="s">
        <v>482</v>
      </c>
      <c r="L7614" t="s">
        <v>248</v>
      </c>
      <c r="M7614">
        <v>186</v>
      </c>
      <c r="N7614">
        <v>185.19</v>
      </c>
      <c r="O7614" t="s">
        <v>102</v>
      </c>
      <c r="P7614">
        <v>67</v>
      </c>
      <c r="Q7614" t="s">
        <v>198</v>
      </c>
      <c r="R7614" t="s">
        <v>13898</v>
      </c>
      <c r="T7614">
        <v>850000</v>
      </c>
      <c r="U7614">
        <v>500</v>
      </c>
      <c r="V7614">
        <v>1300000</v>
      </c>
      <c r="W7614">
        <v>255</v>
      </c>
      <c r="X7614">
        <v>42</v>
      </c>
      <c r="Y7614">
        <v>32</v>
      </c>
      <c r="Z7614">
        <v>71</v>
      </c>
      <c r="AA7614">
        <v>76</v>
      </c>
      <c r="AB7614">
        <v>34</v>
      </c>
      <c r="AC7614">
        <v>260</v>
      </c>
      <c r="AD7614">
        <v>56</v>
      </c>
      <c r="AE7614">
        <v>36</v>
      </c>
      <c r="AF7614">
        <v>34</v>
      </c>
      <c r="AG7614">
        <v>72</v>
      </c>
      <c r="AH7614">
        <v>62</v>
      </c>
      <c r="AI7614">
        <v>295</v>
      </c>
      <c r="AJ7614">
        <v>65</v>
      </c>
      <c r="AK7614">
        <v>56</v>
      </c>
      <c r="AL7614">
        <v>60</v>
      </c>
      <c r="AM7614">
        <v>56</v>
      </c>
      <c r="AN7614">
        <v>58</v>
      </c>
      <c r="AO7614">
        <v>387</v>
      </c>
      <c r="AP7614">
        <v>68</v>
      </c>
      <c r="AQ7614">
        <v>77</v>
      </c>
      <c r="AR7614">
        <v>88</v>
      </c>
      <c r="AS7614">
        <v>88</v>
      </c>
      <c r="AT7614">
        <v>66</v>
      </c>
      <c r="AU7614">
        <v>253</v>
      </c>
      <c r="AV7614">
        <v>71</v>
      </c>
      <c r="AW7614">
        <v>57</v>
      </c>
      <c r="AX7614">
        <v>33</v>
      </c>
      <c r="AY7614">
        <v>49</v>
      </c>
      <c r="AZ7614">
        <v>43</v>
      </c>
      <c r="BA7614">
        <v>52</v>
      </c>
      <c r="BB7614">
        <v>179</v>
      </c>
      <c r="BC7614">
        <v>58</v>
      </c>
      <c r="BD7614">
        <v>60</v>
      </c>
      <c r="BE7614">
        <v>61</v>
      </c>
      <c r="BF7614">
        <v>58</v>
      </c>
      <c r="BG7614">
        <v>8</v>
      </c>
      <c r="BH7614">
        <v>14</v>
      </c>
      <c r="BI7614">
        <v>10</v>
      </c>
      <c r="BJ7614">
        <v>13</v>
      </c>
      <c r="BK7614">
        <v>13</v>
      </c>
      <c r="BL7614">
        <v>1687</v>
      </c>
      <c r="BM7614">
        <v>368</v>
      </c>
      <c r="BN7614">
        <v>3</v>
      </c>
      <c r="BO7614">
        <v>2</v>
      </c>
      <c r="BP7614" t="s">
        <v>90</v>
      </c>
      <c r="BQ7614" t="s">
        <v>90</v>
      </c>
      <c r="BR7614">
        <v>1</v>
      </c>
      <c r="BS7614">
        <v>60</v>
      </c>
      <c r="BT7614">
        <v>47</v>
      </c>
      <c r="BU7614">
        <v>59</v>
      </c>
      <c r="BV7614">
        <v>58</v>
      </c>
      <c r="BW7614">
        <v>60</v>
      </c>
      <c r="BX7614">
        <v>84</v>
      </c>
      <c r="BY7614">
        <v>2</v>
      </c>
      <c r="BZ7614" t="s">
        <v>295</v>
      </c>
      <c r="CA7614" t="s">
        <v>107</v>
      </c>
    </row>
    <row r="7615" spans="1:79" x14ac:dyDescent="0.35">
      <c r="A7615">
        <v>231219</v>
      </c>
      <c r="B7615" t="s">
        <v>32865</v>
      </c>
      <c r="C7615" t="s">
        <v>32866</v>
      </c>
      <c r="D7615" t="s">
        <v>32867</v>
      </c>
      <c r="E7615" t="s">
        <v>32868</v>
      </c>
      <c r="F7615" t="s">
        <v>83</v>
      </c>
      <c r="G7615">
        <v>24</v>
      </c>
      <c r="H7615">
        <v>67</v>
      </c>
      <c r="I7615">
        <v>75</v>
      </c>
      <c r="J7615" t="s">
        <v>8148</v>
      </c>
      <c r="K7615" t="s">
        <v>701</v>
      </c>
      <c r="L7615" t="s">
        <v>248</v>
      </c>
      <c r="M7615">
        <v>170</v>
      </c>
      <c r="N7615">
        <v>163.13999999999999</v>
      </c>
      <c r="O7615" t="s">
        <v>102</v>
      </c>
      <c r="P7615">
        <v>68</v>
      </c>
      <c r="Q7615" t="s">
        <v>198</v>
      </c>
      <c r="R7615" t="s">
        <v>494</v>
      </c>
      <c r="T7615">
        <v>2100000</v>
      </c>
      <c r="U7615">
        <v>500</v>
      </c>
      <c r="V7615">
        <v>2400000</v>
      </c>
      <c r="W7615">
        <v>247</v>
      </c>
      <c r="X7615">
        <v>46</v>
      </c>
      <c r="Y7615">
        <v>36</v>
      </c>
      <c r="Z7615">
        <v>57</v>
      </c>
      <c r="AA7615">
        <v>72</v>
      </c>
      <c r="AB7615">
        <v>36</v>
      </c>
      <c r="AC7615">
        <v>280</v>
      </c>
      <c r="AD7615">
        <v>62</v>
      </c>
      <c r="AE7615">
        <v>42</v>
      </c>
      <c r="AF7615">
        <v>43</v>
      </c>
      <c r="AG7615">
        <v>65</v>
      </c>
      <c r="AH7615">
        <v>68</v>
      </c>
      <c r="AI7615">
        <v>331</v>
      </c>
      <c r="AJ7615">
        <v>65</v>
      </c>
      <c r="AK7615">
        <v>63</v>
      </c>
      <c r="AL7615">
        <v>69</v>
      </c>
      <c r="AM7615">
        <v>64</v>
      </c>
      <c r="AN7615">
        <v>70</v>
      </c>
      <c r="AO7615">
        <v>300</v>
      </c>
      <c r="AP7615">
        <v>56</v>
      </c>
      <c r="AQ7615">
        <v>62</v>
      </c>
      <c r="AR7615">
        <v>71</v>
      </c>
      <c r="AS7615">
        <v>67</v>
      </c>
      <c r="AT7615">
        <v>44</v>
      </c>
      <c r="AU7615">
        <v>301</v>
      </c>
      <c r="AV7615">
        <v>71</v>
      </c>
      <c r="AW7615">
        <v>62</v>
      </c>
      <c r="AX7615">
        <v>55</v>
      </c>
      <c r="AY7615">
        <v>65</v>
      </c>
      <c r="AZ7615">
        <v>48</v>
      </c>
      <c r="BA7615">
        <v>64</v>
      </c>
      <c r="BB7615">
        <v>193</v>
      </c>
      <c r="BC7615">
        <v>63</v>
      </c>
      <c r="BD7615">
        <v>66</v>
      </c>
      <c r="BE7615">
        <v>64</v>
      </c>
      <c r="BF7615">
        <v>50</v>
      </c>
      <c r="BG7615">
        <v>13</v>
      </c>
      <c r="BH7615">
        <v>7</v>
      </c>
      <c r="BI7615">
        <v>5</v>
      </c>
      <c r="BJ7615">
        <v>11</v>
      </c>
      <c r="BK7615">
        <v>14</v>
      </c>
      <c r="BL7615">
        <v>1702</v>
      </c>
      <c r="BM7615">
        <v>365</v>
      </c>
      <c r="BN7615">
        <v>2</v>
      </c>
      <c r="BO7615">
        <v>2</v>
      </c>
      <c r="BP7615" t="s">
        <v>90</v>
      </c>
      <c r="BQ7615" t="s">
        <v>90</v>
      </c>
      <c r="BR7615">
        <v>1</v>
      </c>
      <c r="BS7615">
        <v>64</v>
      </c>
      <c r="BT7615">
        <v>43</v>
      </c>
      <c r="BU7615">
        <v>61</v>
      </c>
      <c r="BV7615">
        <v>65</v>
      </c>
      <c r="BW7615">
        <v>63</v>
      </c>
      <c r="BX7615">
        <v>69</v>
      </c>
      <c r="BY7615">
        <v>3</v>
      </c>
      <c r="BZ7615" t="s">
        <v>348</v>
      </c>
      <c r="CA7615" t="s">
        <v>118</v>
      </c>
    </row>
    <row r="7616" spans="1:79" x14ac:dyDescent="0.35">
      <c r="A7616">
        <v>230963</v>
      </c>
      <c r="B7616" t="s">
        <v>32869</v>
      </c>
      <c r="C7616" t="s">
        <v>32870</v>
      </c>
      <c r="D7616" t="s">
        <v>32871</v>
      </c>
      <c r="E7616" t="s">
        <v>32872</v>
      </c>
      <c r="F7616" t="s">
        <v>134</v>
      </c>
      <c r="G7616">
        <v>25</v>
      </c>
      <c r="H7616">
        <v>67</v>
      </c>
      <c r="I7616">
        <v>72</v>
      </c>
      <c r="J7616" t="s">
        <v>22537</v>
      </c>
      <c r="K7616" t="s">
        <v>701</v>
      </c>
      <c r="L7616" t="s">
        <v>103</v>
      </c>
      <c r="M7616">
        <v>186</v>
      </c>
      <c r="N7616">
        <v>176.37</v>
      </c>
      <c r="O7616" t="s">
        <v>102</v>
      </c>
      <c r="P7616">
        <v>69</v>
      </c>
      <c r="Q7616" t="s">
        <v>103</v>
      </c>
      <c r="R7616" t="s">
        <v>608</v>
      </c>
      <c r="T7616">
        <v>1500000</v>
      </c>
      <c r="U7616">
        <v>4000</v>
      </c>
      <c r="V7616">
        <v>1400000</v>
      </c>
      <c r="W7616">
        <v>300</v>
      </c>
      <c r="X7616">
        <v>51</v>
      </c>
      <c r="Y7616">
        <v>69</v>
      </c>
      <c r="Z7616">
        <v>70</v>
      </c>
      <c r="AA7616">
        <v>61</v>
      </c>
      <c r="AB7616">
        <v>49</v>
      </c>
      <c r="AC7616">
        <v>300</v>
      </c>
      <c r="AD7616">
        <v>61</v>
      </c>
      <c r="AE7616">
        <v>53</v>
      </c>
      <c r="AF7616">
        <v>60</v>
      </c>
      <c r="AG7616">
        <v>60</v>
      </c>
      <c r="AH7616">
        <v>66</v>
      </c>
      <c r="AI7616">
        <v>335</v>
      </c>
      <c r="AJ7616">
        <v>66</v>
      </c>
      <c r="AK7616">
        <v>73</v>
      </c>
      <c r="AL7616">
        <v>59</v>
      </c>
      <c r="AM7616">
        <v>62</v>
      </c>
      <c r="AN7616">
        <v>75</v>
      </c>
      <c r="AO7616">
        <v>358</v>
      </c>
      <c r="AP7616">
        <v>73</v>
      </c>
      <c r="AQ7616">
        <v>81</v>
      </c>
      <c r="AR7616">
        <v>64</v>
      </c>
      <c r="AS7616">
        <v>74</v>
      </c>
      <c r="AT7616">
        <v>66</v>
      </c>
      <c r="AU7616">
        <v>279</v>
      </c>
      <c r="AV7616">
        <v>53</v>
      </c>
      <c r="AW7616">
        <v>27</v>
      </c>
      <c r="AX7616">
        <v>68</v>
      </c>
      <c r="AY7616">
        <v>65</v>
      </c>
      <c r="AZ7616">
        <v>66</v>
      </c>
      <c r="BA7616">
        <v>65</v>
      </c>
      <c r="BB7616">
        <v>93</v>
      </c>
      <c r="BC7616">
        <v>21</v>
      </c>
      <c r="BD7616">
        <v>37</v>
      </c>
      <c r="BE7616">
        <v>35</v>
      </c>
      <c r="BF7616">
        <v>52</v>
      </c>
      <c r="BG7616">
        <v>7</v>
      </c>
      <c r="BH7616">
        <v>14</v>
      </c>
      <c r="BI7616">
        <v>9</v>
      </c>
      <c r="BJ7616">
        <v>10</v>
      </c>
      <c r="BK7616">
        <v>12</v>
      </c>
      <c r="BL7616">
        <v>1717</v>
      </c>
      <c r="BM7616">
        <v>361</v>
      </c>
      <c r="BN7616">
        <v>3</v>
      </c>
      <c r="BO7616">
        <v>3</v>
      </c>
      <c r="BP7616" t="s">
        <v>105</v>
      </c>
      <c r="BQ7616" t="s">
        <v>91</v>
      </c>
      <c r="BR7616">
        <v>1</v>
      </c>
      <c r="BS7616">
        <v>70</v>
      </c>
      <c r="BT7616">
        <v>68</v>
      </c>
      <c r="BU7616">
        <v>59</v>
      </c>
      <c r="BV7616">
        <v>63</v>
      </c>
      <c r="BW7616">
        <v>33</v>
      </c>
      <c r="BX7616">
        <v>68</v>
      </c>
      <c r="BY7616">
        <v>10</v>
      </c>
      <c r="BZ7616" t="s">
        <v>348</v>
      </c>
      <c r="CA7616" t="s">
        <v>118</v>
      </c>
    </row>
    <row r="7617" spans="1:79" x14ac:dyDescent="0.35">
      <c r="A7617">
        <v>237420</v>
      </c>
      <c r="B7617" t="s">
        <v>32873</v>
      </c>
      <c r="C7617" t="s">
        <v>32874</v>
      </c>
      <c r="D7617" t="s">
        <v>32875</v>
      </c>
      <c r="E7617" t="s">
        <v>32876</v>
      </c>
      <c r="F7617" t="s">
        <v>487</v>
      </c>
      <c r="G7617">
        <v>21</v>
      </c>
      <c r="H7617">
        <v>67</v>
      </c>
      <c r="I7617">
        <v>74</v>
      </c>
      <c r="J7617" t="s">
        <v>17321</v>
      </c>
      <c r="K7617" t="s">
        <v>482</v>
      </c>
      <c r="L7617" t="s">
        <v>248</v>
      </c>
      <c r="M7617">
        <v>179</v>
      </c>
      <c r="N7617">
        <v>180.78</v>
      </c>
      <c r="O7617" t="s">
        <v>102</v>
      </c>
      <c r="P7617">
        <v>69</v>
      </c>
      <c r="Q7617" t="s">
        <v>182</v>
      </c>
      <c r="R7617" t="s">
        <v>17316</v>
      </c>
      <c r="T7617">
        <v>1900000</v>
      </c>
      <c r="U7617">
        <v>4000</v>
      </c>
      <c r="V7617">
        <v>1700000</v>
      </c>
      <c r="W7617">
        <v>259</v>
      </c>
      <c r="X7617">
        <v>50</v>
      </c>
      <c r="Y7617">
        <v>38</v>
      </c>
      <c r="Z7617">
        <v>59</v>
      </c>
      <c r="AA7617">
        <v>65</v>
      </c>
      <c r="AB7617">
        <v>47</v>
      </c>
      <c r="AC7617">
        <v>278</v>
      </c>
      <c r="AD7617">
        <v>62</v>
      </c>
      <c r="AE7617">
        <v>45</v>
      </c>
      <c r="AF7617">
        <v>43</v>
      </c>
      <c r="AG7617">
        <v>63</v>
      </c>
      <c r="AH7617">
        <v>65</v>
      </c>
      <c r="AI7617">
        <v>328</v>
      </c>
      <c r="AJ7617">
        <v>66</v>
      </c>
      <c r="AK7617">
        <v>62</v>
      </c>
      <c r="AL7617">
        <v>69</v>
      </c>
      <c r="AM7617">
        <v>59</v>
      </c>
      <c r="AN7617">
        <v>72</v>
      </c>
      <c r="AO7617">
        <v>323</v>
      </c>
      <c r="AP7617">
        <v>63</v>
      </c>
      <c r="AQ7617">
        <v>61</v>
      </c>
      <c r="AR7617">
        <v>75</v>
      </c>
      <c r="AS7617">
        <v>76</v>
      </c>
      <c r="AT7617">
        <v>48</v>
      </c>
      <c r="AU7617">
        <v>301</v>
      </c>
      <c r="AV7617">
        <v>76</v>
      </c>
      <c r="AW7617">
        <v>64</v>
      </c>
      <c r="AX7617">
        <v>51</v>
      </c>
      <c r="AY7617">
        <v>56</v>
      </c>
      <c r="AZ7617">
        <v>54</v>
      </c>
      <c r="BA7617">
        <v>58</v>
      </c>
      <c r="BB7617">
        <v>202</v>
      </c>
      <c r="BC7617">
        <v>68</v>
      </c>
      <c r="BD7617">
        <v>71</v>
      </c>
      <c r="BE7617">
        <v>63</v>
      </c>
      <c r="BF7617">
        <v>54</v>
      </c>
      <c r="BG7617">
        <v>10</v>
      </c>
      <c r="BH7617">
        <v>11</v>
      </c>
      <c r="BI7617">
        <v>9</v>
      </c>
      <c r="BJ7617">
        <v>11</v>
      </c>
      <c r="BK7617">
        <v>13</v>
      </c>
      <c r="BL7617">
        <v>1745</v>
      </c>
      <c r="BM7617">
        <v>375</v>
      </c>
      <c r="BN7617">
        <v>3</v>
      </c>
      <c r="BO7617">
        <v>2</v>
      </c>
      <c r="BP7617" t="s">
        <v>90</v>
      </c>
      <c r="BQ7617" t="s">
        <v>90</v>
      </c>
      <c r="BR7617">
        <v>1</v>
      </c>
      <c r="BS7617">
        <v>64</v>
      </c>
      <c r="BT7617">
        <v>47</v>
      </c>
      <c r="BU7617">
        <v>58</v>
      </c>
      <c r="BV7617">
        <v>64</v>
      </c>
      <c r="BW7617">
        <v>67</v>
      </c>
      <c r="BX7617">
        <v>75</v>
      </c>
      <c r="BY7617">
        <v>5</v>
      </c>
      <c r="BZ7617" t="s">
        <v>295</v>
      </c>
      <c r="CA7617" t="s">
        <v>107</v>
      </c>
    </row>
    <row r="7618" spans="1:79" x14ac:dyDescent="0.35">
      <c r="A7618">
        <v>239703</v>
      </c>
      <c r="B7618" t="s">
        <v>32877</v>
      </c>
      <c r="C7618" t="s">
        <v>32878</v>
      </c>
      <c r="D7618" t="s">
        <v>32879</v>
      </c>
      <c r="E7618" t="s">
        <v>32880</v>
      </c>
      <c r="F7618" t="s">
        <v>174</v>
      </c>
      <c r="G7618">
        <v>25</v>
      </c>
      <c r="H7618">
        <v>67</v>
      </c>
      <c r="I7618">
        <v>70</v>
      </c>
      <c r="J7618" t="s">
        <v>12763</v>
      </c>
      <c r="K7618" t="s">
        <v>371</v>
      </c>
      <c r="L7618" t="s">
        <v>1004</v>
      </c>
      <c r="M7618">
        <v>181</v>
      </c>
      <c r="N7618">
        <v>171.96</v>
      </c>
      <c r="O7618" t="s">
        <v>102</v>
      </c>
      <c r="P7618">
        <v>68</v>
      </c>
      <c r="Q7618" t="s">
        <v>552</v>
      </c>
      <c r="R7618" t="s">
        <v>540</v>
      </c>
      <c r="T7618">
        <v>1300000</v>
      </c>
      <c r="U7618">
        <v>8000</v>
      </c>
      <c r="V7618">
        <v>1600000</v>
      </c>
      <c r="W7618">
        <v>278</v>
      </c>
      <c r="X7618">
        <v>59</v>
      </c>
      <c r="Y7618">
        <v>60</v>
      </c>
      <c r="Z7618">
        <v>55</v>
      </c>
      <c r="AA7618">
        <v>61</v>
      </c>
      <c r="AB7618">
        <v>43</v>
      </c>
      <c r="AC7618">
        <v>297</v>
      </c>
      <c r="AD7618">
        <v>72</v>
      </c>
      <c r="AE7618">
        <v>58</v>
      </c>
      <c r="AF7618">
        <v>38</v>
      </c>
      <c r="AG7618">
        <v>63</v>
      </c>
      <c r="AH7618">
        <v>66</v>
      </c>
      <c r="AI7618">
        <v>366</v>
      </c>
      <c r="AJ7618">
        <v>74</v>
      </c>
      <c r="AK7618">
        <v>83</v>
      </c>
      <c r="AL7618">
        <v>76</v>
      </c>
      <c r="AM7618">
        <v>61</v>
      </c>
      <c r="AN7618">
        <v>72</v>
      </c>
      <c r="AO7618">
        <v>344</v>
      </c>
      <c r="AP7618">
        <v>63</v>
      </c>
      <c r="AQ7618">
        <v>61</v>
      </c>
      <c r="AR7618">
        <v>86</v>
      </c>
      <c r="AS7618">
        <v>78</v>
      </c>
      <c r="AT7618">
        <v>56</v>
      </c>
      <c r="AU7618">
        <v>271</v>
      </c>
      <c r="AV7618">
        <v>62</v>
      </c>
      <c r="AW7618">
        <v>48</v>
      </c>
      <c r="AX7618">
        <v>59</v>
      </c>
      <c r="AY7618">
        <v>61</v>
      </c>
      <c r="AZ7618">
        <v>41</v>
      </c>
      <c r="BA7618">
        <v>58</v>
      </c>
      <c r="BB7618">
        <v>165</v>
      </c>
      <c r="BC7618">
        <v>48</v>
      </c>
      <c r="BD7618">
        <v>62</v>
      </c>
      <c r="BE7618">
        <v>55</v>
      </c>
      <c r="BF7618">
        <v>54</v>
      </c>
      <c r="BG7618">
        <v>12</v>
      </c>
      <c r="BH7618">
        <v>10</v>
      </c>
      <c r="BI7618">
        <v>13</v>
      </c>
      <c r="BJ7618">
        <v>7</v>
      </c>
      <c r="BK7618">
        <v>12</v>
      </c>
      <c r="BL7618">
        <v>1775</v>
      </c>
      <c r="BM7618">
        <v>397</v>
      </c>
      <c r="BN7618">
        <v>4</v>
      </c>
      <c r="BO7618">
        <v>3</v>
      </c>
      <c r="BP7618" t="s">
        <v>105</v>
      </c>
      <c r="BQ7618" t="s">
        <v>90</v>
      </c>
      <c r="BR7618">
        <v>1</v>
      </c>
      <c r="BS7618">
        <v>79</v>
      </c>
      <c r="BT7618">
        <v>58</v>
      </c>
      <c r="BU7618">
        <v>60</v>
      </c>
      <c r="BV7618">
        <v>70</v>
      </c>
      <c r="BW7618">
        <v>54</v>
      </c>
      <c r="BX7618">
        <v>76</v>
      </c>
      <c r="BY7618">
        <v>3</v>
      </c>
      <c r="BZ7618" t="s">
        <v>295</v>
      </c>
      <c r="CA7618" t="s">
        <v>118</v>
      </c>
    </row>
    <row r="7619" spans="1:79" x14ac:dyDescent="0.35">
      <c r="A7619">
        <v>188779</v>
      </c>
      <c r="B7619" t="s">
        <v>32881</v>
      </c>
      <c r="C7619" t="s">
        <v>32882</v>
      </c>
      <c r="D7619" t="s">
        <v>32883</v>
      </c>
      <c r="E7619" t="s">
        <v>32884</v>
      </c>
      <c r="F7619" t="s">
        <v>2540</v>
      </c>
      <c r="G7619">
        <v>30</v>
      </c>
      <c r="H7619">
        <v>67</v>
      </c>
      <c r="I7619">
        <v>67</v>
      </c>
      <c r="J7619" t="s">
        <v>15452</v>
      </c>
      <c r="K7619" t="s">
        <v>3207</v>
      </c>
      <c r="L7619" t="s">
        <v>182</v>
      </c>
      <c r="M7619">
        <v>186</v>
      </c>
      <c r="N7619">
        <v>194.01</v>
      </c>
      <c r="O7619" t="s">
        <v>102</v>
      </c>
      <c r="P7619">
        <v>67</v>
      </c>
      <c r="Q7619" t="s">
        <v>182</v>
      </c>
      <c r="R7619" t="s">
        <v>4203</v>
      </c>
      <c r="T7619">
        <v>825000</v>
      </c>
      <c r="U7619">
        <v>2000</v>
      </c>
      <c r="V7619">
        <v>781000</v>
      </c>
      <c r="W7619">
        <v>220</v>
      </c>
      <c r="X7619">
        <v>32</v>
      </c>
      <c r="Y7619">
        <v>35</v>
      </c>
      <c r="Z7619">
        <v>62</v>
      </c>
      <c r="AA7619">
        <v>60</v>
      </c>
      <c r="AB7619">
        <v>31</v>
      </c>
      <c r="AC7619">
        <v>195</v>
      </c>
      <c r="AD7619">
        <v>32</v>
      </c>
      <c r="AE7619">
        <v>21</v>
      </c>
      <c r="AF7619">
        <v>36</v>
      </c>
      <c r="AG7619">
        <v>51</v>
      </c>
      <c r="AH7619">
        <v>55</v>
      </c>
      <c r="AI7619">
        <v>232</v>
      </c>
      <c r="AJ7619">
        <v>36</v>
      </c>
      <c r="AK7619">
        <v>47</v>
      </c>
      <c r="AL7619">
        <v>45</v>
      </c>
      <c r="AM7619">
        <v>59</v>
      </c>
      <c r="AN7619">
        <v>45</v>
      </c>
      <c r="AO7619">
        <v>314</v>
      </c>
      <c r="AP7619">
        <v>56</v>
      </c>
      <c r="AQ7619">
        <v>77</v>
      </c>
      <c r="AR7619">
        <v>44</v>
      </c>
      <c r="AS7619">
        <v>93</v>
      </c>
      <c r="AT7619">
        <v>44</v>
      </c>
      <c r="AU7619">
        <v>262</v>
      </c>
      <c r="AV7619">
        <v>65</v>
      </c>
      <c r="AW7619">
        <v>63</v>
      </c>
      <c r="AX7619">
        <v>35</v>
      </c>
      <c r="AY7619">
        <v>52</v>
      </c>
      <c r="AZ7619">
        <v>47</v>
      </c>
      <c r="BA7619">
        <v>66</v>
      </c>
      <c r="BB7619">
        <v>197</v>
      </c>
      <c r="BC7619">
        <v>65</v>
      </c>
      <c r="BD7619">
        <v>68</v>
      </c>
      <c r="BE7619">
        <v>64</v>
      </c>
      <c r="BF7619">
        <v>50</v>
      </c>
      <c r="BG7619">
        <v>10</v>
      </c>
      <c r="BH7619">
        <v>8</v>
      </c>
      <c r="BI7619">
        <v>13</v>
      </c>
      <c r="BJ7619">
        <v>12</v>
      </c>
      <c r="BK7619">
        <v>7</v>
      </c>
      <c r="BL7619">
        <v>1470</v>
      </c>
      <c r="BM7619">
        <v>312</v>
      </c>
      <c r="BN7619">
        <v>3</v>
      </c>
      <c r="BO7619">
        <v>2</v>
      </c>
      <c r="BP7619" t="s">
        <v>91</v>
      </c>
      <c r="BQ7619" t="s">
        <v>105</v>
      </c>
      <c r="BR7619">
        <v>1</v>
      </c>
      <c r="BS7619">
        <v>42</v>
      </c>
      <c r="BT7619">
        <v>41</v>
      </c>
      <c r="BU7619">
        <v>48</v>
      </c>
      <c r="BV7619">
        <v>42</v>
      </c>
      <c r="BW7619">
        <v>65</v>
      </c>
      <c r="BX7619">
        <v>74</v>
      </c>
      <c r="BY7619">
        <v>2</v>
      </c>
      <c r="BZ7619" t="s">
        <v>295</v>
      </c>
      <c r="CA7619" t="s">
        <v>348</v>
      </c>
    </row>
    <row r="7620" spans="1:79" x14ac:dyDescent="0.35">
      <c r="A7620">
        <v>199747</v>
      </c>
      <c r="B7620" t="s">
        <v>32885</v>
      </c>
      <c r="C7620" t="s">
        <v>32886</v>
      </c>
      <c r="D7620" t="s">
        <v>32887</v>
      </c>
      <c r="E7620" t="s">
        <v>32888</v>
      </c>
      <c r="F7620" t="s">
        <v>671</v>
      </c>
      <c r="G7620">
        <v>29</v>
      </c>
      <c r="H7620">
        <v>67</v>
      </c>
      <c r="I7620">
        <v>67</v>
      </c>
      <c r="J7620" t="s">
        <v>26483</v>
      </c>
      <c r="K7620" t="s">
        <v>701</v>
      </c>
      <c r="L7620" t="s">
        <v>334</v>
      </c>
      <c r="M7620">
        <v>182</v>
      </c>
      <c r="N7620">
        <v>171.96</v>
      </c>
      <c r="O7620" t="s">
        <v>87</v>
      </c>
      <c r="P7620">
        <v>67</v>
      </c>
      <c r="Q7620" t="s">
        <v>334</v>
      </c>
      <c r="R7620" t="s">
        <v>4098</v>
      </c>
      <c r="T7620">
        <v>900000</v>
      </c>
      <c r="U7620">
        <v>5000</v>
      </c>
      <c r="V7620">
        <v>781000</v>
      </c>
      <c r="W7620">
        <v>270</v>
      </c>
      <c r="X7620">
        <v>68</v>
      </c>
      <c r="Y7620">
        <v>40</v>
      </c>
      <c r="Z7620">
        <v>52</v>
      </c>
      <c r="AA7620">
        <v>65</v>
      </c>
      <c r="AB7620">
        <v>45</v>
      </c>
      <c r="AC7620">
        <v>311</v>
      </c>
      <c r="AD7620">
        <v>63</v>
      </c>
      <c r="AE7620">
        <v>67</v>
      </c>
      <c r="AF7620">
        <v>58</v>
      </c>
      <c r="AG7620">
        <v>57</v>
      </c>
      <c r="AH7620">
        <v>66</v>
      </c>
      <c r="AI7620">
        <v>349</v>
      </c>
      <c r="AJ7620">
        <v>73</v>
      </c>
      <c r="AK7620">
        <v>72</v>
      </c>
      <c r="AL7620">
        <v>71</v>
      </c>
      <c r="AM7620">
        <v>66</v>
      </c>
      <c r="AN7620">
        <v>67</v>
      </c>
      <c r="AO7620">
        <v>305</v>
      </c>
      <c r="AP7620">
        <v>56</v>
      </c>
      <c r="AQ7620">
        <v>66</v>
      </c>
      <c r="AR7620">
        <v>76</v>
      </c>
      <c r="AS7620">
        <v>66</v>
      </c>
      <c r="AT7620">
        <v>41</v>
      </c>
      <c r="AU7620">
        <v>290</v>
      </c>
      <c r="AV7620">
        <v>58</v>
      </c>
      <c r="AW7620">
        <v>64</v>
      </c>
      <c r="AX7620">
        <v>62</v>
      </c>
      <c r="AY7620">
        <v>66</v>
      </c>
      <c r="AZ7620">
        <v>40</v>
      </c>
      <c r="BA7620">
        <v>65</v>
      </c>
      <c r="BB7620">
        <v>186</v>
      </c>
      <c r="BC7620">
        <v>64</v>
      </c>
      <c r="BD7620">
        <v>64</v>
      </c>
      <c r="BE7620">
        <v>58</v>
      </c>
      <c r="BF7620">
        <v>47</v>
      </c>
      <c r="BG7620">
        <v>6</v>
      </c>
      <c r="BH7620">
        <v>8</v>
      </c>
      <c r="BI7620">
        <v>10</v>
      </c>
      <c r="BJ7620">
        <v>11</v>
      </c>
      <c r="BK7620">
        <v>12</v>
      </c>
      <c r="BL7620">
        <v>1758</v>
      </c>
      <c r="BM7620">
        <v>375</v>
      </c>
      <c r="BN7620">
        <v>3</v>
      </c>
      <c r="BO7620">
        <v>2</v>
      </c>
      <c r="BP7620" t="s">
        <v>105</v>
      </c>
      <c r="BQ7620" t="s">
        <v>90</v>
      </c>
      <c r="BR7620">
        <v>1</v>
      </c>
      <c r="BS7620">
        <v>72</v>
      </c>
      <c r="BT7620">
        <v>45</v>
      </c>
      <c r="BU7620">
        <v>64</v>
      </c>
      <c r="BV7620">
        <v>65</v>
      </c>
      <c r="BW7620">
        <v>62</v>
      </c>
      <c r="BX7620">
        <v>67</v>
      </c>
      <c r="BY7620">
        <v>2</v>
      </c>
      <c r="BZ7620" t="s">
        <v>348</v>
      </c>
      <c r="CA7620" t="s">
        <v>118</v>
      </c>
    </row>
    <row r="7621" spans="1:79" x14ac:dyDescent="0.35">
      <c r="A7621">
        <v>242249</v>
      </c>
      <c r="B7621" t="s">
        <v>32889</v>
      </c>
      <c r="C7621" t="s">
        <v>32890</v>
      </c>
      <c r="D7621" t="s">
        <v>32891</v>
      </c>
      <c r="E7621" t="s">
        <v>32892</v>
      </c>
      <c r="F7621" t="s">
        <v>83</v>
      </c>
      <c r="G7621">
        <v>20</v>
      </c>
      <c r="H7621">
        <v>67</v>
      </c>
      <c r="I7621">
        <v>84</v>
      </c>
      <c r="J7621" t="s">
        <v>8059</v>
      </c>
      <c r="K7621" t="s">
        <v>181</v>
      </c>
      <c r="L7621" t="s">
        <v>457</v>
      </c>
      <c r="M7621">
        <v>179</v>
      </c>
      <c r="N7621">
        <v>163.13999999999999</v>
      </c>
      <c r="O7621" t="s">
        <v>102</v>
      </c>
      <c r="P7621">
        <v>69</v>
      </c>
      <c r="Q7621" t="s">
        <v>300</v>
      </c>
      <c r="R7621" t="s">
        <v>183</v>
      </c>
      <c r="T7621">
        <v>2700000</v>
      </c>
      <c r="U7621">
        <v>4000</v>
      </c>
      <c r="V7621">
        <v>3600000</v>
      </c>
      <c r="W7621">
        <v>285</v>
      </c>
      <c r="X7621">
        <v>55</v>
      </c>
      <c r="Y7621">
        <v>52</v>
      </c>
      <c r="Z7621">
        <v>52</v>
      </c>
      <c r="AA7621">
        <v>76</v>
      </c>
      <c r="AB7621">
        <v>50</v>
      </c>
      <c r="AC7621">
        <v>314</v>
      </c>
      <c r="AD7621">
        <v>67</v>
      </c>
      <c r="AE7621">
        <v>59</v>
      </c>
      <c r="AF7621">
        <v>46</v>
      </c>
      <c r="AG7621">
        <v>71</v>
      </c>
      <c r="AH7621">
        <v>71</v>
      </c>
      <c r="AI7621">
        <v>325</v>
      </c>
      <c r="AJ7621">
        <v>69</v>
      </c>
      <c r="AK7621">
        <v>58</v>
      </c>
      <c r="AL7621">
        <v>70</v>
      </c>
      <c r="AM7621">
        <v>60</v>
      </c>
      <c r="AN7621">
        <v>68</v>
      </c>
      <c r="AO7621">
        <v>298</v>
      </c>
      <c r="AP7621">
        <v>63</v>
      </c>
      <c r="AQ7621">
        <v>51</v>
      </c>
      <c r="AR7621">
        <v>73</v>
      </c>
      <c r="AS7621">
        <v>62</v>
      </c>
      <c r="AT7621">
        <v>49</v>
      </c>
      <c r="AU7621">
        <v>290</v>
      </c>
      <c r="AV7621">
        <v>57</v>
      </c>
      <c r="AW7621">
        <v>48</v>
      </c>
      <c r="AX7621">
        <v>56</v>
      </c>
      <c r="AY7621">
        <v>71</v>
      </c>
      <c r="AZ7621">
        <v>58</v>
      </c>
      <c r="BA7621">
        <v>73</v>
      </c>
      <c r="BB7621">
        <v>173</v>
      </c>
      <c r="BC7621">
        <v>61</v>
      </c>
      <c r="BD7621">
        <v>57</v>
      </c>
      <c r="BE7621">
        <v>55</v>
      </c>
      <c r="BF7621">
        <v>50</v>
      </c>
      <c r="BG7621">
        <v>7</v>
      </c>
      <c r="BH7621">
        <v>10</v>
      </c>
      <c r="BI7621">
        <v>11</v>
      </c>
      <c r="BJ7621">
        <v>13</v>
      </c>
      <c r="BK7621">
        <v>9</v>
      </c>
      <c r="BL7621">
        <v>1735</v>
      </c>
      <c r="BM7621">
        <v>372</v>
      </c>
      <c r="BN7621">
        <v>3</v>
      </c>
      <c r="BO7621">
        <v>3</v>
      </c>
      <c r="BP7621" t="s">
        <v>90</v>
      </c>
      <c r="BQ7621" t="s">
        <v>90</v>
      </c>
      <c r="BR7621">
        <v>1</v>
      </c>
      <c r="BS7621">
        <v>63</v>
      </c>
      <c r="BT7621">
        <v>54</v>
      </c>
      <c r="BU7621">
        <v>68</v>
      </c>
      <c r="BV7621">
        <v>68</v>
      </c>
      <c r="BW7621">
        <v>56</v>
      </c>
      <c r="BX7621">
        <v>63</v>
      </c>
      <c r="BY7621">
        <v>94</v>
      </c>
      <c r="BZ7621" t="s">
        <v>106</v>
      </c>
      <c r="CA7621" t="s">
        <v>118</v>
      </c>
    </row>
    <row r="7622" spans="1:79" x14ac:dyDescent="0.35">
      <c r="A7622">
        <v>186950</v>
      </c>
      <c r="B7622" t="s">
        <v>32893</v>
      </c>
      <c r="C7622" t="s">
        <v>32894</v>
      </c>
      <c r="D7622" t="s">
        <v>32895</v>
      </c>
      <c r="E7622" t="s">
        <v>32896</v>
      </c>
      <c r="F7622" t="s">
        <v>487</v>
      </c>
      <c r="G7622">
        <v>29</v>
      </c>
      <c r="H7622">
        <v>67</v>
      </c>
      <c r="I7622">
        <v>68</v>
      </c>
      <c r="J7622" t="s">
        <v>20309</v>
      </c>
      <c r="K7622" t="s">
        <v>154</v>
      </c>
      <c r="L7622" t="s">
        <v>21643</v>
      </c>
      <c r="M7622">
        <v>183</v>
      </c>
      <c r="N7622">
        <v>167.55</v>
      </c>
      <c r="O7622" t="s">
        <v>87</v>
      </c>
      <c r="P7622">
        <v>68</v>
      </c>
      <c r="Q7622" t="s">
        <v>182</v>
      </c>
      <c r="R7622" t="s">
        <v>314</v>
      </c>
      <c r="T7622">
        <v>950000</v>
      </c>
      <c r="U7622">
        <v>3000</v>
      </c>
      <c r="V7622">
        <v>1100000</v>
      </c>
      <c r="W7622">
        <v>292</v>
      </c>
      <c r="X7622">
        <v>65</v>
      </c>
      <c r="Y7622">
        <v>55</v>
      </c>
      <c r="Z7622">
        <v>63</v>
      </c>
      <c r="AA7622">
        <v>63</v>
      </c>
      <c r="AB7622">
        <v>46</v>
      </c>
      <c r="AC7622">
        <v>280</v>
      </c>
      <c r="AD7622">
        <v>61</v>
      </c>
      <c r="AE7622">
        <v>53</v>
      </c>
      <c r="AF7622">
        <v>40</v>
      </c>
      <c r="AG7622">
        <v>61</v>
      </c>
      <c r="AH7622">
        <v>65</v>
      </c>
      <c r="AI7622">
        <v>350</v>
      </c>
      <c r="AJ7622">
        <v>72</v>
      </c>
      <c r="AK7622">
        <v>76</v>
      </c>
      <c r="AL7622">
        <v>72</v>
      </c>
      <c r="AM7622">
        <v>65</v>
      </c>
      <c r="AN7622">
        <v>65</v>
      </c>
      <c r="AO7622">
        <v>364</v>
      </c>
      <c r="AP7622">
        <v>60</v>
      </c>
      <c r="AQ7622">
        <v>80</v>
      </c>
      <c r="AR7622">
        <v>86</v>
      </c>
      <c r="AS7622">
        <v>79</v>
      </c>
      <c r="AT7622">
        <v>59</v>
      </c>
      <c r="AU7622">
        <v>295</v>
      </c>
      <c r="AV7622">
        <v>68</v>
      </c>
      <c r="AW7622">
        <v>61</v>
      </c>
      <c r="AX7622">
        <v>59</v>
      </c>
      <c r="AY7622">
        <v>59</v>
      </c>
      <c r="AZ7622">
        <v>48</v>
      </c>
      <c r="BA7622">
        <v>67</v>
      </c>
      <c r="BB7622">
        <v>197</v>
      </c>
      <c r="BC7622">
        <v>68</v>
      </c>
      <c r="BD7622">
        <v>64</v>
      </c>
      <c r="BE7622">
        <v>65</v>
      </c>
      <c r="BF7622">
        <v>40</v>
      </c>
      <c r="BG7622">
        <v>5</v>
      </c>
      <c r="BH7622">
        <v>11</v>
      </c>
      <c r="BI7622">
        <v>7</v>
      </c>
      <c r="BJ7622">
        <v>11</v>
      </c>
      <c r="BK7622">
        <v>6</v>
      </c>
      <c r="BL7622">
        <v>1818</v>
      </c>
      <c r="BM7622">
        <v>399</v>
      </c>
      <c r="BN7622">
        <v>3</v>
      </c>
      <c r="BO7622">
        <v>3</v>
      </c>
      <c r="BP7622" t="s">
        <v>90</v>
      </c>
      <c r="BQ7622" t="s">
        <v>105</v>
      </c>
      <c r="BR7622">
        <v>1</v>
      </c>
      <c r="BS7622">
        <v>74</v>
      </c>
      <c r="BT7622">
        <v>56</v>
      </c>
      <c r="BU7622">
        <v>61</v>
      </c>
      <c r="BV7622">
        <v>64</v>
      </c>
      <c r="BW7622">
        <v>65</v>
      </c>
      <c r="BX7622">
        <v>79</v>
      </c>
      <c r="BY7622">
        <v>2</v>
      </c>
      <c r="BZ7622" t="s">
        <v>140</v>
      </c>
      <c r="CA7622" t="s">
        <v>118</v>
      </c>
    </row>
    <row r="7623" spans="1:79" x14ac:dyDescent="0.35">
      <c r="A7623">
        <v>165190</v>
      </c>
      <c r="B7623" t="s">
        <v>32897</v>
      </c>
      <c r="C7623" t="s">
        <v>32898</v>
      </c>
      <c r="D7623" t="s">
        <v>32899</v>
      </c>
      <c r="E7623" t="s">
        <v>32900</v>
      </c>
      <c r="F7623" t="s">
        <v>1292</v>
      </c>
      <c r="G7623">
        <v>33</v>
      </c>
      <c r="H7623">
        <v>67</v>
      </c>
      <c r="I7623">
        <v>67</v>
      </c>
      <c r="J7623" t="s">
        <v>31495</v>
      </c>
      <c r="K7623" t="s">
        <v>4397</v>
      </c>
      <c r="L7623" t="s">
        <v>198</v>
      </c>
      <c r="M7623">
        <v>183</v>
      </c>
      <c r="N7623">
        <v>160.94</v>
      </c>
      <c r="O7623" t="s">
        <v>87</v>
      </c>
      <c r="P7623">
        <v>68</v>
      </c>
      <c r="Q7623" t="s">
        <v>182</v>
      </c>
      <c r="R7623" t="s">
        <v>8952</v>
      </c>
      <c r="T7623">
        <v>500000</v>
      </c>
      <c r="U7623">
        <v>2000</v>
      </c>
      <c r="V7623">
        <v>469000</v>
      </c>
      <c r="W7623">
        <v>312</v>
      </c>
      <c r="X7623">
        <v>64</v>
      </c>
      <c r="Y7623">
        <v>60</v>
      </c>
      <c r="Z7623">
        <v>67</v>
      </c>
      <c r="AA7623">
        <v>68</v>
      </c>
      <c r="AB7623">
        <v>53</v>
      </c>
      <c r="AC7623">
        <v>308</v>
      </c>
      <c r="AD7623">
        <v>59</v>
      </c>
      <c r="AE7623">
        <v>65</v>
      </c>
      <c r="AF7623">
        <v>53</v>
      </c>
      <c r="AG7623">
        <v>64</v>
      </c>
      <c r="AH7623">
        <v>67</v>
      </c>
      <c r="AI7623">
        <v>296</v>
      </c>
      <c r="AJ7623">
        <v>56</v>
      </c>
      <c r="AK7623">
        <v>52</v>
      </c>
      <c r="AL7623">
        <v>52</v>
      </c>
      <c r="AM7623">
        <v>67</v>
      </c>
      <c r="AN7623">
        <v>69</v>
      </c>
      <c r="AO7623">
        <v>351</v>
      </c>
      <c r="AP7623">
        <v>66</v>
      </c>
      <c r="AQ7623">
        <v>87</v>
      </c>
      <c r="AR7623">
        <v>55</v>
      </c>
      <c r="AS7623">
        <v>78</v>
      </c>
      <c r="AT7623">
        <v>65</v>
      </c>
      <c r="AU7623">
        <v>325</v>
      </c>
      <c r="AV7623">
        <v>66</v>
      </c>
      <c r="AW7623">
        <v>69</v>
      </c>
      <c r="AX7623">
        <v>65</v>
      </c>
      <c r="AY7623">
        <v>60</v>
      </c>
      <c r="AZ7623">
        <v>65</v>
      </c>
      <c r="BA7623">
        <v>73</v>
      </c>
      <c r="BB7623">
        <v>199</v>
      </c>
      <c r="BC7623">
        <v>68</v>
      </c>
      <c r="BD7623">
        <v>67</v>
      </c>
      <c r="BE7623">
        <v>64</v>
      </c>
      <c r="BF7623">
        <v>57</v>
      </c>
      <c r="BG7623">
        <v>13</v>
      </c>
      <c r="BH7623">
        <v>13</v>
      </c>
      <c r="BI7623">
        <v>8</v>
      </c>
      <c r="BJ7623">
        <v>10</v>
      </c>
      <c r="BK7623">
        <v>13</v>
      </c>
      <c r="BL7623">
        <v>1848</v>
      </c>
      <c r="BM7623">
        <v>379</v>
      </c>
      <c r="BN7623">
        <v>2</v>
      </c>
      <c r="BO7623">
        <v>2</v>
      </c>
      <c r="BP7623" t="s">
        <v>90</v>
      </c>
      <c r="BQ7623" t="s">
        <v>90</v>
      </c>
      <c r="BR7623">
        <v>2</v>
      </c>
      <c r="BS7623">
        <v>54</v>
      </c>
      <c r="BT7623">
        <v>62</v>
      </c>
      <c r="BU7623">
        <v>64</v>
      </c>
      <c r="BV7623">
        <v>62</v>
      </c>
      <c r="BW7623">
        <v>67</v>
      </c>
      <c r="BX7623">
        <v>70</v>
      </c>
      <c r="BY7623">
        <v>7</v>
      </c>
      <c r="BZ7623" t="s">
        <v>348</v>
      </c>
      <c r="CA7623" t="s">
        <v>348</v>
      </c>
    </row>
    <row r="7624" spans="1:79" x14ac:dyDescent="0.35">
      <c r="A7624">
        <v>241474</v>
      </c>
      <c r="B7624" t="s">
        <v>32901</v>
      </c>
      <c r="C7624" t="s">
        <v>32902</v>
      </c>
      <c r="D7624" t="s">
        <v>32903</v>
      </c>
      <c r="E7624" t="s">
        <v>32904</v>
      </c>
      <c r="F7624" t="s">
        <v>3485</v>
      </c>
      <c r="G7624">
        <v>21</v>
      </c>
      <c r="H7624">
        <v>67</v>
      </c>
      <c r="I7624">
        <v>76</v>
      </c>
      <c r="J7624" t="s">
        <v>17261</v>
      </c>
      <c r="K7624" t="s">
        <v>482</v>
      </c>
      <c r="L7624" t="s">
        <v>138</v>
      </c>
      <c r="M7624">
        <v>177</v>
      </c>
      <c r="N7624">
        <v>145.5</v>
      </c>
      <c r="O7624" t="s">
        <v>102</v>
      </c>
      <c r="P7624">
        <v>69</v>
      </c>
      <c r="Q7624" t="s">
        <v>552</v>
      </c>
      <c r="R7624" t="s">
        <v>3173</v>
      </c>
      <c r="T7624">
        <v>2300000</v>
      </c>
      <c r="U7624">
        <v>4000</v>
      </c>
      <c r="V7624">
        <v>1700000</v>
      </c>
      <c r="W7624">
        <v>273</v>
      </c>
      <c r="X7624">
        <v>57</v>
      </c>
      <c r="Y7624">
        <v>65</v>
      </c>
      <c r="Z7624">
        <v>33</v>
      </c>
      <c r="AA7624">
        <v>65</v>
      </c>
      <c r="AB7624">
        <v>53</v>
      </c>
      <c r="AC7624">
        <v>312</v>
      </c>
      <c r="AD7624">
        <v>71</v>
      </c>
      <c r="AE7624">
        <v>63</v>
      </c>
      <c r="AF7624">
        <v>61</v>
      </c>
      <c r="AG7624">
        <v>49</v>
      </c>
      <c r="AH7624">
        <v>68</v>
      </c>
      <c r="AI7624">
        <v>367</v>
      </c>
      <c r="AJ7624">
        <v>74</v>
      </c>
      <c r="AK7624">
        <v>79</v>
      </c>
      <c r="AL7624">
        <v>79</v>
      </c>
      <c r="AM7624">
        <v>64</v>
      </c>
      <c r="AN7624">
        <v>71</v>
      </c>
      <c r="AO7624">
        <v>282</v>
      </c>
      <c r="AP7624">
        <v>62</v>
      </c>
      <c r="AQ7624">
        <v>36</v>
      </c>
      <c r="AR7624">
        <v>72</v>
      </c>
      <c r="AS7624">
        <v>53</v>
      </c>
      <c r="AT7624">
        <v>59</v>
      </c>
      <c r="AU7624">
        <v>290</v>
      </c>
      <c r="AV7624">
        <v>85</v>
      </c>
      <c r="AW7624">
        <v>35</v>
      </c>
      <c r="AX7624">
        <v>67</v>
      </c>
      <c r="AY7624">
        <v>64</v>
      </c>
      <c r="AZ7624">
        <v>39</v>
      </c>
      <c r="BA7624">
        <v>65</v>
      </c>
      <c r="BB7624">
        <v>118</v>
      </c>
      <c r="BC7624">
        <v>46</v>
      </c>
      <c r="BD7624">
        <v>38</v>
      </c>
      <c r="BE7624">
        <v>34</v>
      </c>
      <c r="BF7624">
        <v>43</v>
      </c>
      <c r="BG7624">
        <v>7</v>
      </c>
      <c r="BH7624">
        <v>7</v>
      </c>
      <c r="BI7624">
        <v>12</v>
      </c>
      <c r="BJ7624">
        <v>8</v>
      </c>
      <c r="BK7624">
        <v>9</v>
      </c>
      <c r="BL7624">
        <v>1685</v>
      </c>
      <c r="BM7624">
        <v>372</v>
      </c>
      <c r="BN7624">
        <v>4</v>
      </c>
      <c r="BO7624">
        <v>3</v>
      </c>
      <c r="BP7624" t="s">
        <v>90</v>
      </c>
      <c r="BQ7624" t="s">
        <v>90</v>
      </c>
      <c r="BR7624">
        <v>1</v>
      </c>
      <c r="BS7624">
        <v>77</v>
      </c>
      <c r="BT7624">
        <v>61</v>
      </c>
      <c r="BU7624">
        <v>61</v>
      </c>
      <c r="BV7624">
        <v>71</v>
      </c>
      <c r="BW7624">
        <v>39</v>
      </c>
      <c r="BX7624">
        <v>63</v>
      </c>
      <c r="BY7624">
        <v>8</v>
      </c>
      <c r="BZ7624" t="s">
        <v>295</v>
      </c>
      <c r="CA7624" t="s">
        <v>107</v>
      </c>
    </row>
    <row r="7625" spans="1:79" x14ac:dyDescent="0.35">
      <c r="A7625">
        <v>235360</v>
      </c>
      <c r="B7625" t="s">
        <v>32905</v>
      </c>
      <c r="C7625" t="s">
        <v>32906</v>
      </c>
      <c r="D7625" t="s">
        <v>32907</v>
      </c>
      <c r="E7625" t="s">
        <v>32908</v>
      </c>
      <c r="F7625" t="s">
        <v>174</v>
      </c>
      <c r="G7625">
        <v>21</v>
      </c>
      <c r="H7625">
        <v>67</v>
      </c>
      <c r="I7625">
        <v>77</v>
      </c>
      <c r="J7625" t="s">
        <v>1074</v>
      </c>
      <c r="K7625" t="s">
        <v>346</v>
      </c>
      <c r="L7625" t="s">
        <v>103</v>
      </c>
      <c r="M7625">
        <v>182</v>
      </c>
      <c r="N7625">
        <v>178.57</v>
      </c>
      <c r="O7625" t="s">
        <v>102</v>
      </c>
      <c r="P7625">
        <v>69</v>
      </c>
      <c r="Q7625" t="s">
        <v>103</v>
      </c>
      <c r="R7625" t="s">
        <v>574</v>
      </c>
      <c r="T7625">
        <v>2300000</v>
      </c>
      <c r="U7625">
        <v>8000</v>
      </c>
      <c r="V7625">
        <v>2500000</v>
      </c>
      <c r="W7625">
        <v>287</v>
      </c>
      <c r="X7625">
        <v>33</v>
      </c>
      <c r="Y7625">
        <v>66</v>
      </c>
      <c r="Z7625">
        <v>77</v>
      </c>
      <c r="AA7625">
        <v>55</v>
      </c>
      <c r="AB7625">
        <v>56</v>
      </c>
      <c r="AC7625">
        <v>236</v>
      </c>
      <c r="AD7625">
        <v>64</v>
      </c>
      <c r="AE7625">
        <v>44</v>
      </c>
      <c r="AF7625">
        <v>32</v>
      </c>
      <c r="AG7625">
        <v>32</v>
      </c>
      <c r="AH7625">
        <v>64</v>
      </c>
      <c r="AI7625">
        <v>356</v>
      </c>
      <c r="AJ7625">
        <v>75</v>
      </c>
      <c r="AK7625">
        <v>78</v>
      </c>
      <c r="AL7625">
        <v>67</v>
      </c>
      <c r="AM7625">
        <v>66</v>
      </c>
      <c r="AN7625">
        <v>70</v>
      </c>
      <c r="AO7625">
        <v>361</v>
      </c>
      <c r="AP7625">
        <v>69</v>
      </c>
      <c r="AQ7625">
        <v>86</v>
      </c>
      <c r="AR7625">
        <v>73</v>
      </c>
      <c r="AS7625">
        <v>75</v>
      </c>
      <c r="AT7625">
        <v>58</v>
      </c>
      <c r="AU7625">
        <v>239</v>
      </c>
      <c r="AV7625">
        <v>53</v>
      </c>
      <c r="AW7625">
        <v>17</v>
      </c>
      <c r="AX7625">
        <v>66</v>
      </c>
      <c r="AY7625">
        <v>43</v>
      </c>
      <c r="AZ7625">
        <v>60</v>
      </c>
      <c r="BA7625">
        <v>65</v>
      </c>
      <c r="BB7625">
        <v>72</v>
      </c>
      <c r="BC7625">
        <v>31</v>
      </c>
      <c r="BD7625">
        <v>19</v>
      </c>
      <c r="BE7625">
        <v>22</v>
      </c>
      <c r="BF7625">
        <v>48</v>
      </c>
      <c r="BG7625">
        <v>6</v>
      </c>
      <c r="BH7625">
        <v>12</v>
      </c>
      <c r="BI7625">
        <v>8</v>
      </c>
      <c r="BJ7625">
        <v>12</v>
      </c>
      <c r="BK7625">
        <v>10</v>
      </c>
      <c r="BL7625">
        <v>1599</v>
      </c>
      <c r="BM7625">
        <v>348</v>
      </c>
      <c r="BN7625">
        <v>3</v>
      </c>
      <c r="BO7625">
        <v>2</v>
      </c>
      <c r="BP7625" t="s">
        <v>105</v>
      </c>
      <c r="BQ7625" t="s">
        <v>90</v>
      </c>
      <c r="BR7625">
        <v>1</v>
      </c>
      <c r="BS7625">
        <v>77</v>
      </c>
      <c r="BT7625">
        <v>64</v>
      </c>
      <c r="BU7625">
        <v>43</v>
      </c>
      <c r="BV7625">
        <v>65</v>
      </c>
      <c r="BW7625">
        <v>28</v>
      </c>
      <c r="BX7625">
        <v>71</v>
      </c>
      <c r="BY7625">
        <v>21</v>
      </c>
      <c r="BZ7625" t="s">
        <v>348</v>
      </c>
      <c r="CA7625" t="s">
        <v>328</v>
      </c>
    </row>
    <row r="7626" spans="1:79" x14ac:dyDescent="0.35">
      <c r="A7626">
        <v>243778</v>
      </c>
      <c r="B7626" t="s">
        <v>32909</v>
      </c>
      <c r="C7626" t="s">
        <v>32910</v>
      </c>
      <c r="D7626" t="s">
        <v>32911</v>
      </c>
      <c r="E7626" t="s">
        <v>32912</v>
      </c>
      <c r="F7626" t="s">
        <v>174</v>
      </c>
      <c r="G7626">
        <v>23</v>
      </c>
      <c r="H7626">
        <v>67</v>
      </c>
      <c r="I7626">
        <v>75</v>
      </c>
      <c r="J7626" t="s">
        <v>30852</v>
      </c>
      <c r="K7626" t="s">
        <v>136</v>
      </c>
      <c r="L7626" t="s">
        <v>115</v>
      </c>
      <c r="M7626">
        <v>189</v>
      </c>
      <c r="N7626">
        <v>196.21</v>
      </c>
      <c r="O7626" t="s">
        <v>102</v>
      </c>
      <c r="P7626">
        <v>67</v>
      </c>
      <c r="Q7626" t="s">
        <v>115</v>
      </c>
      <c r="R7626" t="s">
        <v>155</v>
      </c>
      <c r="T7626">
        <v>2000000</v>
      </c>
      <c r="U7626">
        <v>650</v>
      </c>
      <c r="V7626">
        <v>1400000</v>
      </c>
      <c r="W7626">
        <v>74</v>
      </c>
      <c r="X7626">
        <v>14</v>
      </c>
      <c r="Y7626">
        <v>9</v>
      </c>
      <c r="Z7626">
        <v>14</v>
      </c>
      <c r="AA7626">
        <v>29</v>
      </c>
      <c r="AB7626">
        <v>8</v>
      </c>
      <c r="AC7626">
        <v>69</v>
      </c>
      <c r="AD7626">
        <v>8</v>
      </c>
      <c r="AE7626">
        <v>13</v>
      </c>
      <c r="AF7626">
        <v>12</v>
      </c>
      <c r="AG7626">
        <v>20</v>
      </c>
      <c r="AH7626">
        <v>16</v>
      </c>
      <c r="AI7626">
        <v>190</v>
      </c>
      <c r="AJ7626">
        <v>34</v>
      </c>
      <c r="AK7626">
        <v>29</v>
      </c>
      <c r="AL7626">
        <v>41</v>
      </c>
      <c r="AM7626">
        <v>54</v>
      </c>
      <c r="AN7626">
        <v>32</v>
      </c>
      <c r="AO7626">
        <v>180</v>
      </c>
      <c r="AP7626">
        <v>38</v>
      </c>
      <c r="AQ7626">
        <v>62</v>
      </c>
      <c r="AR7626">
        <v>19</v>
      </c>
      <c r="AS7626">
        <v>52</v>
      </c>
      <c r="AT7626">
        <v>9</v>
      </c>
      <c r="AU7626">
        <v>85</v>
      </c>
      <c r="AV7626">
        <v>20</v>
      </c>
      <c r="AW7626">
        <v>12</v>
      </c>
      <c r="AX7626">
        <v>6</v>
      </c>
      <c r="AY7626">
        <v>27</v>
      </c>
      <c r="AZ7626">
        <v>20</v>
      </c>
      <c r="BA7626">
        <v>14</v>
      </c>
      <c r="BB7626">
        <v>34</v>
      </c>
      <c r="BC7626">
        <v>14</v>
      </c>
      <c r="BD7626">
        <v>14</v>
      </c>
      <c r="BE7626">
        <v>6</v>
      </c>
      <c r="BF7626">
        <v>325</v>
      </c>
      <c r="BG7626">
        <v>69</v>
      </c>
      <c r="BH7626">
        <v>67</v>
      </c>
      <c r="BI7626">
        <v>51</v>
      </c>
      <c r="BJ7626">
        <v>67</v>
      </c>
      <c r="BK7626">
        <v>71</v>
      </c>
      <c r="BL7626">
        <v>957</v>
      </c>
      <c r="BM7626">
        <v>356</v>
      </c>
      <c r="BN7626">
        <v>3</v>
      </c>
      <c r="BO7626">
        <v>1</v>
      </c>
      <c r="BP7626" t="s">
        <v>90</v>
      </c>
      <c r="BQ7626" t="s">
        <v>90</v>
      </c>
      <c r="BR7626">
        <v>1</v>
      </c>
      <c r="BS7626">
        <v>69</v>
      </c>
      <c r="BT7626">
        <v>67</v>
      </c>
      <c r="BU7626">
        <v>51</v>
      </c>
      <c r="BV7626">
        <v>71</v>
      </c>
      <c r="BW7626">
        <v>31</v>
      </c>
      <c r="BX7626">
        <v>67</v>
      </c>
      <c r="BY7626">
        <v>11</v>
      </c>
      <c r="BZ7626" t="s">
        <v>140</v>
      </c>
      <c r="CA7626" t="s">
        <v>107</v>
      </c>
    </row>
    <row r="7627" spans="1:79" x14ac:dyDescent="0.35">
      <c r="A7627">
        <v>228419</v>
      </c>
      <c r="B7627" t="s">
        <v>20422</v>
      </c>
      <c r="C7627" t="s">
        <v>32913</v>
      </c>
      <c r="D7627" t="s">
        <v>32914</v>
      </c>
      <c r="E7627" t="s">
        <v>32915</v>
      </c>
      <c r="F7627" t="s">
        <v>671</v>
      </c>
      <c r="G7627">
        <v>22</v>
      </c>
      <c r="H7627">
        <v>67</v>
      </c>
      <c r="I7627">
        <v>76</v>
      </c>
      <c r="J7627" t="s">
        <v>14387</v>
      </c>
      <c r="K7627" t="s">
        <v>371</v>
      </c>
      <c r="L7627" t="s">
        <v>182</v>
      </c>
      <c r="M7627">
        <v>194</v>
      </c>
      <c r="N7627">
        <v>180.78</v>
      </c>
      <c r="O7627" t="s">
        <v>102</v>
      </c>
      <c r="P7627">
        <v>69</v>
      </c>
      <c r="Q7627" t="s">
        <v>182</v>
      </c>
      <c r="R7627" t="s">
        <v>2826</v>
      </c>
      <c r="T7627">
        <v>2100000</v>
      </c>
      <c r="U7627">
        <v>4000</v>
      </c>
      <c r="V7627">
        <v>2300000</v>
      </c>
      <c r="W7627">
        <v>227</v>
      </c>
      <c r="X7627">
        <v>35</v>
      </c>
      <c r="Y7627">
        <v>32</v>
      </c>
      <c r="Z7627">
        <v>67</v>
      </c>
      <c r="AA7627">
        <v>60</v>
      </c>
      <c r="AB7627">
        <v>33</v>
      </c>
      <c r="AC7627">
        <v>216</v>
      </c>
      <c r="AD7627">
        <v>41</v>
      </c>
      <c r="AE7627">
        <v>34</v>
      </c>
      <c r="AF7627">
        <v>28</v>
      </c>
      <c r="AG7627">
        <v>56</v>
      </c>
      <c r="AH7627">
        <v>57</v>
      </c>
      <c r="AI7627">
        <v>254</v>
      </c>
      <c r="AJ7627">
        <v>52</v>
      </c>
      <c r="AK7627">
        <v>43</v>
      </c>
      <c r="AL7627">
        <v>44</v>
      </c>
      <c r="AM7627">
        <v>64</v>
      </c>
      <c r="AN7627">
        <v>51</v>
      </c>
      <c r="AO7627">
        <v>267</v>
      </c>
      <c r="AP7627">
        <v>45</v>
      </c>
      <c r="AQ7627">
        <v>47</v>
      </c>
      <c r="AR7627">
        <v>68</v>
      </c>
      <c r="AS7627">
        <v>77</v>
      </c>
      <c r="AT7627">
        <v>30</v>
      </c>
      <c r="AU7627">
        <v>237</v>
      </c>
      <c r="AV7627">
        <v>71</v>
      </c>
      <c r="AW7627">
        <v>74</v>
      </c>
      <c r="AX7627">
        <v>30</v>
      </c>
      <c r="AY7627">
        <v>25</v>
      </c>
      <c r="AZ7627">
        <v>37</v>
      </c>
      <c r="BA7627">
        <v>53</v>
      </c>
      <c r="BB7627">
        <v>196</v>
      </c>
      <c r="BC7627">
        <v>65</v>
      </c>
      <c r="BD7627">
        <v>66</v>
      </c>
      <c r="BE7627">
        <v>65</v>
      </c>
      <c r="BF7627">
        <v>66</v>
      </c>
      <c r="BG7627">
        <v>15</v>
      </c>
      <c r="BH7627">
        <v>13</v>
      </c>
      <c r="BI7627">
        <v>14</v>
      </c>
      <c r="BJ7627">
        <v>9</v>
      </c>
      <c r="BK7627">
        <v>15</v>
      </c>
      <c r="BL7627">
        <v>1463</v>
      </c>
      <c r="BM7627">
        <v>313</v>
      </c>
      <c r="BN7627">
        <v>4</v>
      </c>
      <c r="BO7627">
        <v>2</v>
      </c>
      <c r="BP7627" t="s">
        <v>90</v>
      </c>
      <c r="BQ7627" t="s">
        <v>90</v>
      </c>
      <c r="BR7627">
        <v>1</v>
      </c>
      <c r="BS7627">
        <v>47</v>
      </c>
      <c r="BT7627">
        <v>34</v>
      </c>
      <c r="BU7627">
        <v>45</v>
      </c>
      <c r="BV7627">
        <v>48</v>
      </c>
      <c r="BW7627">
        <v>67</v>
      </c>
      <c r="BX7627">
        <v>72</v>
      </c>
      <c r="BY7627">
        <v>8</v>
      </c>
      <c r="BZ7627" t="s">
        <v>295</v>
      </c>
      <c r="CA7627" t="s">
        <v>118</v>
      </c>
    </row>
    <row r="7628" spans="1:79" x14ac:dyDescent="0.35">
      <c r="A7628">
        <v>194885</v>
      </c>
      <c r="B7628" t="s">
        <v>32916</v>
      </c>
      <c r="C7628" t="s">
        <v>32917</v>
      </c>
      <c r="D7628" t="s">
        <v>32918</v>
      </c>
      <c r="E7628" t="s">
        <v>32919</v>
      </c>
      <c r="F7628" t="s">
        <v>83</v>
      </c>
      <c r="G7628">
        <v>30</v>
      </c>
      <c r="H7628">
        <v>67</v>
      </c>
      <c r="I7628">
        <v>67</v>
      </c>
      <c r="J7628" t="s">
        <v>14265</v>
      </c>
      <c r="K7628" t="s">
        <v>1586</v>
      </c>
      <c r="L7628" t="s">
        <v>32920</v>
      </c>
      <c r="M7628">
        <v>172</v>
      </c>
      <c r="N7628">
        <v>158.72999999999999</v>
      </c>
      <c r="O7628" t="s">
        <v>102</v>
      </c>
      <c r="P7628">
        <v>67</v>
      </c>
      <c r="Q7628" t="s">
        <v>198</v>
      </c>
      <c r="R7628" t="s">
        <v>1434</v>
      </c>
      <c r="T7628">
        <v>850000</v>
      </c>
      <c r="U7628">
        <v>5000</v>
      </c>
      <c r="V7628">
        <v>906000</v>
      </c>
      <c r="W7628">
        <v>285</v>
      </c>
      <c r="X7628">
        <v>56</v>
      </c>
      <c r="Y7628">
        <v>44</v>
      </c>
      <c r="Z7628">
        <v>65</v>
      </c>
      <c r="AA7628">
        <v>64</v>
      </c>
      <c r="AB7628">
        <v>56</v>
      </c>
      <c r="AC7628">
        <v>302</v>
      </c>
      <c r="AD7628">
        <v>58</v>
      </c>
      <c r="AE7628">
        <v>57</v>
      </c>
      <c r="AF7628">
        <v>59</v>
      </c>
      <c r="AG7628">
        <v>62</v>
      </c>
      <c r="AH7628">
        <v>66</v>
      </c>
      <c r="AI7628">
        <v>333</v>
      </c>
      <c r="AJ7628">
        <v>67</v>
      </c>
      <c r="AK7628">
        <v>64</v>
      </c>
      <c r="AL7628">
        <v>62</v>
      </c>
      <c r="AM7628">
        <v>68</v>
      </c>
      <c r="AN7628">
        <v>72</v>
      </c>
      <c r="AO7628">
        <v>295</v>
      </c>
      <c r="AP7628">
        <v>70</v>
      </c>
      <c r="AQ7628">
        <v>48</v>
      </c>
      <c r="AR7628">
        <v>63</v>
      </c>
      <c r="AS7628">
        <v>56</v>
      </c>
      <c r="AT7628">
        <v>58</v>
      </c>
      <c r="AU7628">
        <v>307</v>
      </c>
      <c r="AV7628">
        <v>71</v>
      </c>
      <c r="AW7628">
        <v>70</v>
      </c>
      <c r="AX7628">
        <v>59</v>
      </c>
      <c r="AY7628">
        <v>58</v>
      </c>
      <c r="AZ7628">
        <v>49</v>
      </c>
      <c r="BA7628">
        <v>68</v>
      </c>
      <c r="BB7628">
        <v>210</v>
      </c>
      <c r="BC7628">
        <v>70</v>
      </c>
      <c r="BD7628">
        <v>70</v>
      </c>
      <c r="BE7628">
        <v>70</v>
      </c>
      <c r="BF7628">
        <v>55</v>
      </c>
      <c r="BG7628">
        <v>15</v>
      </c>
      <c r="BH7628">
        <v>9</v>
      </c>
      <c r="BI7628">
        <v>6</v>
      </c>
      <c r="BJ7628">
        <v>9</v>
      </c>
      <c r="BK7628">
        <v>16</v>
      </c>
      <c r="BL7628">
        <v>1787</v>
      </c>
      <c r="BM7628">
        <v>371</v>
      </c>
      <c r="BN7628">
        <v>2</v>
      </c>
      <c r="BO7628">
        <v>3</v>
      </c>
      <c r="BP7628" t="s">
        <v>90</v>
      </c>
      <c r="BQ7628" t="s">
        <v>90</v>
      </c>
      <c r="BR7628">
        <v>1</v>
      </c>
      <c r="BS7628">
        <v>65</v>
      </c>
      <c r="BT7628">
        <v>54</v>
      </c>
      <c r="BU7628">
        <v>60</v>
      </c>
      <c r="BV7628">
        <v>62</v>
      </c>
      <c r="BW7628">
        <v>70</v>
      </c>
      <c r="BX7628">
        <v>60</v>
      </c>
      <c r="BY7628">
        <v>3</v>
      </c>
      <c r="BZ7628" t="s">
        <v>295</v>
      </c>
      <c r="CA7628" t="s">
        <v>93</v>
      </c>
    </row>
    <row r="7629" spans="1:79" x14ac:dyDescent="0.35">
      <c r="A7629">
        <v>233795</v>
      </c>
      <c r="B7629" t="s">
        <v>32921</v>
      </c>
      <c r="C7629" t="s">
        <v>32922</v>
      </c>
      <c r="D7629" t="s">
        <v>32923</v>
      </c>
      <c r="E7629" t="s">
        <v>32924</v>
      </c>
      <c r="F7629" t="s">
        <v>240</v>
      </c>
      <c r="G7629">
        <v>21</v>
      </c>
      <c r="H7629">
        <v>67</v>
      </c>
      <c r="I7629">
        <v>77</v>
      </c>
      <c r="J7629" t="s">
        <v>10812</v>
      </c>
      <c r="K7629" t="s">
        <v>482</v>
      </c>
      <c r="L7629" t="s">
        <v>1969</v>
      </c>
      <c r="M7629">
        <v>188</v>
      </c>
      <c r="N7629">
        <v>165.35</v>
      </c>
      <c r="O7629" t="s">
        <v>102</v>
      </c>
      <c r="P7629">
        <v>69</v>
      </c>
      <c r="Q7629" t="s">
        <v>103</v>
      </c>
      <c r="R7629" t="s">
        <v>11088</v>
      </c>
      <c r="T7629">
        <v>2300000</v>
      </c>
      <c r="U7629">
        <v>12000</v>
      </c>
      <c r="V7629">
        <v>2700000</v>
      </c>
      <c r="W7629">
        <v>309</v>
      </c>
      <c r="X7629">
        <v>59</v>
      </c>
      <c r="Y7629">
        <v>66</v>
      </c>
      <c r="Z7629">
        <v>62</v>
      </c>
      <c r="AA7629">
        <v>61</v>
      </c>
      <c r="AB7629">
        <v>61</v>
      </c>
      <c r="AC7629">
        <v>283</v>
      </c>
      <c r="AD7629">
        <v>71</v>
      </c>
      <c r="AE7629">
        <v>68</v>
      </c>
      <c r="AF7629">
        <v>30</v>
      </c>
      <c r="AG7629">
        <v>49</v>
      </c>
      <c r="AH7629">
        <v>65</v>
      </c>
      <c r="AI7629">
        <v>365</v>
      </c>
      <c r="AJ7629">
        <v>87</v>
      </c>
      <c r="AK7629">
        <v>85</v>
      </c>
      <c r="AL7629">
        <v>74</v>
      </c>
      <c r="AM7629">
        <v>61</v>
      </c>
      <c r="AN7629">
        <v>58</v>
      </c>
      <c r="AO7629">
        <v>295</v>
      </c>
      <c r="AP7629">
        <v>68</v>
      </c>
      <c r="AQ7629">
        <v>34</v>
      </c>
      <c r="AR7629">
        <v>71</v>
      </c>
      <c r="AS7629">
        <v>68</v>
      </c>
      <c r="AT7629">
        <v>54</v>
      </c>
      <c r="AU7629">
        <v>292</v>
      </c>
      <c r="AV7629">
        <v>67</v>
      </c>
      <c r="AW7629">
        <v>36</v>
      </c>
      <c r="AX7629">
        <v>65</v>
      </c>
      <c r="AY7629">
        <v>58</v>
      </c>
      <c r="AZ7629">
        <v>66</v>
      </c>
      <c r="BA7629">
        <v>59</v>
      </c>
      <c r="BB7629">
        <v>115</v>
      </c>
      <c r="BC7629">
        <v>34</v>
      </c>
      <c r="BD7629">
        <v>44</v>
      </c>
      <c r="BE7629">
        <v>37</v>
      </c>
      <c r="BF7629">
        <v>57</v>
      </c>
      <c r="BG7629">
        <v>7</v>
      </c>
      <c r="BH7629">
        <v>12</v>
      </c>
      <c r="BI7629">
        <v>13</v>
      </c>
      <c r="BJ7629">
        <v>12</v>
      </c>
      <c r="BK7629">
        <v>13</v>
      </c>
      <c r="BL7629">
        <v>1716</v>
      </c>
      <c r="BM7629">
        <v>383</v>
      </c>
      <c r="BN7629">
        <v>3</v>
      </c>
      <c r="BO7629">
        <v>3</v>
      </c>
      <c r="BP7629" t="s">
        <v>105</v>
      </c>
      <c r="BQ7629" t="s">
        <v>91</v>
      </c>
      <c r="BR7629">
        <v>1</v>
      </c>
      <c r="BS7629">
        <v>86</v>
      </c>
      <c r="BT7629">
        <v>64</v>
      </c>
      <c r="BU7629">
        <v>57</v>
      </c>
      <c r="BV7629">
        <v>68</v>
      </c>
      <c r="BW7629">
        <v>41</v>
      </c>
      <c r="BX7629">
        <v>67</v>
      </c>
      <c r="BY7629">
        <v>62</v>
      </c>
      <c r="BZ7629" t="s">
        <v>295</v>
      </c>
      <c r="CA7629" t="s">
        <v>107</v>
      </c>
    </row>
    <row r="7630" spans="1:79" x14ac:dyDescent="0.35">
      <c r="A7630">
        <v>238662</v>
      </c>
      <c r="B7630" t="s">
        <v>32925</v>
      </c>
      <c r="C7630" t="s">
        <v>32926</v>
      </c>
      <c r="D7630" t="s">
        <v>32927</v>
      </c>
      <c r="E7630" t="s">
        <v>32928</v>
      </c>
      <c r="F7630" t="s">
        <v>145</v>
      </c>
      <c r="G7630">
        <v>21</v>
      </c>
      <c r="H7630">
        <v>67</v>
      </c>
      <c r="I7630">
        <v>80</v>
      </c>
      <c r="J7630" t="s">
        <v>12444</v>
      </c>
      <c r="K7630" t="s">
        <v>154</v>
      </c>
      <c r="L7630" t="s">
        <v>1695</v>
      </c>
      <c r="M7630">
        <v>180</v>
      </c>
      <c r="N7630">
        <v>163.13999999999999</v>
      </c>
      <c r="O7630" t="s">
        <v>87</v>
      </c>
      <c r="P7630">
        <v>67</v>
      </c>
      <c r="Q7630" t="s">
        <v>334</v>
      </c>
      <c r="R7630" t="s">
        <v>9384</v>
      </c>
      <c r="T7630">
        <v>2400000</v>
      </c>
      <c r="U7630">
        <v>2000</v>
      </c>
      <c r="V7630">
        <v>2600000</v>
      </c>
      <c r="W7630">
        <v>279</v>
      </c>
      <c r="X7630">
        <v>62</v>
      </c>
      <c r="Y7630">
        <v>61</v>
      </c>
      <c r="Z7630">
        <v>57</v>
      </c>
      <c r="AA7630">
        <v>64</v>
      </c>
      <c r="AB7630">
        <v>35</v>
      </c>
      <c r="AC7630">
        <v>260</v>
      </c>
      <c r="AD7630">
        <v>66</v>
      </c>
      <c r="AE7630">
        <v>53</v>
      </c>
      <c r="AF7630">
        <v>28</v>
      </c>
      <c r="AG7630">
        <v>49</v>
      </c>
      <c r="AH7630">
        <v>64</v>
      </c>
      <c r="AI7630">
        <v>370</v>
      </c>
      <c r="AJ7630">
        <v>83</v>
      </c>
      <c r="AK7630">
        <v>87</v>
      </c>
      <c r="AL7630">
        <v>72</v>
      </c>
      <c r="AM7630">
        <v>56</v>
      </c>
      <c r="AN7630">
        <v>72</v>
      </c>
      <c r="AO7630">
        <v>347</v>
      </c>
      <c r="AP7630">
        <v>70</v>
      </c>
      <c r="AQ7630">
        <v>70</v>
      </c>
      <c r="AR7630">
        <v>73</v>
      </c>
      <c r="AS7630">
        <v>71</v>
      </c>
      <c r="AT7630">
        <v>63</v>
      </c>
      <c r="AU7630">
        <v>280</v>
      </c>
      <c r="AV7630">
        <v>73</v>
      </c>
      <c r="AW7630">
        <v>57</v>
      </c>
      <c r="AX7630">
        <v>60</v>
      </c>
      <c r="AY7630">
        <v>53</v>
      </c>
      <c r="AZ7630">
        <v>37</v>
      </c>
      <c r="BA7630">
        <v>52</v>
      </c>
      <c r="BB7630">
        <v>184</v>
      </c>
      <c r="BC7630">
        <v>58</v>
      </c>
      <c r="BD7630">
        <v>62</v>
      </c>
      <c r="BE7630">
        <v>64</v>
      </c>
      <c r="BF7630">
        <v>53</v>
      </c>
      <c r="BG7630">
        <v>13</v>
      </c>
      <c r="BH7630">
        <v>11</v>
      </c>
      <c r="BI7630">
        <v>11</v>
      </c>
      <c r="BJ7630">
        <v>10</v>
      </c>
      <c r="BK7630">
        <v>8</v>
      </c>
      <c r="BL7630">
        <v>1773</v>
      </c>
      <c r="BM7630">
        <v>401</v>
      </c>
      <c r="BN7630">
        <v>2</v>
      </c>
      <c r="BO7630">
        <v>2</v>
      </c>
      <c r="BP7630" t="s">
        <v>105</v>
      </c>
      <c r="BQ7630" t="s">
        <v>90</v>
      </c>
      <c r="BR7630">
        <v>1</v>
      </c>
      <c r="BS7630">
        <v>85</v>
      </c>
      <c r="BT7630">
        <v>61</v>
      </c>
      <c r="BU7630">
        <v>57</v>
      </c>
      <c r="BV7630">
        <v>66</v>
      </c>
      <c r="BW7630">
        <v>60</v>
      </c>
      <c r="BX7630">
        <v>72</v>
      </c>
      <c r="BY7630">
        <v>44</v>
      </c>
      <c r="BZ7630" t="s">
        <v>140</v>
      </c>
      <c r="CA7630" t="s">
        <v>118</v>
      </c>
    </row>
    <row r="7631" spans="1:79" x14ac:dyDescent="0.35">
      <c r="A7631">
        <v>192067</v>
      </c>
      <c r="B7631" t="s">
        <v>32929</v>
      </c>
      <c r="C7631" t="s">
        <v>32930</v>
      </c>
      <c r="D7631" t="s">
        <v>32931</v>
      </c>
      <c r="E7631" t="s">
        <v>32932</v>
      </c>
      <c r="F7631" t="s">
        <v>134</v>
      </c>
      <c r="G7631">
        <v>32</v>
      </c>
      <c r="H7631">
        <v>67</v>
      </c>
      <c r="I7631">
        <v>67</v>
      </c>
      <c r="J7631" t="s">
        <v>18546</v>
      </c>
      <c r="K7631" t="s">
        <v>1586</v>
      </c>
      <c r="L7631" t="s">
        <v>9807</v>
      </c>
      <c r="M7631">
        <v>188</v>
      </c>
      <c r="N7631">
        <v>167.55</v>
      </c>
      <c r="O7631" t="s">
        <v>102</v>
      </c>
      <c r="P7631">
        <v>67</v>
      </c>
      <c r="Q7631" t="s">
        <v>103</v>
      </c>
      <c r="R7631" t="s">
        <v>1379</v>
      </c>
      <c r="T7631">
        <v>825000</v>
      </c>
      <c r="U7631">
        <v>2000</v>
      </c>
      <c r="V7631">
        <v>750000</v>
      </c>
      <c r="W7631">
        <v>324</v>
      </c>
      <c r="X7631">
        <v>61</v>
      </c>
      <c r="Y7631">
        <v>66</v>
      </c>
      <c r="Z7631">
        <v>69</v>
      </c>
      <c r="AA7631">
        <v>66</v>
      </c>
      <c r="AB7631">
        <v>62</v>
      </c>
      <c r="AC7631">
        <v>301</v>
      </c>
      <c r="AD7631">
        <v>68</v>
      </c>
      <c r="AE7631">
        <v>58</v>
      </c>
      <c r="AF7631">
        <v>47</v>
      </c>
      <c r="AG7631">
        <v>61</v>
      </c>
      <c r="AH7631">
        <v>67</v>
      </c>
      <c r="AI7631">
        <v>300</v>
      </c>
      <c r="AJ7631">
        <v>61</v>
      </c>
      <c r="AK7631">
        <v>67</v>
      </c>
      <c r="AL7631">
        <v>65</v>
      </c>
      <c r="AM7631">
        <v>63</v>
      </c>
      <c r="AN7631">
        <v>44</v>
      </c>
      <c r="AO7631">
        <v>353</v>
      </c>
      <c r="AP7631">
        <v>67</v>
      </c>
      <c r="AQ7631">
        <v>79</v>
      </c>
      <c r="AR7631">
        <v>63</v>
      </c>
      <c r="AS7631">
        <v>77</v>
      </c>
      <c r="AT7631">
        <v>67</v>
      </c>
      <c r="AU7631">
        <v>253</v>
      </c>
      <c r="AV7631">
        <v>43</v>
      </c>
      <c r="AW7631">
        <v>31</v>
      </c>
      <c r="AX7631">
        <v>67</v>
      </c>
      <c r="AY7631">
        <v>60</v>
      </c>
      <c r="AZ7631">
        <v>52</v>
      </c>
      <c r="BA7631">
        <v>62</v>
      </c>
      <c r="BB7631">
        <v>108</v>
      </c>
      <c r="BC7631">
        <v>21</v>
      </c>
      <c r="BD7631">
        <v>45</v>
      </c>
      <c r="BE7631">
        <v>42</v>
      </c>
      <c r="BF7631">
        <v>64</v>
      </c>
      <c r="BG7631">
        <v>13</v>
      </c>
      <c r="BH7631">
        <v>13</v>
      </c>
      <c r="BI7631">
        <v>16</v>
      </c>
      <c r="BJ7631">
        <v>16</v>
      </c>
      <c r="BK7631">
        <v>6</v>
      </c>
      <c r="BL7631">
        <v>1703</v>
      </c>
      <c r="BM7631">
        <v>362</v>
      </c>
      <c r="BN7631">
        <v>4</v>
      </c>
      <c r="BO7631">
        <v>3</v>
      </c>
      <c r="BP7631" t="s">
        <v>105</v>
      </c>
      <c r="BQ7631" t="s">
        <v>90</v>
      </c>
      <c r="BR7631">
        <v>1</v>
      </c>
      <c r="BS7631">
        <v>64</v>
      </c>
      <c r="BT7631">
        <v>66</v>
      </c>
      <c r="BU7631">
        <v>62</v>
      </c>
      <c r="BV7631">
        <v>66</v>
      </c>
      <c r="BW7631">
        <v>37</v>
      </c>
      <c r="BX7631">
        <v>67</v>
      </c>
      <c r="BY7631">
        <v>1</v>
      </c>
      <c r="BZ7631" t="s">
        <v>295</v>
      </c>
      <c r="CA7631" t="s">
        <v>93</v>
      </c>
    </row>
    <row r="7632" spans="1:79" x14ac:dyDescent="0.35">
      <c r="A7632">
        <v>229956</v>
      </c>
      <c r="B7632" t="s">
        <v>32933</v>
      </c>
      <c r="C7632" t="s">
        <v>32934</v>
      </c>
      <c r="D7632" t="s">
        <v>32935</v>
      </c>
      <c r="E7632" t="s">
        <v>32936</v>
      </c>
      <c r="F7632" t="s">
        <v>811</v>
      </c>
      <c r="G7632">
        <v>23</v>
      </c>
      <c r="H7632">
        <v>67</v>
      </c>
      <c r="I7632">
        <v>77</v>
      </c>
      <c r="J7632" t="s">
        <v>11211</v>
      </c>
      <c r="K7632" t="s">
        <v>701</v>
      </c>
      <c r="L7632" t="s">
        <v>115</v>
      </c>
      <c r="M7632">
        <v>188</v>
      </c>
      <c r="N7632">
        <v>182.98</v>
      </c>
      <c r="O7632" t="s">
        <v>102</v>
      </c>
      <c r="P7632">
        <v>67</v>
      </c>
      <c r="Q7632" t="s">
        <v>115</v>
      </c>
      <c r="R7632" t="s">
        <v>8298</v>
      </c>
      <c r="T7632">
        <v>2000000</v>
      </c>
      <c r="U7632">
        <v>3000</v>
      </c>
      <c r="V7632">
        <v>1600000</v>
      </c>
      <c r="W7632">
        <v>83</v>
      </c>
      <c r="X7632">
        <v>14</v>
      </c>
      <c r="Y7632">
        <v>18</v>
      </c>
      <c r="Z7632">
        <v>20</v>
      </c>
      <c r="AA7632">
        <v>22</v>
      </c>
      <c r="AB7632">
        <v>9</v>
      </c>
      <c r="AC7632">
        <v>103</v>
      </c>
      <c r="AD7632">
        <v>11</v>
      </c>
      <c r="AE7632">
        <v>20</v>
      </c>
      <c r="AF7632">
        <v>23</v>
      </c>
      <c r="AG7632">
        <v>25</v>
      </c>
      <c r="AH7632">
        <v>24</v>
      </c>
      <c r="AI7632">
        <v>235</v>
      </c>
      <c r="AJ7632">
        <v>45</v>
      </c>
      <c r="AK7632">
        <v>33</v>
      </c>
      <c r="AL7632">
        <v>38</v>
      </c>
      <c r="AM7632">
        <v>62</v>
      </c>
      <c r="AN7632">
        <v>57</v>
      </c>
      <c r="AO7632">
        <v>228</v>
      </c>
      <c r="AP7632">
        <v>46</v>
      </c>
      <c r="AQ7632">
        <v>59</v>
      </c>
      <c r="AR7632">
        <v>32</v>
      </c>
      <c r="AS7632">
        <v>71</v>
      </c>
      <c r="AT7632">
        <v>20</v>
      </c>
      <c r="AU7632">
        <v>114</v>
      </c>
      <c r="AV7632">
        <v>20</v>
      </c>
      <c r="AW7632">
        <v>21</v>
      </c>
      <c r="AX7632">
        <v>17</v>
      </c>
      <c r="AY7632">
        <v>32</v>
      </c>
      <c r="AZ7632">
        <v>24</v>
      </c>
      <c r="BA7632">
        <v>48</v>
      </c>
      <c r="BB7632">
        <v>49</v>
      </c>
      <c r="BC7632">
        <v>11</v>
      </c>
      <c r="BD7632">
        <v>15</v>
      </c>
      <c r="BE7632">
        <v>23</v>
      </c>
      <c r="BF7632">
        <v>327</v>
      </c>
      <c r="BG7632">
        <v>68</v>
      </c>
      <c r="BH7632">
        <v>64</v>
      </c>
      <c r="BI7632">
        <v>61</v>
      </c>
      <c r="BJ7632">
        <v>65</v>
      </c>
      <c r="BK7632">
        <v>69</v>
      </c>
      <c r="BL7632">
        <v>1139</v>
      </c>
      <c r="BM7632">
        <v>365</v>
      </c>
      <c r="BN7632">
        <v>3</v>
      </c>
      <c r="BO7632">
        <v>1</v>
      </c>
      <c r="BP7632" t="s">
        <v>90</v>
      </c>
      <c r="BQ7632" t="s">
        <v>90</v>
      </c>
      <c r="BR7632">
        <v>1</v>
      </c>
      <c r="BS7632">
        <v>68</v>
      </c>
      <c r="BT7632">
        <v>64</v>
      </c>
      <c r="BU7632">
        <v>61</v>
      </c>
      <c r="BV7632">
        <v>69</v>
      </c>
      <c r="BW7632">
        <v>38</v>
      </c>
      <c r="BX7632">
        <v>65</v>
      </c>
      <c r="BY7632">
        <v>4</v>
      </c>
      <c r="BZ7632" t="s">
        <v>348</v>
      </c>
      <c r="CA7632" t="s">
        <v>118</v>
      </c>
    </row>
    <row r="7633" spans="1:79" x14ac:dyDescent="0.35">
      <c r="A7633">
        <v>191556</v>
      </c>
      <c r="B7633" t="s">
        <v>32937</v>
      </c>
      <c r="C7633" t="s">
        <v>32938</v>
      </c>
      <c r="D7633" t="s">
        <v>32939</v>
      </c>
      <c r="E7633" t="s">
        <v>32940</v>
      </c>
      <c r="F7633" t="s">
        <v>4125</v>
      </c>
      <c r="G7633">
        <v>32</v>
      </c>
      <c r="H7633">
        <v>67</v>
      </c>
      <c r="I7633">
        <v>67</v>
      </c>
      <c r="J7633" t="s">
        <v>17104</v>
      </c>
      <c r="K7633" t="s">
        <v>3536</v>
      </c>
      <c r="L7633" t="s">
        <v>1469</v>
      </c>
      <c r="M7633">
        <v>168</v>
      </c>
      <c r="N7633">
        <v>152.12</v>
      </c>
      <c r="O7633" t="s">
        <v>87</v>
      </c>
      <c r="P7633">
        <v>67</v>
      </c>
      <c r="Q7633" t="s">
        <v>552</v>
      </c>
      <c r="R7633" t="s">
        <v>32941</v>
      </c>
      <c r="T7633">
        <v>800000</v>
      </c>
      <c r="U7633">
        <v>4000</v>
      </c>
      <c r="V7633">
        <v>750000</v>
      </c>
      <c r="W7633">
        <v>316</v>
      </c>
      <c r="X7633">
        <v>73</v>
      </c>
      <c r="Y7633">
        <v>64</v>
      </c>
      <c r="Z7633">
        <v>61</v>
      </c>
      <c r="AA7633">
        <v>71</v>
      </c>
      <c r="AB7633">
        <v>47</v>
      </c>
      <c r="AC7633">
        <v>353</v>
      </c>
      <c r="AD7633">
        <v>65</v>
      </c>
      <c r="AE7633">
        <v>78</v>
      </c>
      <c r="AF7633">
        <v>72</v>
      </c>
      <c r="AG7633">
        <v>70</v>
      </c>
      <c r="AH7633">
        <v>68</v>
      </c>
      <c r="AI7633">
        <v>319</v>
      </c>
      <c r="AJ7633">
        <v>43</v>
      </c>
      <c r="AK7633">
        <v>54</v>
      </c>
      <c r="AL7633">
        <v>73</v>
      </c>
      <c r="AM7633">
        <v>70</v>
      </c>
      <c r="AN7633">
        <v>79</v>
      </c>
      <c r="AO7633">
        <v>333</v>
      </c>
      <c r="AP7633">
        <v>59</v>
      </c>
      <c r="AQ7633">
        <v>84</v>
      </c>
      <c r="AR7633">
        <v>69</v>
      </c>
      <c r="AS7633">
        <v>62</v>
      </c>
      <c r="AT7633">
        <v>59</v>
      </c>
      <c r="AU7633">
        <v>294</v>
      </c>
      <c r="AV7633">
        <v>59</v>
      </c>
      <c r="AW7633">
        <v>42</v>
      </c>
      <c r="AX7633">
        <v>71</v>
      </c>
      <c r="AY7633">
        <v>68</v>
      </c>
      <c r="AZ7633">
        <v>54</v>
      </c>
      <c r="BA7633">
        <v>71</v>
      </c>
      <c r="BB7633">
        <v>109</v>
      </c>
      <c r="BC7633">
        <v>53</v>
      </c>
      <c r="BD7633">
        <v>31</v>
      </c>
      <c r="BE7633">
        <v>25</v>
      </c>
      <c r="BF7633">
        <v>64</v>
      </c>
      <c r="BG7633">
        <v>13</v>
      </c>
      <c r="BH7633">
        <v>15</v>
      </c>
      <c r="BI7633">
        <v>9</v>
      </c>
      <c r="BJ7633">
        <v>14</v>
      </c>
      <c r="BK7633">
        <v>13</v>
      </c>
      <c r="BL7633">
        <v>1788</v>
      </c>
      <c r="BM7633">
        <v>355</v>
      </c>
      <c r="BN7633">
        <v>2</v>
      </c>
      <c r="BO7633">
        <v>3</v>
      </c>
      <c r="BP7633" t="s">
        <v>90</v>
      </c>
      <c r="BQ7633" t="s">
        <v>90</v>
      </c>
      <c r="BR7633">
        <v>1</v>
      </c>
      <c r="BS7633">
        <v>49</v>
      </c>
      <c r="BT7633">
        <v>61</v>
      </c>
      <c r="BU7633">
        <v>71</v>
      </c>
      <c r="BV7633">
        <v>68</v>
      </c>
      <c r="BW7633">
        <v>42</v>
      </c>
      <c r="BX7633">
        <v>64</v>
      </c>
      <c r="BY7633">
        <v>4</v>
      </c>
      <c r="BZ7633" t="s">
        <v>1287</v>
      </c>
      <c r="CA7633" t="s">
        <v>93</v>
      </c>
    </row>
    <row r="7634" spans="1:79" x14ac:dyDescent="0.35">
      <c r="A7634">
        <v>219461</v>
      </c>
      <c r="B7634" t="s">
        <v>32942</v>
      </c>
      <c r="C7634" t="s">
        <v>32943</v>
      </c>
      <c r="D7634" t="s">
        <v>32944</v>
      </c>
      <c r="E7634" t="s">
        <v>32945</v>
      </c>
      <c r="F7634" t="s">
        <v>1748</v>
      </c>
      <c r="G7634">
        <v>23</v>
      </c>
      <c r="H7634">
        <v>67</v>
      </c>
      <c r="I7634">
        <v>74</v>
      </c>
      <c r="J7634" t="s">
        <v>12693</v>
      </c>
      <c r="K7634" t="s">
        <v>100</v>
      </c>
      <c r="L7634" t="s">
        <v>182</v>
      </c>
      <c r="M7634">
        <v>187</v>
      </c>
      <c r="N7634">
        <v>194.01</v>
      </c>
      <c r="O7634" t="s">
        <v>102</v>
      </c>
      <c r="P7634">
        <v>69</v>
      </c>
      <c r="Q7634" t="s">
        <v>182</v>
      </c>
      <c r="R7634" t="s">
        <v>9627</v>
      </c>
      <c r="T7634">
        <v>1900000</v>
      </c>
      <c r="U7634">
        <v>6000</v>
      </c>
      <c r="V7634">
        <v>1600000</v>
      </c>
      <c r="W7634">
        <v>230</v>
      </c>
      <c r="X7634">
        <v>47</v>
      </c>
      <c r="Y7634">
        <v>21</v>
      </c>
      <c r="Z7634">
        <v>62</v>
      </c>
      <c r="AA7634">
        <v>60</v>
      </c>
      <c r="AB7634">
        <v>40</v>
      </c>
      <c r="AC7634">
        <v>228</v>
      </c>
      <c r="AD7634">
        <v>44</v>
      </c>
      <c r="AE7634">
        <v>43</v>
      </c>
      <c r="AF7634">
        <v>36</v>
      </c>
      <c r="AG7634">
        <v>51</v>
      </c>
      <c r="AH7634">
        <v>54</v>
      </c>
      <c r="AI7634">
        <v>303</v>
      </c>
      <c r="AJ7634">
        <v>60</v>
      </c>
      <c r="AK7634">
        <v>68</v>
      </c>
      <c r="AL7634">
        <v>63</v>
      </c>
      <c r="AM7634">
        <v>63</v>
      </c>
      <c r="AN7634">
        <v>49</v>
      </c>
      <c r="AO7634">
        <v>288</v>
      </c>
      <c r="AP7634">
        <v>48</v>
      </c>
      <c r="AQ7634">
        <v>77</v>
      </c>
      <c r="AR7634">
        <v>51</v>
      </c>
      <c r="AS7634">
        <v>87</v>
      </c>
      <c r="AT7634">
        <v>25</v>
      </c>
      <c r="AU7634">
        <v>246</v>
      </c>
      <c r="AV7634">
        <v>68</v>
      </c>
      <c r="AW7634">
        <v>62</v>
      </c>
      <c r="AX7634">
        <v>38</v>
      </c>
      <c r="AY7634">
        <v>39</v>
      </c>
      <c r="AZ7634">
        <v>39</v>
      </c>
      <c r="BA7634">
        <v>49</v>
      </c>
      <c r="BB7634">
        <v>200</v>
      </c>
      <c r="BC7634">
        <v>68</v>
      </c>
      <c r="BD7634">
        <v>67</v>
      </c>
      <c r="BE7634">
        <v>65</v>
      </c>
      <c r="BF7634">
        <v>56</v>
      </c>
      <c r="BG7634">
        <v>11</v>
      </c>
      <c r="BH7634">
        <v>8</v>
      </c>
      <c r="BI7634">
        <v>15</v>
      </c>
      <c r="BJ7634">
        <v>13</v>
      </c>
      <c r="BK7634">
        <v>9</v>
      </c>
      <c r="BL7634">
        <v>1551</v>
      </c>
      <c r="BM7634">
        <v>334</v>
      </c>
      <c r="BN7634">
        <v>2</v>
      </c>
      <c r="BO7634">
        <v>2</v>
      </c>
      <c r="BP7634" t="s">
        <v>91</v>
      </c>
      <c r="BQ7634" t="s">
        <v>105</v>
      </c>
      <c r="BR7634">
        <v>1</v>
      </c>
      <c r="BS7634">
        <v>64</v>
      </c>
      <c r="BT7634">
        <v>30</v>
      </c>
      <c r="BU7634">
        <v>50</v>
      </c>
      <c r="BV7634">
        <v>50</v>
      </c>
      <c r="BW7634">
        <v>66</v>
      </c>
      <c r="BX7634">
        <v>74</v>
      </c>
      <c r="BY7634">
        <v>7</v>
      </c>
      <c r="BZ7634" t="s">
        <v>106</v>
      </c>
      <c r="CA7634" t="s">
        <v>107</v>
      </c>
    </row>
    <row r="7635" spans="1:79" x14ac:dyDescent="0.35">
      <c r="A7635">
        <v>244040</v>
      </c>
      <c r="B7635" t="s">
        <v>32946</v>
      </c>
      <c r="C7635" t="s">
        <v>32947</v>
      </c>
      <c r="D7635" t="s">
        <v>32948</v>
      </c>
      <c r="E7635" t="s">
        <v>32949</v>
      </c>
      <c r="F7635" t="s">
        <v>174</v>
      </c>
      <c r="G7635">
        <v>26</v>
      </c>
      <c r="H7635">
        <v>67</v>
      </c>
      <c r="I7635">
        <v>68</v>
      </c>
      <c r="J7635" t="s">
        <v>12763</v>
      </c>
      <c r="K7635" t="s">
        <v>100</v>
      </c>
      <c r="L7635" t="s">
        <v>103</v>
      </c>
      <c r="M7635">
        <v>185</v>
      </c>
      <c r="N7635">
        <v>182.98</v>
      </c>
      <c r="O7635" t="s">
        <v>102</v>
      </c>
      <c r="P7635">
        <v>68</v>
      </c>
      <c r="Q7635" t="s">
        <v>103</v>
      </c>
      <c r="R7635" t="s">
        <v>169</v>
      </c>
      <c r="T7635">
        <v>1200000</v>
      </c>
      <c r="U7635">
        <v>9000</v>
      </c>
      <c r="V7635">
        <v>1500000</v>
      </c>
      <c r="W7635">
        <v>293</v>
      </c>
      <c r="X7635">
        <v>39</v>
      </c>
      <c r="Y7635">
        <v>70</v>
      </c>
      <c r="Z7635">
        <v>70</v>
      </c>
      <c r="AA7635">
        <v>52</v>
      </c>
      <c r="AB7635">
        <v>62</v>
      </c>
      <c r="AC7635">
        <v>209</v>
      </c>
      <c r="AD7635">
        <v>55</v>
      </c>
      <c r="AE7635">
        <v>35</v>
      </c>
      <c r="AF7635">
        <v>27</v>
      </c>
      <c r="AG7635">
        <v>29</v>
      </c>
      <c r="AH7635">
        <v>63</v>
      </c>
      <c r="AI7635">
        <v>328</v>
      </c>
      <c r="AJ7635">
        <v>64</v>
      </c>
      <c r="AK7635">
        <v>68</v>
      </c>
      <c r="AL7635">
        <v>68</v>
      </c>
      <c r="AM7635">
        <v>64</v>
      </c>
      <c r="AN7635">
        <v>64</v>
      </c>
      <c r="AO7635">
        <v>368</v>
      </c>
      <c r="AP7635">
        <v>73</v>
      </c>
      <c r="AQ7635">
        <v>82</v>
      </c>
      <c r="AR7635">
        <v>79</v>
      </c>
      <c r="AS7635">
        <v>78</v>
      </c>
      <c r="AT7635">
        <v>56</v>
      </c>
      <c r="AU7635">
        <v>228</v>
      </c>
      <c r="AV7635">
        <v>37</v>
      </c>
      <c r="AW7635">
        <v>22</v>
      </c>
      <c r="AX7635">
        <v>69</v>
      </c>
      <c r="AY7635">
        <v>42</v>
      </c>
      <c r="AZ7635">
        <v>58</v>
      </c>
      <c r="BA7635">
        <v>62</v>
      </c>
      <c r="BB7635">
        <v>66</v>
      </c>
      <c r="BC7635">
        <v>22</v>
      </c>
      <c r="BD7635">
        <v>25</v>
      </c>
      <c r="BE7635">
        <v>19</v>
      </c>
      <c r="BF7635">
        <v>50</v>
      </c>
      <c r="BG7635">
        <v>11</v>
      </c>
      <c r="BH7635">
        <v>12</v>
      </c>
      <c r="BI7635">
        <v>6</v>
      </c>
      <c r="BJ7635">
        <v>14</v>
      </c>
      <c r="BK7635">
        <v>7</v>
      </c>
      <c r="BL7635">
        <v>1542</v>
      </c>
      <c r="BM7635">
        <v>332</v>
      </c>
      <c r="BN7635">
        <v>3</v>
      </c>
      <c r="BO7635">
        <v>2</v>
      </c>
      <c r="BP7635" t="s">
        <v>105</v>
      </c>
      <c r="BQ7635" t="s">
        <v>90</v>
      </c>
      <c r="BR7635">
        <v>1</v>
      </c>
      <c r="BS7635">
        <v>66</v>
      </c>
      <c r="BT7635">
        <v>67</v>
      </c>
      <c r="BU7635">
        <v>42</v>
      </c>
      <c r="BV7635">
        <v>60</v>
      </c>
      <c r="BW7635">
        <v>27</v>
      </c>
      <c r="BX7635">
        <v>70</v>
      </c>
      <c r="BY7635">
        <v>4</v>
      </c>
      <c r="BZ7635" t="s">
        <v>106</v>
      </c>
      <c r="CA7635" t="s">
        <v>107</v>
      </c>
    </row>
    <row r="7636" spans="1:79" x14ac:dyDescent="0.35">
      <c r="A7636">
        <v>239945</v>
      </c>
      <c r="B7636" t="s">
        <v>32950</v>
      </c>
      <c r="C7636" t="s">
        <v>32951</v>
      </c>
      <c r="D7636" t="s">
        <v>32952</v>
      </c>
      <c r="E7636" t="s">
        <v>32953</v>
      </c>
      <c r="F7636" t="s">
        <v>827</v>
      </c>
      <c r="G7636">
        <v>22</v>
      </c>
      <c r="H7636">
        <v>67</v>
      </c>
      <c r="I7636">
        <v>77</v>
      </c>
      <c r="J7636" t="s">
        <v>8634</v>
      </c>
      <c r="K7636" t="s">
        <v>125</v>
      </c>
      <c r="L7636" t="s">
        <v>457</v>
      </c>
      <c r="M7636">
        <v>164</v>
      </c>
      <c r="N7636">
        <v>141.1</v>
      </c>
      <c r="O7636" t="s">
        <v>102</v>
      </c>
      <c r="P7636">
        <v>69</v>
      </c>
      <c r="Q7636" t="s">
        <v>127</v>
      </c>
      <c r="R7636" t="s">
        <v>255</v>
      </c>
      <c r="T7636">
        <v>2300000</v>
      </c>
      <c r="U7636">
        <v>13000</v>
      </c>
      <c r="V7636">
        <v>2300000</v>
      </c>
      <c r="W7636">
        <v>279</v>
      </c>
      <c r="X7636">
        <v>53</v>
      </c>
      <c r="Y7636">
        <v>51</v>
      </c>
      <c r="Z7636">
        <v>50</v>
      </c>
      <c r="AA7636">
        <v>73</v>
      </c>
      <c r="AB7636">
        <v>52</v>
      </c>
      <c r="AC7636">
        <v>318</v>
      </c>
      <c r="AD7636">
        <v>69</v>
      </c>
      <c r="AE7636">
        <v>58</v>
      </c>
      <c r="AF7636">
        <v>53</v>
      </c>
      <c r="AG7636">
        <v>66</v>
      </c>
      <c r="AH7636">
        <v>72</v>
      </c>
      <c r="AI7636">
        <v>372</v>
      </c>
      <c r="AJ7636">
        <v>68</v>
      </c>
      <c r="AK7636">
        <v>71</v>
      </c>
      <c r="AL7636">
        <v>75</v>
      </c>
      <c r="AM7636">
        <v>66</v>
      </c>
      <c r="AN7636">
        <v>92</v>
      </c>
      <c r="AO7636">
        <v>278</v>
      </c>
      <c r="AP7636">
        <v>62</v>
      </c>
      <c r="AQ7636">
        <v>48</v>
      </c>
      <c r="AR7636">
        <v>69</v>
      </c>
      <c r="AS7636">
        <v>39</v>
      </c>
      <c r="AT7636">
        <v>60</v>
      </c>
      <c r="AU7636">
        <v>294</v>
      </c>
      <c r="AV7636">
        <v>57</v>
      </c>
      <c r="AW7636">
        <v>61</v>
      </c>
      <c r="AX7636">
        <v>53</v>
      </c>
      <c r="AY7636">
        <v>67</v>
      </c>
      <c r="AZ7636">
        <v>56</v>
      </c>
      <c r="BA7636">
        <v>70</v>
      </c>
      <c r="BB7636">
        <v>179</v>
      </c>
      <c r="BC7636">
        <v>65</v>
      </c>
      <c r="BD7636">
        <v>59</v>
      </c>
      <c r="BE7636">
        <v>55</v>
      </c>
      <c r="BF7636">
        <v>51</v>
      </c>
      <c r="BG7636">
        <v>10</v>
      </c>
      <c r="BH7636">
        <v>13</v>
      </c>
      <c r="BI7636">
        <v>8</v>
      </c>
      <c r="BJ7636">
        <v>10</v>
      </c>
      <c r="BK7636">
        <v>10</v>
      </c>
      <c r="BL7636">
        <v>1771</v>
      </c>
      <c r="BM7636">
        <v>373</v>
      </c>
      <c r="BN7636">
        <v>4</v>
      </c>
      <c r="BO7636">
        <v>3</v>
      </c>
      <c r="BP7636" t="s">
        <v>90</v>
      </c>
      <c r="BQ7636" t="s">
        <v>90</v>
      </c>
      <c r="BR7636">
        <v>1</v>
      </c>
      <c r="BS7636">
        <v>70</v>
      </c>
      <c r="BT7636">
        <v>55</v>
      </c>
      <c r="BU7636">
        <v>65</v>
      </c>
      <c r="BV7636">
        <v>72</v>
      </c>
      <c r="BW7636">
        <v>60</v>
      </c>
      <c r="BX7636">
        <v>51</v>
      </c>
      <c r="BY7636">
        <v>20</v>
      </c>
      <c r="BZ7636" t="s">
        <v>129</v>
      </c>
      <c r="CA7636" t="s">
        <v>118</v>
      </c>
    </row>
    <row r="7637" spans="1:79" x14ac:dyDescent="0.35">
      <c r="A7637">
        <v>231753</v>
      </c>
      <c r="B7637" t="s">
        <v>32954</v>
      </c>
      <c r="C7637" t="s">
        <v>32955</v>
      </c>
      <c r="D7637" t="s">
        <v>32956</v>
      </c>
      <c r="E7637" t="s">
        <v>32957</v>
      </c>
      <c r="F7637" t="s">
        <v>167</v>
      </c>
      <c r="G7637">
        <v>22</v>
      </c>
      <c r="H7637">
        <v>67</v>
      </c>
      <c r="I7637">
        <v>76</v>
      </c>
      <c r="J7637" t="s">
        <v>6830</v>
      </c>
      <c r="K7637" t="s">
        <v>833</v>
      </c>
      <c r="L7637" t="s">
        <v>5463</v>
      </c>
      <c r="M7637">
        <v>176</v>
      </c>
      <c r="N7637">
        <v>160.94</v>
      </c>
      <c r="O7637" t="s">
        <v>102</v>
      </c>
      <c r="P7637">
        <v>69</v>
      </c>
      <c r="Q7637" t="s">
        <v>127</v>
      </c>
      <c r="R7637" t="s">
        <v>190</v>
      </c>
      <c r="T7637">
        <v>2300000</v>
      </c>
      <c r="U7637">
        <v>3000</v>
      </c>
      <c r="V7637">
        <v>2400000</v>
      </c>
      <c r="W7637">
        <v>290</v>
      </c>
      <c r="X7637">
        <v>63</v>
      </c>
      <c r="Y7637">
        <v>60</v>
      </c>
      <c r="Z7637">
        <v>50</v>
      </c>
      <c r="AA7637">
        <v>70</v>
      </c>
      <c r="AB7637">
        <v>47</v>
      </c>
      <c r="AC7637">
        <v>319</v>
      </c>
      <c r="AD7637">
        <v>67</v>
      </c>
      <c r="AE7637">
        <v>59</v>
      </c>
      <c r="AF7637">
        <v>59</v>
      </c>
      <c r="AG7637">
        <v>65</v>
      </c>
      <c r="AH7637">
        <v>69</v>
      </c>
      <c r="AI7637">
        <v>352</v>
      </c>
      <c r="AJ7637">
        <v>71</v>
      </c>
      <c r="AK7637">
        <v>70</v>
      </c>
      <c r="AL7637">
        <v>75</v>
      </c>
      <c r="AM7637">
        <v>61</v>
      </c>
      <c r="AN7637">
        <v>75</v>
      </c>
      <c r="AO7637">
        <v>300</v>
      </c>
      <c r="AP7637">
        <v>61</v>
      </c>
      <c r="AQ7637">
        <v>59</v>
      </c>
      <c r="AR7637">
        <v>61</v>
      </c>
      <c r="AS7637">
        <v>60</v>
      </c>
      <c r="AT7637">
        <v>59</v>
      </c>
      <c r="AU7637">
        <v>302</v>
      </c>
      <c r="AV7637">
        <v>59</v>
      </c>
      <c r="AW7637">
        <v>54</v>
      </c>
      <c r="AX7637">
        <v>64</v>
      </c>
      <c r="AY7637">
        <v>67</v>
      </c>
      <c r="AZ7637">
        <v>58</v>
      </c>
      <c r="BA7637">
        <v>57</v>
      </c>
      <c r="BB7637">
        <v>178</v>
      </c>
      <c r="BC7637">
        <v>51</v>
      </c>
      <c r="BD7637">
        <v>65</v>
      </c>
      <c r="BE7637">
        <v>62</v>
      </c>
      <c r="BF7637">
        <v>40</v>
      </c>
      <c r="BG7637">
        <v>6</v>
      </c>
      <c r="BH7637">
        <v>11</v>
      </c>
      <c r="BI7637">
        <v>5</v>
      </c>
      <c r="BJ7637">
        <v>9</v>
      </c>
      <c r="BK7637">
        <v>9</v>
      </c>
      <c r="BL7637">
        <v>1781</v>
      </c>
      <c r="BM7637">
        <v>381</v>
      </c>
      <c r="BN7637">
        <v>3</v>
      </c>
      <c r="BO7637">
        <v>3</v>
      </c>
      <c r="BP7637" t="s">
        <v>90</v>
      </c>
      <c r="BQ7637" t="s">
        <v>91</v>
      </c>
      <c r="BR7637">
        <v>1</v>
      </c>
      <c r="BS7637">
        <v>70</v>
      </c>
      <c r="BT7637">
        <v>59</v>
      </c>
      <c r="BU7637">
        <v>66</v>
      </c>
      <c r="BV7637">
        <v>69</v>
      </c>
      <c r="BW7637">
        <v>57</v>
      </c>
      <c r="BX7637">
        <v>60</v>
      </c>
      <c r="BY7637">
        <v>8</v>
      </c>
      <c r="BZ7637" t="s">
        <v>191</v>
      </c>
      <c r="CA7637" t="s">
        <v>107</v>
      </c>
    </row>
    <row r="7638" spans="1:79" x14ac:dyDescent="0.35">
      <c r="A7638">
        <v>229705</v>
      </c>
      <c r="B7638" t="s">
        <v>32958</v>
      </c>
      <c r="C7638" t="s">
        <v>32959</v>
      </c>
      <c r="D7638" t="s">
        <v>32960</v>
      </c>
      <c r="E7638" t="s">
        <v>32961</v>
      </c>
      <c r="F7638" t="s">
        <v>167</v>
      </c>
      <c r="G7638">
        <v>22</v>
      </c>
      <c r="H7638">
        <v>67</v>
      </c>
      <c r="I7638">
        <v>74</v>
      </c>
      <c r="J7638" t="s">
        <v>4792</v>
      </c>
      <c r="K7638" t="s">
        <v>371</v>
      </c>
      <c r="L7638" t="s">
        <v>2210</v>
      </c>
      <c r="M7638">
        <v>184</v>
      </c>
      <c r="N7638">
        <v>156.53</v>
      </c>
      <c r="O7638" t="s">
        <v>102</v>
      </c>
      <c r="P7638">
        <v>69</v>
      </c>
      <c r="Q7638" t="s">
        <v>182</v>
      </c>
      <c r="R7638" t="s">
        <v>372</v>
      </c>
      <c r="T7638">
        <v>1900000</v>
      </c>
      <c r="U7638">
        <v>5000</v>
      </c>
      <c r="V7638">
        <v>2100000</v>
      </c>
      <c r="W7638">
        <v>236</v>
      </c>
      <c r="X7638">
        <v>47</v>
      </c>
      <c r="Y7638">
        <v>25</v>
      </c>
      <c r="Z7638">
        <v>67</v>
      </c>
      <c r="AA7638">
        <v>65</v>
      </c>
      <c r="AB7638">
        <v>32</v>
      </c>
      <c r="AC7638">
        <v>247</v>
      </c>
      <c r="AD7638">
        <v>55</v>
      </c>
      <c r="AE7638">
        <v>44</v>
      </c>
      <c r="AF7638">
        <v>28</v>
      </c>
      <c r="AG7638">
        <v>59</v>
      </c>
      <c r="AH7638">
        <v>61</v>
      </c>
      <c r="AI7638">
        <v>316</v>
      </c>
      <c r="AJ7638">
        <v>60</v>
      </c>
      <c r="AK7638">
        <v>61</v>
      </c>
      <c r="AL7638">
        <v>65</v>
      </c>
      <c r="AM7638">
        <v>63</v>
      </c>
      <c r="AN7638">
        <v>67</v>
      </c>
      <c r="AO7638">
        <v>283</v>
      </c>
      <c r="AP7638">
        <v>39</v>
      </c>
      <c r="AQ7638">
        <v>77</v>
      </c>
      <c r="AR7638">
        <v>70</v>
      </c>
      <c r="AS7638">
        <v>67</v>
      </c>
      <c r="AT7638">
        <v>30</v>
      </c>
      <c r="AU7638">
        <v>269</v>
      </c>
      <c r="AV7638">
        <v>61</v>
      </c>
      <c r="AW7638">
        <v>68</v>
      </c>
      <c r="AX7638">
        <v>55</v>
      </c>
      <c r="AY7638">
        <v>52</v>
      </c>
      <c r="AZ7638">
        <v>33</v>
      </c>
      <c r="BA7638">
        <v>63</v>
      </c>
      <c r="BB7638">
        <v>205</v>
      </c>
      <c r="BC7638">
        <v>66</v>
      </c>
      <c r="BD7638">
        <v>69</v>
      </c>
      <c r="BE7638">
        <v>70</v>
      </c>
      <c r="BF7638">
        <v>48</v>
      </c>
      <c r="BG7638">
        <v>13</v>
      </c>
      <c r="BH7638">
        <v>9</v>
      </c>
      <c r="BI7638">
        <v>8</v>
      </c>
      <c r="BJ7638">
        <v>6</v>
      </c>
      <c r="BK7638">
        <v>12</v>
      </c>
      <c r="BL7638">
        <v>1604</v>
      </c>
      <c r="BM7638">
        <v>341</v>
      </c>
      <c r="BN7638">
        <v>3</v>
      </c>
      <c r="BO7638">
        <v>2</v>
      </c>
      <c r="BP7638" t="s">
        <v>91</v>
      </c>
      <c r="BQ7638" t="s">
        <v>105</v>
      </c>
      <c r="BR7638">
        <v>1</v>
      </c>
      <c r="BS7638">
        <v>61</v>
      </c>
      <c r="BT7638">
        <v>31</v>
      </c>
      <c r="BU7638">
        <v>55</v>
      </c>
      <c r="BV7638">
        <v>59</v>
      </c>
      <c r="BW7638">
        <v>68</v>
      </c>
      <c r="BX7638">
        <v>67</v>
      </c>
      <c r="BY7638">
        <v>6</v>
      </c>
      <c r="BZ7638" t="s">
        <v>295</v>
      </c>
      <c r="CA7638" t="s">
        <v>118</v>
      </c>
    </row>
    <row r="7639" spans="1:79" x14ac:dyDescent="0.35">
      <c r="A7639">
        <v>192328</v>
      </c>
      <c r="B7639" t="s">
        <v>32962</v>
      </c>
      <c r="C7639" t="s">
        <v>32963</v>
      </c>
      <c r="D7639" t="s">
        <v>32964</v>
      </c>
      <c r="E7639" t="s">
        <v>32965</v>
      </c>
      <c r="F7639" t="s">
        <v>871</v>
      </c>
      <c r="G7639">
        <v>29</v>
      </c>
      <c r="H7639">
        <v>67</v>
      </c>
      <c r="I7639">
        <v>67</v>
      </c>
      <c r="J7639" t="s">
        <v>17869</v>
      </c>
      <c r="K7639" t="s">
        <v>833</v>
      </c>
      <c r="L7639" t="s">
        <v>854</v>
      </c>
      <c r="M7639">
        <v>172</v>
      </c>
      <c r="N7639">
        <v>152.12</v>
      </c>
      <c r="O7639" t="s">
        <v>102</v>
      </c>
      <c r="P7639">
        <v>67</v>
      </c>
      <c r="Q7639" t="s">
        <v>552</v>
      </c>
      <c r="R7639" t="s">
        <v>190</v>
      </c>
      <c r="T7639">
        <v>1000000</v>
      </c>
      <c r="U7639">
        <v>8000</v>
      </c>
      <c r="V7639">
        <v>1100000</v>
      </c>
      <c r="W7639">
        <v>276</v>
      </c>
      <c r="X7639">
        <v>62</v>
      </c>
      <c r="Y7639">
        <v>61</v>
      </c>
      <c r="Z7639">
        <v>41</v>
      </c>
      <c r="AA7639">
        <v>63</v>
      </c>
      <c r="AB7639">
        <v>49</v>
      </c>
      <c r="AC7639">
        <v>306</v>
      </c>
      <c r="AD7639">
        <v>63</v>
      </c>
      <c r="AE7639">
        <v>64</v>
      </c>
      <c r="AF7639">
        <v>50</v>
      </c>
      <c r="AG7639">
        <v>63</v>
      </c>
      <c r="AH7639">
        <v>66</v>
      </c>
      <c r="AI7639">
        <v>400</v>
      </c>
      <c r="AJ7639">
        <v>89</v>
      </c>
      <c r="AK7639">
        <v>86</v>
      </c>
      <c r="AL7639">
        <v>90</v>
      </c>
      <c r="AM7639">
        <v>52</v>
      </c>
      <c r="AN7639">
        <v>83</v>
      </c>
      <c r="AO7639">
        <v>355</v>
      </c>
      <c r="AP7639">
        <v>65</v>
      </c>
      <c r="AQ7639">
        <v>87</v>
      </c>
      <c r="AR7639">
        <v>91</v>
      </c>
      <c r="AS7639">
        <v>54</v>
      </c>
      <c r="AT7639">
        <v>58</v>
      </c>
      <c r="AU7639">
        <v>242</v>
      </c>
      <c r="AV7639">
        <v>55</v>
      </c>
      <c r="AW7639">
        <v>23</v>
      </c>
      <c r="AX7639">
        <v>55</v>
      </c>
      <c r="AY7639">
        <v>51</v>
      </c>
      <c r="AZ7639">
        <v>58</v>
      </c>
      <c r="BA7639">
        <v>60</v>
      </c>
      <c r="BB7639">
        <v>82</v>
      </c>
      <c r="BC7639">
        <v>38</v>
      </c>
      <c r="BD7639">
        <v>23</v>
      </c>
      <c r="BE7639">
        <v>21</v>
      </c>
      <c r="BF7639">
        <v>61</v>
      </c>
      <c r="BG7639">
        <v>15</v>
      </c>
      <c r="BH7639">
        <v>16</v>
      </c>
      <c r="BI7639">
        <v>14</v>
      </c>
      <c r="BJ7639">
        <v>9</v>
      </c>
      <c r="BK7639">
        <v>7</v>
      </c>
      <c r="BL7639">
        <v>1722</v>
      </c>
      <c r="BM7639">
        <v>368</v>
      </c>
      <c r="BN7639">
        <v>4</v>
      </c>
      <c r="BO7639">
        <v>2</v>
      </c>
      <c r="BP7639" t="s">
        <v>105</v>
      </c>
      <c r="BQ7639" t="s">
        <v>90</v>
      </c>
      <c r="BR7639">
        <v>1</v>
      </c>
      <c r="BS7639">
        <v>87</v>
      </c>
      <c r="BT7639">
        <v>60</v>
      </c>
      <c r="BU7639">
        <v>60</v>
      </c>
      <c r="BV7639">
        <v>67</v>
      </c>
      <c r="BW7639">
        <v>29</v>
      </c>
      <c r="BX7639">
        <v>65</v>
      </c>
      <c r="BY7639">
        <v>1</v>
      </c>
      <c r="BZ7639" t="s">
        <v>191</v>
      </c>
      <c r="CA7639" t="s">
        <v>107</v>
      </c>
    </row>
    <row r="7640" spans="1:79" x14ac:dyDescent="0.35">
      <c r="A7640">
        <v>192072</v>
      </c>
      <c r="B7640" t="s">
        <v>32966</v>
      </c>
      <c r="C7640" t="s">
        <v>32967</v>
      </c>
      <c r="D7640" t="s">
        <v>32968</v>
      </c>
      <c r="E7640" t="s">
        <v>32969</v>
      </c>
      <c r="F7640" t="s">
        <v>4273</v>
      </c>
      <c r="G7640">
        <v>29</v>
      </c>
      <c r="H7640">
        <v>67</v>
      </c>
      <c r="I7640">
        <v>67</v>
      </c>
      <c r="J7640" t="s">
        <v>17716</v>
      </c>
      <c r="K7640" t="s">
        <v>633</v>
      </c>
      <c r="L7640" t="s">
        <v>3249</v>
      </c>
      <c r="M7640">
        <v>180</v>
      </c>
      <c r="N7640">
        <v>154.32</v>
      </c>
      <c r="O7640" t="s">
        <v>102</v>
      </c>
      <c r="P7640">
        <v>67</v>
      </c>
      <c r="Q7640" t="s">
        <v>138</v>
      </c>
      <c r="R7640" t="s">
        <v>1658</v>
      </c>
      <c r="T7640">
        <v>1000000</v>
      </c>
      <c r="U7640">
        <v>5000</v>
      </c>
      <c r="V7640">
        <v>1000000</v>
      </c>
      <c r="W7640">
        <v>318</v>
      </c>
      <c r="X7640">
        <v>66</v>
      </c>
      <c r="Y7640">
        <v>59</v>
      </c>
      <c r="Z7640">
        <v>58</v>
      </c>
      <c r="AA7640">
        <v>68</v>
      </c>
      <c r="AB7640">
        <v>67</v>
      </c>
      <c r="AC7640">
        <v>358</v>
      </c>
      <c r="AD7640">
        <v>71</v>
      </c>
      <c r="AE7640">
        <v>77</v>
      </c>
      <c r="AF7640">
        <v>73</v>
      </c>
      <c r="AG7640">
        <v>66</v>
      </c>
      <c r="AH7640">
        <v>71</v>
      </c>
      <c r="AI7640">
        <v>364</v>
      </c>
      <c r="AJ7640">
        <v>67</v>
      </c>
      <c r="AK7640">
        <v>69</v>
      </c>
      <c r="AL7640">
        <v>87</v>
      </c>
      <c r="AM7640">
        <v>61</v>
      </c>
      <c r="AN7640">
        <v>80</v>
      </c>
      <c r="AO7640">
        <v>331</v>
      </c>
      <c r="AP7640">
        <v>70</v>
      </c>
      <c r="AQ7640">
        <v>82</v>
      </c>
      <c r="AR7640">
        <v>70</v>
      </c>
      <c r="AS7640">
        <v>38</v>
      </c>
      <c r="AT7640">
        <v>71</v>
      </c>
      <c r="AU7640">
        <v>268</v>
      </c>
      <c r="AV7640">
        <v>59</v>
      </c>
      <c r="AW7640">
        <v>22</v>
      </c>
      <c r="AX7640">
        <v>63</v>
      </c>
      <c r="AY7640">
        <v>59</v>
      </c>
      <c r="AZ7640">
        <v>65</v>
      </c>
      <c r="BA7640">
        <v>71</v>
      </c>
      <c r="BB7640">
        <v>103</v>
      </c>
      <c r="BC7640">
        <v>41</v>
      </c>
      <c r="BD7640">
        <v>30</v>
      </c>
      <c r="BE7640">
        <v>32</v>
      </c>
      <c r="BF7640">
        <v>45</v>
      </c>
      <c r="BG7640">
        <v>10</v>
      </c>
      <c r="BH7640">
        <v>11</v>
      </c>
      <c r="BI7640">
        <v>7</v>
      </c>
      <c r="BJ7640">
        <v>11</v>
      </c>
      <c r="BK7640">
        <v>6</v>
      </c>
      <c r="BL7640">
        <v>1787</v>
      </c>
      <c r="BM7640">
        <v>359</v>
      </c>
      <c r="BN7640">
        <v>5</v>
      </c>
      <c r="BO7640">
        <v>4</v>
      </c>
      <c r="BP7640" t="s">
        <v>105</v>
      </c>
      <c r="BQ7640" t="s">
        <v>105</v>
      </c>
      <c r="BR7640">
        <v>1</v>
      </c>
      <c r="BS7640">
        <v>68</v>
      </c>
      <c r="BT7640">
        <v>65</v>
      </c>
      <c r="BU7640">
        <v>66</v>
      </c>
      <c r="BV7640">
        <v>73</v>
      </c>
      <c r="BW7640">
        <v>35</v>
      </c>
      <c r="BX7640">
        <v>52</v>
      </c>
      <c r="BY7640">
        <v>3</v>
      </c>
      <c r="BZ7640" t="s">
        <v>348</v>
      </c>
      <c r="CA7640" t="s">
        <v>93</v>
      </c>
    </row>
    <row r="7641" spans="1:79" x14ac:dyDescent="0.35">
      <c r="A7641">
        <v>257352</v>
      </c>
      <c r="B7641" t="s">
        <v>32970</v>
      </c>
      <c r="C7641" t="s">
        <v>32971</v>
      </c>
      <c r="D7641" t="s">
        <v>32972</v>
      </c>
      <c r="E7641" t="s">
        <v>32973</v>
      </c>
      <c r="F7641" t="s">
        <v>1748</v>
      </c>
      <c r="G7641">
        <v>23</v>
      </c>
      <c r="H7641">
        <v>67</v>
      </c>
      <c r="I7641">
        <v>72</v>
      </c>
      <c r="J7641" t="s">
        <v>18274</v>
      </c>
      <c r="K7641" t="s">
        <v>701</v>
      </c>
      <c r="L7641" t="s">
        <v>1969</v>
      </c>
      <c r="M7641">
        <v>176</v>
      </c>
      <c r="N7641">
        <v>158.72999999999999</v>
      </c>
      <c r="O7641" t="s">
        <v>102</v>
      </c>
      <c r="P7641">
        <v>69</v>
      </c>
      <c r="Q7641" t="s">
        <v>127</v>
      </c>
      <c r="R7641" t="s">
        <v>17277</v>
      </c>
      <c r="T7641">
        <v>1600000</v>
      </c>
      <c r="U7641">
        <v>4000</v>
      </c>
      <c r="V7641">
        <v>1500000</v>
      </c>
      <c r="W7641">
        <v>300</v>
      </c>
      <c r="X7641">
        <v>59</v>
      </c>
      <c r="Y7641">
        <v>68</v>
      </c>
      <c r="Z7641">
        <v>48</v>
      </c>
      <c r="AA7641">
        <v>67</v>
      </c>
      <c r="AB7641">
        <v>58</v>
      </c>
      <c r="AC7641">
        <v>310</v>
      </c>
      <c r="AD7641">
        <v>66</v>
      </c>
      <c r="AE7641">
        <v>63</v>
      </c>
      <c r="AF7641">
        <v>58</v>
      </c>
      <c r="AG7641">
        <v>56</v>
      </c>
      <c r="AH7641">
        <v>67</v>
      </c>
      <c r="AI7641">
        <v>371</v>
      </c>
      <c r="AJ7641">
        <v>76</v>
      </c>
      <c r="AK7641">
        <v>78</v>
      </c>
      <c r="AL7641">
        <v>74</v>
      </c>
      <c r="AM7641">
        <v>67</v>
      </c>
      <c r="AN7641">
        <v>76</v>
      </c>
      <c r="AO7641">
        <v>355</v>
      </c>
      <c r="AP7641">
        <v>68</v>
      </c>
      <c r="AQ7641">
        <v>79</v>
      </c>
      <c r="AR7641">
        <v>71</v>
      </c>
      <c r="AS7641">
        <v>75</v>
      </c>
      <c r="AT7641">
        <v>62</v>
      </c>
      <c r="AU7641">
        <v>262</v>
      </c>
      <c r="AV7641">
        <v>42</v>
      </c>
      <c r="AW7641">
        <v>24</v>
      </c>
      <c r="AX7641">
        <v>69</v>
      </c>
      <c r="AY7641">
        <v>63</v>
      </c>
      <c r="AZ7641">
        <v>64</v>
      </c>
      <c r="BA7641">
        <v>69</v>
      </c>
      <c r="BB7641">
        <v>73</v>
      </c>
      <c r="BC7641">
        <v>23</v>
      </c>
      <c r="BD7641">
        <v>24</v>
      </c>
      <c r="BE7641">
        <v>26</v>
      </c>
      <c r="BF7641">
        <v>42</v>
      </c>
      <c r="BG7641">
        <v>10</v>
      </c>
      <c r="BH7641">
        <v>5</v>
      </c>
      <c r="BI7641">
        <v>9</v>
      </c>
      <c r="BJ7641">
        <v>8</v>
      </c>
      <c r="BK7641">
        <v>10</v>
      </c>
      <c r="BL7641">
        <v>1713</v>
      </c>
      <c r="BM7641">
        <v>367</v>
      </c>
      <c r="BN7641">
        <v>4</v>
      </c>
      <c r="BO7641">
        <v>3</v>
      </c>
      <c r="BP7641" t="s">
        <v>105</v>
      </c>
      <c r="BQ7641" t="s">
        <v>105</v>
      </c>
      <c r="BR7641">
        <v>1</v>
      </c>
      <c r="BS7641">
        <v>77</v>
      </c>
      <c r="BT7641">
        <v>66</v>
      </c>
      <c r="BU7641">
        <v>62</v>
      </c>
      <c r="BV7641">
        <v>68</v>
      </c>
      <c r="BW7641">
        <v>26</v>
      </c>
      <c r="BX7641">
        <v>68</v>
      </c>
      <c r="BY7641">
        <v>6</v>
      </c>
      <c r="BZ7641" t="s">
        <v>348</v>
      </c>
      <c r="CA7641" t="s">
        <v>118</v>
      </c>
    </row>
    <row r="7642" spans="1:79" x14ac:dyDescent="0.35">
      <c r="A7642">
        <v>212040</v>
      </c>
      <c r="B7642" t="s">
        <v>32974</v>
      </c>
      <c r="C7642" t="s">
        <v>32975</v>
      </c>
      <c r="D7642" t="s">
        <v>32976</v>
      </c>
      <c r="E7642" t="s">
        <v>32977</v>
      </c>
      <c r="F7642" t="s">
        <v>754</v>
      </c>
      <c r="G7642">
        <v>23</v>
      </c>
      <c r="H7642">
        <v>67</v>
      </c>
      <c r="I7642">
        <v>75</v>
      </c>
      <c r="J7642" t="s">
        <v>19518</v>
      </c>
      <c r="K7642" t="s">
        <v>1103</v>
      </c>
      <c r="L7642" t="s">
        <v>873</v>
      </c>
      <c r="M7642">
        <v>186</v>
      </c>
      <c r="N7642">
        <v>180.78</v>
      </c>
      <c r="O7642" t="s">
        <v>87</v>
      </c>
      <c r="P7642">
        <v>70</v>
      </c>
      <c r="Q7642" t="s">
        <v>198</v>
      </c>
      <c r="R7642" t="s">
        <v>183</v>
      </c>
      <c r="T7642">
        <v>2100000</v>
      </c>
      <c r="U7642">
        <v>4000</v>
      </c>
      <c r="V7642">
        <v>1500000</v>
      </c>
      <c r="W7642">
        <v>293</v>
      </c>
      <c r="X7642">
        <v>61</v>
      </c>
      <c r="Y7642">
        <v>51</v>
      </c>
      <c r="Z7642">
        <v>64</v>
      </c>
      <c r="AA7642">
        <v>69</v>
      </c>
      <c r="AB7642">
        <v>48</v>
      </c>
      <c r="AC7642">
        <v>307</v>
      </c>
      <c r="AD7642">
        <v>62</v>
      </c>
      <c r="AE7642">
        <v>61</v>
      </c>
      <c r="AF7642">
        <v>46</v>
      </c>
      <c r="AG7642">
        <v>71</v>
      </c>
      <c r="AH7642">
        <v>67</v>
      </c>
      <c r="AI7642">
        <v>326</v>
      </c>
      <c r="AJ7642">
        <v>67</v>
      </c>
      <c r="AK7642">
        <v>66</v>
      </c>
      <c r="AL7642">
        <v>63</v>
      </c>
      <c r="AM7642">
        <v>65</v>
      </c>
      <c r="AN7642">
        <v>65</v>
      </c>
      <c r="AO7642">
        <v>320</v>
      </c>
      <c r="AP7642">
        <v>63</v>
      </c>
      <c r="AQ7642">
        <v>61</v>
      </c>
      <c r="AR7642">
        <v>74</v>
      </c>
      <c r="AS7642">
        <v>75</v>
      </c>
      <c r="AT7642">
        <v>47</v>
      </c>
      <c r="AU7642">
        <v>293</v>
      </c>
      <c r="AV7642">
        <v>58</v>
      </c>
      <c r="AW7642">
        <v>67</v>
      </c>
      <c r="AX7642">
        <v>54</v>
      </c>
      <c r="AY7642">
        <v>60</v>
      </c>
      <c r="AZ7642">
        <v>54</v>
      </c>
      <c r="BA7642">
        <v>69</v>
      </c>
      <c r="BB7642">
        <v>201</v>
      </c>
      <c r="BC7642">
        <v>68</v>
      </c>
      <c r="BD7642">
        <v>67</v>
      </c>
      <c r="BE7642">
        <v>66</v>
      </c>
      <c r="BF7642">
        <v>52</v>
      </c>
      <c r="BG7642">
        <v>11</v>
      </c>
      <c r="BH7642">
        <v>12</v>
      </c>
      <c r="BI7642">
        <v>8</v>
      </c>
      <c r="BJ7642">
        <v>14</v>
      </c>
      <c r="BK7642">
        <v>7</v>
      </c>
      <c r="BL7642">
        <v>1792</v>
      </c>
      <c r="BM7642">
        <v>385</v>
      </c>
      <c r="BN7642">
        <v>3</v>
      </c>
      <c r="BO7642">
        <v>2</v>
      </c>
      <c r="BP7642" t="s">
        <v>105</v>
      </c>
      <c r="BQ7642" t="s">
        <v>90</v>
      </c>
      <c r="BR7642">
        <v>1</v>
      </c>
      <c r="BS7642">
        <v>66</v>
      </c>
      <c r="BT7642">
        <v>53</v>
      </c>
      <c r="BU7642">
        <v>64</v>
      </c>
      <c r="BV7642">
        <v>64</v>
      </c>
      <c r="BW7642">
        <v>67</v>
      </c>
      <c r="BX7642">
        <v>71</v>
      </c>
      <c r="BY7642">
        <v>6</v>
      </c>
      <c r="BZ7642" t="s">
        <v>106</v>
      </c>
      <c r="CA7642" t="s">
        <v>93</v>
      </c>
    </row>
    <row r="7643" spans="1:79" x14ac:dyDescent="0.35">
      <c r="A7643">
        <v>192582</v>
      </c>
      <c r="B7643" t="s">
        <v>32978</v>
      </c>
      <c r="C7643" t="s">
        <v>32979</v>
      </c>
      <c r="D7643" t="s">
        <v>32980</v>
      </c>
      <c r="E7643" t="s">
        <v>32981</v>
      </c>
      <c r="F7643" t="s">
        <v>1962</v>
      </c>
      <c r="G7643">
        <v>29</v>
      </c>
      <c r="H7643">
        <v>67</v>
      </c>
      <c r="I7643">
        <v>67</v>
      </c>
      <c r="J7643" t="s">
        <v>21328</v>
      </c>
      <c r="K7643" t="s">
        <v>280</v>
      </c>
      <c r="L7643" t="s">
        <v>248</v>
      </c>
      <c r="M7643">
        <v>186</v>
      </c>
      <c r="N7643">
        <v>171.96</v>
      </c>
      <c r="O7643" t="s">
        <v>102</v>
      </c>
      <c r="P7643">
        <v>67</v>
      </c>
      <c r="Q7643" t="s">
        <v>198</v>
      </c>
      <c r="R7643" t="s">
        <v>6596</v>
      </c>
      <c r="T7643">
        <v>875000</v>
      </c>
      <c r="U7643">
        <v>1000</v>
      </c>
      <c r="V7643">
        <v>1000000</v>
      </c>
      <c r="W7643">
        <v>270</v>
      </c>
      <c r="X7643">
        <v>52</v>
      </c>
      <c r="Y7643">
        <v>56</v>
      </c>
      <c r="Z7643">
        <v>58</v>
      </c>
      <c r="AA7643">
        <v>66</v>
      </c>
      <c r="AB7643">
        <v>38</v>
      </c>
      <c r="AC7643">
        <v>277</v>
      </c>
      <c r="AD7643">
        <v>55</v>
      </c>
      <c r="AE7643">
        <v>45</v>
      </c>
      <c r="AF7643">
        <v>53</v>
      </c>
      <c r="AG7643">
        <v>61</v>
      </c>
      <c r="AH7643">
        <v>63</v>
      </c>
      <c r="AI7643">
        <v>255</v>
      </c>
      <c r="AJ7643">
        <v>35</v>
      </c>
      <c r="AK7643">
        <v>41</v>
      </c>
      <c r="AL7643">
        <v>50</v>
      </c>
      <c r="AM7643">
        <v>63</v>
      </c>
      <c r="AN7643">
        <v>66</v>
      </c>
      <c r="AO7643">
        <v>343</v>
      </c>
      <c r="AP7643">
        <v>58</v>
      </c>
      <c r="AQ7643">
        <v>66</v>
      </c>
      <c r="AR7643">
        <v>86</v>
      </c>
      <c r="AS7643">
        <v>78</v>
      </c>
      <c r="AT7643">
        <v>55</v>
      </c>
      <c r="AU7643">
        <v>311</v>
      </c>
      <c r="AV7643">
        <v>74</v>
      </c>
      <c r="AW7643">
        <v>65</v>
      </c>
      <c r="AX7643">
        <v>55</v>
      </c>
      <c r="AY7643">
        <v>61</v>
      </c>
      <c r="AZ7643">
        <v>56</v>
      </c>
      <c r="BA7643">
        <v>65</v>
      </c>
      <c r="BB7643">
        <v>191</v>
      </c>
      <c r="BC7643">
        <v>64</v>
      </c>
      <c r="BD7643">
        <v>64</v>
      </c>
      <c r="BE7643">
        <v>63</v>
      </c>
      <c r="BF7643">
        <v>62</v>
      </c>
      <c r="BG7643">
        <v>10</v>
      </c>
      <c r="BH7643">
        <v>12</v>
      </c>
      <c r="BI7643">
        <v>16</v>
      </c>
      <c r="BJ7643">
        <v>16</v>
      </c>
      <c r="BK7643">
        <v>8</v>
      </c>
      <c r="BL7643">
        <v>1709</v>
      </c>
      <c r="BM7643">
        <v>354</v>
      </c>
      <c r="BN7643">
        <v>3</v>
      </c>
      <c r="BO7643">
        <v>2</v>
      </c>
      <c r="BP7643" t="s">
        <v>90</v>
      </c>
      <c r="BQ7643" t="s">
        <v>105</v>
      </c>
      <c r="BR7643">
        <v>1</v>
      </c>
      <c r="BS7643">
        <v>38</v>
      </c>
      <c r="BT7643">
        <v>55</v>
      </c>
      <c r="BU7643">
        <v>60</v>
      </c>
      <c r="BV7643">
        <v>58</v>
      </c>
      <c r="BW7643">
        <v>64</v>
      </c>
      <c r="BX7643">
        <v>79</v>
      </c>
      <c r="BY7643">
        <v>5</v>
      </c>
      <c r="BZ7643" t="s">
        <v>282</v>
      </c>
      <c r="CA7643" t="s">
        <v>93</v>
      </c>
    </row>
    <row r="7644" spans="1:79" x14ac:dyDescent="0.35">
      <c r="A7644">
        <v>251975</v>
      </c>
      <c r="B7644" t="s">
        <v>28731</v>
      </c>
      <c r="C7644" t="s">
        <v>32982</v>
      </c>
      <c r="D7644" t="s">
        <v>32983</v>
      </c>
      <c r="E7644" t="s">
        <v>32984</v>
      </c>
      <c r="F7644" t="s">
        <v>5507</v>
      </c>
      <c r="G7644">
        <v>26</v>
      </c>
      <c r="H7644">
        <v>67</v>
      </c>
      <c r="I7644">
        <v>70</v>
      </c>
      <c r="J7644" t="s">
        <v>15178</v>
      </c>
      <c r="K7644" t="s">
        <v>1103</v>
      </c>
      <c r="L7644" t="s">
        <v>320</v>
      </c>
      <c r="M7644">
        <v>170</v>
      </c>
      <c r="N7644">
        <v>160.94</v>
      </c>
      <c r="O7644" t="s">
        <v>102</v>
      </c>
      <c r="P7644">
        <v>67</v>
      </c>
      <c r="Q7644" t="s">
        <v>320</v>
      </c>
      <c r="R7644" t="s">
        <v>4864</v>
      </c>
      <c r="T7644">
        <v>1200000</v>
      </c>
      <c r="U7644">
        <v>3000</v>
      </c>
      <c r="V7644">
        <v>1300000</v>
      </c>
      <c r="W7644">
        <v>238</v>
      </c>
      <c r="X7644">
        <v>55</v>
      </c>
      <c r="Y7644">
        <v>34</v>
      </c>
      <c r="Z7644">
        <v>55</v>
      </c>
      <c r="AA7644">
        <v>63</v>
      </c>
      <c r="AB7644">
        <v>31</v>
      </c>
      <c r="AC7644">
        <v>264</v>
      </c>
      <c r="AD7644">
        <v>62</v>
      </c>
      <c r="AE7644">
        <v>48</v>
      </c>
      <c r="AF7644">
        <v>39</v>
      </c>
      <c r="AG7644">
        <v>58</v>
      </c>
      <c r="AH7644">
        <v>57</v>
      </c>
      <c r="AI7644">
        <v>335</v>
      </c>
      <c r="AJ7644">
        <v>67</v>
      </c>
      <c r="AK7644">
        <v>69</v>
      </c>
      <c r="AL7644">
        <v>60</v>
      </c>
      <c r="AM7644">
        <v>68</v>
      </c>
      <c r="AN7644">
        <v>71</v>
      </c>
      <c r="AO7644">
        <v>274</v>
      </c>
      <c r="AP7644">
        <v>47</v>
      </c>
      <c r="AQ7644">
        <v>61</v>
      </c>
      <c r="AR7644">
        <v>66</v>
      </c>
      <c r="AS7644">
        <v>63</v>
      </c>
      <c r="AT7644">
        <v>37</v>
      </c>
      <c r="AU7644">
        <v>265</v>
      </c>
      <c r="AV7644">
        <v>58</v>
      </c>
      <c r="AW7644">
        <v>62</v>
      </c>
      <c r="AX7644">
        <v>54</v>
      </c>
      <c r="AY7644">
        <v>41</v>
      </c>
      <c r="AZ7644">
        <v>50</v>
      </c>
      <c r="BA7644">
        <v>47</v>
      </c>
      <c r="BB7644">
        <v>209</v>
      </c>
      <c r="BC7644">
        <v>64</v>
      </c>
      <c r="BD7644">
        <v>72</v>
      </c>
      <c r="BE7644">
        <v>73</v>
      </c>
      <c r="BF7644">
        <v>46</v>
      </c>
      <c r="BG7644">
        <v>9</v>
      </c>
      <c r="BH7644">
        <v>7</v>
      </c>
      <c r="BI7644">
        <v>9</v>
      </c>
      <c r="BJ7644">
        <v>14</v>
      </c>
      <c r="BK7644">
        <v>7</v>
      </c>
      <c r="BL7644">
        <v>1631</v>
      </c>
      <c r="BM7644">
        <v>351</v>
      </c>
      <c r="BN7644">
        <v>3</v>
      </c>
      <c r="BO7644">
        <v>2</v>
      </c>
      <c r="BP7644" t="s">
        <v>90</v>
      </c>
      <c r="BQ7644" t="s">
        <v>90</v>
      </c>
      <c r="BR7644">
        <v>1</v>
      </c>
      <c r="BS7644">
        <v>68</v>
      </c>
      <c r="BT7644">
        <v>39</v>
      </c>
      <c r="BU7644">
        <v>54</v>
      </c>
      <c r="BV7644">
        <v>61</v>
      </c>
      <c r="BW7644">
        <v>66</v>
      </c>
      <c r="BX7644">
        <v>63</v>
      </c>
      <c r="BY7644">
        <v>6</v>
      </c>
      <c r="BZ7644" t="s">
        <v>106</v>
      </c>
      <c r="CA7644" t="s">
        <v>93</v>
      </c>
    </row>
    <row r="7645" spans="1:79" x14ac:dyDescent="0.35">
      <c r="A7645">
        <v>251719</v>
      </c>
      <c r="B7645" t="s">
        <v>32985</v>
      </c>
      <c r="C7645" t="s">
        <v>32986</v>
      </c>
      <c r="D7645" t="s">
        <v>32987</v>
      </c>
      <c r="E7645" t="s">
        <v>32988</v>
      </c>
      <c r="F7645" t="s">
        <v>2258</v>
      </c>
      <c r="G7645">
        <v>27</v>
      </c>
      <c r="H7645">
        <v>67</v>
      </c>
      <c r="I7645">
        <v>67</v>
      </c>
      <c r="J7645" t="s">
        <v>1722</v>
      </c>
      <c r="K7645" t="s">
        <v>1723</v>
      </c>
      <c r="L7645" t="s">
        <v>127</v>
      </c>
      <c r="M7645">
        <v>167</v>
      </c>
      <c r="N7645">
        <v>152.12</v>
      </c>
      <c r="O7645" t="s">
        <v>102</v>
      </c>
      <c r="P7645">
        <v>68</v>
      </c>
      <c r="Q7645" t="s">
        <v>88</v>
      </c>
      <c r="R7645" t="s">
        <v>7308</v>
      </c>
      <c r="T7645">
        <v>0</v>
      </c>
      <c r="U7645">
        <v>0</v>
      </c>
      <c r="V7645">
        <v>0</v>
      </c>
      <c r="W7645">
        <v>285</v>
      </c>
      <c r="X7645">
        <v>63</v>
      </c>
      <c r="Y7645">
        <v>57</v>
      </c>
      <c r="Z7645">
        <v>48</v>
      </c>
      <c r="AA7645">
        <v>64</v>
      </c>
      <c r="AB7645">
        <v>53</v>
      </c>
      <c r="AC7645">
        <v>345</v>
      </c>
      <c r="AD7645">
        <v>69</v>
      </c>
      <c r="AE7645">
        <v>70</v>
      </c>
      <c r="AF7645">
        <v>77</v>
      </c>
      <c r="AG7645">
        <v>59</v>
      </c>
      <c r="AH7645">
        <v>70</v>
      </c>
      <c r="AI7645">
        <v>403</v>
      </c>
      <c r="AJ7645">
        <v>80</v>
      </c>
      <c r="AK7645">
        <v>76</v>
      </c>
      <c r="AL7645">
        <v>88</v>
      </c>
      <c r="AM7645">
        <v>67</v>
      </c>
      <c r="AN7645">
        <v>92</v>
      </c>
      <c r="AO7645">
        <v>300</v>
      </c>
      <c r="AP7645">
        <v>71</v>
      </c>
      <c r="AQ7645">
        <v>58</v>
      </c>
      <c r="AR7645">
        <v>70</v>
      </c>
      <c r="AS7645">
        <v>33</v>
      </c>
      <c r="AT7645">
        <v>68</v>
      </c>
      <c r="AU7645">
        <v>302</v>
      </c>
      <c r="AV7645">
        <v>67</v>
      </c>
      <c r="AW7645">
        <v>53</v>
      </c>
      <c r="AX7645">
        <v>65</v>
      </c>
      <c r="AY7645">
        <v>64</v>
      </c>
      <c r="AZ7645">
        <v>53</v>
      </c>
      <c r="BA7645">
        <v>72</v>
      </c>
      <c r="BB7645">
        <v>165</v>
      </c>
      <c r="BC7645">
        <v>64</v>
      </c>
      <c r="BD7645">
        <v>54</v>
      </c>
      <c r="BE7645">
        <v>47</v>
      </c>
      <c r="BF7645">
        <v>58</v>
      </c>
      <c r="BG7645">
        <v>14</v>
      </c>
      <c r="BH7645">
        <v>11</v>
      </c>
      <c r="BI7645">
        <v>13</v>
      </c>
      <c r="BJ7645">
        <v>7</v>
      </c>
      <c r="BK7645">
        <v>13</v>
      </c>
      <c r="BL7645">
        <v>1858</v>
      </c>
      <c r="BM7645">
        <v>382</v>
      </c>
      <c r="BN7645">
        <v>4</v>
      </c>
      <c r="BO7645">
        <v>3</v>
      </c>
      <c r="BP7645" t="s">
        <v>90</v>
      </c>
      <c r="BQ7645" t="s">
        <v>90</v>
      </c>
      <c r="BR7645">
        <v>1</v>
      </c>
      <c r="BS7645">
        <v>78</v>
      </c>
      <c r="BT7645">
        <v>62</v>
      </c>
      <c r="BU7645">
        <v>64</v>
      </c>
      <c r="BV7645">
        <v>72</v>
      </c>
      <c r="BW7645">
        <v>56</v>
      </c>
      <c r="BX7645">
        <v>50</v>
      </c>
      <c r="BY7645">
        <v>27</v>
      </c>
    </row>
    <row r="7646" spans="1:79" x14ac:dyDescent="0.35">
      <c r="A7646">
        <v>237895</v>
      </c>
      <c r="B7646" t="s">
        <v>32989</v>
      </c>
      <c r="C7646" t="s">
        <v>32990</v>
      </c>
      <c r="D7646" t="s">
        <v>32991</v>
      </c>
      <c r="E7646" t="s">
        <v>32992</v>
      </c>
      <c r="F7646" t="s">
        <v>180</v>
      </c>
      <c r="G7646">
        <v>24</v>
      </c>
      <c r="H7646">
        <v>67</v>
      </c>
      <c r="I7646">
        <v>71</v>
      </c>
      <c r="J7646" t="s">
        <v>19777</v>
      </c>
      <c r="K7646" t="s">
        <v>607</v>
      </c>
      <c r="L7646" t="s">
        <v>241</v>
      </c>
      <c r="M7646">
        <v>177</v>
      </c>
      <c r="N7646">
        <v>154.32</v>
      </c>
      <c r="O7646" t="s">
        <v>102</v>
      </c>
      <c r="P7646">
        <v>69</v>
      </c>
      <c r="Q7646" t="s">
        <v>552</v>
      </c>
      <c r="R7646" t="s">
        <v>2749</v>
      </c>
      <c r="T7646">
        <v>1500000</v>
      </c>
      <c r="U7646">
        <v>3000</v>
      </c>
      <c r="V7646">
        <v>1500000</v>
      </c>
      <c r="W7646">
        <v>309</v>
      </c>
      <c r="X7646">
        <v>63</v>
      </c>
      <c r="Y7646">
        <v>69</v>
      </c>
      <c r="Z7646">
        <v>53</v>
      </c>
      <c r="AA7646">
        <v>62</v>
      </c>
      <c r="AB7646">
        <v>62</v>
      </c>
      <c r="AC7646">
        <v>322</v>
      </c>
      <c r="AD7646">
        <v>68</v>
      </c>
      <c r="AE7646">
        <v>69</v>
      </c>
      <c r="AF7646">
        <v>66</v>
      </c>
      <c r="AG7646">
        <v>52</v>
      </c>
      <c r="AH7646">
        <v>67</v>
      </c>
      <c r="AI7646">
        <v>364</v>
      </c>
      <c r="AJ7646">
        <v>74</v>
      </c>
      <c r="AK7646">
        <v>78</v>
      </c>
      <c r="AL7646">
        <v>77</v>
      </c>
      <c r="AM7646">
        <v>64</v>
      </c>
      <c r="AN7646">
        <v>71</v>
      </c>
      <c r="AO7646">
        <v>353</v>
      </c>
      <c r="AP7646">
        <v>74</v>
      </c>
      <c r="AQ7646">
        <v>71</v>
      </c>
      <c r="AR7646">
        <v>81</v>
      </c>
      <c r="AS7646">
        <v>58</v>
      </c>
      <c r="AT7646">
        <v>69</v>
      </c>
      <c r="AU7646">
        <v>293</v>
      </c>
      <c r="AV7646">
        <v>72</v>
      </c>
      <c r="AW7646">
        <v>33</v>
      </c>
      <c r="AX7646">
        <v>64</v>
      </c>
      <c r="AY7646">
        <v>62</v>
      </c>
      <c r="AZ7646">
        <v>62</v>
      </c>
      <c r="BA7646">
        <v>65</v>
      </c>
      <c r="BB7646">
        <v>101</v>
      </c>
      <c r="BC7646">
        <v>40</v>
      </c>
      <c r="BD7646">
        <v>33</v>
      </c>
      <c r="BE7646">
        <v>28</v>
      </c>
      <c r="BF7646">
        <v>61</v>
      </c>
      <c r="BG7646">
        <v>12</v>
      </c>
      <c r="BH7646">
        <v>14</v>
      </c>
      <c r="BI7646">
        <v>9</v>
      </c>
      <c r="BJ7646">
        <v>14</v>
      </c>
      <c r="BK7646">
        <v>12</v>
      </c>
      <c r="BL7646">
        <v>1803</v>
      </c>
      <c r="BM7646">
        <v>379</v>
      </c>
      <c r="BN7646">
        <v>3</v>
      </c>
      <c r="BO7646">
        <v>3</v>
      </c>
      <c r="BP7646" t="s">
        <v>105</v>
      </c>
      <c r="BQ7646" t="s">
        <v>91</v>
      </c>
      <c r="BR7646">
        <v>1</v>
      </c>
      <c r="BS7646">
        <v>76</v>
      </c>
      <c r="BT7646">
        <v>69</v>
      </c>
      <c r="BU7646">
        <v>61</v>
      </c>
      <c r="BV7646">
        <v>69</v>
      </c>
      <c r="BW7646">
        <v>37</v>
      </c>
      <c r="BX7646">
        <v>67</v>
      </c>
      <c r="BY7646">
        <v>2</v>
      </c>
      <c r="BZ7646" t="s">
        <v>348</v>
      </c>
      <c r="CA7646" t="s">
        <v>162</v>
      </c>
    </row>
    <row r="7647" spans="1:79" x14ac:dyDescent="0.35">
      <c r="A7647">
        <v>212807</v>
      </c>
      <c r="B7647" t="s">
        <v>32993</v>
      </c>
      <c r="C7647" t="s">
        <v>32994</v>
      </c>
      <c r="D7647" t="s">
        <v>32995</v>
      </c>
      <c r="E7647" t="s">
        <v>32996</v>
      </c>
      <c r="F7647" t="s">
        <v>1748</v>
      </c>
      <c r="G7647">
        <v>25</v>
      </c>
      <c r="H7647">
        <v>67</v>
      </c>
      <c r="I7647">
        <v>69</v>
      </c>
      <c r="J7647" t="s">
        <v>6012</v>
      </c>
      <c r="K7647" t="s">
        <v>4397</v>
      </c>
      <c r="L7647" t="s">
        <v>403</v>
      </c>
      <c r="M7647">
        <v>175</v>
      </c>
      <c r="N7647">
        <v>141.1</v>
      </c>
      <c r="O7647" t="s">
        <v>102</v>
      </c>
      <c r="P7647">
        <v>68</v>
      </c>
      <c r="Q7647" t="s">
        <v>552</v>
      </c>
      <c r="R7647" t="s">
        <v>494</v>
      </c>
      <c r="T7647">
        <v>1300000</v>
      </c>
      <c r="U7647">
        <v>3000</v>
      </c>
      <c r="V7647">
        <v>1500000</v>
      </c>
      <c r="W7647">
        <v>284</v>
      </c>
      <c r="X7647">
        <v>57</v>
      </c>
      <c r="Y7647">
        <v>59</v>
      </c>
      <c r="Z7647">
        <v>48</v>
      </c>
      <c r="AA7647">
        <v>63</v>
      </c>
      <c r="AB7647">
        <v>57</v>
      </c>
      <c r="AC7647">
        <v>311</v>
      </c>
      <c r="AD7647">
        <v>68</v>
      </c>
      <c r="AE7647">
        <v>63</v>
      </c>
      <c r="AF7647">
        <v>64</v>
      </c>
      <c r="AG7647">
        <v>53</v>
      </c>
      <c r="AH7647">
        <v>63</v>
      </c>
      <c r="AI7647">
        <v>404</v>
      </c>
      <c r="AJ7647">
        <v>92</v>
      </c>
      <c r="AK7647">
        <v>90</v>
      </c>
      <c r="AL7647">
        <v>84</v>
      </c>
      <c r="AM7647">
        <v>62</v>
      </c>
      <c r="AN7647">
        <v>76</v>
      </c>
      <c r="AO7647">
        <v>324</v>
      </c>
      <c r="AP7647">
        <v>73</v>
      </c>
      <c r="AQ7647">
        <v>69</v>
      </c>
      <c r="AR7647">
        <v>61</v>
      </c>
      <c r="AS7647">
        <v>58</v>
      </c>
      <c r="AT7647">
        <v>63</v>
      </c>
      <c r="AU7647">
        <v>269</v>
      </c>
      <c r="AV7647">
        <v>56</v>
      </c>
      <c r="AW7647">
        <v>32</v>
      </c>
      <c r="AX7647">
        <v>61</v>
      </c>
      <c r="AY7647">
        <v>60</v>
      </c>
      <c r="AZ7647">
        <v>60</v>
      </c>
      <c r="BA7647">
        <v>61</v>
      </c>
      <c r="BB7647">
        <v>96</v>
      </c>
      <c r="BC7647">
        <v>31</v>
      </c>
      <c r="BD7647">
        <v>36</v>
      </c>
      <c r="BE7647">
        <v>29</v>
      </c>
      <c r="BF7647">
        <v>53</v>
      </c>
      <c r="BG7647">
        <v>9</v>
      </c>
      <c r="BH7647">
        <v>11</v>
      </c>
      <c r="BI7647">
        <v>14</v>
      </c>
      <c r="BJ7647">
        <v>10</v>
      </c>
      <c r="BK7647">
        <v>9</v>
      </c>
      <c r="BL7647">
        <v>1741</v>
      </c>
      <c r="BM7647">
        <v>375</v>
      </c>
      <c r="BN7647">
        <v>3</v>
      </c>
      <c r="BO7647">
        <v>4</v>
      </c>
      <c r="BP7647" t="s">
        <v>105</v>
      </c>
      <c r="BQ7647" t="s">
        <v>90</v>
      </c>
      <c r="BR7647">
        <v>1</v>
      </c>
      <c r="BS7647">
        <v>91</v>
      </c>
      <c r="BT7647">
        <v>63</v>
      </c>
      <c r="BU7647">
        <v>60</v>
      </c>
      <c r="BV7647">
        <v>68</v>
      </c>
      <c r="BW7647">
        <v>34</v>
      </c>
      <c r="BX7647">
        <v>59</v>
      </c>
      <c r="BY7647">
        <v>17</v>
      </c>
      <c r="BZ7647" t="s">
        <v>348</v>
      </c>
      <c r="CA7647" t="s">
        <v>348</v>
      </c>
    </row>
    <row r="7648" spans="1:79" x14ac:dyDescent="0.35">
      <c r="A7648">
        <v>212039</v>
      </c>
      <c r="B7648" t="s">
        <v>32997</v>
      </c>
      <c r="C7648" t="s">
        <v>32998</v>
      </c>
      <c r="D7648" t="s">
        <v>32999</v>
      </c>
      <c r="E7648" t="s">
        <v>33000</v>
      </c>
      <c r="F7648" t="s">
        <v>10880</v>
      </c>
      <c r="G7648">
        <v>29</v>
      </c>
      <c r="H7648">
        <v>67</v>
      </c>
      <c r="I7648">
        <v>67</v>
      </c>
      <c r="J7648" t="s">
        <v>5163</v>
      </c>
      <c r="K7648" t="s">
        <v>527</v>
      </c>
      <c r="L7648" t="s">
        <v>320</v>
      </c>
      <c r="M7648">
        <v>184</v>
      </c>
      <c r="N7648">
        <v>163.13999999999999</v>
      </c>
      <c r="O7648" t="s">
        <v>102</v>
      </c>
      <c r="P7648">
        <v>67</v>
      </c>
      <c r="Q7648" t="s">
        <v>320</v>
      </c>
      <c r="R7648" t="s">
        <v>17018</v>
      </c>
      <c r="T7648">
        <v>900000</v>
      </c>
      <c r="U7648">
        <v>12000</v>
      </c>
      <c r="V7648">
        <v>1100000</v>
      </c>
      <c r="W7648">
        <v>289</v>
      </c>
      <c r="X7648">
        <v>64</v>
      </c>
      <c r="Y7648">
        <v>51</v>
      </c>
      <c r="Z7648">
        <v>57</v>
      </c>
      <c r="AA7648">
        <v>66</v>
      </c>
      <c r="AB7648">
        <v>51</v>
      </c>
      <c r="AC7648">
        <v>271</v>
      </c>
      <c r="AD7648">
        <v>60</v>
      </c>
      <c r="AE7648">
        <v>50</v>
      </c>
      <c r="AF7648">
        <v>45</v>
      </c>
      <c r="AG7648">
        <v>53</v>
      </c>
      <c r="AH7648">
        <v>63</v>
      </c>
      <c r="AI7648">
        <v>355</v>
      </c>
      <c r="AJ7648">
        <v>77</v>
      </c>
      <c r="AK7648">
        <v>77</v>
      </c>
      <c r="AL7648">
        <v>70</v>
      </c>
      <c r="AM7648">
        <v>64</v>
      </c>
      <c r="AN7648">
        <v>67</v>
      </c>
      <c r="AO7648">
        <v>321</v>
      </c>
      <c r="AP7648">
        <v>52</v>
      </c>
      <c r="AQ7648">
        <v>56</v>
      </c>
      <c r="AR7648">
        <v>76</v>
      </c>
      <c r="AS7648">
        <v>76</v>
      </c>
      <c r="AT7648">
        <v>61</v>
      </c>
      <c r="AU7648">
        <v>297</v>
      </c>
      <c r="AV7648">
        <v>66</v>
      </c>
      <c r="AW7648">
        <v>59</v>
      </c>
      <c r="AX7648">
        <v>60</v>
      </c>
      <c r="AY7648">
        <v>53</v>
      </c>
      <c r="AZ7648">
        <v>59</v>
      </c>
      <c r="BA7648">
        <v>48</v>
      </c>
      <c r="BB7648">
        <v>186</v>
      </c>
      <c r="BC7648">
        <v>59</v>
      </c>
      <c r="BD7648">
        <v>63</v>
      </c>
      <c r="BE7648">
        <v>64</v>
      </c>
      <c r="BF7648">
        <v>54</v>
      </c>
      <c r="BG7648">
        <v>11</v>
      </c>
      <c r="BH7648">
        <v>10</v>
      </c>
      <c r="BI7648">
        <v>9</v>
      </c>
      <c r="BJ7648">
        <v>13</v>
      </c>
      <c r="BK7648">
        <v>11</v>
      </c>
      <c r="BL7648">
        <v>1773</v>
      </c>
      <c r="BM7648">
        <v>386</v>
      </c>
      <c r="BN7648">
        <v>3</v>
      </c>
      <c r="BO7648">
        <v>2</v>
      </c>
      <c r="BP7648" t="s">
        <v>90</v>
      </c>
      <c r="BQ7648" t="s">
        <v>90</v>
      </c>
      <c r="BR7648">
        <v>1</v>
      </c>
      <c r="BS7648">
        <v>77</v>
      </c>
      <c r="BT7648">
        <v>54</v>
      </c>
      <c r="BU7648">
        <v>59</v>
      </c>
      <c r="BV7648">
        <v>62</v>
      </c>
      <c r="BW7648">
        <v>61</v>
      </c>
      <c r="BX7648">
        <v>73</v>
      </c>
      <c r="BY7648">
        <v>5</v>
      </c>
      <c r="BZ7648" t="s">
        <v>140</v>
      </c>
      <c r="CA7648" t="s">
        <v>93</v>
      </c>
    </row>
    <row r="7649" spans="1:79" x14ac:dyDescent="0.35">
      <c r="A7649">
        <v>207943</v>
      </c>
      <c r="B7649" t="s">
        <v>18803</v>
      </c>
      <c r="C7649" t="s">
        <v>33001</v>
      </c>
      <c r="D7649" t="s">
        <v>33002</v>
      </c>
      <c r="E7649" t="s">
        <v>33003</v>
      </c>
      <c r="F7649" t="s">
        <v>134</v>
      </c>
      <c r="G7649">
        <v>27</v>
      </c>
      <c r="H7649">
        <v>67</v>
      </c>
      <c r="I7649">
        <v>68</v>
      </c>
      <c r="J7649" t="s">
        <v>20937</v>
      </c>
      <c r="K7649" t="s">
        <v>3029</v>
      </c>
      <c r="L7649" t="s">
        <v>457</v>
      </c>
      <c r="M7649">
        <v>181</v>
      </c>
      <c r="N7649">
        <v>160.94</v>
      </c>
      <c r="O7649" t="s">
        <v>102</v>
      </c>
      <c r="P7649">
        <v>70</v>
      </c>
      <c r="Q7649" t="s">
        <v>198</v>
      </c>
      <c r="R7649" t="s">
        <v>169</v>
      </c>
      <c r="S7649" t="s">
        <v>3031</v>
      </c>
      <c r="T7649">
        <v>1200000</v>
      </c>
      <c r="U7649">
        <v>5000</v>
      </c>
      <c r="V7649">
        <v>0</v>
      </c>
      <c r="W7649">
        <v>295</v>
      </c>
      <c r="X7649">
        <v>59</v>
      </c>
      <c r="Y7649">
        <v>53</v>
      </c>
      <c r="Z7649">
        <v>58</v>
      </c>
      <c r="AA7649">
        <v>69</v>
      </c>
      <c r="AB7649">
        <v>56</v>
      </c>
      <c r="AC7649">
        <v>321</v>
      </c>
      <c r="AD7649">
        <v>67</v>
      </c>
      <c r="AE7649">
        <v>66</v>
      </c>
      <c r="AF7649">
        <v>56</v>
      </c>
      <c r="AG7649">
        <v>64</v>
      </c>
      <c r="AH7649">
        <v>68</v>
      </c>
      <c r="AI7649">
        <v>308</v>
      </c>
      <c r="AJ7649">
        <v>57</v>
      </c>
      <c r="AK7649">
        <v>54</v>
      </c>
      <c r="AL7649">
        <v>63</v>
      </c>
      <c r="AM7649">
        <v>68</v>
      </c>
      <c r="AN7649">
        <v>66</v>
      </c>
      <c r="AO7649">
        <v>362</v>
      </c>
      <c r="AP7649">
        <v>72</v>
      </c>
      <c r="AQ7649">
        <v>83</v>
      </c>
      <c r="AR7649">
        <v>75</v>
      </c>
      <c r="AS7649">
        <v>66</v>
      </c>
      <c r="AT7649">
        <v>66</v>
      </c>
      <c r="AU7649">
        <v>324</v>
      </c>
      <c r="AV7649">
        <v>70</v>
      </c>
      <c r="AW7649">
        <v>71</v>
      </c>
      <c r="AX7649">
        <v>61</v>
      </c>
      <c r="AY7649">
        <v>65</v>
      </c>
      <c r="AZ7649">
        <v>57</v>
      </c>
      <c r="BA7649">
        <v>72</v>
      </c>
      <c r="BB7649">
        <v>208</v>
      </c>
      <c r="BC7649">
        <v>71</v>
      </c>
      <c r="BD7649">
        <v>72</v>
      </c>
      <c r="BE7649">
        <v>65</v>
      </c>
      <c r="BF7649">
        <v>46</v>
      </c>
      <c r="BG7649">
        <v>9</v>
      </c>
      <c r="BH7649">
        <v>9</v>
      </c>
      <c r="BI7649">
        <v>11</v>
      </c>
      <c r="BJ7649">
        <v>8</v>
      </c>
      <c r="BK7649">
        <v>9</v>
      </c>
      <c r="BL7649">
        <v>1864</v>
      </c>
      <c r="BM7649">
        <v>386</v>
      </c>
      <c r="BN7649">
        <v>3</v>
      </c>
      <c r="BO7649">
        <v>3</v>
      </c>
      <c r="BP7649" t="s">
        <v>90</v>
      </c>
      <c r="BQ7649" t="s">
        <v>90</v>
      </c>
      <c r="BR7649">
        <v>1</v>
      </c>
      <c r="BS7649">
        <v>55</v>
      </c>
      <c r="BT7649">
        <v>60</v>
      </c>
      <c r="BU7649">
        <v>65</v>
      </c>
      <c r="BV7649">
        <v>67</v>
      </c>
      <c r="BW7649">
        <v>69</v>
      </c>
      <c r="BX7649">
        <v>70</v>
      </c>
      <c r="BY7649">
        <v>6</v>
      </c>
      <c r="CA7649" t="s">
        <v>348</v>
      </c>
    </row>
    <row r="7650" spans="1:79" x14ac:dyDescent="0.35">
      <c r="A7650">
        <v>223569</v>
      </c>
      <c r="B7650" t="s">
        <v>33004</v>
      </c>
      <c r="C7650" t="s">
        <v>33005</v>
      </c>
      <c r="D7650" t="s">
        <v>33006</v>
      </c>
      <c r="E7650" t="s">
        <v>33007</v>
      </c>
      <c r="F7650" t="s">
        <v>11264</v>
      </c>
      <c r="G7650">
        <v>27</v>
      </c>
      <c r="H7650">
        <v>67</v>
      </c>
      <c r="I7650">
        <v>68</v>
      </c>
      <c r="J7650" t="s">
        <v>3223</v>
      </c>
      <c r="K7650" t="s">
        <v>416</v>
      </c>
      <c r="L7650" t="s">
        <v>103</v>
      </c>
      <c r="M7650">
        <v>193</v>
      </c>
      <c r="N7650">
        <v>176.37</v>
      </c>
      <c r="O7650" t="s">
        <v>102</v>
      </c>
      <c r="P7650">
        <v>68</v>
      </c>
      <c r="Q7650" t="s">
        <v>103</v>
      </c>
      <c r="R7650" t="s">
        <v>12727</v>
      </c>
      <c r="T7650">
        <v>1200000</v>
      </c>
      <c r="U7650">
        <v>9000</v>
      </c>
      <c r="V7650">
        <v>2000000</v>
      </c>
      <c r="W7650">
        <v>310</v>
      </c>
      <c r="X7650">
        <v>51</v>
      </c>
      <c r="Y7650">
        <v>66</v>
      </c>
      <c r="Z7650">
        <v>70</v>
      </c>
      <c r="AA7650">
        <v>59</v>
      </c>
      <c r="AB7650">
        <v>64</v>
      </c>
      <c r="AC7650">
        <v>286</v>
      </c>
      <c r="AD7650">
        <v>63</v>
      </c>
      <c r="AE7650">
        <v>59</v>
      </c>
      <c r="AF7650">
        <v>58</v>
      </c>
      <c r="AG7650">
        <v>41</v>
      </c>
      <c r="AH7650">
        <v>65</v>
      </c>
      <c r="AI7650">
        <v>323</v>
      </c>
      <c r="AJ7650">
        <v>74</v>
      </c>
      <c r="AK7650">
        <v>78</v>
      </c>
      <c r="AL7650">
        <v>62</v>
      </c>
      <c r="AM7650">
        <v>54</v>
      </c>
      <c r="AN7650">
        <v>55</v>
      </c>
      <c r="AO7650">
        <v>351</v>
      </c>
      <c r="AP7650">
        <v>76</v>
      </c>
      <c r="AQ7650">
        <v>72</v>
      </c>
      <c r="AR7650">
        <v>64</v>
      </c>
      <c r="AS7650">
        <v>78</v>
      </c>
      <c r="AT7650">
        <v>61</v>
      </c>
      <c r="AU7650">
        <v>255</v>
      </c>
      <c r="AV7650">
        <v>52</v>
      </c>
      <c r="AW7650">
        <v>24</v>
      </c>
      <c r="AX7650">
        <v>66</v>
      </c>
      <c r="AY7650">
        <v>51</v>
      </c>
      <c r="AZ7650">
        <v>62</v>
      </c>
      <c r="BA7650">
        <v>60</v>
      </c>
      <c r="BB7650">
        <v>70</v>
      </c>
      <c r="BC7650">
        <v>20</v>
      </c>
      <c r="BD7650">
        <v>21</v>
      </c>
      <c r="BE7650">
        <v>29</v>
      </c>
      <c r="BF7650">
        <v>53</v>
      </c>
      <c r="BG7650">
        <v>6</v>
      </c>
      <c r="BH7650">
        <v>11</v>
      </c>
      <c r="BI7650">
        <v>8</v>
      </c>
      <c r="BJ7650">
        <v>15</v>
      </c>
      <c r="BK7650">
        <v>13</v>
      </c>
      <c r="BL7650">
        <v>1648</v>
      </c>
      <c r="BM7650">
        <v>355</v>
      </c>
      <c r="BN7650">
        <v>3</v>
      </c>
      <c r="BO7650">
        <v>3</v>
      </c>
      <c r="BP7650" t="s">
        <v>105</v>
      </c>
      <c r="BQ7650" t="s">
        <v>90</v>
      </c>
      <c r="BR7650">
        <v>1</v>
      </c>
      <c r="BS7650">
        <v>76</v>
      </c>
      <c r="BT7650">
        <v>67</v>
      </c>
      <c r="BU7650">
        <v>53</v>
      </c>
      <c r="BV7650">
        <v>63</v>
      </c>
      <c r="BW7650">
        <v>27</v>
      </c>
      <c r="BX7650">
        <v>69</v>
      </c>
      <c r="BY7650">
        <v>6</v>
      </c>
      <c r="BZ7650" t="s">
        <v>348</v>
      </c>
      <c r="CA7650" t="s">
        <v>107</v>
      </c>
    </row>
    <row r="7651" spans="1:79" x14ac:dyDescent="0.35">
      <c r="A7651">
        <v>190530</v>
      </c>
      <c r="B7651" t="s">
        <v>33008</v>
      </c>
      <c r="C7651" t="s">
        <v>33009</v>
      </c>
      <c r="D7651" t="s">
        <v>33010</v>
      </c>
      <c r="E7651" t="s">
        <v>33011</v>
      </c>
      <c r="F7651" t="s">
        <v>10292</v>
      </c>
      <c r="G7651">
        <v>29</v>
      </c>
      <c r="H7651">
        <v>67</v>
      </c>
      <c r="I7651">
        <v>67</v>
      </c>
      <c r="J7651" t="s">
        <v>10293</v>
      </c>
      <c r="K7651" t="s">
        <v>482</v>
      </c>
      <c r="L7651" t="s">
        <v>182</v>
      </c>
      <c r="M7651">
        <v>184</v>
      </c>
      <c r="N7651">
        <v>171.96</v>
      </c>
      <c r="O7651" t="s">
        <v>87</v>
      </c>
      <c r="P7651">
        <v>67</v>
      </c>
      <c r="Q7651" t="s">
        <v>182</v>
      </c>
      <c r="R7651" t="s">
        <v>879</v>
      </c>
      <c r="T7651">
        <v>850000</v>
      </c>
      <c r="U7651">
        <v>9000</v>
      </c>
      <c r="V7651">
        <v>1300000</v>
      </c>
      <c r="W7651">
        <v>229</v>
      </c>
      <c r="X7651">
        <v>60</v>
      </c>
      <c r="Y7651">
        <v>18</v>
      </c>
      <c r="Z7651">
        <v>67</v>
      </c>
      <c r="AA7651">
        <v>65</v>
      </c>
      <c r="AB7651">
        <v>19</v>
      </c>
      <c r="AC7651">
        <v>184</v>
      </c>
      <c r="AD7651">
        <v>18</v>
      </c>
      <c r="AE7651">
        <v>26</v>
      </c>
      <c r="AF7651">
        <v>29</v>
      </c>
      <c r="AG7651">
        <v>51</v>
      </c>
      <c r="AH7651">
        <v>60</v>
      </c>
      <c r="AI7651">
        <v>304</v>
      </c>
      <c r="AJ7651">
        <v>72</v>
      </c>
      <c r="AK7651">
        <v>67</v>
      </c>
      <c r="AL7651">
        <v>35</v>
      </c>
      <c r="AM7651">
        <v>66</v>
      </c>
      <c r="AN7651">
        <v>64</v>
      </c>
      <c r="AO7651">
        <v>277</v>
      </c>
      <c r="AP7651">
        <v>38</v>
      </c>
      <c r="AQ7651">
        <v>78</v>
      </c>
      <c r="AR7651">
        <v>64</v>
      </c>
      <c r="AS7651">
        <v>80</v>
      </c>
      <c r="AT7651">
        <v>17</v>
      </c>
      <c r="AU7651">
        <v>252</v>
      </c>
      <c r="AV7651">
        <v>64</v>
      </c>
      <c r="AW7651">
        <v>68</v>
      </c>
      <c r="AX7651">
        <v>40</v>
      </c>
      <c r="AY7651">
        <v>35</v>
      </c>
      <c r="AZ7651">
        <v>45</v>
      </c>
      <c r="BA7651">
        <v>61</v>
      </c>
      <c r="BB7651">
        <v>196</v>
      </c>
      <c r="BC7651">
        <v>63</v>
      </c>
      <c r="BD7651">
        <v>66</v>
      </c>
      <c r="BE7651">
        <v>67</v>
      </c>
      <c r="BF7651">
        <v>44</v>
      </c>
      <c r="BG7651">
        <v>9</v>
      </c>
      <c r="BH7651">
        <v>13</v>
      </c>
      <c r="BI7651">
        <v>7</v>
      </c>
      <c r="BJ7651">
        <v>8</v>
      </c>
      <c r="BK7651">
        <v>7</v>
      </c>
      <c r="BL7651">
        <v>1486</v>
      </c>
      <c r="BM7651">
        <v>321</v>
      </c>
      <c r="BN7651">
        <v>2</v>
      </c>
      <c r="BO7651">
        <v>2</v>
      </c>
      <c r="BP7651" t="s">
        <v>91</v>
      </c>
      <c r="BQ7651" t="s">
        <v>90</v>
      </c>
      <c r="BR7651">
        <v>1</v>
      </c>
      <c r="BS7651">
        <v>69</v>
      </c>
      <c r="BT7651">
        <v>24</v>
      </c>
      <c r="BU7651">
        <v>52</v>
      </c>
      <c r="BV7651">
        <v>37</v>
      </c>
      <c r="BW7651">
        <v>66</v>
      </c>
      <c r="BX7651">
        <v>73</v>
      </c>
      <c r="BY7651">
        <v>1</v>
      </c>
      <c r="BZ7651" t="s">
        <v>295</v>
      </c>
      <c r="CA7651" t="s">
        <v>107</v>
      </c>
    </row>
    <row r="7652" spans="1:79" x14ac:dyDescent="0.35">
      <c r="A7652">
        <v>252485</v>
      </c>
      <c r="B7652" t="s">
        <v>33012</v>
      </c>
      <c r="C7652" t="s">
        <v>33013</v>
      </c>
      <c r="D7652" t="s">
        <v>33014</v>
      </c>
      <c r="E7652" t="s">
        <v>33015</v>
      </c>
      <c r="F7652" t="s">
        <v>811</v>
      </c>
      <c r="G7652">
        <v>23</v>
      </c>
      <c r="H7652">
        <v>67</v>
      </c>
      <c r="I7652">
        <v>76</v>
      </c>
      <c r="J7652" t="s">
        <v>13514</v>
      </c>
      <c r="K7652" t="s">
        <v>371</v>
      </c>
      <c r="L7652" t="s">
        <v>1930</v>
      </c>
      <c r="M7652">
        <v>183</v>
      </c>
      <c r="N7652">
        <v>163.13999999999999</v>
      </c>
      <c r="O7652" t="s">
        <v>87</v>
      </c>
      <c r="P7652">
        <v>69</v>
      </c>
      <c r="Q7652" t="s">
        <v>103</v>
      </c>
      <c r="R7652" t="s">
        <v>294</v>
      </c>
      <c r="T7652">
        <v>2300000</v>
      </c>
      <c r="U7652">
        <v>4000</v>
      </c>
      <c r="V7652">
        <v>2100000</v>
      </c>
      <c r="W7652">
        <v>291</v>
      </c>
      <c r="X7652">
        <v>35</v>
      </c>
      <c r="Y7652">
        <v>69</v>
      </c>
      <c r="Z7652">
        <v>70</v>
      </c>
      <c r="AA7652">
        <v>58</v>
      </c>
      <c r="AB7652">
        <v>59</v>
      </c>
      <c r="AC7652">
        <v>237</v>
      </c>
      <c r="AD7652">
        <v>62</v>
      </c>
      <c r="AE7652">
        <v>39</v>
      </c>
      <c r="AF7652">
        <v>34</v>
      </c>
      <c r="AG7652">
        <v>39</v>
      </c>
      <c r="AH7652">
        <v>63</v>
      </c>
      <c r="AI7652">
        <v>334</v>
      </c>
      <c r="AJ7652">
        <v>80</v>
      </c>
      <c r="AK7652">
        <v>78</v>
      </c>
      <c r="AL7652">
        <v>66</v>
      </c>
      <c r="AM7652">
        <v>57</v>
      </c>
      <c r="AN7652">
        <v>53</v>
      </c>
      <c r="AO7652">
        <v>365</v>
      </c>
      <c r="AP7652">
        <v>69</v>
      </c>
      <c r="AQ7652">
        <v>79</v>
      </c>
      <c r="AR7652">
        <v>69</v>
      </c>
      <c r="AS7652">
        <v>85</v>
      </c>
      <c r="AT7652">
        <v>63</v>
      </c>
      <c r="AU7652">
        <v>268</v>
      </c>
      <c r="AV7652">
        <v>70</v>
      </c>
      <c r="AW7652">
        <v>23</v>
      </c>
      <c r="AX7652">
        <v>65</v>
      </c>
      <c r="AY7652">
        <v>45</v>
      </c>
      <c r="AZ7652">
        <v>65</v>
      </c>
      <c r="BA7652">
        <v>53</v>
      </c>
      <c r="BB7652">
        <v>49</v>
      </c>
      <c r="BC7652">
        <v>16</v>
      </c>
      <c r="BD7652">
        <v>20</v>
      </c>
      <c r="BE7652">
        <v>13</v>
      </c>
      <c r="BF7652">
        <v>48</v>
      </c>
      <c r="BG7652">
        <v>5</v>
      </c>
      <c r="BH7652">
        <v>10</v>
      </c>
      <c r="BI7652">
        <v>11</v>
      </c>
      <c r="BJ7652">
        <v>11</v>
      </c>
      <c r="BK7652">
        <v>11</v>
      </c>
      <c r="BL7652">
        <v>1592</v>
      </c>
      <c r="BM7652">
        <v>356</v>
      </c>
      <c r="BN7652">
        <v>2</v>
      </c>
      <c r="BO7652">
        <v>3</v>
      </c>
      <c r="BP7652" t="s">
        <v>105</v>
      </c>
      <c r="BQ7652" t="s">
        <v>90</v>
      </c>
      <c r="BR7652">
        <v>1</v>
      </c>
      <c r="BS7652">
        <v>79</v>
      </c>
      <c r="BT7652">
        <v>67</v>
      </c>
      <c r="BU7652">
        <v>46</v>
      </c>
      <c r="BV7652">
        <v>62</v>
      </c>
      <c r="BW7652">
        <v>24</v>
      </c>
      <c r="BX7652">
        <v>78</v>
      </c>
      <c r="BY7652">
        <v>15</v>
      </c>
      <c r="BZ7652" t="s">
        <v>295</v>
      </c>
      <c r="CA7652" t="s">
        <v>118</v>
      </c>
    </row>
    <row r="7653" spans="1:79" x14ac:dyDescent="0.35">
      <c r="A7653">
        <v>220230</v>
      </c>
      <c r="B7653" t="s">
        <v>33016</v>
      </c>
      <c r="C7653" t="s">
        <v>33017</v>
      </c>
      <c r="D7653" t="s">
        <v>33018</v>
      </c>
      <c r="E7653" t="s">
        <v>33019</v>
      </c>
      <c r="F7653" t="s">
        <v>145</v>
      </c>
      <c r="G7653">
        <v>24</v>
      </c>
      <c r="H7653">
        <v>67</v>
      </c>
      <c r="I7653">
        <v>73</v>
      </c>
      <c r="J7653" t="s">
        <v>8893</v>
      </c>
      <c r="K7653" t="s">
        <v>701</v>
      </c>
      <c r="L7653" t="s">
        <v>182</v>
      </c>
      <c r="M7653">
        <v>194</v>
      </c>
      <c r="N7653">
        <v>187.39</v>
      </c>
      <c r="O7653" t="s">
        <v>87</v>
      </c>
      <c r="P7653">
        <v>69</v>
      </c>
      <c r="Q7653" t="s">
        <v>182</v>
      </c>
      <c r="R7653" t="s">
        <v>2681</v>
      </c>
      <c r="T7653">
        <v>1500000</v>
      </c>
      <c r="U7653">
        <v>3000</v>
      </c>
      <c r="V7653">
        <v>1600000</v>
      </c>
      <c r="W7653">
        <v>199</v>
      </c>
      <c r="X7653">
        <v>29</v>
      </c>
      <c r="Y7653">
        <v>19</v>
      </c>
      <c r="Z7653">
        <v>63</v>
      </c>
      <c r="AA7653">
        <v>64</v>
      </c>
      <c r="AB7653">
        <v>24</v>
      </c>
      <c r="AC7653">
        <v>220</v>
      </c>
      <c r="AD7653">
        <v>45</v>
      </c>
      <c r="AE7653">
        <v>31</v>
      </c>
      <c r="AF7653">
        <v>25</v>
      </c>
      <c r="AG7653">
        <v>64</v>
      </c>
      <c r="AH7653">
        <v>55</v>
      </c>
      <c r="AI7653">
        <v>226</v>
      </c>
      <c r="AJ7653">
        <v>34</v>
      </c>
      <c r="AK7653">
        <v>50</v>
      </c>
      <c r="AL7653">
        <v>32</v>
      </c>
      <c r="AM7653">
        <v>59</v>
      </c>
      <c r="AN7653">
        <v>51</v>
      </c>
      <c r="AO7653">
        <v>268</v>
      </c>
      <c r="AP7653">
        <v>34</v>
      </c>
      <c r="AQ7653">
        <v>63</v>
      </c>
      <c r="AR7653">
        <v>62</v>
      </c>
      <c r="AS7653">
        <v>83</v>
      </c>
      <c r="AT7653">
        <v>26</v>
      </c>
      <c r="AU7653">
        <v>241</v>
      </c>
      <c r="AV7653">
        <v>65</v>
      </c>
      <c r="AW7653">
        <v>65</v>
      </c>
      <c r="AX7653">
        <v>23</v>
      </c>
      <c r="AY7653">
        <v>58</v>
      </c>
      <c r="AZ7653">
        <v>30</v>
      </c>
      <c r="BA7653">
        <v>70</v>
      </c>
      <c r="BB7653">
        <v>203</v>
      </c>
      <c r="BC7653">
        <v>67</v>
      </c>
      <c r="BD7653">
        <v>70</v>
      </c>
      <c r="BE7653">
        <v>66</v>
      </c>
      <c r="BF7653">
        <v>43</v>
      </c>
      <c r="BG7653">
        <v>5</v>
      </c>
      <c r="BH7653">
        <v>12</v>
      </c>
      <c r="BI7653">
        <v>7</v>
      </c>
      <c r="BJ7653">
        <v>6</v>
      </c>
      <c r="BK7653">
        <v>13</v>
      </c>
      <c r="BL7653">
        <v>1400</v>
      </c>
      <c r="BM7653">
        <v>307</v>
      </c>
      <c r="BN7653">
        <v>2</v>
      </c>
      <c r="BO7653">
        <v>2</v>
      </c>
      <c r="BP7653" t="s">
        <v>91</v>
      </c>
      <c r="BQ7653" t="s">
        <v>105</v>
      </c>
      <c r="BR7653">
        <v>1</v>
      </c>
      <c r="BS7653">
        <v>43</v>
      </c>
      <c r="BT7653">
        <v>24</v>
      </c>
      <c r="BU7653">
        <v>52</v>
      </c>
      <c r="BV7653">
        <v>48</v>
      </c>
      <c r="BW7653">
        <v>67</v>
      </c>
      <c r="BX7653">
        <v>73</v>
      </c>
      <c r="BY7653">
        <v>5</v>
      </c>
      <c r="BZ7653" t="s">
        <v>348</v>
      </c>
      <c r="CA7653" t="s">
        <v>118</v>
      </c>
    </row>
    <row r="7654" spans="1:79" x14ac:dyDescent="0.35">
      <c r="A7654">
        <v>238683</v>
      </c>
      <c r="B7654" t="s">
        <v>33020</v>
      </c>
      <c r="C7654" t="s">
        <v>33021</v>
      </c>
      <c r="D7654" t="s">
        <v>33022</v>
      </c>
      <c r="E7654" t="s">
        <v>33023</v>
      </c>
      <c r="F7654" t="s">
        <v>174</v>
      </c>
      <c r="G7654">
        <v>23</v>
      </c>
      <c r="H7654">
        <v>67</v>
      </c>
      <c r="I7654">
        <v>73</v>
      </c>
      <c r="J7654" t="s">
        <v>25088</v>
      </c>
      <c r="K7654" t="s">
        <v>482</v>
      </c>
      <c r="L7654" t="s">
        <v>334</v>
      </c>
      <c r="M7654">
        <v>184</v>
      </c>
      <c r="N7654">
        <v>147.71</v>
      </c>
      <c r="O7654" t="s">
        <v>87</v>
      </c>
      <c r="P7654">
        <v>68</v>
      </c>
      <c r="Q7654" t="s">
        <v>771</v>
      </c>
      <c r="R7654" t="s">
        <v>294</v>
      </c>
      <c r="T7654">
        <v>1500000</v>
      </c>
      <c r="U7654">
        <v>1000</v>
      </c>
      <c r="V7654">
        <v>1500000</v>
      </c>
      <c r="W7654">
        <v>239</v>
      </c>
      <c r="X7654">
        <v>68</v>
      </c>
      <c r="Y7654">
        <v>29</v>
      </c>
      <c r="Z7654">
        <v>50</v>
      </c>
      <c r="AA7654">
        <v>66</v>
      </c>
      <c r="AB7654">
        <v>26</v>
      </c>
      <c r="AC7654">
        <v>255</v>
      </c>
      <c r="AD7654">
        <v>64</v>
      </c>
      <c r="AE7654">
        <v>37</v>
      </c>
      <c r="AF7654">
        <v>30</v>
      </c>
      <c r="AG7654">
        <v>59</v>
      </c>
      <c r="AH7654">
        <v>65</v>
      </c>
      <c r="AI7654">
        <v>357</v>
      </c>
      <c r="AJ7654">
        <v>82</v>
      </c>
      <c r="AK7654">
        <v>81</v>
      </c>
      <c r="AL7654">
        <v>73</v>
      </c>
      <c r="AM7654">
        <v>55</v>
      </c>
      <c r="AN7654">
        <v>66</v>
      </c>
      <c r="AO7654">
        <v>264</v>
      </c>
      <c r="AP7654">
        <v>40</v>
      </c>
      <c r="AQ7654">
        <v>72</v>
      </c>
      <c r="AR7654">
        <v>75</v>
      </c>
      <c r="AS7654">
        <v>50</v>
      </c>
      <c r="AT7654">
        <v>27</v>
      </c>
      <c r="AU7654">
        <v>246</v>
      </c>
      <c r="AV7654">
        <v>58</v>
      </c>
      <c r="AW7654">
        <v>59</v>
      </c>
      <c r="AX7654">
        <v>44</v>
      </c>
      <c r="AY7654">
        <v>57</v>
      </c>
      <c r="AZ7654">
        <v>28</v>
      </c>
      <c r="BA7654">
        <v>55</v>
      </c>
      <c r="BB7654">
        <v>186</v>
      </c>
      <c r="BC7654">
        <v>63</v>
      </c>
      <c r="BD7654">
        <v>62</v>
      </c>
      <c r="BE7654">
        <v>61</v>
      </c>
      <c r="BF7654">
        <v>47</v>
      </c>
      <c r="BG7654">
        <v>5</v>
      </c>
      <c r="BH7654">
        <v>7</v>
      </c>
      <c r="BI7654">
        <v>14</v>
      </c>
      <c r="BJ7654">
        <v>12</v>
      </c>
      <c r="BK7654">
        <v>9</v>
      </c>
      <c r="BL7654">
        <v>1594</v>
      </c>
      <c r="BM7654">
        <v>356</v>
      </c>
      <c r="BN7654">
        <v>3</v>
      </c>
      <c r="BO7654">
        <v>2</v>
      </c>
      <c r="BP7654" t="s">
        <v>105</v>
      </c>
      <c r="BQ7654" t="s">
        <v>90</v>
      </c>
      <c r="BR7654">
        <v>1</v>
      </c>
      <c r="BS7654">
        <v>81</v>
      </c>
      <c r="BT7654">
        <v>31</v>
      </c>
      <c r="BU7654">
        <v>60</v>
      </c>
      <c r="BV7654">
        <v>65</v>
      </c>
      <c r="BW7654">
        <v>60</v>
      </c>
      <c r="BX7654">
        <v>59</v>
      </c>
      <c r="BY7654">
        <v>4</v>
      </c>
      <c r="BZ7654" t="s">
        <v>295</v>
      </c>
      <c r="CA7654" t="s">
        <v>107</v>
      </c>
    </row>
    <row r="7655" spans="1:79" x14ac:dyDescent="0.35">
      <c r="A7655">
        <v>228682</v>
      </c>
      <c r="B7655" t="s">
        <v>33024</v>
      </c>
      <c r="C7655" t="s">
        <v>33025</v>
      </c>
      <c r="D7655" t="s">
        <v>33026</v>
      </c>
      <c r="E7655" t="s">
        <v>33027</v>
      </c>
      <c r="F7655" t="s">
        <v>1179</v>
      </c>
      <c r="G7655">
        <v>23</v>
      </c>
      <c r="H7655">
        <v>67</v>
      </c>
      <c r="I7655">
        <v>71</v>
      </c>
      <c r="J7655" t="s">
        <v>5580</v>
      </c>
      <c r="K7655" t="s">
        <v>8191</v>
      </c>
      <c r="L7655" t="s">
        <v>916</v>
      </c>
      <c r="M7655">
        <v>171</v>
      </c>
      <c r="N7655">
        <v>138.88999999999999</v>
      </c>
      <c r="O7655" t="s">
        <v>102</v>
      </c>
      <c r="P7655">
        <v>67</v>
      </c>
      <c r="Q7655" t="s">
        <v>320</v>
      </c>
      <c r="R7655" t="s">
        <v>5502</v>
      </c>
      <c r="T7655">
        <v>1400000</v>
      </c>
      <c r="U7655">
        <v>4000</v>
      </c>
      <c r="V7655">
        <v>1300000</v>
      </c>
      <c r="W7655">
        <v>232</v>
      </c>
      <c r="X7655">
        <v>62</v>
      </c>
      <c r="Y7655">
        <v>23</v>
      </c>
      <c r="Z7655">
        <v>58</v>
      </c>
      <c r="AA7655">
        <v>64</v>
      </c>
      <c r="AB7655">
        <v>25</v>
      </c>
      <c r="AC7655">
        <v>254</v>
      </c>
      <c r="AD7655">
        <v>63</v>
      </c>
      <c r="AE7655">
        <v>33</v>
      </c>
      <c r="AF7655">
        <v>28</v>
      </c>
      <c r="AG7655">
        <v>60</v>
      </c>
      <c r="AH7655">
        <v>70</v>
      </c>
      <c r="AI7655">
        <v>348</v>
      </c>
      <c r="AJ7655">
        <v>73</v>
      </c>
      <c r="AK7655">
        <v>72</v>
      </c>
      <c r="AL7655">
        <v>71</v>
      </c>
      <c r="AM7655">
        <v>65</v>
      </c>
      <c r="AN7655">
        <v>67</v>
      </c>
      <c r="AO7655">
        <v>243</v>
      </c>
      <c r="AP7655">
        <v>24</v>
      </c>
      <c r="AQ7655">
        <v>63</v>
      </c>
      <c r="AR7655">
        <v>74</v>
      </c>
      <c r="AS7655">
        <v>60</v>
      </c>
      <c r="AT7655">
        <v>22</v>
      </c>
      <c r="AU7655">
        <v>241</v>
      </c>
      <c r="AV7655">
        <v>51</v>
      </c>
      <c r="AW7655">
        <v>59</v>
      </c>
      <c r="AX7655">
        <v>59</v>
      </c>
      <c r="AY7655">
        <v>35</v>
      </c>
      <c r="AZ7655">
        <v>37</v>
      </c>
      <c r="BA7655">
        <v>62</v>
      </c>
      <c r="BB7655">
        <v>191</v>
      </c>
      <c r="BC7655">
        <v>63</v>
      </c>
      <c r="BD7655">
        <v>65</v>
      </c>
      <c r="BE7655">
        <v>63</v>
      </c>
      <c r="BF7655">
        <v>55</v>
      </c>
      <c r="BG7655">
        <v>8</v>
      </c>
      <c r="BH7655">
        <v>13</v>
      </c>
      <c r="BI7655">
        <v>13</v>
      </c>
      <c r="BJ7655">
        <v>9</v>
      </c>
      <c r="BK7655">
        <v>12</v>
      </c>
      <c r="BL7655">
        <v>1564</v>
      </c>
      <c r="BM7655">
        <v>342</v>
      </c>
      <c r="BN7655">
        <v>2</v>
      </c>
      <c r="BO7655">
        <v>3</v>
      </c>
      <c r="BP7655" t="s">
        <v>90</v>
      </c>
      <c r="BQ7655" t="s">
        <v>90</v>
      </c>
      <c r="BR7655">
        <v>1</v>
      </c>
      <c r="BS7655">
        <v>72</v>
      </c>
      <c r="BT7655">
        <v>26</v>
      </c>
      <c r="BU7655">
        <v>54</v>
      </c>
      <c r="BV7655">
        <v>66</v>
      </c>
      <c r="BW7655">
        <v>62</v>
      </c>
      <c r="BX7655">
        <v>62</v>
      </c>
      <c r="BY7655">
        <v>9</v>
      </c>
      <c r="BZ7655" t="s">
        <v>117</v>
      </c>
      <c r="CA7655" t="s">
        <v>348</v>
      </c>
    </row>
    <row r="7656" spans="1:79" x14ac:dyDescent="0.35">
      <c r="A7656">
        <v>171087</v>
      </c>
      <c r="B7656" t="s">
        <v>33028</v>
      </c>
      <c r="C7656" t="s">
        <v>33029</v>
      </c>
      <c r="D7656" t="s">
        <v>33030</v>
      </c>
      <c r="E7656" t="s">
        <v>33031</v>
      </c>
      <c r="F7656" t="s">
        <v>226</v>
      </c>
      <c r="G7656">
        <v>34</v>
      </c>
      <c r="H7656">
        <v>67</v>
      </c>
      <c r="I7656">
        <v>67</v>
      </c>
      <c r="J7656" t="s">
        <v>13514</v>
      </c>
      <c r="K7656" t="s">
        <v>463</v>
      </c>
      <c r="L7656" t="s">
        <v>3045</v>
      </c>
      <c r="M7656">
        <v>182</v>
      </c>
      <c r="N7656">
        <v>169.76</v>
      </c>
      <c r="O7656" t="s">
        <v>87</v>
      </c>
      <c r="P7656">
        <v>67</v>
      </c>
      <c r="Q7656" t="s">
        <v>334</v>
      </c>
      <c r="R7656" t="s">
        <v>7937</v>
      </c>
      <c r="T7656">
        <v>375000</v>
      </c>
      <c r="U7656">
        <v>4000</v>
      </c>
      <c r="V7656">
        <v>426000</v>
      </c>
      <c r="W7656">
        <v>292</v>
      </c>
      <c r="X7656">
        <v>65</v>
      </c>
      <c r="Y7656">
        <v>52</v>
      </c>
      <c r="Z7656">
        <v>67</v>
      </c>
      <c r="AA7656">
        <v>62</v>
      </c>
      <c r="AB7656">
        <v>46</v>
      </c>
      <c r="AC7656">
        <v>293</v>
      </c>
      <c r="AD7656">
        <v>56</v>
      </c>
      <c r="AE7656">
        <v>58</v>
      </c>
      <c r="AF7656">
        <v>59</v>
      </c>
      <c r="AG7656">
        <v>61</v>
      </c>
      <c r="AH7656">
        <v>59</v>
      </c>
      <c r="AI7656">
        <v>324</v>
      </c>
      <c r="AJ7656">
        <v>62</v>
      </c>
      <c r="AK7656">
        <v>63</v>
      </c>
      <c r="AL7656">
        <v>61</v>
      </c>
      <c r="AM7656">
        <v>65</v>
      </c>
      <c r="AN7656">
        <v>73</v>
      </c>
      <c r="AO7656">
        <v>339</v>
      </c>
      <c r="AP7656">
        <v>70</v>
      </c>
      <c r="AQ7656">
        <v>75</v>
      </c>
      <c r="AR7656">
        <v>72</v>
      </c>
      <c r="AS7656">
        <v>71</v>
      </c>
      <c r="AT7656">
        <v>51</v>
      </c>
      <c r="AU7656">
        <v>305</v>
      </c>
      <c r="AV7656">
        <v>77</v>
      </c>
      <c r="AW7656">
        <v>67</v>
      </c>
      <c r="AX7656">
        <v>59</v>
      </c>
      <c r="AY7656">
        <v>48</v>
      </c>
      <c r="AZ7656">
        <v>54</v>
      </c>
      <c r="BA7656">
        <v>66</v>
      </c>
      <c r="BB7656">
        <v>199</v>
      </c>
      <c r="BC7656">
        <v>66</v>
      </c>
      <c r="BD7656">
        <v>67</v>
      </c>
      <c r="BE7656">
        <v>66</v>
      </c>
      <c r="BF7656">
        <v>54</v>
      </c>
      <c r="BG7656">
        <v>16</v>
      </c>
      <c r="BH7656">
        <v>7</v>
      </c>
      <c r="BI7656">
        <v>16</v>
      </c>
      <c r="BJ7656">
        <v>8</v>
      </c>
      <c r="BK7656">
        <v>7</v>
      </c>
      <c r="BL7656">
        <v>1806</v>
      </c>
      <c r="BM7656">
        <v>377</v>
      </c>
      <c r="BN7656">
        <v>2</v>
      </c>
      <c r="BO7656">
        <v>2</v>
      </c>
      <c r="BP7656" t="s">
        <v>90</v>
      </c>
      <c r="BQ7656" t="s">
        <v>105</v>
      </c>
      <c r="BR7656">
        <v>1</v>
      </c>
      <c r="BS7656">
        <v>63</v>
      </c>
      <c r="BT7656">
        <v>56</v>
      </c>
      <c r="BU7656">
        <v>59</v>
      </c>
      <c r="BV7656">
        <v>59</v>
      </c>
      <c r="BW7656">
        <v>67</v>
      </c>
      <c r="BX7656">
        <v>73</v>
      </c>
      <c r="BY7656">
        <v>1</v>
      </c>
      <c r="BZ7656" t="s">
        <v>191</v>
      </c>
      <c r="CA7656" t="s">
        <v>93</v>
      </c>
    </row>
    <row r="7657" spans="1:79" x14ac:dyDescent="0.35">
      <c r="A7657">
        <v>193097</v>
      </c>
      <c r="B7657" t="s">
        <v>33032</v>
      </c>
      <c r="C7657" t="s">
        <v>33033</v>
      </c>
      <c r="D7657" t="s">
        <v>33034</v>
      </c>
      <c r="E7657" t="s">
        <v>33035</v>
      </c>
      <c r="F7657" t="s">
        <v>174</v>
      </c>
      <c r="G7657">
        <v>30</v>
      </c>
      <c r="H7657">
        <v>67</v>
      </c>
      <c r="I7657">
        <v>67</v>
      </c>
      <c r="J7657" t="s">
        <v>30852</v>
      </c>
      <c r="K7657" t="s">
        <v>633</v>
      </c>
      <c r="L7657" t="s">
        <v>1497</v>
      </c>
      <c r="M7657">
        <v>184</v>
      </c>
      <c r="N7657">
        <v>167.55</v>
      </c>
      <c r="O7657" t="s">
        <v>87</v>
      </c>
      <c r="P7657">
        <v>67</v>
      </c>
      <c r="Q7657" t="s">
        <v>182</v>
      </c>
      <c r="R7657" t="s">
        <v>777</v>
      </c>
      <c r="T7657">
        <v>825000</v>
      </c>
      <c r="U7657">
        <v>1000</v>
      </c>
      <c r="V7657">
        <v>906000</v>
      </c>
      <c r="W7657">
        <v>258</v>
      </c>
      <c r="X7657">
        <v>63</v>
      </c>
      <c r="Y7657">
        <v>32</v>
      </c>
      <c r="Z7657">
        <v>64</v>
      </c>
      <c r="AA7657">
        <v>65</v>
      </c>
      <c r="AB7657">
        <v>34</v>
      </c>
      <c r="AC7657">
        <v>277</v>
      </c>
      <c r="AD7657">
        <v>58</v>
      </c>
      <c r="AE7657">
        <v>50</v>
      </c>
      <c r="AF7657">
        <v>42</v>
      </c>
      <c r="AG7657">
        <v>66</v>
      </c>
      <c r="AH7657">
        <v>61</v>
      </c>
      <c r="AI7657">
        <v>333</v>
      </c>
      <c r="AJ7657">
        <v>68</v>
      </c>
      <c r="AK7657">
        <v>69</v>
      </c>
      <c r="AL7657">
        <v>67</v>
      </c>
      <c r="AM7657">
        <v>64</v>
      </c>
      <c r="AN7657">
        <v>65</v>
      </c>
      <c r="AO7657">
        <v>305</v>
      </c>
      <c r="AP7657">
        <v>54</v>
      </c>
      <c r="AQ7657">
        <v>75</v>
      </c>
      <c r="AR7657">
        <v>64</v>
      </c>
      <c r="AS7657">
        <v>74</v>
      </c>
      <c r="AT7657">
        <v>38</v>
      </c>
      <c r="AU7657">
        <v>273</v>
      </c>
      <c r="AV7657">
        <v>68</v>
      </c>
      <c r="AW7657">
        <v>68</v>
      </c>
      <c r="AX7657">
        <v>49</v>
      </c>
      <c r="AY7657">
        <v>49</v>
      </c>
      <c r="AZ7657">
        <v>39</v>
      </c>
      <c r="BA7657">
        <v>67</v>
      </c>
      <c r="BB7657">
        <v>199</v>
      </c>
      <c r="BC7657">
        <v>66</v>
      </c>
      <c r="BD7657">
        <v>70</v>
      </c>
      <c r="BE7657">
        <v>63</v>
      </c>
      <c r="BF7657">
        <v>67</v>
      </c>
      <c r="BG7657">
        <v>14</v>
      </c>
      <c r="BH7657">
        <v>14</v>
      </c>
      <c r="BI7657">
        <v>16</v>
      </c>
      <c r="BJ7657">
        <v>13</v>
      </c>
      <c r="BK7657">
        <v>10</v>
      </c>
      <c r="BL7657">
        <v>1712</v>
      </c>
      <c r="BM7657">
        <v>365</v>
      </c>
      <c r="BN7657">
        <v>3</v>
      </c>
      <c r="BO7657">
        <v>2</v>
      </c>
      <c r="BP7657" t="s">
        <v>90</v>
      </c>
      <c r="BQ7657" t="s">
        <v>90</v>
      </c>
      <c r="BR7657">
        <v>1</v>
      </c>
      <c r="BS7657">
        <v>69</v>
      </c>
      <c r="BT7657">
        <v>39</v>
      </c>
      <c r="BU7657">
        <v>60</v>
      </c>
      <c r="BV7657">
        <v>60</v>
      </c>
      <c r="BW7657">
        <v>67</v>
      </c>
      <c r="BX7657">
        <v>70</v>
      </c>
      <c r="BY7657">
        <v>3</v>
      </c>
      <c r="BZ7657" t="s">
        <v>348</v>
      </c>
      <c r="CA7657" t="s">
        <v>93</v>
      </c>
    </row>
    <row r="7658" spans="1:79" x14ac:dyDescent="0.35">
      <c r="A7658">
        <v>255565</v>
      </c>
      <c r="B7658" t="s">
        <v>33036</v>
      </c>
      <c r="C7658" t="s">
        <v>33037</v>
      </c>
      <c r="D7658" t="s">
        <v>33038</v>
      </c>
      <c r="E7658" t="s">
        <v>33039</v>
      </c>
      <c r="F7658" t="s">
        <v>4125</v>
      </c>
      <c r="G7658">
        <v>23</v>
      </c>
      <c r="H7658">
        <v>67</v>
      </c>
      <c r="I7658">
        <v>74</v>
      </c>
      <c r="J7658" t="s">
        <v>12249</v>
      </c>
      <c r="K7658" t="s">
        <v>633</v>
      </c>
      <c r="L7658" t="s">
        <v>359</v>
      </c>
      <c r="M7658">
        <v>178</v>
      </c>
      <c r="N7658">
        <v>156.53</v>
      </c>
      <c r="O7658" t="s">
        <v>102</v>
      </c>
      <c r="P7658">
        <v>69</v>
      </c>
      <c r="Q7658" t="s">
        <v>127</v>
      </c>
      <c r="R7658" t="s">
        <v>14260</v>
      </c>
      <c r="T7658">
        <v>2000000</v>
      </c>
      <c r="U7658">
        <v>4000</v>
      </c>
      <c r="V7658">
        <v>1700000</v>
      </c>
      <c r="W7658">
        <v>300</v>
      </c>
      <c r="X7658">
        <v>60</v>
      </c>
      <c r="Y7658">
        <v>71</v>
      </c>
      <c r="Z7658">
        <v>42</v>
      </c>
      <c r="AA7658">
        <v>62</v>
      </c>
      <c r="AB7658">
        <v>65</v>
      </c>
      <c r="AC7658">
        <v>318</v>
      </c>
      <c r="AD7658">
        <v>72</v>
      </c>
      <c r="AE7658">
        <v>60</v>
      </c>
      <c r="AF7658">
        <v>58</v>
      </c>
      <c r="AG7658">
        <v>58</v>
      </c>
      <c r="AH7658">
        <v>70</v>
      </c>
      <c r="AI7658">
        <v>370</v>
      </c>
      <c r="AJ7658">
        <v>77</v>
      </c>
      <c r="AK7658">
        <v>72</v>
      </c>
      <c r="AL7658">
        <v>82</v>
      </c>
      <c r="AM7658">
        <v>61</v>
      </c>
      <c r="AN7658">
        <v>78</v>
      </c>
      <c r="AO7658">
        <v>311</v>
      </c>
      <c r="AP7658">
        <v>62</v>
      </c>
      <c r="AQ7658">
        <v>65</v>
      </c>
      <c r="AR7658">
        <v>62</v>
      </c>
      <c r="AS7658">
        <v>60</v>
      </c>
      <c r="AT7658">
        <v>62</v>
      </c>
      <c r="AU7658">
        <v>298</v>
      </c>
      <c r="AV7658">
        <v>61</v>
      </c>
      <c r="AW7658">
        <v>53</v>
      </c>
      <c r="AX7658">
        <v>64</v>
      </c>
      <c r="AY7658">
        <v>63</v>
      </c>
      <c r="AZ7658">
        <v>57</v>
      </c>
      <c r="BA7658">
        <v>72</v>
      </c>
      <c r="BB7658">
        <v>144</v>
      </c>
      <c r="BC7658">
        <v>54</v>
      </c>
      <c r="BD7658">
        <v>46</v>
      </c>
      <c r="BE7658">
        <v>44</v>
      </c>
      <c r="BF7658">
        <v>56</v>
      </c>
      <c r="BG7658">
        <v>10</v>
      </c>
      <c r="BH7658">
        <v>13</v>
      </c>
      <c r="BI7658">
        <v>10</v>
      </c>
      <c r="BJ7658">
        <v>14</v>
      </c>
      <c r="BK7658">
        <v>9</v>
      </c>
      <c r="BL7658">
        <v>1797</v>
      </c>
      <c r="BM7658">
        <v>383</v>
      </c>
      <c r="BN7658">
        <v>3</v>
      </c>
      <c r="BO7658">
        <v>4</v>
      </c>
      <c r="BP7658" t="s">
        <v>90</v>
      </c>
      <c r="BQ7658" t="s">
        <v>91</v>
      </c>
      <c r="BR7658">
        <v>1</v>
      </c>
      <c r="BS7658">
        <v>74</v>
      </c>
      <c r="BT7658">
        <v>66</v>
      </c>
      <c r="BU7658">
        <v>61</v>
      </c>
      <c r="BV7658">
        <v>72</v>
      </c>
      <c r="BW7658">
        <v>49</v>
      </c>
      <c r="BX7658">
        <v>61</v>
      </c>
      <c r="BY7658">
        <v>21</v>
      </c>
      <c r="BZ7658" t="s">
        <v>348</v>
      </c>
      <c r="CA7658" t="s">
        <v>93</v>
      </c>
    </row>
    <row r="7659" spans="1:79" x14ac:dyDescent="0.35">
      <c r="A7659">
        <v>239437</v>
      </c>
      <c r="B7659" t="s">
        <v>33040</v>
      </c>
      <c r="C7659" t="s">
        <v>33041</v>
      </c>
      <c r="D7659" t="s">
        <v>33042</v>
      </c>
      <c r="E7659" t="s">
        <v>33043</v>
      </c>
      <c r="F7659" t="s">
        <v>8340</v>
      </c>
      <c r="G7659">
        <v>27</v>
      </c>
      <c r="H7659">
        <v>67</v>
      </c>
      <c r="I7659">
        <v>67</v>
      </c>
      <c r="J7659" t="s">
        <v>7663</v>
      </c>
      <c r="K7659" t="s">
        <v>527</v>
      </c>
      <c r="L7659" t="s">
        <v>17682</v>
      </c>
      <c r="M7659">
        <v>178</v>
      </c>
      <c r="N7659">
        <v>154.32</v>
      </c>
      <c r="O7659" t="s">
        <v>87</v>
      </c>
      <c r="P7659">
        <v>69</v>
      </c>
      <c r="Q7659" t="s">
        <v>103</v>
      </c>
      <c r="R7659" t="s">
        <v>3250</v>
      </c>
      <c r="T7659">
        <v>1100000</v>
      </c>
      <c r="U7659">
        <v>500</v>
      </c>
      <c r="V7659">
        <v>1800000</v>
      </c>
      <c r="W7659">
        <v>332</v>
      </c>
      <c r="X7659">
        <v>68</v>
      </c>
      <c r="Y7659">
        <v>73</v>
      </c>
      <c r="Z7659">
        <v>60</v>
      </c>
      <c r="AA7659">
        <v>65</v>
      </c>
      <c r="AB7659">
        <v>66</v>
      </c>
      <c r="AC7659">
        <v>303</v>
      </c>
      <c r="AD7659">
        <v>67</v>
      </c>
      <c r="AE7659">
        <v>60</v>
      </c>
      <c r="AF7659">
        <v>45</v>
      </c>
      <c r="AG7659">
        <v>62</v>
      </c>
      <c r="AH7659">
        <v>69</v>
      </c>
      <c r="AI7659">
        <v>350</v>
      </c>
      <c r="AJ7659">
        <v>74</v>
      </c>
      <c r="AK7659">
        <v>73</v>
      </c>
      <c r="AL7659">
        <v>69</v>
      </c>
      <c r="AM7659">
        <v>61</v>
      </c>
      <c r="AN7659">
        <v>73</v>
      </c>
      <c r="AO7659">
        <v>336</v>
      </c>
      <c r="AP7659">
        <v>84</v>
      </c>
      <c r="AQ7659">
        <v>57</v>
      </c>
      <c r="AR7659">
        <v>61</v>
      </c>
      <c r="AS7659">
        <v>69</v>
      </c>
      <c r="AT7659">
        <v>65</v>
      </c>
      <c r="AU7659">
        <v>289</v>
      </c>
      <c r="AV7659">
        <v>48</v>
      </c>
      <c r="AW7659">
        <v>53</v>
      </c>
      <c r="AX7659">
        <v>64</v>
      </c>
      <c r="AY7659">
        <v>57</v>
      </c>
      <c r="AZ7659">
        <v>67</v>
      </c>
      <c r="BA7659">
        <v>59</v>
      </c>
      <c r="BB7659">
        <v>182</v>
      </c>
      <c r="BC7659">
        <v>55</v>
      </c>
      <c r="BD7659">
        <v>65</v>
      </c>
      <c r="BE7659">
        <v>62</v>
      </c>
      <c r="BF7659">
        <v>54</v>
      </c>
      <c r="BG7659">
        <v>15</v>
      </c>
      <c r="BH7659">
        <v>7</v>
      </c>
      <c r="BI7659">
        <v>10</v>
      </c>
      <c r="BJ7659">
        <v>12</v>
      </c>
      <c r="BK7659">
        <v>10</v>
      </c>
      <c r="BL7659">
        <v>1846</v>
      </c>
      <c r="BM7659">
        <v>397</v>
      </c>
      <c r="BN7659">
        <v>4</v>
      </c>
      <c r="BO7659">
        <v>3</v>
      </c>
      <c r="BP7659" t="s">
        <v>90</v>
      </c>
      <c r="BQ7659" t="s">
        <v>90</v>
      </c>
      <c r="BR7659">
        <v>1</v>
      </c>
      <c r="BS7659">
        <v>73</v>
      </c>
      <c r="BT7659">
        <v>73</v>
      </c>
      <c r="BU7659">
        <v>62</v>
      </c>
      <c r="BV7659">
        <v>68</v>
      </c>
      <c r="BW7659">
        <v>59</v>
      </c>
      <c r="BX7659">
        <v>62</v>
      </c>
      <c r="BY7659">
        <v>2</v>
      </c>
      <c r="BZ7659" t="s">
        <v>140</v>
      </c>
      <c r="CA7659" t="s">
        <v>93</v>
      </c>
    </row>
    <row r="7660" spans="1:79" x14ac:dyDescent="0.35">
      <c r="A7660">
        <v>215370</v>
      </c>
      <c r="B7660" t="s">
        <v>33044</v>
      </c>
      <c r="C7660" t="s">
        <v>33045</v>
      </c>
      <c r="D7660" t="s">
        <v>33046</v>
      </c>
      <c r="E7660" t="s">
        <v>33047</v>
      </c>
      <c r="F7660" t="s">
        <v>871</v>
      </c>
      <c r="G7660">
        <v>26</v>
      </c>
      <c r="H7660">
        <v>67</v>
      </c>
      <c r="I7660">
        <v>69</v>
      </c>
      <c r="J7660" t="s">
        <v>12240</v>
      </c>
      <c r="K7660" t="s">
        <v>445</v>
      </c>
      <c r="L7660" t="s">
        <v>182</v>
      </c>
      <c r="M7660">
        <v>183</v>
      </c>
      <c r="N7660">
        <v>154.32</v>
      </c>
      <c r="O7660" t="s">
        <v>102</v>
      </c>
      <c r="P7660">
        <v>69</v>
      </c>
      <c r="Q7660" t="s">
        <v>182</v>
      </c>
      <c r="R7660" t="s">
        <v>689</v>
      </c>
      <c r="T7660">
        <v>1100000</v>
      </c>
      <c r="U7660">
        <v>9000</v>
      </c>
      <c r="V7660">
        <v>1300000</v>
      </c>
      <c r="W7660">
        <v>231</v>
      </c>
      <c r="X7660">
        <v>34</v>
      </c>
      <c r="Y7660">
        <v>35</v>
      </c>
      <c r="Z7660">
        <v>67</v>
      </c>
      <c r="AA7660">
        <v>64</v>
      </c>
      <c r="AB7660">
        <v>31</v>
      </c>
      <c r="AC7660">
        <v>225</v>
      </c>
      <c r="AD7660">
        <v>38</v>
      </c>
      <c r="AE7660">
        <v>38</v>
      </c>
      <c r="AF7660">
        <v>30</v>
      </c>
      <c r="AG7660">
        <v>61</v>
      </c>
      <c r="AH7660">
        <v>58</v>
      </c>
      <c r="AI7660">
        <v>321</v>
      </c>
      <c r="AJ7660">
        <v>59</v>
      </c>
      <c r="AK7660">
        <v>66</v>
      </c>
      <c r="AL7660">
        <v>65</v>
      </c>
      <c r="AM7660">
        <v>63</v>
      </c>
      <c r="AN7660">
        <v>68</v>
      </c>
      <c r="AO7660">
        <v>310</v>
      </c>
      <c r="AP7660">
        <v>44</v>
      </c>
      <c r="AQ7660">
        <v>85</v>
      </c>
      <c r="AR7660">
        <v>78</v>
      </c>
      <c r="AS7660">
        <v>62</v>
      </c>
      <c r="AT7660">
        <v>41</v>
      </c>
      <c r="AU7660">
        <v>272</v>
      </c>
      <c r="AV7660">
        <v>72</v>
      </c>
      <c r="AW7660">
        <v>65</v>
      </c>
      <c r="AX7660">
        <v>61</v>
      </c>
      <c r="AY7660">
        <v>37</v>
      </c>
      <c r="AZ7660">
        <v>37</v>
      </c>
      <c r="BA7660">
        <v>62</v>
      </c>
      <c r="BB7660">
        <v>204</v>
      </c>
      <c r="BC7660">
        <v>67</v>
      </c>
      <c r="BD7660">
        <v>68</v>
      </c>
      <c r="BE7660">
        <v>69</v>
      </c>
      <c r="BF7660">
        <v>60</v>
      </c>
      <c r="BG7660">
        <v>14</v>
      </c>
      <c r="BH7660">
        <v>13</v>
      </c>
      <c r="BI7660">
        <v>9</v>
      </c>
      <c r="BJ7660">
        <v>15</v>
      </c>
      <c r="BK7660">
        <v>9</v>
      </c>
      <c r="BL7660">
        <v>1623</v>
      </c>
      <c r="BM7660">
        <v>336</v>
      </c>
      <c r="BN7660">
        <v>3</v>
      </c>
      <c r="BO7660">
        <v>2</v>
      </c>
      <c r="BP7660" t="s">
        <v>91</v>
      </c>
      <c r="BQ7660" t="s">
        <v>105</v>
      </c>
      <c r="BR7660">
        <v>1</v>
      </c>
      <c r="BS7660">
        <v>63</v>
      </c>
      <c r="BT7660">
        <v>39</v>
      </c>
      <c r="BU7660">
        <v>49</v>
      </c>
      <c r="BV7660">
        <v>49</v>
      </c>
      <c r="BW7660">
        <v>67</v>
      </c>
      <c r="BX7660">
        <v>69</v>
      </c>
      <c r="BY7660">
        <v>2</v>
      </c>
      <c r="BZ7660" t="s">
        <v>200</v>
      </c>
      <c r="CA7660" t="s">
        <v>107</v>
      </c>
    </row>
    <row r="7661" spans="1:79" x14ac:dyDescent="0.35">
      <c r="A7661">
        <v>224330</v>
      </c>
      <c r="B7661" t="s">
        <v>33048</v>
      </c>
      <c r="C7661" t="s">
        <v>33049</v>
      </c>
      <c r="D7661" t="s">
        <v>33050</v>
      </c>
      <c r="E7661" t="s">
        <v>33051</v>
      </c>
      <c r="F7661" t="s">
        <v>83</v>
      </c>
      <c r="G7661">
        <v>26</v>
      </c>
      <c r="H7661">
        <v>67</v>
      </c>
      <c r="I7661">
        <v>70</v>
      </c>
      <c r="J7661" t="s">
        <v>17081</v>
      </c>
      <c r="K7661" t="s">
        <v>346</v>
      </c>
      <c r="L7661" t="s">
        <v>23010</v>
      </c>
      <c r="M7661">
        <v>166</v>
      </c>
      <c r="N7661">
        <v>156.53</v>
      </c>
      <c r="O7661" t="s">
        <v>102</v>
      </c>
      <c r="P7661">
        <v>70</v>
      </c>
      <c r="Q7661" t="s">
        <v>103</v>
      </c>
      <c r="R7661" t="s">
        <v>6448</v>
      </c>
      <c r="T7661">
        <v>1300000</v>
      </c>
      <c r="U7661">
        <v>2000</v>
      </c>
      <c r="V7661">
        <v>1400000</v>
      </c>
      <c r="W7661">
        <v>300</v>
      </c>
      <c r="X7661">
        <v>54</v>
      </c>
      <c r="Y7661">
        <v>71</v>
      </c>
      <c r="Z7661">
        <v>55</v>
      </c>
      <c r="AA7661">
        <v>57</v>
      </c>
      <c r="AB7661">
        <v>63</v>
      </c>
      <c r="AC7661">
        <v>297</v>
      </c>
      <c r="AD7661">
        <v>70</v>
      </c>
      <c r="AE7661">
        <v>62</v>
      </c>
      <c r="AF7661">
        <v>46</v>
      </c>
      <c r="AG7661">
        <v>50</v>
      </c>
      <c r="AH7661">
        <v>69</v>
      </c>
      <c r="AI7661">
        <v>416</v>
      </c>
      <c r="AJ7661">
        <v>87</v>
      </c>
      <c r="AK7661">
        <v>85</v>
      </c>
      <c r="AL7661">
        <v>92</v>
      </c>
      <c r="AM7661">
        <v>60</v>
      </c>
      <c r="AN7661">
        <v>92</v>
      </c>
      <c r="AO7661">
        <v>338</v>
      </c>
      <c r="AP7661">
        <v>62</v>
      </c>
      <c r="AQ7661">
        <v>90</v>
      </c>
      <c r="AR7661">
        <v>73</v>
      </c>
      <c r="AS7661">
        <v>57</v>
      </c>
      <c r="AT7661">
        <v>56</v>
      </c>
      <c r="AU7661">
        <v>304</v>
      </c>
      <c r="AV7661">
        <v>58</v>
      </c>
      <c r="AW7661">
        <v>39</v>
      </c>
      <c r="AX7661">
        <v>70</v>
      </c>
      <c r="AY7661">
        <v>73</v>
      </c>
      <c r="AZ7661">
        <v>64</v>
      </c>
      <c r="BA7661">
        <v>56</v>
      </c>
      <c r="BB7661">
        <v>81</v>
      </c>
      <c r="BC7661">
        <v>38</v>
      </c>
      <c r="BD7661">
        <v>16</v>
      </c>
      <c r="BE7661">
        <v>27</v>
      </c>
      <c r="BF7661">
        <v>57</v>
      </c>
      <c r="BG7661">
        <v>7</v>
      </c>
      <c r="BH7661">
        <v>13</v>
      </c>
      <c r="BI7661">
        <v>12</v>
      </c>
      <c r="BJ7661">
        <v>11</v>
      </c>
      <c r="BK7661">
        <v>14</v>
      </c>
      <c r="BL7661">
        <v>1793</v>
      </c>
      <c r="BM7661">
        <v>377</v>
      </c>
      <c r="BN7661">
        <v>4</v>
      </c>
      <c r="BO7661">
        <v>3</v>
      </c>
      <c r="BP7661" t="s">
        <v>90</v>
      </c>
      <c r="BQ7661" t="s">
        <v>105</v>
      </c>
      <c r="BR7661">
        <v>1</v>
      </c>
      <c r="BS7661">
        <v>86</v>
      </c>
      <c r="BT7661">
        <v>65</v>
      </c>
      <c r="BU7661">
        <v>58</v>
      </c>
      <c r="BV7661">
        <v>73</v>
      </c>
      <c r="BW7661">
        <v>32</v>
      </c>
      <c r="BX7661">
        <v>63</v>
      </c>
      <c r="BY7661">
        <v>3</v>
      </c>
      <c r="BZ7661" t="s">
        <v>348</v>
      </c>
      <c r="CA7661" t="s">
        <v>328</v>
      </c>
    </row>
    <row r="7662" spans="1:79" x14ac:dyDescent="0.35">
      <c r="A7662">
        <v>171082</v>
      </c>
      <c r="B7662" t="s">
        <v>33052</v>
      </c>
      <c r="C7662" t="s">
        <v>33053</v>
      </c>
      <c r="D7662" t="s">
        <v>33054</v>
      </c>
      <c r="E7662" t="s">
        <v>33055</v>
      </c>
      <c r="F7662" t="s">
        <v>123</v>
      </c>
      <c r="G7662">
        <v>33</v>
      </c>
      <c r="H7662">
        <v>67</v>
      </c>
      <c r="I7662">
        <v>67</v>
      </c>
      <c r="J7662" t="s">
        <v>13814</v>
      </c>
      <c r="K7662" t="s">
        <v>1586</v>
      </c>
      <c r="L7662" t="s">
        <v>1338</v>
      </c>
      <c r="M7662">
        <v>179</v>
      </c>
      <c r="N7662">
        <v>156.53</v>
      </c>
      <c r="O7662" t="s">
        <v>102</v>
      </c>
      <c r="P7662">
        <v>67</v>
      </c>
      <c r="Q7662" t="s">
        <v>300</v>
      </c>
      <c r="R7662" t="s">
        <v>17316</v>
      </c>
      <c r="T7662">
        <v>625000</v>
      </c>
      <c r="U7662">
        <v>5000</v>
      </c>
      <c r="V7662">
        <v>653000</v>
      </c>
      <c r="W7662">
        <v>319</v>
      </c>
      <c r="X7662">
        <v>65</v>
      </c>
      <c r="Y7662">
        <v>61</v>
      </c>
      <c r="Z7662">
        <v>54</v>
      </c>
      <c r="AA7662">
        <v>70</v>
      </c>
      <c r="AB7662">
        <v>69</v>
      </c>
      <c r="AC7662">
        <v>348</v>
      </c>
      <c r="AD7662">
        <v>71</v>
      </c>
      <c r="AE7662">
        <v>72</v>
      </c>
      <c r="AF7662">
        <v>64</v>
      </c>
      <c r="AG7662">
        <v>70</v>
      </c>
      <c r="AH7662">
        <v>71</v>
      </c>
      <c r="AI7662">
        <v>338</v>
      </c>
      <c r="AJ7662">
        <v>66</v>
      </c>
      <c r="AK7662">
        <v>63</v>
      </c>
      <c r="AL7662">
        <v>73</v>
      </c>
      <c r="AM7662">
        <v>64</v>
      </c>
      <c r="AN7662">
        <v>72</v>
      </c>
      <c r="AO7662">
        <v>336</v>
      </c>
      <c r="AP7662">
        <v>71</v>
      </c>
      <c r="AQ7662">
        <v>68</v>
      </c>
      <c r="AR7662">
        <v>66</v>
      </c>
      <c r="AS7662">
        <v>64</v>
      </c>
      <c r="AT7662">
        <v>67</v>
      </c>
      <c r="AU7662">
        <v>329</v>
      </c>
      <c r="AV7662">
        <v>71</v>
      </c>
      <c r="AW7662">
        <v>65</v>
      </c>
      <c r="AX7662">
        <v>63</v>
      </c>
      <c r="AY7662">
        <v>63</v>
      </c>
      <c r="AZ7662">
        <v>67</v>
      </c>
      <c r="BA7662">
        <v>74</v>
      </c>
      <c r="BB7662">
        <v>190</v>
      </c>
      <c r="BC7662">
        <v>66</v>
      </c>
      <c r="BD7662">
        <v>62</v>
      </c>
      <c r="BE7662">
        <v>62</v>
      </c>
      <c r="BF7662">
        <v>63</v>
      </c>
      <c r="BG7662">
        <v>6</v>
      </c>
      <c r="BH7662">
        <v>16</v>
      </c>
      <c r="BI7662">
        <v>13</v>
      </c>
      <c r="BJ7662">
        <v>13</v>
      </c>
      <c r="BK7662">
        <v>15</v>
      </c>
      <c r="BL7662">
        <v>1923</v>
      </c>
      <c r="BM7662">
        <v>396</v>
      </c>
      <c r="BN7662">
        <v>3</v>
      </c>
      <c r="BO7662">
        <v>3</v>
      </c>
      <c r="BP7662" t="s">
        <v>90</v>
      </c>
      <c r="BQ7662" t="s">
        <v>105</v>
      </c>
      <c r="BR7662">
        <v>1</v>
      </c>
      <c r="BS7662">
        <v>64</v>
      </c>
      <c r="BT7662">
        <v>65</v>
      </c>
      <c r="BU7662">
        <v>67</v>
      </c>
      <c r="BV7662">
        <v>71</v>
      </c>
      <c r="BW7662">
        <v>63</v>
      </c>
      <c r="BX7662">
        <v>66</v>
      </c>
      <c r="BY7662">
        <v>5</v>
      </c>
      <c r="BZ7662" t="s">
        <v>295</v>
      </c>
      <c r="CA7662" t="s">
        <v>93</v>
      </c>
    </row>
    <row r="7663" spans="1:79" x14ac:dyDescent="0.35">
      <c r="A7663">
        <v>163652</v>
      </c>
      <c r="B7663" t="s">
        <v>33056</v>
      </c>
      <c r="C7663" t="s">
        <v>33057</v>
      </c>
      <c r="D7663" t="s">
        <v>33058</v>
      </c>
      <c r="E7663" t="s">
        <v>33059</v>
      </c>
      <c r="F7663" t="s">
        <v>167</v>
      </c>
      <c r="G7663">
        <v>35</v>
      </c>
      <c r="H7663">
        <v>67</v>
      </c>
      <c r="I7663">
        <v>67</v>
      </c>
      <c r="J7663" t="s">
        <v>29375</v>
      </c>
      <c r="K7663" t="s">
        <v>416</v>
      </c>
      <c r="L7663" t="s">
        <v>334</v>
      </c>
      <c r="M7663">
        <v>180</v>
      </c>
      <c r="N7663">
        <v>158.72999999999999</v>
      </c>
      <c r="O7663" t="s">
        <v>87</v>
      </c>
      <c r="P7663">
        <v>67</v>
      </c>
      <c r="Q7663" t="s">
        <v>334</v>
      </c>
      <c r="R7663" t="s">
        <v>20991</v>
      </c>
      <c r="T7663">
        <v>325000</v>
      </c>
      <c r="U7663">
        <v>1000</v>
      </c>
      <c r="V7663">
        <v>385000</v>
      </c>
      <c r="W7663">
        <v>274</v>
      </c>
      <c r="X7663">
        <v>66</v>
      </c>
      <c r="Y7663">
        <v>40</v>
      </c>
      <c r="Z7663">
        <v>71</v>
      </c>
      <c r="AA7663">
        <v>61</v>
      </c>
      <c r="AB7663">
        <v>36</v>
      </c>
      <c r="AC7663">
        <v>230</v>
      </c>
      <c r="AD7663">
        <v>41</v>
      </c>
      <c r="AE7663">
        <v>44</v>
      </c>
      <c r="AF7663">
        <v>41</v>
      </c>
      <c r="AG7663">
        <v>55</v>
      </c>
      <c r="AH7663">
        <v>49</v>
      </c>
      <c r="AI7663">
        <v>347</v>
      </c>
      <c r="AJ7663">
        <v>73</v>
      </c>
      <c r="AK7663">
        <v>71</v>
      </c>
      <c r="AL7663">
        <v>67</v>
      </c>
      <c r="AM7663">
        <v>67</v>
      </c>
      <c r="AN7663">
        <v>69</v>
      </c>
      <c r="AO7663">
        <v>307</v>
      </c>
      <c r="AP7663">
        <v>50</v>
      </c>
      <c r="AQ7663">
        <v>71</v>
      </c>
      <c r="AR7663">
        <v>75</v>
      </c>
      <c r="AS7663">
        <v>67</v>
      </c>
      <c r="AT7663">
        <v>44</v>
      </c>
      <c r="AU7663">
        <v>236</v>
      </c>
      <c r="AV7663">
        <v>66</v>
      </c>
      <c r="AW7663">
        <v>59</v>
      </c>
      <c r="AX7663">
        <v>41</v>
      </c>
      <c r="AY7663">
        <v>45</v>
      </c>
      <c r="AZ7663">
        <v>25</v>
      </c>
      <c r="BA7663">
        <v>57</v>
      </c>
      <c r="BB7663">
        <v>193</v>
      </c>
      <c r="BC7663">
        <v>64</v>
      </c>
      <c r="BD7663">
        <v>63</v>
      </c>
      <c r="BE7663">
        <v>66</v>
      </c>
      <c r="BF7663">
        <v>59</v>
      </c>
      <c r="BG7663">
        <v>10</v>
      </c>
      <c r="BH7663">
        <v>11</v>
      </c>
      <c r="BI7663">
        <v>7</v>
      </c>
      <c r="BJ7663">
        <v>15</v>
      </c>
      <c r="BK7663">
        <v>16</v>
      </c>
      <c r="BL7663">
        <v>1646</v>
      </c>
      <c r="BM7663">
        <v>352</v>
      </c>
      <c r="BN7663">
        <v>3</v>
      </c>
      <c r="BO7663">
        <v>2</v>
      </c>
      <c r="BP7663" t="s">
        <v>105</v>
      </c>
      <c r="BQ7663" t="s">
        <v>90</v>
      </c>
      <c r="BR7663">
        <v>1</v>
      </c>
      <c r="BS7663">
        <v>72</v>
      </c>
      <c r="BT7663">
        <v>42</v>
      </c>
      <c r="BU7663">
        <v>56</v>
      </c>
      <c r="BV7663">
        <v>49</v>
      </c>
      <c r="BW7663">
        <v>64</v>
      </c>
      <c r="BX7663">
        <v>69</v>
      </c>
      <c r="BY7663">
        <v>2</v>
      </c>
      <c r="BZ7663" t="s">
        <v>348</v>
      </c>
      <c r="CA7663" t="s">
        <v>107</v>
      </c>
    </row>
    <row r="7664" spans="1:79" x14ac:dyDescent="0.35">
      <c r="A7664">
        <v>213323</v>
      </c>
      <c r="B7664" t="s">
        <v>33060</v>
      </c>
      <c r="C7664" t="s">
        <v>33061</v>
      </c>
      <c r="D7664" t="s">
        <v>33062</v>
      </c>
      <c r="E7664" t="s">
        <v>33063</v>
      </c>
      <c r="F7664" t="s">
        <v>487</v>
      </c>
      <c r="G7664">
        <v>28</v>
      </c>
      <c r="H7664">
        <v>67</v>
      </c>
      <c r="I7664">
        <v>69</v>
      </c>
      <c r="J7664" t="s">
        <v>9068</v>
      </c>
      <c r="K7664" t="s">
        <v>482</v>
      </c>
      <c r="L7664" t="s">
        <v>182</v>
      </c>
      <c r="M7664">
        <v>188</v>
      </c>
      <c r="N7664">
        <v>180.78</v>
      </c>
      <c r="O7664" t="s">
        <v>102</v>
      </c>
      <c r="P7664">
        <v>69</v>
      </c>
      <c r="Q7664" t="s">
        <v>182</v>
      </c>
      <c r="R7664" t="s">
        <v>294</v>
      </c>
      <c r="T7664">
        <v>1000000</v>
      </c>
      <c r="U7664">
        <v>6000</v>
      </c>
      <c r="V7664">
        <v>1300000</v>
      </c>
      <c r="W7664">
        <v>236</v>
      </c>
      <c r="X7664">
        <v>38</v>
      </c>
      <c r="Y7664">
        <v>32</v>
      </c>
      <c r="Z7664">
        <v>69</v>
      </c>
      <c r="AA7664">
        <v>60</v>
      </c>
      <c r="AB7664">
        <v>37</v>
      </c>
      <c r="AC7664">
        <v>252</v>
      </c>
      <c r="AD7664">
        <v>47</v>
      </c>
      <c r="AE7664">
        <v>39</v>
      </c>
      <c r="AF7664">
        <v>51</v>
      </c>
      <c r="AG7664">
        <v>55</v>
      </c>
      <c r="AH7664">
        <v>60</v>
      </c>
      <c r="AI7664">
        <v>308</v>
      </c>
      <c r="AJ7664">
        <v>63</v>
      </c>
      <c r="AK7664">
        <v>65</v>
      </c>
      <c r="AL7664">
        <v>57</v>
      </c>
      <c r="AM7664">
        <v>65</v>
      </c>
      <c r="AN7664">
        <v>58</v>
      </c>
      <c r="AO7664">
        <v>268</v>
      </c>
      <c r="AP7664">
        <v>41</v>
      </c>
      <c r="AQ7664">
        <v>64</v>
      </c>
      <c r="AR7664">
        <v>65</v>
      </c>
      <c r="AS7664">
        <v>76</v>
      </c>
      <c r="AT7664">
        <v>22</v>
      </c>
      <c r="AU7664">
        <v>254</v>
      </c>
      <c r="AV7664">
        <v>66</v>
      </c>
      <c r="AW7664">
        <v>71</v>
      </c>
      <c r="AX7664">
        <v>35</v>
      </c>
      <c r="AY7664">
        <v>43</v>
      </c>
      <c r="AZ7664">
        <v>39</v>
      </c>
      <c r="BA7664">
        <v>66</v>
      </c>
      <c r="BB7664">
        <v>198</v>
      </c>
      <c r="BC7664">
        <v>62</v>
      </c>
      <c r="BD7664">
        <v>69</v>
      </c>
      <c r="BE7664">
        <v>67</v>
      </c>
      <c r="BF7664">
        <v>54</v>
      </c>
      <c r="BG7664">
        <v>16</v>
      </c>
      <c r="BH7664">
        <v>6</v>
      </c>
      <c r="BI7664">
        <v>9</v>
      </c>
      <c r="BJ7664">
        <v>9</v>
      </c>
      <c r="BK7664">
        <v>14</v>
      </c>
      <c r="BL7664">
        <v>1570</v>
      </c>
      <c r="BM7664">
        <v>338</v>
      </c>
      <c r="BN7664">
        <v>2</v>
      </c>
      <c r="BO7664">
        <v>2</v>
      </c>
      <c r="BP7664" t="s">
        <v>90</v>
      </c>
      <c r="BQ7664" t="s">
        <v>105</v>
      </c>
      <c r="BR7664">
        <v>1</v>
      </c>
      <c r="BS7664">
        <v>64</v>
      </c>
      <c r="BT7664">
        <v>33</v>
      </c>
      <c r="BU7664">
        <v>50</v>
      </c>
      <c r="BV7664">
        <v>53</v>
      </c>
      <c r="BW7664">
        <v>67</v>
      </c>
      <c r="BX7664">
        <v>71</v>
      </c>
      <c r="BY7664">
        <v>3</v>
      </c>
      <c r="BZ7664" t="s">
        <v>295</v>
      </c>
      <c r="CA7664" t="s">
        <v>107</v>
      </c>
    </row>
    <row r="7665" spans="1:79" x14ac:dyDescent="0.35">
      <c r="A7665">
        <v>214603</v>
      </c>
      <c r="B7665" t="s">
        <v>33064</v>
      </c>
      <c r="C7665" t="s">
        <v>33065</v>
      </c>
      <c r="D7665" t="s">
        <v>33066</v>
      </c>
      <c r="E7665" t="s">
        <v>33067</v>
      </c>
      <c r="F7665" t="s">
        <v>1135</v>
      </c>
      <c r="G7665">
        <v>36</v>
      </c>
      <c r="H7665">
        <v>67</v>
      </c>
      <c r="I7665">
        <v>67</v>
      </c>
      <c r="J7665" t="s">
        <v>21164</v>
      </c>
      <c r="K7665" t="s">
        <v>633</v>
      </c>
      <c r="L7665" t="s">
        <v>334</v>
      </c>
      <c r="M7665">
        <v>170</v>
      </c>
      <c r="N7665">
        <v>154.32</v>
      </c>
      <c r="O7665" t="s">
        <v>87</v>
      </c>
      <c r="P7665">
        <v>67</v>
      </c>
      <c r="Q7665" t="s">
        <v>334</v>
      </c>
      <c r="R7665" t="s">
        <v>755</v>
      </c>
      <c r="T7665">
        <v>230000</v>
      </c>
      <c r="U7665">
        <v>500</v>
      </c>
      <c r="V7665">
        <v>301000</v>
      </c>
      <c r="W7665">
        <v>277</v>
      </c>
      <c r="X7665">
        <v>69</v>
      </c>
      <c r="Y7665">
        <v>37</v>
      </c>
      <c r="Z7665">
        <v>61</v>
      </c>
      <c r="AA7665">
        <v>62</v>
      </c>
      <c r="AB7665">
        <v>48</v>
      </c>
      <c r="AC7665">
        <v>299</v>
      </c>
      <c r="AD7665">
        <v>64</v>
      </c>
      <c r="AE7665">
        <v>55</v>
      </c>
      <c r="AF7665">
        <v>57</v>
      </c>
      <c r="AG7665">
        <v>63</v>
      </c>
      <c r="AH7665">
        <v>60</v>
      </c>
      <c r="AI7665">
        <v>358</v>
      </c>
      <c r="AJ7665">
        <v>70</v>
      </c>
      <c r="AK7665">
        <v>78</v>
      </c>
      <c r="AL7665">
        <v>73</v>
      </c>
      <c r="AM7665">
        <v>64</v>
      </c>
      <c r="AN7665">
        <v>73</v>
      </c>
      <c r="AO7665">
        <v>333</v>
      </c>
      <c r="AP7665">
        <v>77</v>
      </c>
      <c r="AQ7665">
        <v>70</v>
      </c>
      <c r="AR7665">
        <v>72</v>
      </c>
      <c r="AS7665">
        <v>65</v>
      </c>
      <c r="AT7665">
        <v>49</v>
      </c>
      <c r="AU7665">
        <v>325</v>
      </c>
      <c r="AV7665">
        <v>77</v>
      </c>
      <c r="AW7665">
        <v>63</v>
      </c>
      <c r="AX7665">
        <v>62</v>
      </c>
      <c r="AY7665">
        <v>62</v>
      </c>
      <c r="AZ7665">
        <v>61</v>
      </c>
      <c r="BA7665">
        <v>75</v>
      </c>
      <c r="BB7665">
        <v>188</v>
      </c>
      <c r="BC7665">
        <v>65</v>
      </c>
      <c r="BD7665">
        <v>62</v>
      </c>
      <c r="BE7665">
        <v>61</v>
      </c>
      <c r="BF7665">
        <v>54</v>
      </c>
      <c r="BG7665">
        <v>12</v>
      </c>
      <c r="BH7665">
        <v>12</v>
      </c>
      <c r="BI7665">
        <v>6</v>
      </c>
      <c r="BJ7665">
        <v>9</v>
      </c>
      <c r="BK7665">
        <v>15</v>
      </c>
      <c r="BL7665">
        <v>1834</v>
      </c>
      <c r="BM7665">
        <v>383</v>
      </c>
      <c r="BN7665">
        <v>2</v>
      </c>
      <c r="BO7665">
        <v>3</v>
      </c>
      <c r="BP7665" t="s">
        <v>105</v>
      </c>
      <c r="BQ7665" t="s">
        <v>90</v>
      </c>
      <c r="BR7665">
        <v>1</v>
      </c>
      <c r="BS7665">
        <v>74</v>
      </c>
      <c r="BT7665">
        <v>50</v>
      </c>
      <c r="BU7665">
        <v>63</v>
      </c>
      <c r="BV7665">
        <v>64</v>
      </c>
      <c r="BW7665">
        <v>63</v>
      </c>
      <c r="BX7665">
        <v>69</v>
      </c>
      <c r="BY7665">
        <v>1</v>
      </c>
      <c r="BZ7665" t="s">
        <v>348</v>
      </c>
      <c r="CA7665" t="s">
        <v>93</v>
      </c>
    </row>
    <row r="7666" spans="1:79" x14ac:dyDescent="0.35">
      <c r="A7666">
        <v>241741</v>
      </c>
      <c r="B7666" t="s">
        <v>33068</v>
      </c>
      <c r="C7666" t="s">
        <v>33069</v>
      </c>
      <c r="D7666" t="s">
        <v>33070</v>
      </c>
      <c r="E7666" t="s">
        <v>33071</v>
      </c>
      <c r="F7666" t="s">
        <v>572</v>
      </c>
      <c r="G7666">
        <v>22</v>
      </c>
      <c r="H7666">
        <v>67</v>
      </c>
      <c r="I7666">
        <v>74</v>
      </c>
      <c r="J7666" t="s">
        <v>9197</v>
      </c>
      <c r="K7666" t="s">
        <v>701</v>
      </c>
      <c r="L7666" t="s">
        <v>8585</v>
      </c>
      <c r="M7666">
        <v>175</v>
      </c>
      <c r="N7666">
        <v>149.91</v>
      </c>
      <c r="O7666" t="s">
        <v>102</v>
      </c>
      <c r="P7666">
        <v>68</v>
      </c>
      <c r="Q7666" t="s">
        <v>552</v>
      </c>
      <c r="R7666" t="s">
        <v>4180</v>
      </c>
      <c r="T7666">
        <v>2100000</v>
      </c>
      <c r="U7666">
        <v>3000</v>
      </c>
      <c r="V7666">
        <v>2000000</v>
      </c>
      <c r="W7666">
        <v>285</v>
      </c>
      <c r="X7666">
        <v>58</v>
      </c>
      <c r="Y7666">
        <v>57</v>
      </c>
      <c r="Z7666">
        <v>48</v>
      </c>
      <c r="AA7666">
        <v>66</v>
      </c>
      <c r="AB7666">
        <v>56</v>
      </c>
      <c r="AC7666">
        <v>322</v>
      </c>
      <c r="AD7666">
        <v>75</v>
      </c>
      <c r="AE7666">
        <v>64</v>
      </c>
      <c r="AF7666">
        <v>59</v>
      </c>
      <c r="AG7666">
        <v>55</v>
      </c>
      <c r="AH7666">
        <v>69</v>
      </c>
      <c r="AI7666">
        <v>385</v>
      </c>
      <c r="AJ7666">
        <v>79</v>
      </c>
      <c r="AK7666">
        <v>69</v>
      </c>
      <c r="AL7666">
        <v>83</v>
      </c>
      <c r="AM7666">
        <v>67</v>
      </c>
      <c r="AN7666">
        <v>87</v>
      </c>
      <c r="AO7666">
        <v>283</v>
      </c>
      <c r="AP7666">
        <v>61</v>
      </c>
      <c r="AQ7666">
        <v>52</v>
      </c>
      <c r="AR7666">
        <v>78</v>
      </c>
      <c r="AS7666">
        <v>44</v>
      </c>
      <c r="AT7666">
        <v>48</v>
      </c>
      <c r="AU7666">
        <v>247</v>
      </c>
      <c r="AV7666">
        <v>46</v>
      </c>
      <c r="AW7666">
        <v>29</v>
      </c>
      <c r="AX7666">
        <v>57</v>
      </c>
      <c r="AY7666">
        <v>59</v>
      </c>
      <c r="AZ7666">
        <v>56</v>
      </c>
      <c r="BA7666">
        <v>65</v>
      </c>
      <c r="BB7666">
        <v>117</v>
      </c>
      <c r="BC7666">
        <v>34</v>
      </c>
      <c r="BD7666">
        <v>35</v>
      </c>
      <c r="BE7666">
        <v>48</v>
      </c>
      <c r="BF7666">
        <v>60</v>
      </c>
      <c r="BG7666">
        <v>13</v>
      </c>
      <c r="BH7666">
        <v>13</v>
      </c>
      <c r="BI7666">
        <v>12</v>
      </c>
      <c r="BJ7666">
        <v>9</v>
      </c>
      <c r="BK7666">
        <v>13</v>
      </c>
      <c r="BL7666">
        <v>1699</v>
      </c>
      <c r="BM7666">
        <v>354</v>
      </c>
      <c r="BN7666">
        <v>3</v>
      </c>
      <c r="BO7666">
        <v>4</v>
      </c>
      <c r="BP7666" t="s">
        <v>105</v>
      </c>
      <c r="BQ7666" t="s">
        <v>90</v>
      </c>
      <c r="BR7666">
        <v>1</v>
      </c>
      <c r="BS7666">
        <v>74</v>
      </c>
      <c r="BT7666">
        <v>56</v>
      </c>
      <c r="BU7666">
        <v>61</v>
      </c>
      <c r="BV7666">
        <v>74</v>
      </c>
      <c r="BW7666">
        <v>36</v>
      </c>
      <c r="BX7666">
        <v>53</v>
      </c>
      <c r="BY7666">
        <v>9</v>
      </c>
      <c r="BZ7666" t="s">
        <v>348</v>
      </c>
      <c r="CA7666" t="s">
        <v>118</v>
      </c>
    </row>
    <row r="7667" spans="1:79" x14ac:dyDescent="0.35">
      <c r="A7667">
        <v>220491</v>
      </c>
      <c r="B7667" t="s">
        <v>33072</v>
      </c>
      <c r="C7667" t="s">
        <v>33073</v>
      </c>
      <c r="D7667" t="s">
        <v>33074</v>
      </c>
      <c r="E7667" t="s">
        <v>33075</v>
      </c>
      <c r="F7667" t="s">
        <v>811</v>
      </c>
      <c r="G7667">
        <v>26</v>
      </c>
      <c r="H7667">
        <v>67</v>
      </c>
      <c r="I7667">
        <v>68</v>
      </c>
      <c r="J7667" t="s">
        <v>6195</v>
      </c>
      <c r="K7667" t="s">
        <v>527</v>
      </c>
      <c r="L7667" t="s">
        <v>2337</v>
      </c>
      <c r="M7667">
        <v>181</v>
      </c>
      <c r="N7667">
        <v>154.32</v>
      </c>
      <c r="O7667" t="s">
        <v>102</v>
      </c>
      <c r="P7667">
        <v>68</v>
      </c>
      <c r="Q7667" t="s">
        <v>552</v>
      </c>
      <c r="R7667" t="s">
        <v>3480</v>
      </c>
      <c r="T7667">
        <v>1200000</v>
      </c>
      <c r="U7667">
        <v>8000</v>
      </c>
      <c r="V7667">
        <v>2000000</v>
      </c>
      <c r="W7667">
        <v>290</v>
      </c>
      <c r="X7667">
        <v>64</v>
      </c>
      <c r="Y7667">
        <v>60</v>
      </c>
      <c r="Z7667">
        <v>49</v>
      </c>
      <c r="AA7667">
        <v>67</v>
      </c>
      <c r="AB7667">
        <v>50</v>
      </c>
      <c r="AC7667">
        <v>293</v>
      </c>
      <c r="AD7667">
        <v>73</v>
      </c>
      <c r="AE7667">
        <v>59</v>
      </c>
      <c r="AF7667">
        <v>39</v>
      </c>
      <c r="AG7667">
        <v>49</v>
      </c>
      <c r="AH7667">
        <v>73</v>
      </c>
      <c r="AI7667">
        <v>365</v>
      </c>
      <c r="AJ7667">
        <v>80</v>
      </c>
      <c r="AK7667">
        <v>75</v>
      </c>
      <c r="AL7667">
        <v>75</v>
      </c>
      <c r="AM7667">
        <v>59</v>
      </c>
      <c r="AN7667">
        <v>76</v>
      </c>
      <c r="AO7667">
        <v>317</v>
      </c>
      <c r="AP7667">
        <v>63</v>
      </c>
      <c r="AQ7667">
        <v>58</v>
      </c>
      <c r="AR7667">
        <v>69</v>
      </c>
      <c r="AS7667">
        <v>69</v>
      </c>
      <c r="AT7667">
        <v>58</v>
      </c>
      <c r="AU7667">
        <v>247</v>
      </c>
      <c r="AV7667">
        <v>51</v>
      </c>
      <c r="AW7667">
        <v>17</v>
      </c>
      <c r="AX7667">
        <v>57</v>
      </c>
      <c r="AY7667">
        <v>61</v>
      </c>
      <c r="AZ7667">
        <v>61</v>
      </c>
      <c r="BA7667">
        <v>62</v>
      </c>
      <c r="BB7667">
        <v>47</v>
      </c>
      <c r="BC7667">
        <v>25</v>
      </c>
      <c r="BD7667">
        <v>11</v>
      </c>
      <c r="BE7667">
        <v>11</v>
      </c>
      <c r="BF7667">
        <v>53</v>
      </c>
      <c r="BG7667">
        <v>8</v>
      </c>
      <c r="BH7667">
        <v>13</v>
      </c>
      <c r="BI7667">
        <v>14</v>
      </c>
      <c r="BJ7667">
        <v>12</v>
      </c>
      <c r="BK7667">
        <v>6</v>
      </c>
      <c r="BL7667">
        <v>1612</v>
      </c>
      <c r="BM7667">
        <v>356</v>
      </c>
      <c r="BN7667">
        <v>3</v>
      </c>
      <c r="BO7667">
        <v>3</v>
      </c>
      <c r="BP7667" t="s">
        <v>90</v>
      </c>
      <c r="BQ7667" t="s">
        <v>90</v>
      </c>
      <c r="BR7667">
        <v>1</v>
      </c>
      <c r="BS7667">
        <v>77</v>
      </c>
      <c r="BT7667">
        <v>60</v>
      </c>
      <c r="BU7667">
        <v>61</v>
      </c>
      <c r="BV7667">
        <v>73</v>
      </c>
      <c r="BW7667">
        <v>20</v>
      </c>
      <c r="BX7667">
        <v>65</v>
      </c>
      <c r="BY7667">
        <v>6</v>
      </c>
      <c r="BZ7667" t="s">
        <v>140</v>
      </c>
      <c r="CA7667" t="s">
        <v>93</v>
      </c>
    </row>
    <row r="7668" spans="1:79" x14ac:dyDescent="0.35">
      <c r="A7668">
        <v>229707</v>
      </c>
      <c r="B7668" t="s">
        <v>10581</v>
      </c>
      <c r="C7668" t="s">
        <v>33076</v>
      </c>
      <c r="D7668" t="s">
        <v>33077</v>
      </c>
      <c r="E7668" t="s">
        <v>33078</v>
      </c>
      <c r="F7668" t="s">
        <v>1748</v>
      </c>
      <c r="G7668">
        <v>23</v>
      </c>
      <c r="H7668">
        <v>67</v>
      </c>
      <c r="I7668">
        <v>76</v>
      </c>
      <c r="J7668" t="s">
        <v>13875</v>
      </c>
      <c r="K7668" t="s">
        <v>3207</v>
      </c>
      <c r="L7668" t="s">
        <v>1004</v>
      </c>
      <c r="M7668">
        <v>170</v>
      </c>
      <c r="N7668">
        <v>149.91</v>
      </c>
      <c r="O7668" t="s">
        <v>102</v>
      </c>
      <c r="P7668">
        <v>68</v>
      </c>
      <c r="Q7668" t="s">
        <v>127</v>
      </c>
      <c r="R7668" t="s">
        <v>33079</v>
      </c>
      <c r="T7668">
        <v>2300000</v>
      </c>
      <c r="U7668">
        <v>3000</v>
      </c>
      <c r="V7668">
        <v>2000000</v>
      </c>
      <c r="W7668">
        <v>296</v>
      </c>
      <c r="X7668">
        <v>58</v>
      </c>
      <c r="Y7668">
        <v>67</v>
      </c>
      <c r="Z7668">
        <v>52</v>
      </c>
      <c r="AA7668">
        <v>67</v>
      </c>
      <c r="AB7668">
        <v>52</v>
      </c>
      <c r="AC7668">
        <v>298</v>
      </c>
      <c r="AD7668">
        <v>74</v>
      </c>
      <c r="AE7668">
        <v>58</v>
      </c>
      <c r="AF7668">
        <v>41</v>
      </c>
      <c r="AG7668">
        <v>57</v>
      </c>
      <c r="AH7668">
        <v>68</v>
      </c>
      <c r="AI7668">
        <v>368</v>
      </c>
      <c r="AJ7668">
        <v>78</v>
      </c>
      <c r="AK7668">
        <v>77</v>
      </c>
      <c r="AL7668">
        <v>80</v>
      </c>
      <c r="AM7668">
        <v>53</v>
      </c>
      <c r="AN7668">
        <v>80</v>
      </c>
      <c r="AO7668">
        <v>321</v>
      </c>
      <c r="AP7668">
        <v>65</v>
      </c>
      <c r="AQ7668">
        <v>80</v>
      </c>
      <c r="AR7668">
        <v>57</v>
      </c>
      <c r="AS7668">
        <v>54</v>
      </c>
      <c r="AT7668">
        <v>65</v>
      </c>
      <c r="AU7668">
        <v>246</v>
      </c>
      <c r="AV7668">
        <v>55</v>
      </c>
      <c r="AW7668">
        <v>18</v>
      </c>
      <c r="AX7668">
        <v>66</v>
      </c>
      <c r="AY7668">
        <v>54</v>
      </c>
      <c r="AZ7668">
        <v>53</v>
      </c>
      <c r="BA7668">
        <v>65</v>
      </c>
      <c r="BB7668">
        <v>89</v>
      </c>
      <c r="BC7668">
        <v>20</v>
      </c>
      <c r="BD7668">
        <v>36</v>
      </c>
      <c r="BE7668">
        <v>33</v>
      </c>
      <c r="BF7668">
        <v>47</v>
      </c>
      <c r="BG7668">
        <v>5</v>
      </c>
      <c r="BH7668">
        <v>12</v>
      </c>
      <c r="BI7668">
        <v>8</v>
      </c>
      <c r="BJ7668">
        <v>8</v>
      </c>
      <c r="BK7668">
        <v>14</v>
      </c>
      <c r="BL7668">
        <v>1665</v>
      </c>
      <c r="BM7668">
        <v>358</v>
      </c>
      <c r="BN7668">
        <v>2</v>
      </c>
      <c r="BO7668">
        <v>3</v>
      </c>
      <c r="BP7668" t="s">
        <v>105</v>
      </c>
      <c r="BQ7668" t="s">
        <v>91</v>
      </c>
      <c r="BR7668">
        <v>1</v>
      </c>
      <c r="BS7668">
        <v>77</v>
      </c>
      <c r="BT7668">
        <v>65</v>
      </c>
      <c r="BU7668">
        <v>59</v>
      </c>
      <c r="BV7668">
        <v>72</v>
      </c>
      <c r="BW7668">
        <v>29</v>
      </c>
      <c r="BX7668">
        <v>56</v>
      </c>
      <c r="BY7668">
        <v>15</v>
      </c>
      <c r="BZ7668" t="s">
        <v>295</v>
      </c>
      <c r="CA7668" t="s">
        <v>348</v>
      </c>
    </row>
    <row r="7669" spans="1:79" x14ac:dyDescent="0.35">
      <c r="A7669">
        <v>238923</v>
      </c>
      <c r="B7669" t="s">
        <v>33080</v>
      </c>
      <c r="C7669" t="s">
        <v>33081</v>
      </c>
      <c r="D7669" t="s">
        <v>33082</v>
      </c>
      <c r="E7669" t="s">
        <v>33083</v>
      </c>
      <c r="F7669" t="s">
        <v>174</v>
      </c>
      <c r="G7669">
        <v>25</v>
      </c>
      <c r="H7669">
        <v>67</v>
      </c>
      <c r="I7669">
        <v>70</v>
      </c>
      <c r="J7669" t="s">
        <v>9197</v>
      </c>
      <c r="K7669" t="s">
        <v>1586</v>
      </c>
      <c r="L7669" t="s">
        <v>17397</v>
      </c>
      <c r="M7669">
        <v>178</v>
      </c>
      <c r="N7669">
        <v>163.13999999999999</v>
      </c>
      <c r="O7669" t="s">
        <v>102</v>
      </c>
      <c r="P7669">
        <v>68</v>
      </c>
      <c r="Q7669" t="s">
        <v>552</v>
      </c>
      <c r="R7669" t="s">
        <v>294</v>
      </c>
      <c r="T7669">
        <v>1300000</v>
      </c>
      <c r="U7669">
        <v>3000</v>
      </c>
      <c r="V7669">
        <v>1600000</v>
      </c>
      <c r="W7669">
        <v>269</v>
      </c>
      <c r="X7669">
        <v>64</v>
      </c>
      <c r="Y7669">
        <v>59</v>
      </c>
      <c r="Z7669">
        <v>46</v>
      </c>
      <c r="AA7669">
        <v>62</v>
      </c>
      <c r="AB7669">
        <v>38</v>
      </c>
      <c r="AC7669">
        <v>269</v>
      </c>
      <c r="AD7669">
        <v>63</v>
      </c>
      <c r="AE7669">
        <v>45</v>
      </c>
      <c r="AF7669">
        <v>44</v>
      </c>
      <c r="AG7669">
        <v>55</v>
      </c>
      <c r="AH7669">
        <v>62</v>
      </c>
      <c r="AI7669">
        <v>373</v>
      </c>
      <c r="AJ7669">
        <v>85</v>
      </c>
      <c r="AK7669">
        <v>72</v>
      </c>
      <c r="AL7669">
        <v>75</v>
      </c>
      <c r="AM7669">
        <v>65</v>
      </c>
      <c r="AN7669">
        <v>76</v>
      </c>
      <c r="AO7669">
        <v>331</v>
      </c>
      <c r="AP7669">
        <v>54</v>
      </c>
      <c r="AQ7669">
        <v>70</v>
      </c>
      <c r="AR7669">
        <v>90</v>
      </c>
      <c r="AS7669">
        <v>66</v>
      </c>
      <c r="AT7669">
        <v>51</v>
      </c>
      <c r="AU7669">
        <v>314</v>
      </c>
      <c r="AV7669">
        <v>80</v>
      </c>
      <c r="AW7669">
        <v>55</v>
      </c>
      <c r="AX7669">
        <v>65</v>
      </c>
      <c r="AY7669">
        <v>59</v>
      </c>
      <c r="AZ7669">
        <v>55</v>
      </c>
      <c r="BA7669">
        <v>63</v>
      </c>
      <c r="BB7669">
        <v>160</v>
      </c>
      <c r="BC7669">
        <v>64</v>
      </c>
      <c r="BD7669">
        <v>52</v>
      </c>
      <c r="BE7669">
        <v>44</v>
      </c>
      <c r="BF7669">
        <v>43</v>
      </c>
      <c r="BG7669">
        <v>13</v>
      </c>
      <c r="BH7669">
        <v>5</v>
      </c>
      <c r="BI7669">
        <v>7</v>
      </c>
      <c r="BJ7669">
        <v>6</v>
      </c>
      <c r="BK7669">
        <v>12</v>
      </c>
      <c r="BL7669">
        <v>1759</v>
      </c>
      <c r="BM7669">
        <v>387</v>
      </c>
      <c r="BN7669">
        <v>4</v>
      </c>
      <c r="BO7669">
        <v>3</v>
      </c>
      <c r="BP7669" t="s">
        <v>105</v>
      </c>
      <c r="BQ7669" t="s">
        <v>105</v>
      </c>
      <c r="BR7669">
        <v>1</v>
      </c>
      <c r="BS7669">
        <v>78</v>
      </c>
      <c r="BT7669">
        <v>55</v>
      </c>
      <c r="BU7669">
        <v>59</v>
      </c>
      <c r="BV7669">
        <v>65</v>
      </c>
      <c r="BW7669">
        <v>55</v>
      </c>
      <c r="BX7669">
        <v>75</v>
      </c>
      <c r="BY7669">
        <v>3</v>
      </c>
      <c r="BZ7669" t="s">
        <v>295</v>
      </c>
      <c r="CA7669" t="s">
        <v>93</v>
      </c>
    </row>
    <row r="7670" spans="1:79" x14ac:dyDescent="0.35">
      <c r="A7670">
        <v>258384</v>
      </c>
      <c r="B7670" t="s">
        <v>33084</v>
      </c>
      <c r="C7670" t="s">
        <v>33085</v>
      </c>
      <c r="D7670" t="s">
        <v>33086</v>
      </c>
      <c r="E7670" t="s">
        <v>33087</v>
      </c>
      <c r="F7670" t="s">
        <v>5032</v>
      </c>
      <c r="G7670">
        <v>23</v>
      </c>
      <c r="H7670">
        <v>67</v>
      </c>
      <c r="I7670">
        <v>73</v>
      </c>
      <c r="J7670" t="s">
        <v>5884</v>
      </c>
      <c r="K7670" t="s">
        <v>607</v>
      </c>
      <c r="L7670" t="s">
        <v>182</v>
      </c>
      <c r="M7670">
        <v>191</v>
      </c>
      <c r="N7670">
        <v>174.16</v>
      </c>
      <c r="O7670" t="s">
        <v>102</v>
      </c>
      <c r="P7670">
        <v>69</v>
      </c>
      <c r="Q7670" t="s">
        <v>182</v>
      </c>
      <c r="R7670" t="s">
        <v>4351</v>
      </c>
      <c r="T7670">
        <v>1500000</v>
      </c>
      <c r="U7670">
        <v>500</v>
      </c>
      <c r="V7670">
        <v>2300000</v>
      </c>
      <c r="W7670">
        <v>194</v>
      </c>
      <c r="X7670">
        <v>24</v>
      </c>
      <c r="Y7670">
        <v>21</v>
      </c>
      <c r="Z7670">
        <v>68</v>
      </c>
      <c r="AA7670">
        <v>61</v>
      </c>
      <c r="AB7670">
        <v>20</v>
      </c>
      <c r="AC7670">
        <v>197</v>
      </c>
      <c r="AD7670">
        <v>38</v>
      </c>
      <c r="AE7670">
        <v>21</v>
      </c>
      <c r="AF7670">
        <v>25</v>
      </c>
      <c r="AG7670">
        <v>58</v>
      </c>
      <c r="AH7670">
        <v>55</v>
      </c>
      <c r="AI7670">
        <v>285</v>
      </c>
      <c r="AJ7670">
        <v>58</v>
      </c>
      <c r="AK7670">
        <v>64</v>
      </c>
      <c r="AL7670">
        <v>53</v>
      </c>
      <c r="AM7670">
        <v>62</v>
      </c>
      <c r="AN7670">
        <v>48</v>
      </c>
      <c r="AO7670">
        <v>267</v>
      </c>
      <c r="AP7670">
        <v>42</v>
      </c>
      <c r="AQ7670">
        <v>63</v>
      </c>
      <c r="AR7670">
        <v>65</v>
      </c>
      <c r="AS7670">
        <v>74</v>
      </c>
      <c r="AT7670">
        <v>23</v>
      </c>
      <c r="AU7670">
        <v>219</v>
      </c>
      <c r="AV7670">
        <v>68</v>
      </c>
      <c r="AW7670">
        <v>66</v>
      </c>
      <c r="AX7670">
        <v>26</v>
      </c>
      <c r="AY7670">
        <v>33</v>
      </c>
      <c r="AZ7670">
        <v>26</v>
      </c>
      <c r="BA7670">
        <v>57</v>
      </c>
      <c r="BB7670">
        <v>201</v>
      </c>
      <c r="BC7670">
        <v>65</v>
      </c>
      <c r="BD7670">
        <v>70</v>
      </c>
      <c r="BE7670">
        <v>66</v>
      </c>
      <c r="BF7670">
        <v>50</v>
      </c>
      <c r="BG7670">
        <v>13</v>
      </c>
      <c r="BH7670">
        <v>7</v>
      </c>
      <c r="BI7670">
        <v>10</v>
      </c>
      <c r="BJ7670">
        <v>8</v>
      </c>
      <c r="BK7670">
        <v>12</v>
      </c>
      <c r="BL7670">
        <v>1413</v>
      </c>
      <c r="BM7670">
        <v>314</v>
      </c>
      <c r="BN7670">
        <v>2</v>
      </c>
      <c r="BO7670">
        <v>2</v>
      </c>
      <c r="BP7670" t="s">
        <v>90</v>
      </c>
      <c r="BQ7670" t="s">
        <v>90</v>
      </c>
      <c r="BR7670">
        <v>1</v>
      </c>
      <c r="BS7670">
        <v>61</v>
      </c>
      <c r="BT7670">
        <v>26</v>
      </c>
      <c r="BU7670">
        <v>44</v>
      </c>
      <c r="BV7670">
        <v>46</v>
      </c>
      <c r="BW7670">
        <v>67</v>
      </c>
      <c r="BX7670">
        <v>70</v>
      </c>
      <c r="BY7670">
        <v>2</v>
      </c>
      <c r="BZ7670" t="s">
        <v>348</v>
      </c>
      <c r="CA7670" t="s">
        <v>162</v>
      </c>
    </row>
    <row r="7671" spans="1:79" x14ac:dyDescent="0.35">
      <c r="A7671">
        <v>236368</v>
      </c>
      <c r="B7671" t="s">
        <v>33088</v>
      </c>
      <c r="C7671" t="s">
        <v>33089</v>
      </c>
      <c r="D7671" t="s">
        <v>33090</v>
      </c>
      <c r="E7671" t="s">
        <v>33091</v>
      </c>
      <c r="F7671" t="s">
        <v>377</v>
      </c>
      <c r="G7671">
        <v>22</v>
      </c>
      <c r="H7671">
        <v>67</v>
      </c>
      <c r="I7671">
        <v>78</v>
      </c>
      <c r="J7671" t="s">
        <v>6195</v>
      </c>
      <c r="K7671" t="s">
        <v>189</v>
      </c>
      <c r="L7671" t="s">
        <v>300</v>
      </c>
      <c r="M7671">
        <v>184</v>
      </c>
      <c r="N7671">
        <v>152.12</v>
      </c>
      <c r="O7671" t="s">
        <v>102</v>
      </c>
      <c r="P7671">
        <v>69</v>
      </c>
      <c r="Q7671" t="s">
        <v>300</v>
      </c>
      <c r="R7671" t="s">
        <v>190</v>
      </c>
      <c r="T7671">
        <v>2300000</v>
      </c>
      <c r="U7671">
        <v>6000</v>
      </c>
      <c r="V7671">
        <v>3100000</v>
      </c>
      <c r="W7671">
        <v>265</v>
      </c>
      <c r="X7671">
        <v>43</v>
      </c>
      <c r="Y7671">
        <v>50</v>
      </c>
      <c r="Z7671">
        <v>52</v>
      </c>
      <c r="AA7671">
        <v>72</v>
      </c>
      <c r="AB7671">
        <v>48</v>
      </c>
      <c r="AC7671">
        <v>296</v>
      </c>
      <c r="AD7671">
        <v>64</v>
      </c>
      <c r="AE7671">
        <v>55</v>
      </c>
      <c r="AF7671">
        <v>42</v>
      </c>
      <c r="AG7671">
        <v>68</v>
      </c>
      <c r="AH7671">
        <v>67</v>
      </c>
      <c r="AI7671">
        <v>321</v>
      </c>
      <c r="AJ7671">
        <v>61</v>
      </c>
      <c r="AK7671">
        <v>61</v>
      </c>
      <c r="AL7671">
        <v>62</v>
      </c>
      <c r="AM7671">
        <v>71</v>
      </c>
      <c r="AN7671">
        <v>66</v>
      </c>
      <c r="AO7671">
        <v>325</v>
      </c>
      <c r="AP7671">
        <v>63</v>
      </c>
      <c r="AQ7671">
        <v>64</v>
      </c>
      <c r="AR7671">
        <v>74</v>
      </c>
      <c r="AS7671">
        <v>65</v>
      </c>
      <c r="AT7671">
        <v>59</v>
      </c>
      <c r="AU7671">
        <v>313</v>
      </c>
      <c r="AV7671">
        <v>65</v>
      </c>
      <c r="AW7671">
        <v>69</v>
      </c>
      <c r="AX7671">
        <v>58</v>
      </c>
      <c r="AY7671">
        <v>68</v>
      </c>
      <c r="AZ7671">
        <v>53</v>
      </c>
      <c r="BA7671">
        <v>67</v>
      </c>
      <c r="BB7671">
        <v>183</v>
      </c>
      <c r="BC7671">
        <v>55</v>
      </c>
      <c r="BD7671">
        <v>65</v>
      </c>
      <c r="BE7671">
        <v>63</v>
      </c>
      <c r="BF7671">
        <v>37</v>
      </c>
      <c r="BG7671">
        <v>6</v>
      </c>
      <c r="BH7671">
        <v>8</v>
      </c>
      <c r="BI7671">
        <v>9</v>
      </c>
      <c r="BJ7671">
        <v>8</v>
      </c>
      <c r="BK7671">
        <v>6</v>
      </c>
      <c r="BL7671">
        <v>1740</v>
      </c>
      <c r="BM7671">
        <v>371</v>
      </c>
      <c r="BN7671">
        <v>3</v>
      </c>
      <c r="BO7671">
        <v>3</v>
      </c>
      <c r="BP7671" t="s">
        <v>90</v>
      </c>
      <c r="BQ7671" t="s">
        <v>90</v>
      </c>
      <c r="BR7671">
        <v>1</v>
      </c>
      <c r="BS7671">
        <v>61</v>
      </c>
      <c r="BT7671">
        <v>55</v>
      </c>
      <c r="BU7671">
        <v>62</v>
      </c>
      <c r="BV7671">
        <v>65</v>
      </c>
      <c r="BW7671">
        <v>61</v>
      </c>
      <c r="BX7671">
        <v>67</v>
      </c>
      <c r="BY7671">
        <v>7</v>
      </c>
      <c r="BZ7671" t="s">
        <v>191</v>
      </c>
      <c r="CA7671" t="s">
        <v>118</v>
      </c>
    </row>
    <row r="7672" spans="1:79" x14ac:dyDescent="0.35">
      <c r="A7672">
        <v>213328</v>
      </c>
      <c r="B7672" t="s">
        <v>33092</v>
      </c>
      <c r="C7672" t="s">
        <v>33093</v>
      </c>
      <c r="D7672" t="s">
        <v>33094</v>
      </c>
      <c r="E7672" t="s">
        <v>33095</v>
      </c>
      <c r="F7672" t="s">
        <v>123</v>
      </c>
      <c r="G7672">
        <v>23</v>
      </c>
      <c r="H7672">
        <v>67</v>
      </c>
      <c r="I7672">
        <v>73</v>
      </c>
      <c r="J7672" t="s">
        <v>11611</v>
      </c>
      <c r="K7672" t="s">
        <v>1293</v>
      </c>
      <c r="L7672" t="s">
        <v>655</v>
      </c>
      <c r="M7672">
        <v>192</v>
      </c>
      <c r="N7672">
        <v>178.57</v>
      </c>
      <c r="O7672" t="s">
        <v>87</v>
      </c>
      <c r="P7672">
        <v>67</v>
      </c>
      <c r="Q7672" t="s">
        <v>334</v>
      </c>
      <c r="R7672" t="s">
        <v>155</v>
      </c>
      <c r="S7672" t="s">
        <v>1295</v>
      </c>
      <c r="T7672">
        <v>1500000</v>
      </c>
      <c r="U7672">
        <v>8000</v>
      </c>
      <c r="V7672">
        <v>0</v>
      </c>
      <c r="W7672">
        <v>277</v>
      </c>
      <c r="X7672">
        <v>71</v>
      </c>
      <c r="Y7672">
        <v>25</v>
      </c>
      <c r="Z7672">
        <v>65</v>
      </c>
      <c r="AA7672">
        <v>69</v>
      </c>
      <c r="AB7672">
        <v>47</v>
      </c>
      <c r="AC7672">
        <v>297</v>
      </c>
      <c r="AD7672">
        <v>59</v>
      </c>
      <c r="AE7672">
        <v>62</v>
      </c>
      <c r="AF7672">
        <v>43</v>
      </c>
      <c r="AG7672">
        <v>69</v>
      </c>
      <c r="AH7672">
        <v>64</v>
      </c>
      <c r="AI7672">
        <v>282</v>
      </c>
      <c r="AJ7672">
        <v>55</v>
      </c>
      <c r="AK7672">
        <v>64</v>
      </c>
      <c r="AL7672">
        <v>55</v>
      </c>
      <c r="AM7672">
        <v>61</v>
      </c>
      <c r="AN7672">
        <v>47</v>
      </c>
      <c r="AO7672">
        <v>319</v>
      </c>
      <c r="AP7672">
        <v>66</v>
      </c>
      <c r="AQ7672">
        <v>62</v>
      </c>
      <c r="AR7672">
        <v>62</v>
      </c>
      <c r="AS7672">
        <v>73</v>
      </c>
      <c r="AT7672">
        <v>56</v>
      </c>
      <c r="AU7672">
        <v>293</v>
      </c>
      <c r="AV7672">
        <v>62</v>
      </c>
      <c r="AW7672">
        <v>62</v>
      </c>
      <c r="AX7672">
        <v>59</v>
      </c>
      <c r="AY7672">
        <v>62</v>
      </c>
      <c r="AZ7672">
        <v>48</v>
      </c>
      <c r="BA7672">
        <v>60</v>
      </c>
      <c r="BB7672">
        <v>198</v>
      </c>
      <c r="BC7672">
        <v>63</v>
      </c>
      <c r="BD7672">
        <v>68</v>
      </c>
      <c r="BE7672">
        <v>67</v>
      </c>
      <c r="BF7672">
        <v>66</v>
      </c>
      <c r="BG7672">
        <v>12</v>
      </c>
      <c r="BH7672">
        <v>16</v>
      </c>
      <c r="BI7672">
        <v>14</v>
      </c>
      <c r="BJ7672">
        <v>14</v>
      </c>
      <c r="BK7672">
        <v>10</v>
      </c>
      <c r="BL7672">
        <v>1732</v>
      </c>
      <c r="BM7672">
        <v>362</v>
      </c>
      <c r="BN7672">
        <v>3</v>
      </c>
      <c r="BO7672">
        <v>2</v>
      </c>
      <c r="BP7672" t="s">
        <v>90</v>
      </c>
      <c r="BQ7672" t="s">
        <v>90</v>
      </c>
      <c r="BR7672">
        <v>1</v>
      </c>
      <c r="BS7672">
        <v>60</v>
      </c>
      <c r="BT7672">
        <v>43</v>
      </c>
      <c r="BU7672">
        <v>66</v>
      </c>
      <c r="BV7672">
        <v>60</v>
      </c>
      <c r="BW7672">
        <v>65</v>
      </c>
      <c r="BX7672">
        <v>68</v>
      </c>
      <c r="BY7672">
        <v>5</v>
      </c>
      <c r="CA7672" t="s">
        <v>93</v>
      </c>
    </row>
    <row r="7673" spans="1:79" x14ac:dyDescent="0.35">
      <c r="A7673">
        <v>202064</v>
      </c>
      <c r="B7673" t="s">
        <v>33096</v>
      </c>
      <c r="C7673" t="s">
        <v>33097</v>
      </c>
      <c r="D7673" t="s">
        <v>33098</v>
      </c>
      <c r="E7673" t="s">
        <v>33099</v>
      </c>
      <c r="F7673" t="s">
        <v>1135</v>
      </c>
      <c r="G7673">
        <v>35</v>
      </c>
      <c r="H7673">
        <v>67</v>
      </c>
      <c r="I7673">
        <v>67</v>
      </c>
      <c r="J7673" t="s">
        <v>27213</v>
      </c>
      <c r="K7673" t="s">
        <v>607</v>
      </c>
      <c r="L7673" t="s">
        <v>1652</v>
      </c>
      <c r="M7673">
        <v>167</v>
      </c>
      <c r="N7673">
        <v>154.32</v>
      </c>
      <c r="O7673" t="s">
        <v>87</v>
      </c>
      <c r="P7673">
        <v>67</v>
      </c>
      <c r="Q7673" t="s">
        <v>359</v>
      </c>
      <c r="R7673" t="s">
        <v>5686</v>
      </c>
      <c r="T7673">
        <v>425000</v>
      </c>
      <c r="U7673">
        <v>500</v>
      </c>
      <c r="V7673">
        <v>699000</v>
      </c>
      <c r="W7673">
        <v>325</v>
      </c>
      <c r="X7673">
        <v>66</v>
      </c>
      <c r="Y7673">
        <v>64</v>
      </c>
      <c r="Z7673">
        <v>65</v>
      </c>
      <c r="AA7673">
        <v>67</v>
      </c>
      <c r="AB7673">
        <v>63</v>
      </c>
      <c r="AC7673">
        <v>321</v>
      </c>
      <c r="AD7673">
        <v>64</v>
      </c>
      <c r="AE7673">
        <v>63</v>
      </c>
      <c r="AF7673">
        <v>65</v>
      </c>
      <c r="AG7673">
        <v>64</v>
      </c>
      <c r="AH7673">
        <v>65</v>
      </c>
      <c r="AI7673">
        <v>390</v>
      </c>
      <c r="AJ7673">
        <v>77</v>
      </c>
      <c r="AK7673">
        <v>78</v>
      </c>
      <c r="AL7673">
        <v>82</v>
      </c>
      <c r="AM7673">
        <v>65</v>
      </c>
      <c r="AN7673">
        <v>88</v>
      </c>
      <c r="AO7673">
        <v>349</v>
      </c>
      <c r="AP7673">
        <v>70</v>
      </c>
      <c r="AQ7673">
        <v>85</v>
      </c>
      <c r="AR7673">
        <v>62</v>
      </c>
      <c r="AS7673">
        <v>65</v>
      </c>
      <c r="AT7673">
        <v>67</v>
      </c>
      <c r="AU7673">
        <v>326</v>
      </c>
      <c r="AV7673">
        <v>70</v>
      </c>
      <c r="AW7673">
        <v>62</v>
      </c>
      <c r="AX7673">
        <v>65</v>
      </c>
      <c r="AY7673">
        <v>63</v>
      </c>
      <c r="AZ7673">
        <v>66</v>
      </c>
      <c r="BA7673">
        <v>66</v>
      </c>
      <c r="BB7673">
        <v>194</v>
      </c>
      <c r="BC7673">
        <v>63</v>
      </c>
      <c r="BD7673">
        <v>65</v>
      </c>
      <c r="BE7673">
        <v>66</v>
      </c>
      <c r="BF7673">
        <v>55</v>
      </c>
      <c r="BG7673">
        <v>14</v>
      </c>
      <c r="BH7673">
        <v>9</v>
      </c>
      <c r="BI7673">
        <v>9</v>
      </c>
      <c r="BJ7673">
        <v>8</v>
      </c>
      <c r="BK7673">
        <v>15</v>
      </c>
      <c r="BL7673">
        <v>1960</v>
      </c>
      <c r="BM7673">
        <v>406</v>
      </c>
      <c r="BN7673">
        <v>3</v>
      </c>
      <c r="BO7673">
        <v>3</v>
      </c>
      <c r="BP7673" t="s">
        <v>90</v>
      </c>
      <c r="BQ7673" t="s">
        <v>90</v>
      </c>
      <c r="BR7673">
        <v>1</v>
      </c>
      <c r="BS7673">
        <v>78</v>
      </c>
      <c r="BT7673">
        <v>66</v>
      </c>
      <c r="BU7673">
        <v>65</v>
      </c>
      <c r="BV7673">
        <v>67</v>
      </c>
      <c r="BW7673">
        <v>64</v>
      </c>
      <c r="BX7673">
        <v>66</v>
      </c>
      <c r="BY7673">
        <v>1</v>
      </c>
      <c r="BZ7673" t="s">
        <v>348</v>
      </c>
      <c r="CA7673" t="s">
        <v>162</v>
      </c>
    </row>
    <row r="7674" spans="1:79" x14ac:dyDescent="0.35">
      <c r="A7674">
        <v>255055</v>
      </c>
      <c r="B7674" t="s">
        <v>33100</v>
      </c>
      <c r="C7674" t="s">
        <v>33101</v>
      </c>
      <c r="D7674" t="s">
        <v>33102</v>
      </c>
      <c r="E7674" t="s">
        <v>33103</v>
      </c>
      <c r="F7674" t="s">
        <v>1206</v>
      </c>
      <c r="G7674">
        <v>28</v>
      </c>
      <c r="H7674">
        <v>67</v>
      </c>
      <c r="I7674">
        <v>67</v>
      </c>
      <c r="J7674" t="s">
        <v>5884</v>
      </c>
      <c r="K7674" t="s">
        <v>319</v>
      </c>
      <c r="L7674" t="s">
        <v>5756</v>
      </c>
      <c r="M7674">
        <v>180</v>
      </c>
      <c r="N7674">
        <v>147.71</v>
      </c>
      <c r="O7674" t="s">
        <v>102</v>
      </c>
      <c r="P7674">
        <v>67</v>
      </c>
      <c r="Q7674" t="s">
        <v>320</v>
      </c>
      <c r="R7674" t="s">
        <v>255</v>
      </c>
      <c r="T7674">
        <v>925000</v>
      </c>
      <c r="U7674">
        <v>500</v>
      </c>
      <c r="V7674">
        <v>1400000</v>
      </c>
      <c r="W7674">
        <v>268</v>
      </c>
      <c r="X7674">
        <v>61</v>
      </c>
      <c r="Y7674">
        <v>54</v>
      </c>
      <c r="Z7674">
        <v>53</v>
      </c>
      <c r="AA7674">
        <v>56</v>
      </c>
      <c r="AB7674">
        <v>44</v>
      </c>
      <c r="AC7674">
        <v>272</v>
      </c>
      <c r="AD7674">
        <v>57</v>
      </c>
      <c r="AE7674">
        <v>56</v>
      </c>
      <c r="AF7674">
        <v>47</v>
      </c>
      <c r="AG7674">
        <v>54</v>
      </c>
      <c r="AH7674">
        <v>58</v>
      </c>
      <c r="AI7674">
        <v>362</v>
      </c>
      <c r="AJ7674">
        <v>78</v>
      </c>
      <c r="AK7674">
        <v>79</v>
      </c>
      <c r="AL7674">
        <v>77</v>
      </c>
      <c r="AM7674">
        <v>58</v>
      </c>
      <c r="AN7674">
        <v>70</v>
      </c>
      <c r="AO7674">
        <v>312</v>
      </c>
      <c r="AP7674">
        <v>59</v>
      </c>
      <c r="AQ7674">
        <v>62</v>
      </c>
      <c r="AR7674">
        <v>90</v>
      </c>
      <c r="AS7674">
        <v>50</v>
      </c>
      <c r="AT7674">
        <v>51</v>
      </c>
      <c r="AU7674">
        <v>267</v>
      </c>
      <c r="AV7674">
        <v>68</v>
      </c>
      <c r="AW7674">
        <v>57</v>
      </c>
      <c r="AX7674">
        <v>57</v>
      </c>
      <c r="AY7674">
        <v>45</v>
      </c>
      <c r="AZ7674">
        <v>40</v>
      </c>
      <c r="BA7674">
        <v>48</v>
      </c>
      <c r="BB7674">
        <v>191</v>
      </c>
      <c r="BC7674">
        <v>60</v>
      </c>
      <c r="BD7674">
        <v>65</v>
      </c>
      <c r="BE7674">
        <v>66</v>
      </c>
      <c r="BF7674">
        <v>42</v>
      </c>
      <c r="BG7674">
        <v>9</v>
      </c>
      <c r="BH7674">
        <v>14</v>
      </c>
      <c r="BI7674">
        <v>6</v>
      </c>
      <c r="BJ7674">
        <v>8</v>
      </c>
      <c r="BK7674">
        <v>5</v>
      </c>
      <c r="BL7674">
        <v>1714</v>
      </c>
      <c r="BM7674">
        <v>371</v>
      </c>
      <c r="BN7674">
        <v>2</v>
      </c>
      <c r="BO7674">
        <v>3</v>
      </c>
      <c r="BP7674" t="s">
        <v>105</v>
      </c>
      <c r="BQ7674" t="s">
        <v>90</v>
      </c>
      <c r="BR7674">
        <v>1</v>
      </c>
      <c r="BS7674">
        <v>79</v>
      </c>
      <c r="BT7674">
        <v>53</v>
      </c>
      <c r="BU7674">
        <v>54</v>
      </c>
      <c r="BV7674">
        <v>60</v>
      </c>
      <c r="BW7674">
        <v>61</v>
      </c>
      <c r="BX7674">
        <v>64</v>
      </c>
      <c r="BY7674">
        <v>4</v>
      </c>
      <c r="BZ7674" t="s">
        <v>129</v>
      </c>
      <c r="CA7674" t="s">
        <v>162</v>
      </c>
    </row>
    <row r="7675" spans="1:79" x14ac:dyDescent="0.35">
      <c r="A7675">
        <v>246351</v>
      </c>
      <c r="B7675" t="s">
        <v>33104</v>
      </c>
      <c r="C7675" t="s">
        <v>33105</v>
      </c>
      <c r="D7675" t="s">
        <v>33106</v>
      </c>
      <c r="E7675" t="s">
        <v>33107</v>
      </c>
      <c r="F7675" t="s">
        <v>226</v>
      </c>
      <c r="G7675">
        <v>20</v>
      </c>
      <c r="H7675">
        <v>67</v>
      </c>
      <c r="I7675">
        <v>79</v>
      </c>
      <c r="J7675" t="s">
        <v>3474</v>
      </c>
      <c r="K7675" t="s">
        <v>181</v>
      </c>
      <c r="L7675" t="s">
        <v>5704</v>
      </c>
      <c r="M7675">
        <v>182</v>
      </c>
      <c r="N7675">
        <v>165.35</v>
      </c>
      <c r="O7675" t="s">
        <v>102</v>
      </c>
      <c r="P7675">
        <v>68</v>
      </c>
      <c r="Q7675" t="s">
        <v>552</v>
      </c>
      <c r="R7675" t="s">
        <v>169</v>
      </c>
      <c r="T7675">
        <v>2500000</v>
      </c>
      <c r="U7675">
        <v>3000</v>
      </c>
      <c r="V7675">
        <v>2500000</v>
      </c>
      <c r="W7675">
        <v>272</v>
      </c>
      <c r="X7675">
        <v>60</v>
      </c>
      <c r="Y7675">
        <v>58</v>
      </c>
      <c r="Z7675">
        <v>45</v>
      </c>
      <c r="AA7675">
        <v>61</v>
      </c>
      <c r="AB7675">
        <v>48</v>
      </c>
      <c r="AC7675">
        <v>301</v>
      </c>
      <c r="AD7675">
        <v>68</v>
      </c>
      <c r="AE7675">
        <v>61</v>
      </c>
      <c r="AF7675">
        <v>48</v>
      </c>
      <c r="AG7675">
        <v>58</v>
      </c>
      <c r="AH7675">
        <v>66</v>
      </c>
      <c r="AI7675">
        <v>377</v>
      </c>
      <c r="AJ7675">
        <v>85</v>
      </c>
      <c r="AK7675">
        <v>82</v>
      </c>
      <c r="AL7675">
        <v>73</v>
      </c>
      <c r="AM7675">
        <v>67</v>
      </c>
      <c r="AN7675">
        <v>70</v>
      </c>
      <c r="AO7675">
        <v>283</v>
      </c>
      <c r="AP7675">
        <v>51</v>
      </c>
      <c r="AQ7675">
        <v>56</v>
      </c>
      <c r="AR7675">
        <v>64</v>
      </c>
      <c r="AS7675">
        <v>59</v>
      </c>
      <c r="AT7675">
        <v>53</v>
      </c>
      <c r="AU7675">
        <v>301</v>
      </c>
      <c r="AV7675">
        <v>55</v>
      </c>
      <c r="AW7675">
        <v>65</v>
      </c>
      <c r="AX7675">
        <v>65</v>
      </c>
      <c r="AY7675">
        <v>64</v>
      </c>
      <c r="AZ7675">
        <v>52</v>
      </c>
      <c r="BA7675">
        <v>67</v>
      </c>
      <c r="BB7675">
        <v>191</v>
      </c>
      <c r="BC7675">
        <v>63</v>
      </c>
      <c r="BD7675">
        <v>65</v>
      </c>
      <c r="BE7675">
        <v>63</v>
      </c>
      <c r="BF7675">
        <v>51</v>
      </c>
      <c r="BG7675">
        <v>7</v>
      </c>
      <c r="BH7675">
        <v>12</v>
      </c>
      <c r="BI7675">
        <v>13</v>
      </c>
      <c r="BJ7675">
        <v>9</v>
      </c>
      <c r="BK7675">
        <v>10</v>
      </c>
      <c r="BL7675">
        <v>1776</v>
      </c>
      <c r="BM7675">
        <v>387</v>
      </c>
      <c r="BN7675">
        <v>3</v>
      </c>
      <c r="BO7675">
        <v>3</v>
      </c>
      <c r="BP7675" t="s">
        <v>90</v>
      </c>
      <c r="BQ7675" t="s">
        <v>90</v>
      </c>
      <c r="BR7675">
        <v>1</v>
      </c>
      <c r="BS7675">
        <v>83</v>
      </c>
      <c r="BT7675">
        <v>55</v>
      </c>
      <c r="BU7675">
        <v>60</v>
      </c>
      <c r="BV7675">
        <v>68</v>
      </c>
      <c r="BW7675">
        <v>62</v>
      </c>
      <c r="BX7675">
        <v>59</v>
      </c>
      <c r="BY7675">
        <v>16</v>
      </c>
      <c r="BZ7675" t="s">
        <v>106</v>
      </c>
      <c r="CA7675" t="s">
        <v>118</v>
      </c>
    </row>
    <row r="7676" spans="1:79" x14ac:dyDescent="0.35">
      <c r="A7676">
        <v>230991</v>
      </c>
      <c r="B7676" t="s">
        <v>33108</v>
      </c>
      <c r="C7676" t="s">
        <v>33109</v>
      </c>
      <c r="D7676" t="s">
        <v>33110</v>
      </c>
      <c r="E7676" t="s">
        <v>33111</v>
      </c>
      <c r="F7676" t="s">
        <v>1748</v>
      </c>
      <c r="G7676">
        <v>29</v>
      </c>
      <c r="H7676">
        <v>67</v>
      </c>
      <c r="I7676">
        <v>67</v>
      </c>
      <c r="J7676" t="s">
        <v>8353</v>
      </c>
      <c r="K7676" t="s">
        <v>633</v>
      </c>
      <c r="L7676" t="s">
        <v>3105</v>
      </c>
      <c r="M7676">
        <v>173</v>
      </c>
      <c r="N7676">
        <v>141.1</v>
      </c>
      <c r="O7676" t="s">
        <v>102</v>
      </c>
      <c r="P7676">
        <v>70</v>
      </c>
      <c r="Q7676" t="s">
        <v>88</v>
      </c>
      <c r="R7676" t="s">
        <v>5976</v>
      </c>
      <c r="T7676">
        <v>1000000</v>
      </c>
      <c r="U7676">
        <v>4000</v>
      </c>
      <c r="V7676">
        <v>1100000</v>
      </c>
      <c r="W7676">
        <v>324</v>
      </c>
      <c r="X7676">
        <v>61</v>
      </c>
      <c r="Y7676">
        <v>69</v>
      </c>
      <c r="Z7676">
        <v>63</v>
      </c>
      <c r="AA7676">
        <v>67</v>
      </c>
      <c r="AB7676">
        <v>64</v>
      </c>
      <c r="AC7676">
        <v>299</v>
      </c>
      <c r="AD7676">
        <v>71</v>
      </c>
      <c r="AE7676">
        <v>65</v>
      </c>
      <c r="AF7676">
        <v>43</v>
      </c>
      <c r="AG7676">
        <v>52</v>
      </c>
      <c r="AH7676">
        <v>68</v>
      </c>
      <c r="AI7676">
        <v>397</v>
      </c>
      <c r="AJ7676">
        <v>90</v>
      </c>
      <c r="AK7676">
        <v>84</v>
      </c>
      <c r="AL7676">
        <v>78</v>
      </c>
      <c r="AM7676">
        <v>64</v>
      </c>
      <c r="AN7676">
        <v>81</v>
      </c>
      <c r="AO7676">
        <v>313</v>
      </c>
      <c r="AP7676">
        <v>71</v>
      </c>
      <c r="AQ7676">
        <v>91</v>
      </c>
      <c r="AR7676">
        <v>58</v>
      </c>
      <c r="AS7676">
        <v>34</v>
      </c>
      <c r="AT7676">
        <v>59</v>
      </c>
      <c r="AU7676">
        <v>294</v>
      </c>
      <c r="AV7676">
        <v>60</v>
      </c>
      <c r="AW7676">
        <v>42</v>
      </c>
      <c r="AX7676">
        <v>65</v>
      </c>
      <c r="AY7676">
        <v>68</v>
      </c>
      <c r="AZ7676">
        <v>59</v>
      </c>
      <c r="BA7676">
        <v>67</v>
      </c>
      <c r="BB7676">
        <v>100</v>
      </c>
      <c r="BC7676">
        <v>49</v>
      </c>
      <c r="BD7676">
        <v>25</v>
      </c>
      <c r="BE7676">
        <v>26</v>
      </c>
      <c r="BF7676">
        <v>40</v>
      </c>
      <c r="BG7676">
        <v>9</v>
      </c>
      <c r="BH7676">
        <v>9</v>
      </c>
      <c r="BI7676">
        <v>7</v>
      </c>
      <c r="BJ7676">
        <v>9</v>
      </c>
      <c r="BK7676">
        <v>6</v>
      </c>
      <c r="BL7676">
        <v>1767</v>
      </c>
      <c r="BM7676">
        <v>374</v>
      </c>
      <c r="BN7676">
        <v>3</v>
      </c>
      <c r="BO7676">
        <v>3</v>
      </c>
      <c r="BP7676" t="s">
        <v>105</v>
      </c>
      <c r="BQ7676" t="s">
        <v>90</v>
      </c>
      <c r="BR7676">
        <v>1</v>
      </c>
      <c r="BS7676">
        <v>87</v>
      </c>
      <c r="BT7676">
        <v>66</v>
      </c>
      <c r="BU7676">
        <v>62</v>
      </c>
      <c r="BV7676">
        <v>71</v>
      </c>
      <c r="BW7676">
        <v>40</v>
      </c>
      <c r="BX7676">
        <v>48</v>
      </c>
      <c r="BY7676">
        <v>9</v>
      </c>
      <c r="BZ7676" t="s">
        <v>348</v>
      </c>
      <c r="CA7676" t="s">
        <v>93</v>
      </c>
    </row>
    <row r="7677" spans="1:79" x14ac:dyDescent="0.35">
      <c r="A7677">
        <v>208974</v>
      </c>
      <c r="B7677" t="s">
        <v>33112</v>
      </c>
      <c r="C7677" t="s">
        <v>33113</v>
      </c>
      <c r="D7677" t="s">
        <v>33114</v>
      </c>
      <c r="E7677" t="s">
        <v>33115</v>
      </c>
      <c r="F7677" t="s">
        <v>10880</v>
      </c>
      <c r="G7677">
        <v>27</v>
      </c>
      <c r="H7677">
        <v>67</v>
      </c>
      <c r="I7677">
        <v>67</v>
      </c>
      <c r="J7677" t="s">
        <v>2625</v>
      </c>
      <c r="K7677" t="s">
        <v>482</v>
      </c>
      <c r="L7677" t="s">
        <v>1058</v>
      </c>
      <c r="M7677">
        <v>170</v>
      </c>
      <c r="N7677">
        <v>138.88999999999999</v>
      </c>
      <c r="O7677" t="s">
        <v>87</v>
      </c>
      <c r="P7677">
        <v>67</v>
      </c>
      <c r="Q7677" t="s">
        <v>359</v>
      </c>
      <c r="R7677" t="s">
        <v>9263</v>
      </c>
      <c r="T7677">
        <v>1100000</v>
      </c>
      <c r="U7677">
        <v>12000</v>
      </c>
      <c r="V7677">
        <v>1400000</v>
      </c>
      <c r="W7677">
        <v>294</v>
      </c>
      <c r="X7677">
        <v>65</v>
      </c>
      <c r="Y7677">
        <v>62</v>
      </c>
      <c r="Z7677">
        <v>48</v>
      </c>
      <c r="AA7677">
        <v>64</v>
      </c>
      <c r="AB7677">
        <v>55</v>
      </c>
      <c r="AC7677">
        <v>316</v>
      </c>
      <c r="AD7677">
        <v>72</v>
      </c>
      <c r="AE7677">
        <v>69</v>
      </c>
      <c r="AF7677">
        <v>48</v>
      </c>
      <c r="AG7677">
        <v>60</v>
      </c>
      <c r="AH7677">
        <v>67</v>
      </c>
      <c r="AI7677">
        <v>367</v>
      </c>
      <c r="AJ7677">
        <v>76</v>
      </c>
      <c r="AK7677">
        <v>74</v>
      </c>
      <c r="AL7677">
        <v>80</v>
      </c>
      <c r="AM7677">
        <v>59</v>
      </c>
      <c r="AN7677">
        <v>78</v>
      </c>
      <c r="AO7677">
        <v>329</v>
      </c>
      <c r="AP7677">
        <v>71</v>
      </c>
      <c r="AQ7677">
        <v>65</v>
      </c>
      <c r="AR7677">
        <v>66</v>
      </c>
      <c r="AS7677">
        <v>62</v>
      </c>
      <c r="AT7677">
        <v>65</v>
      </c>
      <c r="AU7677">
        <v>266</v>
      </c>
      <c r="AV7677">
        <v>55</v>
      </c>
      <c r="AW7677">
        <v>42</v>
      </c>
      <c r="AX7677">
        <v>63</v>
      </c>
      <c r="AY7677">
        <v>64</v>
      </c>
      <c r="AZ7677">
        <v>42</v>
      </c>
      <c r="BA7677">
        <v>57</v>
      </c>
      <c r="BB7677">
        <v>139</v>
      </c>
      <c r="BC7677">
        <v>46</v>
      </c>
      <c r="BD7677">
        <v>43</v>
      </c>
      <c r="BE7677">
        <v>50</v>
      </c>
      <c r="BF7677">
        <v>50</v>
      </c>
      <c r="BG7677">
        <v>10</v>
      </c>
      <c r="BH7677">
        <v>7</v>
      </c>
      <c r="BI7677">
        <v>12</v>
      </c>
      <c r="BJ7677">
        <v>12</v>
      </c>
      <c r="BK7677">
        <v>9</v>
      </c>
      <c r="BL7677">
        <v>1761</v>
      </c>
      <c r="BM7677">
        <v>379</v>
      </c>
      <c r="BN7677">
        <v>4</v>
      </c>
      <c r="BO7677">
        <v>4</v>
      </c>
      <c r="BP7677" t="s">
        <v>105</v>
      </c>
      <c r="BQ7677" t="s">
        <v>91</v>
      </c>
      <c r="BR7677">
        <v>1</v>
      </c>
      <c r="BS7677">
        <v>75</v>
      </c>
      <c r="BT7677">
        <v>63</v>
      </c>
      <c r="BU7677">
        <v>63</v>
      </c>
      <c r="BV7677">
        <v>71</v>
      </c>
      <c r="BW7677">
        <v>45</v>
      </c>
      <c r="BX7677">
        <v>62</v>
      </c>
      <c r="BY7677">
        <v>1</v>
      </c>
      <c r="BZ7677" t="s">
        <v>295</v>
      </c>
      <c r="CA7677" t="s">
        <v>107</v>
      </c>
    </row>
    <row r="7678" spans="1:79" x14ac:dyDescent="0.35">
      <c r="A7678">
        <v>222031</v>
      </c>
      <c r="B7678" t="s">
        <v>33116</v>
      </c>
      <c r="C7678" t="s">
        <v>33117</v>
      </c>
      <c r="D7678" t="s">
        <v>33118</v>
      </c>
      <c r="E7678" t="s">
        <v>33119</v>
      </c>
      <c r="F7678" t="s">
        <v>8340</v>
      </c>
      <c r="G7678">
        <v>29</v>
      </c>
      <c r="H7678">
        <v>67</v>
      </c>
      <c r="I7678">
        <v>67</v>
      </c>
      <c r="J7678" t="s">
        <v>1722</v>
      </c>
      <c r="K7678" t="s">
        <v>1723</v>
      </c>
      <c r="L7678" t="s">
        <v>33120</v>
      </c>
      <c r="M7678">
        <v>176</v>
      </c>
      <c r="N7678">
        <v>152.12</v>
      </c>
      <c r="O7678" t="s">
        <v>87</v>
      </c>
      <c r="P7678">
        <v>67</v>
      </c>
      <c r="Q7678" t="s">
        <v>198</v>
      </c>
      <c r="R7678" t="s">
        <v>976</v>
      </c>
      <c r="T7678">
        <v>0</v>
      </c>
      <c r="U7678">
        <v>0</v>
      </c>
      <c r="V7678">
        <v>0</v>
      </c>
      <c r="W7678">
        <v>292</v>
      </c>
      <c r="X7678">
        <v>63</v>
      </c>
      <c r="Y7678">
        <v>39</v>
      </c>
      <c r="Z7678">
        <v>61</v>
      </c>
      <c r="AA7678">
        <v>72</v>
      </c>
      <c r="AB7678">
        <v>57</v>
      </c>
      <c r="AC7678">
        <v>291</v>
      </c>
      <c r="AD7678">
        <v>68</v>
      </c>
      <c r="AE7678">
        <v>42</v>
      </c>
      <c r="AF7678">
        <v>41</v>
      </c>
      <c r="AG7678">
        <v>71</v>
      </c>
      <c r="AH7678">
        <v>69</v>
      </c>
      <c r="AI7678">
        <v>345</v>
      </c>
      <c r="AJ7678">
        <v>74</v>
      </c>
      <c r="AK7678">
        <v>70</v>
      </c>
      <c r="AL7678">
        <v>68</v>
      </c>
      <c r="AM7678">
        <v>55</v>
      </c>
      <c r="AN7678">
        <v>78</v>
      </c>
      <c r="AO7678">
        <v>285</v>
      </c>
      <c r="AP7678">
        <v>57</v>
      </c>
      <c r="AQ7678">
        <v>66</v>
      </c>
      <c r="AR7678">
        <v>77</v>
      </c>
      <c r="AS7678">
        <v>55</v>
      </c>
      <c r="AT7678">
        <v>30</v>
      </c>
      <c r="AU7678">
        <v>257</v>
      </c>
      <c r="AV7678">
        <v>38</v>
      </c>
      <c r="AW7678">
        <v>64</v>
      </c>
      <c r="AX7678">
        <v>51</v>
      </c>
      <c r="AY7678">
        <v>60</v>
      </c>
      <c r="AZ7678">
        <v>44</v>
      </c>
      <c r="BA7678">
        <v>75</v>
      </c>
      <c r="BB7678">
        <v>199</v>
      </c>
      <c r="BC7678">
        <v>60</v>
      </c>
      <c r="BD7678">
        <v>75</v>
      </c>
      <c r="BE7678">
        <v>64</v>
      </c>
      <c r="BF7678">
        <v>64</v>
      </c>
      <c r="BG7678">
        <v>11</v>
      </c>
      <c r="BH7678">
        <v>11</v>
      </c>
      <c r="BI7678">
        <v>14</v>
      </c>
      <c r="BJ7678">
        <v>12</v>
      </c>
      <c r="BK7678">
        <v>16</v>
      </c>
      <c r="BL7678">
        <v>1733</v>
      </c>
      <c r="BM7678">
        <v>372</v>
      </c>
      <c r="BN7678">
        <v>4</v>
      </c>
      <c r="BO7678">
        <v>3</v>
      </c>
      <c r="BP7678" t="s">
        <v>90</v>
      </c>
      <c r="BQ7678" t="s">
        <v>90</v>
      </c>
      <c r="BR7678">
        <v>1</v>
      </c>
      <c r="BS7678">
        <v>72</v>
      </c>
      <c r="BT7678">
        <v>43</v>
      </c>
      <c r="BU7678">
        <v>65</v>
      </c>
      <c r="BV7678">
        <v>68</v>
      </c>
      <c r="BW7678">
        <v>66</v>
      </c>
      <c r="BX7678">
        <v>58</v>
      </c>
      <c r="BY7678">
        <v>32</v>
      </c>
    </row>
    <row r="7679" spans="1:79" x14ac:dyDescent="0.35">
      <c r="A7679">
        <v>257358</v>
      </c>
      <c r="B7679" t="s">
        <v>33121</v>
      </c>
      <c r="C7679" t="s">
        <v>33122</v>
      </c>
      <c r="D7679" t="s">
        <v>33123</v>
      </c>
      <c r="E7679" t="s">
        <v>33124</v>
      </c>
      <c r="F7679" t="s">
        <v>226</v>
      </c>
      <c r="G7679">
        <v>30</v>
      </c>
      <c r="H7679">
        <v>67</v>
      </c>
      <c r="I7679">
        <v>67</v>
      </c>
      <c r="J7679" t="s">
        <v>24411</v>
      </c>
      <c r="K7679" t="s">
        <v>1103</v>
      </c>
      <c r="L7679" t="s">
        <v>103</v>
      </c>
      <c r="M7679">
        <v>179</v>
      </c>
      <c r="N7679">
        <v>167.55</v>
      </c>
      <c r="O7679" t="s">
        <v>102</v>
      </c>
      <c r="P7679">
        <v>67</v>
      </c>
      <c r="Q7679" t="s">
        <v>103</v>
      </c>
      <c r="R7679" t="s">
        <v>5829</v>
      </c>
      <c r="T7679">
        <v>1000000</v>
      </c>
      <c r="U7679">
        <v>4000</v>
      </c>
      <c r="V7679">
        <v>1100000</v>
      </c>
      <c r="W7679">
        <v>305</v>
      </c>
      <c r="X7679">
        <v>35</v>
      </c>
      <c r="Y7679">
        <v>68</v>
      </c>
      <c r="Z7679">
        <v>67</v>
      </c>
      <c r="AA7679">
        <v>65</v>
      </c>
      <c r="AB7679">
        <v>70</v>
      </c>
      <c r="AC7679">
        <v>247</v>
      </c>
      <c r="AD7679">
        <v>63</v>
      </c>
      <c r="AE7679">
        <v>35</v>
      </c>
      <c r="AF7679">
        <v>32</v>
      </c>
      <c r="AG7679">
        <v>52</v>
      </c>
      <c r="AH7679">
        <v>65</v>
      </c>
      <c r="AI7679">
        <v>320</v>
      </c>
      <c r="AJ7679">
        <v>61</v>
      </c>
      <c r="AK7679">
        <v>63</v>
      </c>
      <c r="AL7679">
        <v>63</v>
      </c>
      <c r="AM7679">
        <v>67</v>
      </c>
      <c r="AN7679">
        <v>66</v>
      </c>
      <c r="AO7679">
        <v>333</v>
      </c>
      <c r="AP7679">
        <v>64</v>
      </c>
      <c r="AQ7679">
        <v>70</v>
      </c>
      <c r="AR7679">
        <v>68</v>
      </c>
      <c r="AS7679">
        <v>73</v>
      </c>
      <c r="AT7679">
        <v>58</v>
      </c>
      <c r="AU7679">
        <v>278</v>
      </c>
      <c r="AV7679">
        <v>75</v>
      </c>
      <c r="AW7679">
        <v>14</v>
      </c>
      <c r="AX7679">
        <v>72</v>
      </c>
      <c r="AY7679">
        <v>49</v>
      </c>
      <c r="AZ7679">
        <v>68</v>
      </c>
      <c r="BA7679">
        <v>66</v>
      </c>
      <c r="BB7679">
        <v>35</v>
      </c>
      <c r="BC7679">
        <v>12</v>
      </c>
      <c r="BD7679">
        <v>11</v>
      </c>
      <c r="BE7679">
        <v>12</v>
      </c>
      <c r="BF7679">
        <v>45</v>
      </c>
      <c r="BG7679">
        <v>14</v>
      </c>
      <c r="BH7679">
        <v>5</v>
      </c>
      <c r="BI7679">
        <v>13</v>
      </c>
      <c r="BJ7679">
        <v>7</v>
      </c>
      <c r="BK7679">
        <v>6</v>
      </c>
      <c r="BL7679">
        <v>1563</v>
      </c>
      <c r="BM7679">
        <v>333</v>
      </c>
      <c r="BN7679">
        <v>4</v>
      </c>
      <c r="BO7679">
        <v>4</v>
      </c>
      <c r="BP7679" t="s">
        <v>90</v>
      </c>
      <c r="BQ7679" t="s">
        <v>90</v>
      </c>
      <c r="BR7679">
        <v>1</v>
      </c>
      <c r="BS7679">
        <v>62</v>
      </c>
      <c r="BT7679">
        <v>66</v>
      </c>
      <c r="BU7679">
        <v>51</v>
      </c>
      <c r="BV7679">
        <v>64</v>
      </c>
      <c r="BW7679">
        <v>18</v>
      </c>
      <c r="BX7679">
        <v>72</v>
      </c>
      <c r="BY7679">
        <v>3</v>
      </c>
      <c r="BZ7679" t="s">
        <v>106</v>
      </c>
      <c r="CA7679" t="s">
        <v>93</v>
      </c>
    </row>
    <row r="7680" spans="1:79" x14ac:dyDescent="0.35">
      <c r="A7680">
        <v>253262</v>
      </c>
      <c r="B7680" t="s">
        <v>33125</v>
      </c>
      <c r="C7680" t="s">
        <v>33126</v>
      </c>
      <c r="D7680" t="s">
        <v>33127</v>
      </c>
      <c r="E7680" t="s">
        <v>33128</v>
      </c>
      <c r="F7680" t="s">
        <v>415</v>
      </c>
      <c r="G7680">
        <v>23</v>
      </c>
      <c r="H7680">
        <v>67</v>
      </c>
      <c r="I7680">
        <v>75</v>
      </c>
      <c r="J7680" t="s">
        <v>20816</v>
      </c>
      <c r="K7680" t="s">
        <v>266</v>
      </c>
      <c r="L7680" t="s">
        <v>320</v>
      </c>
      <c r="M7680">
        <v>179</v>
      </c>
      <c r="N7680">
        <v>158.72999999999999</v>
      </c>
      <c r="O7680" t="s">
        <v>102</v>
      </c>
      <c r="P7680">
        <v>67</v>
      </c>
      <c r="Q7680" t="s">
        <v>320</v>
      </c>
      <c r="R7680" t="s">
        <v>4054</v>
      </c>
      <c r="T7680">
        <v>2200000</v>
      </c>
      <c r="U7680">
        <v>500</v>
      </c>
      <c r="V7680">
        <v>2400000</v>
      </c>
      <c r="W7680">
        <v>265</v>
      </c>
      <c r="X7680">
        <v>62</v>
      </c>
      <c r="Y7680">
        <v>41</v>
      </c>
      <c r="Z7680">
        <v>52</v>
      </c>
      <c r="AA7680">
        <v>61</v>
      </c>
      <c r="AB7680">
        <v>49</v>
      </c>
      <c r="AC7680">
        <v>263</v>
      </c>
      <c r="AD7680">
        <v>58</v>
      </c>
      <c r="AE7680">
        <v>46</v>
      </c>
      <c r="AF7680">
        <v>49</v>
      </c>
      <c r="AG7680">
        <v>49</v>
      </c>
      <c r="AH7680">
        <v>61</v>
      </c>
      <c r="AI7680">
        <v>350</v>
      </c>
      <c r="AJ7680">
        <v>72</v>
      </c>
      <c r="AK7680">
        <v>71</v>
      </c>
      <c r="AL7680">
        <v>70</v>
      </c>
      <c r="AM7680">
        <v>72</v>
      </c>
      <c r="AN7680">
        <v>65</v>
      </c>
      <c r="AO7680">
        <v>286</v>
      </c>
      <c r="AP7680">
        <v>47</v>
      </c>
      <c r="AQ7680">
        <v>57</v>
      </c>
      <c r="AR7680">
        <v>69</v>
      </c>
      <c r="AS7680">
        <v>57</v>
      </c>
      <c r="AT7680">
        <v>56</v>
      </c>
      <c r="AU7680">
        <v>269</v>
      </c>
      <c r="AV7680">
        <v>49</v>
      </c>
      <c r="AW7680">
        <v>68</v>
      </c>
      <c r="AX7680">
        <v>56</v>
      </c>
      <c r="AY7680">
        <v>57</v>
      </c>
      <c r="AZ7680">
        <v>39</v>
      </c>
      <c r="BA7680">
        <v>58</v>
      </c>
      <c r="BB7680">
        <v>192</v>
      </c>
      <c r="BC7680">
        <v>65</v>
      </c>
      <c r="BD7680">
        <v>66</v>
      </c>
      <c r="BE7680">
        <v>61</v>
      </c>
      <c r="BF7680">
        <v>47</v>
      </c>
      <c r="BG7680">
        <v>14</v>
      </c>
      <c r="BH7680">
        <v>7</v>
      </c>
      <c r="BI7680">
        <v>9</v>
      </c>
      <c r="BJ7680">
        <v>10</v>
      </c>
      <c r="BK7680">
        <v>7</v>
      </c>
      <c r="BL7680">
        <v>1672</v>
      </c>
      <c r="BM7680">
        <v>357</v>
      </c>
      <c r="BN7680">
        <v>2</v>
      </c>
      <c r="BO7680">
        <v>2</v>
      </c>
      <c r="BP7680" t="s">
        <v>91</v>
      </c>
      <c r="BQ7680" t="s">
        <v>90</v>
      </c>
      <c r="BR7680">
        <v>1</v>
      </c>
      <c r="BS7680">
        <v>71</v>
      </c>
      <c r="BT7680">
        <v>46</v>
      </c>
      <c r="BU7680">
        <v>57</v>
      </c>
      <c r="BV7680">
        <v>61</v>
      </c>
      <c r="BW7680">
        <v>64</v>
      </c>
      <c r="BX7680">
        <v>58</v>
      </c>
      <c r="BY7680">
        <v>4</v>
      </c>
      <c r="BZ7680" t="s">
        <v>140</v>
      </c>
      <c r="CA7680" t="s">
        <v>162</v>
      </c>
    </row>
    <row r="7681" spans="1:79" x14ac:dyDescent="0.35">
      <c r="A7681">
        <v>246350</v>
      </c>
      <c r="B7681" t="s">
        <v>33129</v>
      </c>
      <c r="C7681" t="s">
        <v>33130</v>
      </c>
      <c r="D7681" t="s">
        <v>33131</v>
      </c>
      <c r="E7681" t="s">
        <v>33132</v>
      </c>
      <c r="F7681" t="s">
        <v>167</v>
      </c>
      <c r="G7681">
        <v>20</v>
      </c>
      <c r="H7681">
        <v>67</v>
      </c>
      <c r="I7681">
        <v>82</v>
      </c>
      <c r="J7681" t="s">
        <v>10293</v>
      </c>
      <c r="K7681" t="s">
        <v>160</v>
      </c>
      <c r="L7681" t="s">
        <v>2983</v>
      </c>
      <c r="M7681">
        <v>170</v>
      </c>
      <c r="N7681">
        <v>127.87</v>
      </c>
      <c r="O7681" t="s">
        <v>102</v>
      </c>
      <c r="P7681">
        <v>69</v>
      </c>
      <c r="Q7681" t="s">
        <v>127</v>
      </c>
      <c r="R7681" t="s">
        <v>33133</v>
      </c>
      <c r="T7681">
        <v>2500000</v>
      </c>
      <c r="U7681">
        <v>7000</v>
      </c>
      <c r="V7681">
        <v>4500000</v>
      </c>
      <c r="W7681">
        <v>273</v>
      </c>
      <c r="X7681">
        <v>62</v>
      </c>
      <c r="Y7681">
        <v>48</v>
      </c>
      <c r="Z7681">
        <v>44</v>
      </c>
      <c r="AA7681">
        <v>74</v>
      </c>
      <c r="AB7681">
        <v>45</v>
      </c>
      <c r="AC7681">
        <v>351</v>
      </c>
      <c r="AD7681">
        <v>71</v>
      </c>
      <c r="AE7681">
        <v>68</v>
      </c>
      <c r="AF7681">
        <v>68</v>
      </c>
      <c r="AG7681">
        <v>71</v>
      </c>
      <c r="AH7681">
        <v>73</v>
      </c>
      <c r="AI7681">
        <v>345</v>
      </c>
      <c r="AJ7681">
        <v>63</v>
      </c>
      <c r="AK7681">
        <v>66</v>
      </c>
      <c r="AL7681">
        <v>69</v>
      </c>
      <c r="AM7681">
        <v>58</v>
      </c>
      <c r="AN7681">
        <v>89</v>
      </c>
      <c r="AO7681">
        <v>259</v>
      </c>
      <c r="AP7681">
        <v>56</v>
      </c>
      <c r="AQ7681">
        <v>62</v>
      </c>
      <c r="AR7681">
        <v>59</v>
      </c>
      <c r="AS7681">
        <v>34</v>
      </c>
      <c r="AT7681">
        <v>48</v>
      </c>
      <c r="AU7681">
        <v>297</v>
      </c>
      <c r="AV7681">
        <v>50</v>
      </c>
      <c r="AW7681">
        <v>57</v>
      </c>
      <c r="AX7681">
        <v>64</v>
      </c>
      <c r="AY7681">
        <v>72</v>
      </c>
      <c r="AZ7681">
        <v>54</v>
      </c>
      <c r="BA7681">
        <v>70</v>
      </c>
      <c r="BB7681">
        <v>158</v>
      </c>
      <c r="BC7681">
        <v>47</v>
      </c>
      <c r="BD7681">
        <v>58</v>
      </c>
      <c r="BE7681">
        <v>53</v>
      </c>
      <c r="BF7681">
        <v>56</v>
      </c>
      <c r="BG7681">
        <v>8</v>
      </c>
      <c r="BH7681">
        <v>11</v>
      </c>
      <c r="BI7681">
        <v>14</v>
      </c>
      <c r="BJ7681">
        <v>13</v>
      </c>
      <c r="BK7681">
        <v>10</v>
      </c>
      <c r="BL7681">
        <v>1739</v>
      </c>
      <c r="BM7681">
        <v>356</v>
      </c>
      <c r="BN7681">
        <v>3</v>
      </c>
      <c r="BO7681">
        <v>4</v>
      </c>
      <c r="BP7681" t="s">
        <v>90</v>
      </c>
      <c r="BQ7681" t="s">
        <v>90</v>
      </c>
      <c r="BR7681">
        <v>1</v>
      </c>
      <c r="BS7681">
        <v>65</v>
      </c>
      <c r="BT7681">
        <v>51</v>
      </c>
      <c r="BU7681">
        <v>70</v>
      </c>
      <c r="BV7681">
        <v>72</v>
      </c>
      <c r="BW7681">
        <v>53</v>
      </c>
      <c r="BX7681">
        <v>45</v>
      </c>
      <c r="BY7681">
        <v>49</v>
      </c>
      <c r="BZ7681" t="s">
        <v>106</v>
      </c>
      <c r="CA7681" t="s">
        <v>162</v>
      </c>
    </row>
    <row r="7682" spans="1:79" x14ac:dyDescent="0.35">
      <c r="A7682">
        <v>222286</v>
      </c>
      <c r="B7682" t="s">
        <v>33134</v>
      </c>
      <c r="C7682" t="s">
        <v>33135</v>
      </c>
      <c r="D7682" t="s">
        <v>33136</v>
      </c>
      <c r="E7682" t="s">
        <v>33137</v>
      </c>
      <c r="F7682" t="s">
        <v>167</v>
      </c>
      <c r="G7682">
        <v>24</v>
      </c>
      <c r="H7682">
        <v>67</v>
      </c>
      <c r="I7682">
        <v>70</v>
      </c>
      <c r="J7682" t="s">
        <v>16427</v>
      </c>
      <c r="K7682" t="s">
        <v>416</v>
      </c>
      <c r="L7682" t="s">
        <v>182</v>
      </c>
      <c r="M7682">
        <v>191</v>
      </c>
      <c r="N7682">
        <v>182.98</v>
      </c>
      <c r="O7682" t="s">
        <v>87</v>
      </c>
      <c r="P7682">
        <v>69</v>
      </c>
      <c r="Q7682" t="s">
        <v>182</v>
      </c>
      <c r="R7682" t="s">
        <v>8316</v>
      </c>
      <c r="T7682">
        <v>1200000</v>
      </c>
      <c r="U7682">
        <v>2000</v>
      </c>
      <c r="V7682">
        <v>1600000</v>
      </c>
      <c r="W7682">
        <v>244</v>
      </c>
      <c r="X7682">
        <v>44</v>
      </c>
      <c r="Y7682">
        <v>29</v>
      </c>
      <c r="Z7682">
        <v>73</v>
      </c>
      <c r="AA7682">
        <v>64</v>
      </c>
      <c r="AB7682">
        <v>34</v>
      </c>
      <c r="AC7682">
        <v>230</v>
      </c>
      <c r="AD7682">
        <v>48</v>
      </c>
      <c r="AE7682">
        <v>36</v>
      </c>
      <c r="AF7682">
        <v>28</v>
      </c>
      <c r="AG7682">
        <v>59</v>
      </c>
      <c r="AH7682">
        <v>59</v>
      </c>
      <c r="AI7682">
        <v>263</v>
      </c>
      <c r="AJ7682">
        <v>47</v>
      </c>
      <c r="AK7682">
        <v>53</v>
      </c>
      <c r="AL7682">
        <v>50</v>
      </c>
      <c r="AM7682">
        <v>64</v>
      </c>
      <c r="AN7682">
        <v>49</v>
      </c>
      <c r="AO7682">
        <v>291</v>
      </c>
      <c r="AP7682">
        <v>52</v>
      </c>
      <c r="AQ7682">
        <v>67</v>
      </c>
      <c r="AR7682">
        <v>61</v>
      </c>
      <c r="AS7682">
        <v>76</v>
      </c>
      <c r="AT7682">
        <v>35</v>
      </c>
      <c r="AU7682">
        <v>225</v>
      </c>
      <c r="AV7682">
        <v>55</v>
      </c>
      <c r="AW7682">
        <v>64</v>
      </c>
      <c r="AX7682">
        <v>34</v>
      </c>
      <c r="AY7682">
        <v>32</v>
      </c>
      <c r="AZ7682">
        <v>40</v>
      </c>
      <c r="BA7682">
        <v>62</v>
      </c>
      <c r="BB7682">
        <v>208</v>
      </c>
      <c r="BC7682">
        <v>68</v>
      </c>
      <c r="BD7682">
        <v>72</v>
      </c>
      <c r="BE7682">
        <v>68</v>
      </c>
      <c r="BF7682">
        <v>59</v>
      </c>
      <c r="BG7682">
        <v>11</v>
      </c>
      <c r="BH7682">
        <v>9</v>
      </c>
      <c r="BI7682">
        <v>14</v>
      </c>
      <c r="BJ7682">
        <v>10</v>
      </c>
      <c r="BK7682">
        <v>15</v>
      </c>
      <c r="BL7682">
        <v>1520</v>
      </c>
      <c r="BM7682">
        <v>325</v>
      </c>
      <c r="BN7682">
        <v>3</v>
      </c>
      <c r="BO7682">
        <v>2</v>
      </c>
      <c r="BP7682" t="s">
        <v>91</v>
      </c>
      <c r="BQ7682" t="s">
        <v>90</v>
      </c>
      <c r="BR7682">
        <v>1</v>
      </c>
      <c r="BS7682">
        <v>50</v>
      </c>
      <c r="BT7682">
        <v>36</v>
      </c>
      <c r="BU7682">
        <v>50</v>
      </c>
      <c r="BV7682">
        <v>52</v>
      </c>
      <c r="BW7682">
        <v>69</v>
      </c>
      <c r="BX7682">
        <v>68</v>
      </c>
      <c r="BY7682">
        <v>4</v>
      </c>
      <c r="BZ7682" t="s">
        <v>348</v>
      </c>
      <c r="CA7682" t="s">
        <v>107</v>
      </c>
    </row>
    <row r="7683" spans="1:79" x14ac:dyDescent="0.35">
      <c r="A7683">
        <v>215118</v>
      </c>
      <c r="B7683" t="s">
        <v>33138</v>
      </c>
      <c r="C7683" t="s">
        <v>33139</v>
      </c>
      <c r="D7683" t="s">
        <v>33140</v>
      </c>
      <c r="E7683" t="s">
        <v>33141</v>
      </c>
      <c r="F7683" t="s">
        <v>1179</v>
      </c>
      <c r="G7683">
        <v>36</v>
      </c>
      <c r="H7683">
        <v>67</v>
      </c>
      <c r="I7683">
        <v>67</v>
      </c>
      <c r="J7683" t="s">
        <v>19054</v>
      </c>
      <c r="K7683" t="s">
        <v>4397</v>
      </c>
      <c r="L7683" t="s">
        <v>300</v>
      </c>
      <c r="M7683">
        <v>168</v>
      </c>
      <c r="N7683">
        <v>158.72999999999999</v>
      </c>
      <c r="O7683" t="s">
        <v>102</v>
      </c>
      <c r="P7683">
        <v>67</v>
      </c>
      <c r="Q7683" t="s">
        <v>300</v>
      </c>
      <c r="R7683" t="s">
        <v>2646</v>
      </c>
      <c r="T7683">
        <v>325000</v>
      </c>
      <c r="U7683">
        <v>1000</v>
      </c>
      <c r="V7683">
        <v>324000</v>
      </c>
      <c r="W7683">
        <v>309</v>
      </c>
      <c r="X7683">
        <v>67</v>
      </c>
      <c r="Y7683">
        <v>54</v>
      </c>
      <c r="Z7683">
        <v>56</v>
      </c>
      <c r="AA7683">
        <v>74</v>
      </c>
      <c r="AB7683">
        <v>58</v>
      </c>
      <c r="AC7683">
        <v>347</v>
      </c>
      <c r="AD7683">
        <v>58</v>
      </c>
      <c r="AE7683">
        <v>70</v>
      </c>
      <c r="AF7683">
        <v>77</v>
      </c>
      <c r="AG7683">
        <v>71</v>
      </c>
      <c r="AH7683">
        <v>71</v>
      </c>
      <c r="AI7683">
        <v>302</v>
      </c>
      <c r="AJ7683">
        <v>48</v>
      </c>
      <c r="AK7683">
        <v>59</v>
      </c>
      <c r="AL7683">
        <v>60</v>
      </c>
      <c r="AM7683">
        <v>62</v>
      </c>
      <c r="AN7683">
        <v>73</v>
      </c>
      <c r="AO7683">
        <v>296</v>
      </c>
      <c r="AP7683">
        <v>74</v>
      </c>
      <c r="AQ7683">
        <v>34</v>
      </c>
      <c r="AR7683">
        <v>64</v>
      </c>
      <c r="AS7683">
        <v>52</v>
      </c>
      <c r="AT7683">
        <v>72</v>
      </c>
      <c r="AU7683">
        <v>323</v>
      </c>
      <c r="AV7683">
        <v>61</v>
      </c>
      <c r="AW7683">
        <v>62</v>
      </c>
      <c r="AX7683">
        <v>59</v>
      </c>
      <c r="AY7683">
        <v>67</v>
      </c>
      <c r="AZ7683">
        <v>74</v>
      </c>
      <c r="BA7683">
        <v>64</v>
      </c>
      <c r="BB7683">
        <v>174</v>
      </c>
      <c r="BC7683">
        <v>53</v>
      </c>
      <c r="BD7683">
        <v>63</v>
      </c>
      <c r="BE7683">
        <v>58</v>
      </c>
      <c r="BF7683">
        <v>53</v>
      </c>
      <c r="BG7683">
        <v>9</v>
      </c>
      <c r="BH7683">
        <v>7</v>
      </c>
      <c r="BI7683">
        <v>11</v>
      </c>
      <c r="BJ7683">
        <v>13</v>
      </c>
      <c r="BK7683">
        <v>13</v>
      </c>
      <c r="BL7683">
        <v>1804</v>
      </c>
      <c r="BM7683">
        <v>366</v>
      </c>
      <c r="BN7683">
        <v>4</v>
      </c>
      <c r="BO7683">
        <v>3</v>
      </c>
      <c r="BP7683" t="s">
        <v>90</v>
      </c>
      <c r="BQ7683" t="s">
        <v>90</v>
      </c>
      <c r="BR7683">
        <v>1</v>
      </c>
      <c r="BS7683">
        <v>54</v>
      </c>
      <c r="BT7683">
        <v>63</v>
      </c>
      <c r="BU7683">
        <v>71</v>
      </c>
      <c r="BV7683">
        <v>63</v>
      </c>
      <c r="BW7683">
        <v>59</v>
      </c>
      <c r="BX7683">
        <v>56</v>
      </c>
      <c r="BY7683">
        <v>2</v>
      </c>
      <c r="BZ7683" t="s">
        <v>348</v>
      </c>
      <c r="CA7683" t="s">
        <v>348</v>
      </c>
    </row>
    <row r="7684" spans="1:79" x14ac:dyDescent="0.35">
      <c r="A7684">
        <v>199498</v>
      </c>
      <c r="B7684" t="s">
        <v>33142</v>
      </c>
      <c r="C7684" t="s">
        <v>33143</v>
      </c>
      <c r="D7684" t="s">
        <v>33144</v>
      </c>
      <c r="E7684" t="s">
        <v>33145</v>
      </c>
      <c r="F7684" t="s">
        <v>240</v>
      </c>
      <c r="G7684">
        <v>27</v>
      </c>
      <c r="H7684">
        <v>67</v>
      </c>
      <c r="I7684">
        <v>67</v>
      </c>
      <c r="J7684" t="s">
        <v>25485</v>
      </c>
      <c r="K7684" t="s">
        <v>527</v>
      </c>
      <c r="L7684" t="s">
        <v>3320</v>
      </c>
      <c r="M7684">
        <v>173</v>
      </c>
      <c r="N7684">
        <v>165.35</v>
      </c>
      <c r="O7684" t="s">
        <v>102</v>
      </c>
      <c r="P7684">
        <v>67</v>
      </c>
      <c r="Q7684" t="s">
        <v>552</v>
      </c>
      <c r="R7684" t="s">
        <v>3542</v>
      </c>
      <c r="T7684">
        <v>1100000</v>
      </c>
      <c r="U7684">
        <v>2000</v>
      </c>
      <c r="V7684">
        <v>1400000</v>
      </c>
      <c r="W7684">
        <v>289</v>
      </c>
      <c r="X7684">
        <v>65</v>
      </c>
      <c r="Y7684">
        <v>62</v>
      </c>
      <c r="Z7684">
        <v>51</v>
      </c>
      <c r="AA7684">
        <v>62</v>
      </c>
      <c r="AB7684">
        <v>49</v>
      </c>
      <c r="AC7684">
        <v>308</v>
      </c>
      <c r="AD7684">
        <v>67</v>
      </c>
      <c r="AE7684">
        <v>56</v>
      </c>
      <c r="AF7684">
        <v>59</v>
      </c>
      <c r="AG7684">
        <v>59</v>
      </c>
      <c r="AH7684">
        <v>67</v>
      </c>
      <c r="AI7684">
        <v>367</v>
      </c>
      <c r="AJ7684">
        <v>77</v>
      </c>
      <c r="AK7684">
        <v>84</v>
      </c>
      <c r="AL7684">
        <v>79</v>
      </c>
      <c r="AM7684">
        <v>60</v>
      </c>
      <c r="AN7684">
        <v>67</v>
      </c>
      <c r="AO7684">
        <v>319</v>
      </c>
      <c r="AP7684">
        <v>62</v>
      </c>
      <c r="AQ7684">
        <v>62</v>
      </c>
      <c r="AR7684">
        <v>68</v>
      </c>
      <c r="AS7684">
        <v>69</v>
      </c>
      <c r="AT7684">
        <v>58</v>
      </c>
      <c r="AU7684">
        <v>279</v>
      </c>
      <c r="AV7684">
        <v>52</v>
      </c>
      <c r="AW7684">
        <v>52</v>
      </c>
      <c r="AX7684">
        <v>59</v>
      </c>
      <c r="AY7684">
        <v>58</v>
      </c>
      <c r="AZ7684">
        <v>58</v>
      </c>
      <c r="BA7684">
        <v>50</v>
      </c>
      <c r="BB7684">
        <v>118</v>
      </c>
      <c r="BC7684">
        <v>39</v>
      </c>
      <c r="BD7684">
        <v>45</v>
      </c>
      <c r="BE7684">
        <v>34</v>
      </c>
      <c r="BF7684">
        <v>67</v>
      </c>
      <c r="BG7684">
        <v>12</v>
      </c>
      <c r="BH7684">
        <v>7</v>
      </c>
      <c r="BI7684">
        <v>16</v>
      </c>
      <c r="BJ7684">
        <v>16</v>
      </c>
      <c r="BK7684">
        <v>16</v>
      </c>
      <c r="BL7684">
        <v>1747</v>
      </c>
      <c r="BM7684">
        <v>379</v>
      </c>
      <c r="BN7684">
        <v>3</v>
      </c>
      <c r="BO7684">
        <v>3</v>
      </c>
      <c r="BP7684" t="s">
        <v>105</v>
      </c>
      <c r="BQ7684" t="s">
        <v>90</v>
      </c>
      <c r="BR7684">
        <v>1</v>
      </c>
      <c r="BS7684">
        <v>81</v>
      </c>
      <c r="BT7684">
        <v>60</v>
      </c>
      <c r="BU7684">
        <v>61</v>
      </c>
      <c r="BV7684">
        <v>68</v>
      </c>
      <c r="BW7684">
        <v>44</v>
      </c>
      <c r="BX7684">
        <v>65</v>
      </c>
      <c r="BY7684">
        <v>2</v>
      </c>
      <c r="BZ7684" t="s">
        <v>140</v>
      </c>
      <c r="CA7684" t="s">
        <v>93</v>
      </c>
    </row>
    <row r="7685" spans="1:79" x14ac:dyDescent="0.35">
      <c r="A7685">
        <v>253257</v>
      </c>
      <c r="B7685" t="s">
        <v>33146</v>
      </c>
      <c r="C7685" t="s">
        <v>33147</v>
      </c>
      <c r="D7685" t="s">
        <v>33148</v>
      </c>
      <c r="E7685" t="s">
        <v>33149</v>
      </c>
      <c r="F7685" t="s">
        <v>415</v>
      </c>
      <c r="G7685">
        <v>20</v>
      </c>
      <c r="H7685">
        <v>67</v>
      </c>
      <c r="I7685">
        <v>79</v>
      </c>
      <c r="J7685" t="s">
        <v>3610</v>
      </c>
      <c r="K7685" t="s">
        <v>607</v>
      </c>
      <c r="L7685" t="s">
        <v>182</v>
      </c>
      <c r="M7685">
        <v>180</v>
      </c>
      <c r="N7685">
        <v>169.76</v>
      </c>
      <c r="O7685" t="s">
        <v>102</v>
      </c>
      <c r="P7685">
        <v>69</v>
      </c>
      <c r="Q7685" t="s">
        <v>182</v>
      </c>
      <c r="R7685" t="s">
        <v>4098</v>
      </c>
      <c r="T7685">
        <v>2300000</v>
      </c>
      <c r="U7685">
        <v>8000</v>
      </c>
      <c r="V7685">
        <v>2500000</v>
      </c>
      <c r="W7685">
        <v>247</v>
      </c>
      <c r="X7685">
        <v>52</v>
      </c>
      <c r="Y7685">
        <v>30</v>
      </c>
      <c r="Z7685">
        <v>63</v>
      </c>
      <c r="AA7685">
        <v>65</v>
      </c>
      <c r="AB7685">
        <v>37</v>
      </c>
      <c r="AC7685">
        <v>244</v>
      </c>
      <c r="AD7685">
        <v>49</v>
      </c>
      <c r="AE7685">
        <v>25</v>
      </c>
      <c r="AF7685">
        <v>41</v>
      </c>
      <c r="AG7685">
        <v>64</v>
      </c>
      <c r="AH7685">
        <v>65</v>
      </c>
      <c r="AI7685">
        <v>307</v>
      </c>
      <c r="AJ7685">
        <v>62</v>
      </c>
      <c r="AK7685">
        <v>65</v>
      </c>
      <c r="AL7685">
        <v>54</v>
      </c>
      <c r="AM7685">
        <v>64</v>
      </c>
      <c r="AN7685">
        <v>62</v>
      </c>
      <c r="AO7685">
        <v>321</v>
      </c>
      <c r="AP7685">
        <v>58</v>
      </c>
      <c r="AQ7685">
        <v>82</v>
      </c>
      <c r="AR7685">
        <v>71</v>
      </c>
      <c r="AS7685">
        <v>78</v>
      </c>
      <c r="AT7685">
        <v>32</v>
      </c>
      <c r="AU7685">
        <v>241</v>
      </c>
      <c r="AV7685">
        <v>66</v>
      </c>
      <c r="AW7685">
        <v>66</v>
      </c>
      <c r="AX7685">
        <v>22</v>
      </c>
      <c r="AY7685">
        <v>36</v>
      </c>
      <c r="AZ7685">
        <v>51</v>
      </c>
      <c r="BA7685">
        <v>55</v>
      </c>
      <c r="BB7685">
        <v>198</v>
      </c>
      <c r="BC7685">
        <v>68</v>
      </c>
      <c r="BD7685">
        <v>65</v>
      </c>
      <c r="BE7685">
        <v>65</v>
      </c>
      <c r="BF7685">
        <v>61</v>
      </c>
      <c r="BG7685">
        <v>13</v>
      </c>
      <c r="BH7685">
        <v>15</v>
      </c>
      <c r="BI7685">
        <v>9</v>
      </c>
      <c r="BJ7685">
        <v>16</v>
      </c>
      <c r="BK7685">
        <v>8</v>
      </c>
      <c r="BL7685">
        <v>1619</v>
      </c>
      <c r="BM7685">
        <v>350</v>
      </c>
      <c r="BN7685">
        <v>2</v>
      </c>
      <c r="BO7685">
        <v>2</v>
      </c>
      <c r="BP7685" t="s">
        <v>90</v>
      </c>
      <c r="BQ7685" t="s">
        <v>105</v>
      </c>
      <c r="BR7685">
        <v>1</v>
      </c>
      <c r="BS7685">
        <v>64</v>
      </c>
      <c r="BT7685">
        <v>37</v>
      </c>
      <c r="BU7685">
        <v>53</v>
      </c>
      <c r="BV7685">
        <v>56</v>
      </c>
      <c r="BW7685">
        <v>66</v>
      </c>
      <c r="BX7685">
        <v>74</v>
      </c>
      <c r="BY7685">
        <v>15</v>
      </c>
      <c r="BZ7685" t="s">
        <v>348</v>
      </c>
      <c r="CA7685" t="s">
        <v>162</v>
      </c>
    </row>
    <row r="7686" spans="1:79" x14ac:dyDescent="0.35">
      <c r="A7686">
        <v>224337</v>
      </c>
      <c r="B7686" t="s">
        <v>33150</v>
      </c>
      <c r="C7686" t="s">
        <v>33151</v>
      </c>
      <c r="D7686" t="s">
        <v>33152</v>
      </c>
      <c r="E7686" t="s">
        <v>33153</v>
      </c>
      <c r="F7686" t="s">
        <v>83</v>
      </c>
      <c r="G7686">
        <v>28</v>
      </c>
      <c r="H7686">
        <v>67</v>
      </c>
      <c r="I7686">
        <v>67</v>
      </c>
      <c r="J7686" t="s">
        <v>8215</v>
      </c>
      <c r="K7686" t="s">
        <v>1586</v>
      </c>
      <c r="L7686" t="s">
        <v>655</v>
      </c>
      <c r="M7686">
        <v>177</v>
      </c>
      <c r="N7686">
        <v>154.32</v>
      </c>
      <c r="O7686" t="s">
        <v>87</v>
      </c>
      <c r="P7686">
        <v>67</v>
      </c>
      <c r="Q7686" t="s">
        <v>334</v>
      </c>
      <c r="R7686" t="s">
        <v>2243</v>
      </c>
      <c r="T7686">
        <v>925000</v>
      </c>
      <c r="U7686">
        <v>5000</v>
      </c>
      <c r="V7686">
        <v>975000</v>
      </c>
      <c r="W7686">
        <v>283</v>
      </c>
      <c r="X7686">
        <v>62</v>
      </c>
      <c r="Y7686">
        <v>50</v>
      </c>
      <c r="Z7686">
        <v>54</v>
      </c>
      <c r="AA7686">
        <v>62</v>
      </c>
      <c r="AB7686">
        <v>55</v>
      </c>
      <c r="AC7686">
        <v>286</v>
      </c>
      <c r="AD7686">
        <v>70</v>
      </c>
      <c r="AE7686">
        <v>50</v>
      </c>
      <c r="AF7686">
        <v>39</v>
      </c>
      <c r="AG7686">
        <v>63</v>
      </c>
      <c r="AH7686">
        <v>64</v>
      </c>
      <c r="AI7686">
        <v>342</v>
      </c>
      <c r="AJ7686">
        <v>69</v>
      </c>
      <c r="AK7686">
        <v>68</v>
      </c>
      <c r="AL7686">
        <v>69</v>
      </c>
      <c r="AM7686">
        <v>65</v>
      </c>
      <c r="AN7686">
        <v>71</v>
      </c>
      <c r="AO7686">
        <v>295</v>
      </c>
      <c r="AP7686">
        <v>59</v>
      </c>
      <c r="AQ7686">
        <v>56</v>
      </c>
      <c r="AR7686">
        <v>79</v>
      </c>
      <c r="AS7686">
        <v>56</v>
      </c>
      <c r="AT7686">
        <v>45</v>
      </c>
      <c r="AU7686">
        <v>255</v>
      </c>
      <c r="AV7686">
        <v>33</v>
      </c>
      <c r="AW7686">
        <v>60</v>
      </c>
      <c r="AX7686">
        <v>53</v>
      </c>
      <c r="AY7686">
        <v>66</v>
      </c>
      <c r="AZ7686">
        <v>43</v>
      </c>
      <c r="BA7686">
        <v>57</v>
      </c>
      <c r="BB7686">
        <v>193</v>
      </c>
      <c r="BC7686">
        <v>63</v>
      </c>
      <c r="BD7686">
        <v>63</v>
      </c>
      <c r="BE7686">
        <v>67</v>
      </c>
      <c r="BF7686">
        <v>48</v>
      </c>
      <c r="BG7686">
        <v>8</v>
      </c>
      <c r="BH7686">
        <v>10</v>
      </c>
      <c r="BI7686">
        <v>8</v>
      </c>
      <c r="BJ7686">
        <v>13</v>
      </c>
      <c r="BK7686">
        <v>9</v>
      </c>
      <c r="BL7686">
        <v>1702</v>
      </c>
      <c r="BM7686">
        <v>367</v>
      </c>
      <c r="BN7686">
        <v>2</v>
      </c>
      <c r="BO7686">
        <v>3</v>
      </c>
      <c r="BP7686" t="s">
        <v>90</v>
      </c>
      <c r="BQ7686" t="s">
        <v>90</v>
      </c>
      <c r="BR7686">
        <v>1</v>
      </c>
      <c r="BS7686">
        <v>68</v>
      </c>
      <c r="BT7686">
        <v>51</v>
      </c>
      <c r="BU7686">
        <v>61</v>
      </c>
      <c r="BV7686">
        <v>68</v>
      </c>
      <c r="BW7686">
        <v>62</v>
      </c>
      <c r="BX7686">
        <v>57</v>
      </c>
      <c r="BY7686">
        <v>1</v>
      </c>
      <c r="BZ7686" t="s">
        <v>295</v>
      </c>
      <c r="CA7686" t="s">
        <v>93</v>
      </c>
    </row>
    <row r="7687" spans="1:79" x14ac:dyDescent="0.35">
      <c r="A7687">
        <v>225105</v>
      </c>
      <c r="B7687" t="s">
        <v>33154</v>
      </c>
      <c r="C7687" t="s">
        <v>33155</v>
      </c>
      <c r="D7687" t="s">
        <v>33156</v>
      </c>
      <c r="E7687" t="s">
        <v>33157</v>
      </c>
      <c r="F7687" t="s">
        <v>226</v>
      </c>
      <c r="G7687">
        <v>22</v>
      </c>
      <c r="H7687">
        <v>67</v>
      </c>
      <c r="I7687">
        <v>77</v>
      </c>
      <c r="J7687" t="s">
        <v>2360</v>
      </c>
      <c r="K7687" t="s">
        <v>292</v>
      </c>
      <c r="L7687" t="s">
        <v>6084</v>
      </c>
      <c r="M7687">
        <v>178</v>
      </c>
      <c r="N7687">
        <v>163.13999999999999</v>
      </c>
      <c r="O7687" t="s">
        <v>102</v>
      </c>
      <c r="P7687">
        <v>71</v>
      </c>
      <c r="Q7687" t="s">
        <v>127</v>
      </c>
      <c r="R7687" t="s">
        <v>4768</v>
      </c>
      <c r="T7687">
        <v>2300000</v>
      </c>
      <c r="U7687">
        <v>6000</v>
      </c>
      <c r="V7687">
        <v>2400000</v>
      </c>
      <c r="W7687">
        <v>311</v>
      </c>
      <c r="X7687">
        <v>54</v>
      </c>
      <c r="Y7687">
        <v>70</v>
      </c>
      <c r="Z7687">
        <v>58</v>
      </c>
      <c r="AA7687">
        <v>69</v>
      </c>
      <c r="AB7687">
        <v>60</v>
      </c>
      <c r="AC7687">
        <v>311</v>
      </c>
      <c r="AD7687">
        <v>69</v>
      </c>
      <c r="AE7687">
        <v>64</v>
      </c>
      <c r="AF7687">
        <v>50</v>
      </c>
      <c r="AG7687">
        <v>60</v>
      </c>
      <c r="AH7687">
        <v>68</v>
      </c>
      <c r="AI7687">
        <v>360</v>
      </c>
      <c r="AJ7687">
        <v>75</v>
      </c>
      <c r="AK7687">
        <v>69</v>
      </c>
      <c r="AL7687">
        <v>76</v>
      </c>
      <c r="AM7687">
        <v>67</v>
      </c>
      <c r="AN7687">
        <v>73</v>
      </c>
      <c r="AO7687">
        <v>317</v>
      </c>
      <c r="AP7687">
        <v>65</v>
      </c>
      <c r="AQ7687">
        <v>65</v>
      </c>
      <c r="AR7687">
        <v>66</v>
      </c>
      <c r="AS7687">
        <v>58</v>
      </c>
      <c r="AT7687">
        <v>63</v>
      </c>
      <c r="AU7687">
        <v>278</v>
      </c>
      <c r="AV7687">
        <v>52</v>
      </c>
      <c r="AW7687">
        <v>29</v>
      </c>
      <c r="AX7687">
        <v>72</v>
      </c>
      <c r="AY7687">
        <v>71</v>
      </c>
      <c r="AZ7687">
        <v>54</v>
      </c>
      <c r="BA7687">
        <v>70</v>
      </c>
      <c r="BB7687">
        <v>110</v>
      </c>
      <c r="BC7687">
        <v>45</v>
      </c>
      <c r="BD7687">
        <v>39</v>
      </c>
      <c r="BE7687">
        <v>26</v>
      </c>
      <c r="BF7687">
        <v>55</v>
      </c>
      <c r="BG7687">
        <v>11</v>
      </c>
      <c r="BH7687">
        <v>9</v>
      </c>
      <c r="BI7687">
        <v>13</v>
      </c>
      <c r="BJ7687">
        <v>9</v>
      </c>
      <c r="BK7687">
        <v>13</v>
      </c>
      <c r="BL7687">
        <v>1742</v>
      </c>
      <c r="BM7687">
        <v>370</v>
      </c>
      <c r="BN7687">
        <v>2</v>
      </c>
      <c r="BO7687">
        <v>3</v>
      </c>
      <c r="BP7687" t="s">
        <v>90</v>
      </c>
      <c r="BQ7687" t="s">
        <v>91</v>
      </c>
      <c r="BR7687">
        <v>1</v>
      </c>
      <c r="BS7687">
        <v>72</v>
      </c>
      <c r="BT7687">
        <v>66</v>
      </c>
      <c r="BU7687">
        <v>64</v>
      </c>
      <c r="BV7687">
        <v>70</v>
      </c>
      <c r="BW7687">
        <v>39</v>
      </c>
      <c r="BX7687">
        <v>59</v>
      </c>
      <c r="BY7687">
        <v>26</v>
      </c>
      <c r="BZ7687" t="s">
        <v>295</v>
      </c>
      <c r="CA7687" t="s">
        <v>162</v>
      </c>
    </row>
    <row r="7688" spans="1:79" x14ac:dyDescent="0.35">
      <c r="A7688">
        <v>208989</v>
      </c>
      <c r="B7688" t="s">
        <v>33158</v>
      </c>
      <c r="C7688" t="s">
        <v>33159</v>
      </c>
      <c r="D7688" t="s">
        <v>33160</v>
      </c>
      <c r="E7688" t="s">
        <v>33161</v>
      </c>
      <c r="F7688" t="s">
        <v>240</v>
      </c>
      <c r="G7688">
        <v>27</v>
      </c>
      <c r="H7688">
        <v>67</v>
      </c>
      <c r="I7688">
        <v>68</v>
      </c>
      <c r="J7688" t="s">
        <v>24793</v>
      </c>
      <c r="K7688" t="s">
        <v>482</v>
      </c>
      <c r="L7688" t="s">
        <v>892</v>
      </c>
      <c r="M7688">
        <v>183</v>
      </c>
      <c r="N7688">
        <v>174.16</v>
      </c>
      <c r="O7688" t="s">
        <v>102</v>
      </c>
      <c r="P7688">
        <v>68</v>
      </c>
      <c r="Q7688" t="s">
        <v>103</v>
      </c>
      <c r="R7688" t="s">
        <v>3173</v>
      </c>
      <c r="T7688">
        <v>1200000</v>
      </c>
      <c r="U7688">
        <v>15000</v>
      </c>
      <c r="V7688">
        <v>1700000</v>
      </c>
      <c r="W7688">
        <v>279</v>
      </c>
      <c r="X7688">
        <v>35</v>
      </c>
      <c r="Y7688">
        <v>69</v>
      </c>
      <c r="Z7688">
        <v>63</v>
      </c>
      <c r="AA7688">
        <v>53</v>
      </c>
      <c r="AB7688">
        <v>59</v>
      </c>
      <c r="AC7688">
        <v>248</v>
      </c>
      <c r="AD7688">
        <v>64</v>
      </c>
      <c r="AE7688">
        <v>45</v>
      </c>
      <c r="AF7688">
        <v>31</v>
      </c>
      <c r="AG7688">
        <v>43</v>
      </c>
      <c r="AH7688">
        <v>65</v>
      </c>
      <c r="AI7688">
        <v>359</v>
      </c>
      <c r="AJ7688">
        <v>79</v>
      </c>
      <c r="AK7688">
        <v>82</v>
      </c>
      <c r="AL7688">
        <v>71</v>
      </c>
      <c r="AM7688">
        <v>63</v>
      </c>
      <c r="AN7688">
        <v>64</v>
      </c>
      <c r="AO7688">
        <v>339</v>
      </c>
      <c r="AP7688">
        <v>66</v>
      </c>
      <c r="AQ7688">
        <v>67</v>
      </c>
      <c r="AR7688">
        <v>71</v>
      </c>
      <c r="AS7688">
        <v>76</v>
      </c>
      <c r="AT7688">
        <v>59</v>
      </c>
      <c r="AU7688">
        <v>248</v>
      </c>
      <c r="AV7688">
        <v>57</v>
      </c>
      <c r="AW7688">
        <v>18</v>
      </c>
      <c r="AX7688">
        <v>66</v>
      </c>
      <c r="AY7688">
        <v>45</v>
      </c>
      <c r="AZ7688">
        <v>62</v>
      </c>
      <c r="BA7688">
        <v>65</v>
      </c>
      <c r="BB7688">
        <v>63</v>
      </c>
      <c r="BC7688">
        <v>22</v>
      </c>
      <c r="BD7688">
        <v>21</v>
      </c>
      <c r="BE7688">
        <v>20</v>
      </c>
      <c r="BF7688">
        <v>54</v>
      </c>
      <c r="BG7688">
        <v>12</v>
      </c>
      <c r="BH7688">
        <v>12</v>
      </c>
      <c r="BI7688">
        <v>11</v>
      </c>
      <c r="BJ7688">
        <v>10</v>
      </c>
      <c r="BK7688">
        <v>9</v>
      </c>
      <c r="BL7688">
        <v>1590</v>
      </c>
      <c r="BM7688">
        <v>352</v>
      </c>
      <c r="BN7688">
        <v>4</v>
      </c>
      <c r="BO7688">
        <v>2</v>
      </c>
      <c r="BP7688" t="s">
        <v>90</v>
      </c>
      <c r="BQ7688" t="s">
        <v>91</v>
      </c>
      <c r="BR7688">
        <v>1</v>
      </c>
      <c r="BS7688">
        <v>81</v>
      </c>
      <c r="BT7688">
        <v>65</v>
      </c>
      <c r="BU7688">
        <v>45</v>
      </c>
      <c r="BV7688">
        <v>65</v>
      </c>
      <c r="BW7688">
        <v>25</v>
      </c>
      <c r="BX7688">
        <v>71</v>
      </c>
      <c r="BY7688">
        <v>3</v>
      </c>
      <c r="BZ7688" t="s">
        <v>295</v>
      </c>
      <c r="CA7688" t="s">
        <v>107</v>
      </c>
    </row>
    <row r="7689" spans="1:79" x14ac:dyDescent="0.35">
      <c r="A7689">
        <v>232811</v>
      </c>
      <c r="B7689" t="s">
        <v>33162</v>
      </c>
      <c r="C7689" t="s">
        <v>33163</v>
      </c>
      <c r="D7689" t="s">
        <v>33164</v>
      </c>
      <c r="E7689" t="s">
        <v>33165</v>
      </c>
      <c r="F7689" t="s">
        <v>4125</v>
      </c>
      <c r="G7689">
        <v>28</v>
      </c>
      <c r="H7689">
        <v>67</v>
      </c>
      <c r="I7689">
        <v>67</v>
      </c>
      <c r="J7689" t="s">
        <v>11086</v>
      </c>
      <c r="K7689" t="s">
        <v>2046</v>
      </c>
      <c r="L7689" t="s">
        <v>300</v>
      </c>
      <c r="M7689">
        <v>175</v>
      </c>
      <c r="N7689">
        <v>147.71</v>
      </c>
      <c r="O7689" t="s">
        <v>87</v>
      </c>
      <c r="P7689">
        <v>68</v>
      </c>
      <c r="Q7689" t="s">
        <v>359</v>
      </c>
      <c r="R7689" t="s">
        <v>22632</v>
      </c>
      <c r="T7689">
        <v>1000000</v>
      </c>
      <c r="U7689">
        <v>5000</v>
      </c>
      <c r="V7689">
        <v>975000</v>
      </c>
      <c r="W7689">
        <v>296</v>
      </c>
      <c r="X7689">
        <v>67</v>
      </c>
      <c r="Y7689">
        <v>57</v>
      </c>
      <c r="Z7689">
        <v>49</v>
      </c>
      <c r="AA7689">
        <v>69</v>
      </c>
      <c r="AB7689">
        <v>54</v>
      </c>
      <c r="AC7689">
        <v>341</v>
      </c>
      <c r="AD7689">
        <v>67</v>
      </c>
      <c r="AE7689">
        <v>68</v>
      </c>
      <c r="AF7689">
        <v>69</v>
      </c>
      <c r="AG7689">
        <v>68</v>
      </c>
      <c r="AH7689">
        <v>69</v>
      </c>
      <c r="AI7689">
        <v>354</v>
      </c>
      <c r="AJ7689">
        <v>73</v>
      </c>
      <c r="AK7689">
        <v>72</v>
      </c>
      <c r="AL7689">
        <v>73</v>
      </c>
      <c r="AM7689">
        <v>63</v>
      </c>
      <c r="AN7689">
        <v>73</v>
      </c>
      <c r="AO7689">
        <v>345</v>
      </c>
      <c r="AP7689">
        <v>64</v>
      </c>
      <c r="AQ7689">
        <v>70</v>
      </c>
      <c r="AR7689">
        <v>83</v>
      </c>
      <c r="AS7689">
        <v>61</v>
      </c>
      <c r="AT7689">
        <v>67</v>
      </c>
      <c r="AU7689">
        <v>290</v>
      </c>
      <c r="AV7689">
        <v>55</v>
      </c>
      <c r="AW7689">
        <v>59</v>
      </c>
      <c r="AX7689">
        <v>66</v>
      </c>
      <c r="AY7689">
        <v>68</v>
      </c>
      <c r="AZ7689">
        <v>42</v>
      </c>
      <c r="BA7689">
        <v>63</v>
      </c>
      <c r="BB7689">
        <v>147</v>
      </c>
      <c r="BC7689">
        <v>50</v>
      </c>
      <c r="BD7689">
        <v>52</v>
      </c>
      <c r="BE7689">
        <v>45</v>
      </c>
      <c r="BF7689">
        <v>45</v>
      </c>
      <c r="BG7689">
        <v>5</v>
      </c>
      <c r="BH7689">
        <v>6</v>
      </c>
      <c r="BI7689">
        <v>13</v>
      </c>
      <c r="BJ7689">
        <v>7</v>
      </c>
      <c r="BK7689">
        <v>14</v>
      </c>
      <c r="BL7689">
        <v>1818</v>
      </c>
      <c r="BM7689">
        <v>386</v>
      </c>
      <c r="BN7689">
        <v>3</v>
      </c>
      <c r="BO7689">
        <v>3</v>
      </c>
      <c r="BP7689" t="s">
        <v>90</v>
      </c>
      <c r="BQ7689" t="s">
        <v>90</v>
      </c>
      <c r="BR7689">
        <v>1</v>
      </c>
      <c r="BS7689">
        <v>72</v>
      </c>
      <c r="BT7689">
        <v>60</v>
      </c>
      <c r="BU7689">
        <v>68</v>
      </c>
      <c r="BV7689">
        <v>68</v>
      </c>
      <c r="BW7689">
        <v>52</v>
      </c>
      <c r="BX7689">
        <v>66</v>
      </c>
      <c r="BY7689">
        <v>4</v>
      </c>
      <c r="BZ7689" t="s">
        <v>117</v>
      </c>
      <c r="CA7689" t="s">
        <v>93</v>
      </c>
    </row>
    <row r="7690" spans="1:79" x14ac:dyDescent="0.35">
      <c r="A7690">
        <v>223826</v>
      </c>
      <c r="B7690" t="s">
        <v>33166</v>
      </c>
      <c r="C7690" t="s">
        <v>33167</v>
      </c>
      <c r="D7690" t="s">
        <v>33168</v>
      </c>
      <c r="E7690" t="s">
        <v>33169</v>
      </c>
      <c r="F7690" t="s">
        <v>2550</v>
      </c>
      <c r="G7690">
        <v>30</v>
      </c>
      <c r="H7690">
        <v>67</v>
      </c>
      <c r="I7690">
        <v>67</v>
      </c>
      <c r="J7690" t="s">
        <v>1256</v>
      </c>
      <c r="K7690" t="s">
        <v>8191</v>
      </c>
      <c r="L7690" t="s">
        <v>182</v>
      </c>
      <c r="M7690">
        <v>184</v>
      </c>
      <c r="N7690">
        <v>163.13999999999999</v>
      </c>
      <c r="O7690" t="s">
        <v>102</v>
      </c>
      <c r="P7690">
        <v>67</v>
      </c>
      <c r="Q7690" t="s">
        <v>182</v>
      </c>
      <c r="R7690" t="s">
        <v>5502</v>
      </c>
      <c r="T7690">
        <v>825000</v>
      </c>
      <c r="U7690">
        <v>7000</v>
      </c>
      <c r="V7690">
        <v>1000000</v>
      </c>
      <c r="W7690">
        <v>204</v>
      </c>
      <c r="X7690">
        <v>29</v>
      </c>
      <c r="Y7690">
        <v>18</v>
      </c>
      <c r="Z7690">
        <v>65</v>
      </c>
      <c r="AA7690">
        <v>68</v>
      </c>
      <c r="AB7690">
        <v>24</v>
      </c>
      <c r="AC7690">
        <v>199</v>
      </c>
      <c r="AD7690">
        <v>39</v>
      </c>
      <c r="AE7690">
        <v>22</v>
      </c>
      <c r="AF7690">
        <v>22</v>
      </c>
      <c r="AG7690">
        <v>58</v>
      </c>
      <c r="AH7690">
        <v>58</v>
      </c>
      <c r="AI7690">
        <v>326</v>
      </c>
      <c r="AJ7690">
        <v>60</v>
      </c>
      <c r="AK7690">
        <v>65</v>
      </c>
      <c r="AL7690">
        <v>60</v>
      </c>
      <c r="AM7690">
        <v>68</v>
      </c>
      <c r="AN7690">
        <v>73</v>
      </c>
      <c r="AO7690">
        <v>282</v>
      </c>
      <c r="AP7690">
        <v>53</v>
      </c>
      <c r="AQ7690">
        <v>64</v>
      </c>
      <c r="AR7690">
        <v>63</v>
      </c>
      <c r="AS7690">
        <v>70</v>
      </c>
      <c r="AT7690">
        <v>32</v>
      </c>
      <c r="AU7690">
        <v>209</v>
      </c>
      <c r="AV7690">
        <v>66</v>
      </c>
      <c r="AW7690">
        <v>65</v>
      </c>
      <c r="AX7690">
        <v>21</v>
      </c>
      <c r="AY7690">
        <v>25</v>
      </c>
      <c r="AZ7690">
        <v>32</v>
      </c>
      <c r="BA7690">
        <v>63</v>
      </c>
      <c r="BB7690">
        <v>204</v>
      </c>
      <c r="BC7690">
        <v>72</v>
      </c>
      <c r="BD7690">
        <v>66</v>
      </c>
      <c r="BE7690">
        <v>66</v>
      </c>
      <c r="BF7690">
        <v>49</v>
      </c>
      <c r="BG7690">
        <v>11</v>
      </c>
      <c r="BH7690">
        <v>10</v>
      </c>
      <c r="BI7690">
        <v>6</v>
      </c>
      <c r="BJ7690">
        <v>11</v>
      </c>
      <c r="BK7690">
        <v>11</v>
      </c>
      <c r="BL7690">
        <v>1473</v>
      </c>
      <c r="BM7690">
        <v>323</v>
      </c>
      <c r="BN7690">
        <v>3</v>
      </c>
      <c r="BO7690">
        <v>2</v>
      </c>
      <c r="BP7690" t="s">
        <v>91</v>
      </c>
      <c r="BQ7690" t="s">
        <v>90</v>
      </c>
      <c r="BR7690">
        <v>1</v>
      </c>
      <c r="BS7690">
        <v>63</v>
      </c>
      <c r="BT7690">
        <v>29</v>
      </c>
      <c r="BU7690">
        <v>46</v>
      </c>
      <c r="BV7690">
        <v>50</v>
      </c>
      <c r="BW7690">
        <v>68</v>
      </c>
      <c r="BX7690">
        <v>67</v>
      </c>
      <c r="BY7690">
        <v>2</v>
      </c>
      <c r="BZ7690" t="s">
        <v>117</v>
      </c>
      <c r="CA7690" t="s">
        <v>348</v>
      </c>
    </row>
    <row r="7691" spans="1:79" x14ac:dyDescent="0.35">
      <c r="A7691">
        <v>197716</v>
      </c>
      <c r="B7691" t="s">
        <v>33170</v>
      </c>
      <c r="C7691" t="s">
        <v>33171</v>
      </c>
      <c r="D7691" t="s">
        <v>33172</v>
      </c>
      <c r="E7691" t="s">
        <v>33173</v>
      </c>
      <c r="F7691" t="s">
        <v>1748</v>
      </c>
      <c r="G7691">
        <v>30</v>
      </c>
      <c r="H7691">
        <v>67</v>
      </c>
      <c r="I7691">
        <v>67</v>
      </c>
      <c r="J7691" t="s">
        <v>6012</v>
      </c>
      <c r="K7691" t="s">
        <v>8191</v>
      </c>
      <c r="L7691" t="s">
        <v>2978</v>
      </c>
      <c r="M7691">
        <v>188</v>
      </c>
      <c r="N7691">
        <v>171.96</v>
      </c>
      <c r="O7691" t="s">
        <v>102</v>
      </c>
      <c r="P7691">
        <v>67</v>
      </c>
      <c r="Q7691" t="s">
        <v>103</v>
      </c>
      <c r="R7691" t="s">
        <v>33174</v>
      </c>
      <c r="T7691">
        <v>1000000</v>
      </c>
      <c r="U7691">
        <v>3000</v>
      </c>
      <c r="V7691">
        <v>1100000</v>
      </c>
      <c r="W7691">
        <v>314</v>
      </c>
      <c r="X7691">
        <v>61</v>
      </c>
      <c r="Y7691">
        <v>66</v>
      </c>
      <c r="Z7691">
        <v>61</v>
      </c>
      <c r="AA7691">
        <v>63</v>
      </c>
      <c r="AB7691">
        <v>63</v>
      </c>
      <c r="AC7691">
        <v>312</v>
      </c>
      <c r="AD7691">
        <v>67</v>
      </c>
      <c r="AE7691">
        <v>66</v>
      </c>
      <c r="AF7691">
        <v>58</v>
      </c>
      <c r="AG7691">
        <v>55</v>
      </c>
      <c r="AH7691">
        <v>66</v>
      </c>
      <c r="AI7691">
        <v>337</v>
      </c>
      <c r="AJ7691">
        <v>72</v>
      </c>
      <c r="AK7691">
        <v>74</v>
      </c>
      <c r="AL7691">
        <v>69</v>
      </c>
      <c r="AM7691">
        <v>66</v>
      </c>
      <c r="AN7691">
        <v>56</v>
      </c>
      <c r="AO7691">
        <v>356</v>
      </c>
      <c r="AP7691">
        <v>73</v>
      </c>
      <c r="AQ7691">
        <v>73</v>
      </c>
      <c r="AR7691">
        <v>71</v>
      </c>
      <c r="AS7691">
        <v>78</v>
      </c>
      <c r="AT7691">
        <v>61</v>
      </c>
      <c r="AU7691">
        <v>291</v>
      </c>
      <c r="AV7691">
        <v>72</v>
      </c>
      <c r="AW7691">
        <v>27</v>
      </c>
      <c r="AX7691">
        <v>67</v>
      </c>
      <c r="AY7691">
        <v>58</v>
      </c>
      <c r="AZ7691">
        <v>67</v>
      </c>
      <c r="BA7691">
        <v>64</v>
      </c>
      <c r="BB7691">
        <v>108</v>
      </c>
      <c r="BC7691">
        <v>34</v>
      </c>
      <c r="BD7691">
        <v>42</v>
      </c>
      <c r="BE7691">
        <v>32</v>
      </c>
      <c r="BF7691">
        <v>55</v>
      </c>
      <c r="BG7691">
        <v>16</v>
      </c>
      <c r="BH7691">
        <v>6</v>
      </c>
      <c r="BI7691">
        <v>16</v>
      </c>
      <c r="BJ7691">
        <v>7</v>
      </c>
      <c r="BK7691">
        <v>10</v>
      </c>
      <c r="BL7691">
        <v>1773</v>
      </c>
      <c r="BM7691">
        <v>378</v>
      </c>
      <c r="BN7691">
        <v>3</v>
      </c>
      <c r="BO7691">
        <v>3</v>
      </c>
      <c r="BP7691" t="s">
        <v>90</v>
      </c>
      <c r="BQ7691" t="s">
        <v>90</v>
      </c>
      <c r="BR7691">
        <v>1</v>
      </c>
      <c r="BS7691">
        <v>73</v>
      </c>
      <c r="BT7691">
        <v>66</v>
      </c>
      <c r="BU7691">
        <v>60</v>
      </c>
      <c r="BV7691">
        <v>66</v>
      </c>
      <c r="BW7691">
        <v>38</v>
      </c>
      <c r="BX7691">
        <v>75</v>
      </c>
      <c r="BY7691">
        <v>9</v>
      </c>
      <c r="BZ7691" t="s">
        <v>117</v>
      </c>
      <c r="CA7691" t="s">
        <v>348</v>
      </c>
    </row>
    <row r="7692" spans="1:79" x14ac:dyDescent="0.35">
      <c r="A7692">
        <v>224855</v>
      </c>
      <c r="B7692" t="s">
        <v>33175</v>
      </c>
      <c r="C7692" t="s">
        <v>33176</v>
      </c>
      <c r="D7692" t="s">
        <v>33177</v>
      </c>
      <c r="E7692" t="s">
        <v>33178</v>
      </c>
      <c r="F7692" t="s">
        <v>333</v>
      </c>
      <c r="G7692">
        <v>24</v>
      </c>
      <c r="H7692">
        <v>67</v>
      </c>
      <c r="I7692">
        <v>73</v>
      </c>
      <c r="J7692" t="s">
        <v>6790</v>
      </c>
      <c r="K7692" t="s">
        <v>833</v>
      </c>
      <c r="L7692" t="s">
        <v>521</v>
      </c>
      <c r="M7692">
        <v>180</v>
      </c>
      <c r="N7692">
        <v>160.94</v>
      </c>
      <c r="O7692" t="s">
        <v>102</v>
      </c>
      <c r="P7692">
        <v>69</v>
      </c>
      <c r="Q7692" t="s">
        <v>300</v>
      </c>
      <c r="R7692" t="s">
        <v>8243</v>
      </c>
      <c r="T7692">
        <v>1600000</v>
      </c>
      <c r="U7692">
        <v>9000</v>
      </c>
      <c r="V7692">
        <v>2100000</v>
      </c>
      <c r="W7692">
        <v>260</v>
      </c>
      <c r="X7692">
        <v>45</v>
      </c>
      <c r="Y7692">
        <v>55</v>
      </c>
      <c r="Z7692">
        <v>44</v>
      </c>
      <c r="AA7692">
        <v>71</v>
      </c>
      <c r="AB7692">
        <v>45</v>
      </c>
      <c r="AC7692">
        <v>324</v>
      </c>
      <c r="AD7692">
        <v>66</v>
      </c>
      <c r="AE7692">
        <v>64</v>
      </c>
      <c r="AF7692">
        <v>56</v>
      </c>
      <c r="AG7692">
        <v>68</v>
      </c>
      <c r="AH7692">
        <v>70</v>
      </c>
      <c r="AI7692">
        <v>326</v>
      </c>
      <c r="AJ7692">
        <v>64</v>
      </c>
      <c r="AK7692">
        <v>65</v>
      </c>
      <c r="AL7692">
        <v>60</v>
      </c>
      <c r="AM7692">
        <v>68</v>
      </c>
      <c r="AN7692">
        <v>69</v>
      </c>
      <c r="AO7692">
        <v>305</v>
      </c>
      <c r="AP7692">
        <v>59</v>
      </c>
      <c r="AQ7692">
        <v>56</v>
      </c>
      <c r="AR7692">
        <v>70</v>
      </c>
      <c r="AS7692">
        <v>64</v>
      </c>
      <c r="AT7692">
        <v>56</v>
      </c>
      <c r="AU7692">
        <v>281</v>
      </c>
      <c r="AV7692">
        <v>46</v>
      </c>
      <c r="AW7692">
        <v>57</v>
      </c>
      <c r="AX7692">
        <v>58</v>
      </c>
      <c r="AY7692">
        <v>67</v>
      </c>
      <c r="AZ7692">
        <v>53</v>
      </c>
      <c r="BA7692">
        <v>64</v>
      </c>
      <c r="BB7692">
        <v>173</v>
      </c>
      <c r="BC7692">
        <v>50</v>
      </c>
      <c r="BD7692">
        <v>63</v>
      </c>
      <c r="BE7692">
        <v>60</v>
      </c>
      <c r="BF7692">
        <v>59</v>
      </c>
      <c r="BG7692">
        <v>15</v>
      </c>
      <c r="BH7692">
        <v>10</v>
      </c>
      <c r="BI7692">
        <v>10</v>
      </c>
      <c r="BJ7692">
        <v>16</v>
      </c>
      <c r="BK7692">
        <v>8</v>
      </c>
      <c r="BL7692">
        <v>1728</v>
      </c>
      <c r="BM7692">
        <v>369</v>
      </c>
      <c r="BN7692">
        <v>4</v>
      </c>
      <c r="BO7692">
        <v>3</v>
      </c>
      <c r="BP7692" t="s">
        <v>90</v>
      </c>
      <c r="BQ7692" t="s">
        <v>90</v>
      </c>
      <c r="BR7692">
        <v>1</v>
      </c>
      <c r="BS7692">
        <v>65</v>
      </c>
      <c r="BT7692">
        <v>56</v>
      </c>
      <c r="BU7692">
        <v>63</v>
      </c>
      <c r="BV7692">
        <v>67</v>
      </c>
      <c r="BW7692">
        <v>56</v>
      </c>
      <c r="BX7692">
        <v>62</v>
      </c>
      <c r="BY7692">
        <v>24</v>
      </c>
      <c r="BZ7692" t="s">
        <v>191</v>
      </c>
      <c r="CA7692" t="s">
        <v>107</v>
      </c>
    </row>
    <row r="7693" spans="1:79" x14ac:dyDescent="0.35">
      <c r="A7693">
        <v>184913</v>
      </c>
      <c r="B7693" t="s">
        <v>33179</v>
      </c>
      <c r="C7693" t="s">
        <v>33180</v>
      </c>
      <c r="D7693" t="s">
        <v>33181</v>
      </c>
      <c r="E7693" t="s">
        <v>33182</v>
      </c>
      <c r="F7693" t="s">
        <v>123</v>
      </c>
      <c r="G7693">
        <v>32</v>
      </c>
      <c r="H7693">
        <v>67</v>
      </c>
      <c r="I7693">
        <v>67</v>
      </c>
      <c r="J7693" t="s">
        <v>14374</v>
      </c>
      <c r="K7693" t="s">
        <v>527</v>
      </c>
      <c r="L7693" t="s">
        <v>248</v>
      </c>
      <c r="M7693">
        <v>184</v>
      </c>
      <c r="N7693">
        <v>174.16</v>
      </c>
      <c r="O7693" t="s">
        <v>102</v>
      </c>
      <c r="P7693">
        <v>67</v>
      </c>
      <c r="Q7693" t="s">
        <v>198</v>
      </c>
      <c r="R7693" t="s">
        <v>1556</v>
      </c>
      <c r="T7693">
        <v>675000</v>
      </c>
      <c r="U7693">
        <v>5000</v>
      </c>
      <c r="V7693">
        <v>725000</v>
      </c>
      <c r="W7693">
        <v>288</v>
      </c>
      <c r="X7693">
        <v>53</v>
      </c>
      <c r="Y7693">
        <v>39</v>
      </c>
      <c r="Z7693">
        <v>66</v>
      </c>
      <c r="AA7693">
        <v>66</v>
      </c>
      <c r="AB7693">
        <v>64</v>
      </c>
      <c r="AC7693">
        <v>273</v>
      </c>
      <c r="AD7693">
        <v>49</v>
      </c>
      <c r="AE7693">
        <v>57</v>
      </c>
      <c r="AF7693">
        <v>54</v>
      </c>
      <c r="AG7693">
        <v>57</v>
      </c>
      <c r="AH7693">
        <v>56</v>
      </c>
      <c r="AI7693">
        <v>275</v>
      </c>
      <c r="AJ7693">
        <v>52</v>
      </c>
      <c r="AK7693">
        <v>41</v>
      </c>
      <c r="AL7693">
        <v>60</v>
      </c>
      <c r="AM7693">
        <v>61</v>
      </c>
      <c r="AN7693">
        <v>61</v>
      </c>
      <c r="AO7693">
        <v>342</v>
      </c>
      <c r="AP7693">
        <v>71</v>
      </c>
      <c r="AQ7693">
        <v>64</v>
      </c>
      <c r="AR7693">
        <v>74</v>
      </c>
      <c r="AS7693">
        <v>68</v>
      </c>
      <c r="AT7693">
        <v>65</v>
      </c>
      <c r="AU7693">
        <v>323</v>
      </c>
      <c r="AV7693">
        <v>79</v>
      </c>
      <c r="AW7693">
        <v>74</v>
      </c>
      <c r="AX7693">
        <v>47</v>
      </c>
      <c r="AY7693">
        <v>66</v>
      </c>
      <c r="AZ7693">
        <v>57</v>
      </c>
      <c r="BA7693">
        <v>71</v>
      </c>
      <c r="BB7693">
        <v>191</v>
      </c>
      <c r="BC7693">
        <v>72</v>
      </c>
      <c r="BD7693">
        <v>61</v>
      </c>
      <c r="BE7693">
        <v>58</v>
      </c>
      <c r="BF7693">
        <v>64</v>
      </c>
      <c r="BG7693">
        <v>13</v>
      </c>
      <c r="BH7693">
        <v>14</v>
      </c>
      <c r="BI7693">
        <v>16</v>
      </c>
      <c r="BJ7693">
        <v>9</v>
      </c>
      <c r="BK7693">
        <v>12</v>
      </c>
      <c r="BL7693">
        <v>1756</v>
      </c>
      <c r="BM7693">
        <v>352</v>
      </c>
      <c r="BN7693">
        <v>3</v>
      </c>
      <c r="BO7693">
        <v>2</v>
      </c>
      <c r="BP7693" t="s">
        <v>91</v>
      </c>
      <c r="BQ7693" t="s">
        <v>105</v>
      </c>
      <c r="BR7693">
        <v>1</v>
      </c>
      <c r="BS7693">
        <v>46</v>
      </c>
      <c r="BT7693">
        <v>53</v>
      </c>
      <c r="BU7693">
        <v>61</v>
      </c>
      <c r="BV7693">
        <v>53</v>
      </c>
      <c r="BW7693">
        <v>67</v>
      </c>
      <c r="BX7693">
        <v>72</v>
      </c>
      <c r="BY7693">
        <v>1</v>
      </c>
      <c r="BZ7693" t="s">
        <v>140</v>
      </c>
      <c r="CA7693" t="s">
        <v>93</v>
      </c>
    </row>
    <row r="7694" spans="1:79" x14ac:dyDescent="0.35">
      <c r="A7694">
        <v>186449</v>
      </c>
      <c r="B7694" t="s">
        <v>25189</v>
      </c>
      <c r="C7694" t="s">
        <v>30438</v>
      </c>
      <c r="D7694" t="s">
        <v>33183</v>
      </c>
      <c r="E7694" t="s">
        <v>33184</v>
      </c>
      <c r="F7694" t="s">
        <v>333</v>
      </c>
      <c r="G7694">
        <v>30</v>
      </c>
      <c r="H7694">
        <v>67</v>
      </c>
      <c r="I7694">
        <v>67</v>
      </c>
      <c r="J7694" t="s">
        <v>22284</v>
      </c>
      <c r="K7694" t="s">
        <v>527</v>
      </c>
      <c r="L7694" t="s">
        <v>248</v>
      </c>
      <c r="M7694">
        <v>187</v>
      </c>
      <c r="N7694">
        <v>194.01</v>
      </c>
      <c r="O7694" t="s">
        <v>102</v>
      </c>
      <c r="P7694">
        <v>67</v>
      </c>
      <c r="Q7694" t="s">
        <v>198</v>
      </c>
      <c r="R7694" t="s">
        <v>155</v>
      </c>
      <c r="T7694">
        <v>850000</v>
      </c>
      <c r="U7694">
        <v>13000</v>
      </c>
      <c r="V7694">
        <v>1200000</v>
      </c>
      <c r="W7694">
        <v>274</v>
      </c>
      <c r="X7694">
        <v>59</v>
      </c>
      <c r="Y7694">
        <v>43</v>
      </c>
      <c r="Z7694">
        <v>53</v>
      </c>
      <c r="AA7694">
        <v>66</v>
      </c>
      <c r="AB7694">
        <v>53</v>
      </c>
      <c r="AC7694">
        <v>308</v>
      </c>
      <c r="AD7694">
        <v>59</v>
      </c>
      <c r="AE7694">
        <v>59</v>
      </c>
      <c r="AF7694">
        <v>59</v>
      </c>
      <c r="AG7694">
        <v>68</v>
      </c>
      <c r="AH7694">
        <v>63</v>
      </c>
      <c r="AI7694">
        <v>248</v>
      </c>
      <c r="AJ7694">
        <v>43</v>
      </c>
      <c r="AK7694">
        <v>48</v>
      </c>
      <c r="AL7694">
        <v>54</v>
      </c>
      <c r="AM7694">
        <v>62</v>
      </c>
      <c r="AN7694">
        <v>41</v>
      </c>
      <c r="AO7694">
        <v>337</v>
      </c>
      <c r="AP7694">
        <v>64</v>
      </c>
      <c r="AQ7694">
        <v>67</v>
      </c>
      <c r="AR7694">
        <v>77</v>
      </c>
      <c r="AS7694">
        <v>74</v>
      </c>
      <c r="AT7694">
        <v>55</v>
      </c>
      <c r="AU7694">
        <v>315</v>
      </c>
      <c r="AV7694">
        <v>71</v>
      </c>
      <c r="AW7694">
        <v>66</v>
      </c>
      <c r="AX7694">
        <v>55</v>
      </c>
      <c r="AY7694">
        <v>61</v>
      </c>
      <c r="AZ7694">
        <v>62</v>
      </c>
      <c r="BA7694">
        <v>62</v>
      </c>
      <c r="BB7694">
        <v>195</v>
      </c>
      <c r="BC7694">
        <v>64</v>
      </c>
      <c r="BD7694">
        <v>67</v>
      </c>
      <c r="BE7694">
        <v>64</v>
      </c>
      <c r="BF7694">
        <v>57</v>
      </c>
      <c r="BG7694">
        <v>13</v>
      </c>
      <c r="BH7694">
        <v>7</v>
      </c>
      <c r="BI7694">
        <v>9</v>
      </c>
      <c r="BJ7694">
        <v>14</v>
      </c>
      <c r="BK7694">
        <v>14</v>
      </c>
      <c r="BL7694">
        <v>1734</v>
      </c>
      <c r="BM7694">
        <v>358</v>
      </c>
      <c r="BN7694">
        <v>3</v>
      </c>
      <c r="BO7694">
        <v>2</v>
      </c>
      <c r="BP7694" t="s">
        <v>90</v>
      </c>
      <c r="BQ7694" t="s">
        <v>90</v>
      </c>
      <c r="BR7694">
        <v>1</v>
      </c>
      <c r="BS7694">
        <v>46</v>
      </c>
      <c r="BT7694">
        <v>52</v>
      </c>
      <c r="BU7694">
        <v>63</v>
      </c>
      <c r="BV7694">
        <v>59</v>
      </c>
      <c r="BW7694">
        <v>64</v>
      </c>
      <c r="BX7694">
        <v>74</v>
      </c>
      <c r="BY7694">
        <v>3</v>
      </c>
      <c r="BZ7694" t="s">
        <v>140</v>
      </c>
      <c r="CA7694" t="s">
        <v>93</v>
      </c>
    </row>
    <row r="7695" spans="1:79" x14ac:dyDescent="0.35">
      <c r="A7695">
        <v>205138</v>
      </c>
      <c r="B7695" t="s">
        <v>33185</v>
      </c>
      <c r="C7695" t="s">
        <v>33186</v>
      </c>
      <c r="D7695" t="s">
        <v>33187</v>
      </c>
      <c r="E7695" t="s">
        <v>33188</v>
      </c>
      <c r="F7695" t="s">
        <v>2860</v>
      </c>
      <c r="G7695">
        <v>30</v>
      </c>
      <c r="H7695">
        <v>67</v>
      </c>
      <c r="I7695">
        <v>67</v>
      </c>
      <c r="J7695" t="s">
        <v>17228</v>
      </c>
      <c r="K7695" t="s">
        <v>4397</v>
      </c>
      <c r="L7695" t="s">
        <v>2494</v>
      </c>
      <c r="M7695">
        <v>189</v>
      </c>
      <c r="N7695">
        <v>167.55</v>
      </c>
      <c r="O7695" t="s">
        <v>102</v>
      </c>
      <c r="P7695">
        <v>68</v>
      </c>
      <c r="Q7695" t="s">
        <v>88</v>
      </c>
      <c r="R7695" t="s">
        <v>755</v>
      </c>
      <c r="T7695">
        <v>975000</v>
      </c>
      <c r="U7695">
        <v>500</v>
      </c>
      <c r="V7695">
        <v>1600000</v>
      </c>
      <c r="W7695">
        <v>313</v>
      </c>
      <c r="X7695">
        <v>65</v>
      </c>
      <c r="Y7695">
        <v>64</v>
      </c>
      <c r="Z7695">
        <v>56</v>
      </c>
      <c r="AA7695">
        <v>67</v>
      </c>
      <c r="AB7695">
        <v>61</v>
      </c>
      <c r="AC7695">
        <v>352</v>
      </c>
      <c r="AD7695">
        <v>71</v>
      </c>
      <c r="AE7695">
        <v>74</v>
      </c>
      <c r="AF7695">
        <v>73</v>
      </c>
      <c r="AG7695">
        <v>64</v>
      </c>
      <c r="AH7695">
        <v>70</v>
      </c>
      <c r="AI7695">
        <v>344</v>
      </c>
      <c r="AJ7695">
        <v>71</v>
      </c>
      <c r="AK7695">
        <v>69</v>
      </c>
      <c r="AL7695">
        <v>77</v>
      </c>
      <c r="AM7695">
        <v>63</v>
      </c>
      <c r="AN7695">
        <v>64</v>
      </c>
      <c r="AO7695">
        <v>343</v>
      </c>
      <c r="AP7695">
        <v>67</v>
      </c>
      <c r="AQ7695">
        <v>71</v>
      </c>
      <c r="AR7695">
        <v>68</v>
      </c>
      <c r="AS7695">
        <v>72</v>
      </c>
      <c r="AT7695">
        <v>65</v>
      </c>
      <c r="AU7695">
        <v>319</v>
      </c>
      <c r="AV7695">
        <v>79</v>
      </c>
      <c r="AW7695">
        <v>40</v>
      </c>
      <c r="AX7695">
        <v>64</v>
      </c>
      <c r="AY7695">
        <v>65</v>
      </c>
      <c r="AZ7695">
        <v>71</v>
      </c>
      <c r="BA7695">
        <v>72</v>
      </c>
      <c r="BB7695">
        <v>118</v>
      </c>
      <c r="BC7695">
        <v>46</v>
      </c>
      <c r="BD7695">
        <v>39</v>
      </c>
      <c r="BE7695">
        <v>33</v>
      </c>
      <c r="BF7695">
        <v>51</v>
      </c>
      <c r="BG7695">
        <v>14</v>
      </c>
      <c r="BH7695">
        <v>7</v>
      </c>
      <c r="BI7695">
        <v>8</v>
      </c>
      <c r="BJ7695">
        <v>12</v>
      </c>
      <c r="BK7695">
        <v>10</v>
      </c>
      <c r="BL7695">
        <v>1840</v>
      </c>
      <c r="BM7695">
        <v>386</v>
      </c>
      <c r="BN7695">
        <v>4</v>
      </c>
      <c r="BO7695">
        <v>3</v>
      </c>
      <c r="BP7695" t="s">
        <v>105</v>
      </c>
      <c r="BQ7695" t="s">
        <v>90</v>
      </c>
      <c r="BR7695">
        <v>1</v>
      </c>
      <c r="BS7695">
        <v>70</v>
      </c>
      <c r="BT7695">
        <v>65</v>
      </c>
      <c r="BU7695">
        <v>66</v>
      </c>
      <c r="BV7695">
        <v>71</v>
      </c>
      <c r="BW7695">
        <v>42</v>
      </c>
      <c r="BX7695">
        <v>72</v>
      </c>
      <c r="BY7695">
        <v>8</v>
      </c>
      <c r="BZ7695" t="s">
        <v>348</v>
      </c>
      <c r="CA7695" t="s">
        <v>348</v>
      </c>
    </row>
    <row r="7696" spans="1:79" x14ac:dyDescent="0.35">
      <c r="A7696">
        <v>220754</v>
      </c>
      <c r="B7696" t="s">
        <v>33189</v>
      </c>
      <c r="C7696" t="s">
        <v>33190</v>
      </c>
      <c r="D7696" t="s">
        <v>33191</v>
      </c>
      <c r="E7696" t="s">
        <v>33192</v>
      </c>
      <c r="F7696" t="s">
        <v>3731</v>
      </c>
      <c r="G7696">
        <v>27</v>
      </c>
      <c r="H7696">
        <v>67</v>
      </c>
      <c r="I7696">
        <v>69</v>
      </c>
      <c r="J7696" t="s">
        <v>6366</v>
      </c>
      <c r="K7696" t="s">
        <v>527</v>
      </c>
      <c r="L7696" t="s">
        <v>182</v>
      </c>
      <c r="M7696">
        <v>188</v>
      </c>
      <c r="N7696">
        <v>189.6</v>
      </c>
      <c r="O7696" t="s">
        <v>87</v>
      </c>
      <c r="P7696">
        <v>69</v>
      </c>
      <c r="Q7696" t="s">
        <v>182</v>
      </c>
      <c r="R7696" t="s">
        <v>33193</v>
      </c>
      <c r="T7696">
        <v>1100000</v>
      </c>
      <c r="U7696">
        <v>4000</v>
      </c>
      <c r="V7696">
        <v>1200000</v>
      </c>
      <c r="W7696">
        <v>191</v>
      </c>
      <c r="X7696">
        <v>27</v>
      </c>
      <c r="Y7696">
        <v>27</v>
      </c>
      <c r="Z7696">
        <v>68</v>
      </c>
      <c r="AA7696">
        <v>40</v>
      </c>
      <c r="AB7696">
        <v>29</v>
      </c>
      <c r="AC7696">
        <v>174</v>
      </c>
      <c r="AD7696">
        <v>29</v>
      </c>
      <c r="AE7696">
        <v>25</v>
      </c>
      <c r="AF7696">
        <v>27</v>
      </c>
      <c r="AG7696">
        <v>33</v>
      </c>
      <c r="AH7696">
        <v>60</v>
      </c>
      <c r="AI7696">
        <v>269</v>
      </c>
      <c r="AJ7696">
        <v>51</v>
      </c>
      <c r="AK7696">
        <v>52</v>
      </c>
      <c r="AL7696">
        <v>43</v>
      </c>
      <c r="AM7696">
        <v>68</v>
      </c>
      <c r="AN7696">
        <v>55</v>
      </c>
      <c r="AO7696">
        <v>285</v>
      </c>
      <c r="AP7696">
        <v>37</v>
      </c>
      <c r="AQ7696">
        <v>78</v>
      </c>
      <c r="AR7696">
        <v>67</v>
      </c>
      <c r="AS7696">
        <v>80</v>
      </c>
      <c r="AT7696">
        <v>23</v>
      </c>
      <c r="AU7696">
        <v>236</v>
      </c>
      <c r="AV7696">
        <v>75</v>
      </c>
      <c r="AW7696">
        <v>67</v>
      </c>
      <c r="AX7696">
        <v>23</v>
      </c>
      <c r="AY7696">
        <v>33</v>
      </c>
      <c r="AZ7696">
        <v>38</v>
      </c>
      <c r="BA7696">
        <v>58</v>
      </c>
      <c r="BB7696">
        <v>200</v>
      </c>
      <c r="BC7696">
        <v>60</v>
      </c>
      <c r="BD7696">
        <v>73</v>
      </c>
      <c r="BE7696">
        <v>67</v>
      </c>
      <c r="BF7696">
        <v>55</v>
      </c>
      <c r="BG7696">
        <v>16</v>
      </c>
      <c r="BH7696">
        <v>9</v>
      </c>
      <c r="BI7696">
        <v>8</v>
      </c>
      <c r="BJ7696">
        <v>12</v>
      </c>
      <c r="BK7696">
        <v>10</v>
      </c>
      <c r="BL7696">
        <v>1410</v>
      </c>
      <c r="BM7696">
        <v>301</v>
      </c>
      <c r="BN7696">
        <v>2</v>
      </c>
      <c r="BO7696">
        <v>2</v>
      </c>
      <c r="BP7696" t="s">
        <v>91</v>
      </c>
      <c r="BQ7696" t="s">
        <v>105</v>
      </c>
      <c r="BR7696">
        <v>1</v>
      </c>
      <c r="BS7696">
        <v>52</v>
      </c>
      <c r="BT7696">
        <v>29</v>
      </c>
      <c r="BU7696">
        <v>34</v>
      </c>
      <c r="BV7696">
        <v>43</v>
      </c>
      <c r="BW7696">
        <v>67</v>
      </c>
      <c r="BX7696">
        <v>76</v>
      </c>
      <c r="BY7696">
        <v>15</v>
      </c>
      <c r="BZ7696" t="s">
        <v>140</v>
      </c>
      <c r="CA7696" t="s">
        <v>93</v>
      </c>
    </row>
    <row r="7697" spans="1:79" x14ac:dyDescent="0.35">
      <c r="A7697">
        <v>213588</v>
      </c>
      <c r="B7697" t="s">
        <v>2694</v>
      </c>
      <c r="C7697" t="s">
        <v>33194</v>
      </c>
      <c r="D7697" t="s">
        <v>33195</v>
      </c>
      <c r="E7697" t="s">
        <v>33196</v>
      </c>
      <c r="F7697" t="s">
        <v>83</v>
      </c>
      <c r="G7697">
        <v>33</v>
      </c>
      <c r="H7697">
        <v>67</v>
      </c>
      <c r="I7697">
        <v>67</v>
      </c>
      <c r="J7697" t="s">
        <v>15363</v>
      </c>
      <c r="K7697" t="s">
        <v>633</v>
      </c>
      <c r="L7697" t="s">
        <v>115</v>
      </c>
      <c r="M7697">
        <v>188</v>
      </c>
      <c r="N7697">
        <v>194.01</v>
      </c>
      <c r="O7697" t="s">
        <v>87</v>
      </c>
      <c r="P7697">
        <v>67</v>
      </c>
      <c r="Q7697" t="s">
        <v>115</v>
      </c>
      <c r="R7697" t="s">
        <v>7846</v>
      </c>
      <c r="T7697">
        <v>325000</v>
      </c>
      <c r="U7697">
        <v>3000</v>
      </c>
      <c r="V7697">
        <v>580000</v>
      </c>
      <c r="W7697">
        <v>98</v>
      </c>
      <c r="X7697">
        <v>20</v>
      </c>
      <c r="Y7697">
        <v>18</v>
      </c>
      <c r="Z7697">
        <v>17</v>
      </c>
      <c r="AA7697">
        <v>24</v>
      </c>
      <c r="AB7697">
        <v>19</v>
      </c>
      <c r="AC7697">
        <v>89</v>
      </c>
      <c r="AD7697">
        <v>20</v>
      </c>
      <c r="AE7697">
        <v>13</v>
      </c>
      <c r="AF7697">
        <v>14</v>
      </c>
      <c r="AG7697">
        <v>22</v>
      </c>
      <c r="AH7697">
        <v>20</v>
      </c>
      <c r="AI7697">
        <v>180</v>
      </c>
      <c r="AJ7697">
        <v>23</v>
      </c>
      <c r="AK7697">
        <v>20</v>
      </c>
      <c r="AL7697">
        <v>23</v>
      </c>
      <c r="AM7697">
        <v>66</v>
      </c>
      <c r="AN7697">
        <v>48</v>
      </c>
      <c r="AO7697">
        <v>181</v>
      </c>
      <c r="AP7697">
        <v>50</v>
      </c>
      <c r="AQ7697">
        <v>33</v>
      </c>
      <c r="AR7697">
        <v>18</v>
      </c>
      <c r="AS7697">
        <v>66</v>
      </c>
      <c r="AT7697">
        <v>14</v>
      </c>
      <c r="AU7697">
        <v>101</v>
      </c>
      <c r="AV7697">
        <v>13</v>
      </c>
      <c r="AW7697">
        <v>10</v>
      </c>
      <c r="AX7697">
        <v>10</v>
      </c>
      <c r="AY7697">
        <v>43</v>
      </c>
      <c r="AZ7697">
        <v>25</v>
      </c>
      <c r="BA7697">
        <v>33</v>
      </c>
      <c r="BB7697">
        <v>53</v>
      </c>
      <c r="BC7697">
        <v>24</v>
      </c>
      <c r="BD7697">
        <v>15</v>
      </c>
      <c r="BE7697">
        <v>14</v>
      </c>
      <c r="BF7697">
        <v>331</v>
      </c>
      <c r="BG7697">
        <v>66</v>
      </c>
      <c r="BH7697">
        <v>63</v>
      </c>
      <c r="BI7697">
        <v>66</v>
      </c>
      <c r="BJ7697">
        <v>67</v>
      </c>
      <c r="BK7697">
        <v>69</v>
      </c>
      <c r="BL7697">
        <v>1033</v>
      </c>
      <c r="BM7697">
        <v>352</v>
      </c>
      <c r="BN7697">
        <v>2</v>
      </c>
      <c r="BO7697">
        <v>1</v>
      </c>
      <c r="BP7697" t="s">
        <v>90</v>
      </c>
      <c r="BQ7697" t="s">
        <v>90</v>
      </c>
      <c r="BR7697">
        <v>1</v>
      </c>
      <c r="BS7697">
        <v>66</v>
      </c>
      <c r="BT7697">
        <v>63</v>
      </c>
      <c r="BU7697">
        <v>66</v>
      </c>
      <c r="BV7697">
        <v>69</v>
      </c>
      <c r="BW7697">
        <v>21</v>
      </c>
      <c r="BX7697">
        <v>67</v>
      </c>
      <c r="BY7697">
        <v>3</v>
      </c>
      <c r="BZ7697" t="s">
        <v>348</v>
      </c>
      <c r="CA7697" t="s">
        <v>93</v>
      </c>
    </row>
    <row r="7698" spans="1:79" x14ac:dyDescent="0.35">
      <c r="A7698">
        <v>246866</v>
      </c>
      <c r="B7698" t="s">
        <v>33197</v>
      </c>
      <c r="C7698" t="s">
        <v>33198</v>
      </c>
      <c r="D7698" t="s">
        <v>33199</v>
      </c>
      <c r="E7698" t="s">
        <v>33200</v>
      </c>
      <c r="F7698" t="s">
        <v>98</v>
      </c>
      <c r="G7698">
        <v>20</v>
      </c>
      <c r="H7698">
        <v>67</v>
      </c>
      <c r="I7698">
        <v>77</v>
      </c>
      <c r="J7698" t="s">
        <v>8580</v>
      </c>
      <c r="K7698" t="s">
        <v>1033</v>
      </c>
      <c r="L7698" t="s">
        <v>457</v>
      </c>
      <c r="M7698">
        <v>181</v>
      </c>
      <c r="N7698">
        <v>163.13999999999999</v>
      </c>
      <c r="O7698" t="s">
        <v>102</v>
      </c>
      <c r="P7698">
        <v>69</v>
      </c>
      <c r="Q7698" t="s">
        <v>127</v>
      </c>
      <c r="R7698" t="s">
        <v>169</v>
      </c>
      <c r="T7698">
        <v>2200000</v>
      </c>
      <c r="U7698">
        <v>3000</v>
      </c>
      <c r="V7698">
        <v>2800000</v>
      </c>
      <c r="W7698">
        <v>296</v>
      </c>
      <c r="X7698">
        <v>64</v>
      </c>
      <c r="Y7698">
        <v>56</v>
      </c>
      <c r="Z7698">
        <v>44</v>
      </c>
      <c r="AA7698">
        <v>72</v>
      </c>
      <c r="AB7698">
        <v>60</v>
      </c>
      <c r="AC7698">
        <v>321</v>
      </c>
      <c r="AD7698">
        <v>69</v>
      </c>
      <c r="AE7698">
        <v>60</v>
      </c>
      <c r="AF7698">
        <v>53</v>
      </c>
      <c r="AG7698">
        <v>68</v>
      </c>
      <c r="AH7698">
        <v>71</v>
      </c>
      <c r="AI7698">
        <v>322</v>
      </c>
      <c r="AJ7698">
        <v>62</v>
      </c>
      <c r="AK7698">
        <v>63</v>
      </c>
      <c r="AL7698">
        <v>63</v>
      </c>
      <c r="AM7698">
        <v>66</v>
      </c>
      <c r="AN7698">
        <v>68</v>
      </c>
      <c r="AO7698">
        <v>330</v>
      </c>
      <c r="AP7698">
        <v>70</v>
      </c>
      <c r="AQ7698">
        <v>71</v>
      </c>
      <c r="AR7698">
        <v>69</v>
      </c>
      <c r="AS7698">
        <v>59</v>
      </c>
      <c r="AT7698">
        <v>61</v>
      </c>
      <c r="AU7698">
        <v>293</v>
      </c>
      <c r="AV7698">
        <v>56</v>
      </c>
      <c r="AW7698">
        <v>50</v>
      </c>
      <c r="AX7698">
        <v>61</v>
      </c>
      <c r="AY7698">
        <v>69</v>
      </c>
      <c r="AZ7698">
        <v>57</v>
      </c>
      <c r="BA7698">
        <v>69</v>
      </c>
      <c r="BB7698">
        <v>156</v>
      </c>
      <c r="BC7698">
        <v>53</v>
      </c>
      <c r="BD7698">
        <v>53</v>
      </c>
      <c r="BE7698">
        <v>50</v>
      </c>
      <c r="BF7698">
        <v>45</v>
      </c>
      <c r="BG7698">
        <v>7</v>
      </c>
      <c r="BH7698">
        <v>10</v>
      </c>
      <c r="BI7698">
        <v>13</v>
      </c>
      <c r="BJ7698">
        <v>6</v>
      </c>
      <c r="BK7698">
        <v>9</v>
      </c>
      <c r="BL7698">
        <v>1763</v>
      </c>
      <c r="BM7698">
        <v>373</v>
      </c>
      <c r="BN7698">
        <v>3</v>
      </c>
      <c r="BO7698">
        <v>3</v>
      </c>
      <c r="BP7698" t="s">
        <v>90</v>
      </c>
      <c r="BQ7698" t="s">
        <v>90</v>
      </c>
      <c r="BR7698">
        <v>1</v>
      </c>
      <c r="BS7698">
        <v>63</v>
      </c>
      <c r="BT7698">
        <v>60</v>
      </c>
      <c r="BU7698">
        <v>68</v>
      </c>
      <c r="BV7698">
        <v>69</v>
      </c>
      <c r="BW7698">
        <v>51</v>
      </c>
      <c r="BX7698">
        <v>62</v>
      </c>
      <c r="BY7698">
        <v>5</v>
      </c>
      <c r="BZ7698" t="s">
        <v>106</v>
      </c>
      <c r="CA7698" t="s">
        <v>328</v>
      </c>
    </row>
    <row r="7699" spans="1:79" x14ac:dyDescent="0.35">
      <c r="A7699">
        <v>234834</v>
      </c>
      <c r="B7699" t="s">
        <v>33201</v>
      </c>
      <c r="C7699" t="s">
        <v>33202</v>
      </c>
      <c r="D7699" t="s">
        <v>33203</v>
      </c>
      <c r="E7699" t="s">
        <v>33204</v>
      </c>
      <c r="F7699" t="s">
        <v>520</v>
      </c>
      <c r="G7699">
        <v>25</v>
      </c>
      <c r="H7699">
        <v>67</v>
      </c>
      <c r="I7699">
        <v>71</v>
      </c>
      <c r="J7699" t="s">
        <v>2142</v>
      </c>
      <c r="K7699" t="s">
        <v>371</v>
      </c>
      <c r="L7699" t="s">
        <v>103</v>
      </c>
      <c r="M7699">
        <v>189</v>
      </c>
      <c r="N7699">
        <v>189.6</v>
      </c>
      <c r="O7699" t="s">
        <v>102</v>
      </c>
      <c r="P7699">
        <v>69</v>
      </c>
      <c r="Q7699" t="s">
        <v>103</v>
      </c>
      <c r="R7699" t="s">
        <v>33205</v>
      </c>
      <c r="T7699">
        <v>1400000</v>
      </c>
      <c r="U7699">
        <v>500</v>
      </c>
      <c r="V7699">
        <v>2300000</v>
      </c>
      <c r="W7699">
        <v>288</v>
      </c>
      <c r="X7699">
        <v>38</v>
      </c>
      <c r="Y7699">
        <v>67</v>
      </c>
      <c r="Z7699">
        <v>68</v>
      </c>
      <c r="AA7699">
        <v>64</v>
      </c>
      <c r="AB7699">
        <v>51</v>
      </c>
      <c r="AC7699">
        <v>266</v>
      </c>
      <c r="AD7699">
        <v>65</v>
      </c>
      <c r="AE7699">
        <v>50</v>
      </c>
      <c r="AF7699">
        <v>41</v>
      </c>
      <c r="AG7699">
        <v>36</v>
      </c>
      <c r="AH7699">
        <v>74</v>
      </c>
      <c r="AI7699">
        <v>302</v>
      </c>
      <c r="AJ7699">
        <v>68</v>
      </c>
      <c r="AK7699">
        <v>64</v>
      </c>
      <c r="AL7699">
        <v>61</v>
      </c>
      <c r="AM7699">
        <v>62</v>
      </c>
      <c r="AN7699">
        <v>47</v>
      </c>
      <c r="AO7699">
        <v>342</v>
      </c>
      <c r="AP7699">
        <v>67</v>
      </c>
      <c r="AQ7699">
        <v>68</v>
      </c>
      <c r="AR7699">
        <v>63</v>
      </c>
      <c r="AS7699">
        <v>83</v>
      </c>
      <c r="AT7699">
        <v>61</v>
      </c>
      <c r="AU7699">
        <v>255</v>
      </c>
      <c r="AV7699">
        <v>39</v>
      </c>
      <c r="AW7699">
        <v>16</v>
      </c>
      <c r="AX7699">
        <v>65</v>
      </c>
      <c r="AY7699">
        <v>57</v>
      </c>
      <c r="AZ7699">
        <v>78</v>
      </c>
      <c r="BA7699">
        <v>66</v>
      </c>
      <c r="BB7699">
        <v>51</v>
      </c>
      <c r="BC7699">
        <v>21</v>
      </c>
      <c r="BD7699">
        <v>15</v>
      </c>
      <c r="BE7699">
        <v>15</v>
      </c>
      <c r="BF7699">
        <v>40</v>
      </c>
      <c r="BG7699">
        <v>5</v>
      </c>
      <c r="BH7699">
        <v>7</v>
      </c>
      <c r="BI7699">
        <v>10</v>
      </c>
      <c r="BJ7699">
        <v>7</v>
      </c>
      <c r="BK7699">
        <v>11</v>
      </c>
      <c r="BL7699">
        <v>1544</v>
      </c>
      <c r="BM7699">
        <v>338</v>
      </c>
      <c r="BN7699">
        <v>3</v>
      </c>
      <c r="BO7699">
        <v>3</v>
      </c>
      <c r="BP7699" t="s">
        <v>90</v>
      </c>
      <c r="BQ7699" t="s">
        <v>90</v>
      </c>
      <c r="BR7699">
        <v>1</v>
      </c>
      <c r="BS7699">
        <v>66</v>
      </c>
      <c r="BT7699">
        <v>65</v>
      </c>
      <c r="BU7699">
        <v>51</v>
      </c>
      <c r="BV7699">
        <v>66</v>
      </c>
      <c r="BW7699">
        <v>22</v>
      </c>
      <c r="BX7699">
        <v>68</v>
      </c>
      <c r="BY7699">
        <v>5</v>
      </c>
      <c r="BZ7699" t="s">
        <v>295</v>
      </c>
      <c r="CA7699" t="s">
        <v>118</v>
      </c>
    </row>
    <row r="7700" spans="1:79" x14ac:dyDescent="0.35">
      <c r="A7700">
        <v>52306</v>
      </c>
      <c r="B7700" t="s">
        <v>33206</v>
      </c>
      <c r="C7700" t="s">
        <v>33207</v>
      </c>
      <c r="D7700" t="s">
        <v>33208</v>
      </c>
      <c r="E7700" t="s">
        <v>33209</v>
      </c>
      <c r="F7700" t="s">
        <v>2743</v>
      </c>
      <c r="G7700">
        <v>35</v>
      </c>
      <c r="H7700">
        <v>67</v>
      </c>
      <c r="I7700">
        <v>67</v>
      </c>
      <c r="J7700" t="s">
        <v>14279</v>
      </c>
      <c r="K7700" t="s">
        <v>633</v>
      </c>
      <c r="L7700" t="s">
        <v>4583</v>
      </c>
      <c r="M7700">
        <v>185</v>
      </c>
      <c r="N7700">
        <v>185.19</v>
      </c>
      <c r="O7700" t="s">
        <v>87</v>
      </c>
      <c r="P7700">
        <v>67</v>
      </c>
      <c r="Q7700" t="s">
        <v>300</v>
      </c>
      <c r="R7700" t="s">
        <v>1542</v>
      </c>
      <c r="T7700">
        <v>400000</v>
      </c>
      <c r="U7700">
        <v>11000</v>
      </c>
      <c r="V7700">
        <v>618000</v>
      </c>
      <c r="W7700">
        <v>348</v>
      </c>
      <c r="X7700">
        <v>83</v>
      </c>
      <c r="Y7700">
        <v>62</v>
      </c>
      <c r="Z7700">
        <v>61</v>
      </c>
      <c r="AA7700">
        <v>72</v>
      </c>
      <c r="AB7700">
        <v>70</v>
      </c>
      <c r="AC7700">
        <v>366</v>
      </c>
      <c r="AD7700">
        <v>62</v>
      </c>
      <c r="AE7700">
        <v>84</v>
      </c>
      <c r="AF7700">
        <v>76</v>
      </c>
      <c r="AG7700">
        <v>73</v>
      </c>
      <c r="AH7700">
        <v>71</v>
      </c>
      <c r="AI7700">
        <v>289</v>
      </c>
      <c r="AJ7700">
        <v>48</v>
      </c>
      <c r="AK7700">
        <v>47</v>
      </c>
      <c r="AL7700">
        <v>62</v>
      </c>
      <c r="AM7700">
        <v>71</v>
      </c>
      <c r="AN7700">
        <v>61</v>
      </c>
      <c r="AO7700">
        <v>335</v>
      </c>
      <c r="AP7700">
        <v>86</v>
      </c>
      <c r="AQ7700">
        <v>67</v>
      </c>
      <c r="AR7700">
        <v>38</v>
      </c>
      <c r="AS7700">
        <v>70</v>
      </c>
      <c r="AT7700">
        <v>74</v>
      </c>
      <c r="AU7700">
        <v>335</v>
      </c>
      <c r="AV7700">
        <v>69</v>
      </c>
      <c r="AW7700">
        <v>60</v>
      </c>
      <c r="AX7700">
        <v>60</v>
      </c>
      <c r="AY7700">
        <v>72</v>
      </c>
      <c r="AZ7700">
        <v>74</v>
      </c>
      <c r="BA7700">
        <v>68</v>
      </c>
      <c r="BB7700">
        <v>199</v>
      </c>
      <c r="BC7700">
        <v>71</v>
      </c>
      <c r="BD7700">
        <v>65</v>
      </c>
      <c r="BE7700">
        <v>63</v>
      </c>
      <c r="BF7700">
        <v>53</v>
      </c>
      <c r="BG7700">
        <v>11</v>
      </c>
      <c r="BH7700">
        <v>13</v>
      </c>
      <c r="BI7700">
        <v>6</v>
      </c>
      <c r="BJ7700">
        <v>16</v>
      </c>
      <c r="BK7700">
        <v>7</v>
      </c>
      <c r="BL7700">
        <v>1925</v>
      </c>
      <c r="BM7700">
        <v>384</v>
      </c>
      <c r="BN7700">
        <v>2</v>
      </c>
      <c r="BO7700">
        <v>3</v>
      </c>
      <c r="BP7700" t="s">
        <v>90</v>
      </c>
      <c r="BQ7700" t="s">
        <v>105</v>
      </c>
      <c r="BR7700">
        <v>2</v>
      </c>
      <c r="BS7700">
        <v>47</v>
      </c>
      <c r="BT7700">
        <v>70</v>
      </c>
      <c r="BU7700">
        <v>75</v>
      </c>
      <c r="BV7700">
        <v>65</v>
      </c>
      <c r="BW7700">
        <v>65</v>
      </c>
      <c r="BX7700">
        <v>62</v>
      </c>
      <c r="BY7700">
        <v>11</v>
      </c>
      <c r="BZ7700" t="s">
        <v>348</v>
      </c>
      <c r="CA7700" t="s">
        <v>93</v>
      </c>
    </row>
    <row r="7701" spans="1:79" x14ac:dyDescent="0.35">
      <c r="A7701">
        <v>187218</v>
      </c>
      <c r="B7701" t="s">
        <v>33210</v>
      </c>
      <c r="C7701" t="s">
        <v>33211</v>
      </c>
      <c r="D7701" t="s">
        <v>33212</v>
      </c>
      <c r="E7701" t="s">
        <v>33213</v>
      </c>
      <c r="F7701" t="s">
        <v>827</v>
      </c>
      <c r="G7701">
        <v>30</v>
      </c>
      <c r="H7701">
        <v>67</v>
      </c>
      <c r="I7701">
        <v>68</v>
      </c>
      <c r="J7701" t="s">
        <v>8634</v>
      </c>
      <c r="K7701" t="s">
        <v>872</v>
      </c>
      <c r="L7701" t="s">
        <v>115</v>
      </c>
      <c r="M7701">
        <v>182</v>
      </c>
      <c r="N7701">
        <v>174.16</v>
      </c>
      <c r="O7701" t="s">
        <v>102</v>
      </c>
      <c r="P7701">
        <v>67</v>
      </c>
      <c r="Q7701" t="s">
        <v>115</v>
      </c>
      <c r="R7701" t="s">
        <v>2259</v>
      </c>
      <c r="T7701">
        <v>775000</v>
      </c>
      <c r="U7701">
        <v>11000</v>
      </c>
      <c r="V7701">
        <v>1100000</v>
      </c>
      <c r="W7701">
        <v>70</v>
      </c>
      <c r="X7701">
        <v>13</v>
      </c>
      <c r="Y7701">
        <v>13</v>
      </c>
      <c r="Z7701">
        <v>12</v>
      </c>
      <c r="AA7701">
        <v>18</v>
      </c>
      <c r="AB7701">
        <v>14</v>
      </c>
      <c r="AC7701">
        <v>80</v>
      </c>
      <c r="AD7701">
        <v>13</v>
      </c>
      <c r="AE7701">
        <v>14</v>
      </c>
      <c r="AF7701">
        <v>14</v>
      </c>
      <c r="AG7701">
        <v>17</v>
      </c>
      <c r="AH7701">
        <v>22</v>
      </c>
      <c r="AI7701">
        <v>252</v>
      </c>
      <c r="AJ7701">
        <v>41</v>
      </c>
      <c r="AK7701">
        <v>44</v>
      </c>
      <c r="AL7701">
        <v>55</v>
      </c>
      <c r="AM7701">
        <v>62</v>
      </c>
      <c r="AN7701">
        <v>50</v>
      </c>
      <c r="AO7701">
        <v>211</v>
      </c>
      <c r="AP7701">
        <v>50</v>
      </c>
      <c r="AQ7701">
        <v>52</v>
      </c>
      <c r="AR7701">
        <v>39</v>
      </c>
      <c r="AS7701">
        <v>55</v>
      </c>
      <c r="AT7701">
        <v>15</v>
      </c>
      <c r="AU7701">
        <v>85</v>
      </c>
      <c r="AV7701">
        <v>12</v>
      </c>
      <c r="AW7701">
        <v>24</v>
      </c>
      <c r="AX7701">
        <v>13</v>
      </c>
      <c r="AY7701">
        <v>14</v>
      </c>
      <c r="AZ7701">
        <v>22</v>
      </c>
      <c r="BA7701">
        <v>47</v>
      </c>
      <c r="BB7701">
        <v>40</v>
      </c>
      <c r="BC7701">
        <v>15</v>
      </c>
      <c r="BD7701">
        <v>12</v>
      </c>
      <c r="BE7701">
        <v>13</v>
      </c>
      <c r="BF7701">
        <v>334</v>
      </c>
      <c r="BG7701">
        <v>65</v>
      </c>
      <c r="BH7701">
        <v>67</v>
      </c>
      <c r="BI7701">
        <v>66</v>
      </c>
      <c r="BJ7701">
        <v>65</v>
      </c>
      <c r="BK7701">
        <v>71</v>
      </c>
      <c r="BL7701">
        <v>1072</v>
      </c>
      <c r="BM7701">
        <v>377</v>
      </c>
      <c r="BN7701">
        <v>3</v>
      </c>
      <c r="BO7701">
        <v>1</v>
      </c>
      <c r="BP7701" t="s">
        <v>90</v>
      </c>
      <c r="BQ7701" t="s">
        <v>90</v>
      </c>
      <c r="BR7701">
        <v>1</v>
      </c>
      <c r="BS7701">
        <v>65</v>
      </c>
      <c r="BT7701">
        <v>67</v>
      </c>
      <c r="BU7701">
        <v>66</v>
      </c>
      <c r="BV7701">
        <v>71</v>
      </c>
      <c r="BW7701">
        <v>43</v>
      </c>
      <c r="BX7701">
        <v>65</v>
      </c>
      <c r="BY7701">
        <v>5</v>
      </c>
      <c r="BZ7701" t="s">
        <v>274</v>
      </c>
      <c r="CA7701" t="s">
        <v>93</v>
      </c>
    </row>
    <row r="7702" spans="1:79" x14ac:dyDescent="0.35">
      <c r="A7702">
        <v>257362</v>
      </c>
      <c r="B7702" t="s">
        <v>33214</v>
      </c>
      <c r="C7702" t="s">
        <v>33215</v>
      </c>
      <c r="D7702" t="s">
        <v>33216</v>
      </c>
      <c r="E7702" t="s">
        <v>33217</v>
      </c>
      <c r="F7702" t="s">
        <v>226</v>
      </c>
      <c r="G7702">
        <v>24</v>
      </c>
      <c r="H7702">
        <v>67</v>
      </c>
      <c r="I7702">
        <v>75</v>
      </c>
      <c r="J7702" t="s">
        <v>24411</v>
      </c>
      <c r="K7702" t="s">
        <v>1103</v>
      </c>
      <c r="L7702" t="s">
        <v>182</v>
      </c>
      <c r="M7702">
        <v>187</v>
      </c>
      <c r="N7702">
        <v>176.37</v>
      </c>
      <c r="O7702" t="s">
        <v>102</v>
      </c>
      <c r="P7702">
        <v>69</v>
      </c>
      <c r="Q7702" t="s">
        <v>182</v>
      </c>
      <c r="R7702" t="s">
        <v>169</v>
      </c>
      <c r="T7702">
        <v>2100000</v>
      </c>
      <c r="U7702">
        <v>3000</v>
      </c>
      <c r="V7702">
        <v>1800000</v>
      </c>
      <c r="W7702">
        <v>230</v>
      </c>
      <c r="X7702">
        <v>40</v>
      </c>
      <c r="Y7702">
        <v>25</v>
      </c>
      <c r="Z7702">
        <v>71</v>
      </c>
      <c r="AA7702">
        <v>60</v>
      </c>
      <c r="AB7702">
        <v>34</v>
      </c>
      <c r="AC7702">
        <v>225</v>
      </c>
      <c r="AD7702">
        <v>42</v>
      </c>
      <c r="AE7702">
        <v>27</v>
      </c>
      <c r="AF7702">
        <v>42</v>
      </c>
      <c r="AG7702">
        <v>59</v>
      </c>
      <c r="AH7702">
        <v>55</v>
      </c>
      <c r="AI7702">
        <v>287</v>
      </c>
      <c r="AJ7702">
        <v>62</v>
      </c>
      <c r="AK7702">
        <v>65</v>
      </c>
      <c r="AL7702">
        <v>46</v>
      </c>
      <c r="AM7702">
        <v>61</v>
      </c>
      <c r="AN7702">
        <v>53</v>
      </c>
      <c r="AO7702">
        <v>308</v>
      </c>
      <c r="AP7702">
        <v>63</v>
      </c>
      <c r="AQ7702">
        <v>73</v>
      </c>
      <c r="AR7702">
        <v>61</v>
      </c>
      <c r="AS7702">
        <v>72</v>
      </c>
      <c r="AT7702">
        <v>39</v>
      </c>
      <c r="AU7702">
        <v>222</v>
      </c>
      <c r="AV7702">
        <v>65</v>
      </c>
      <c r="AW7702">
        <v>66</v>
      </c>
      <c r="AX7702">
        <v>21</v>
      </c>
      <c r="AY7702">
        <v>33</v>
      </c>
      <c r="AZ7702">
        <v>37</v>
      </c>
      <c r="BA7702">
        <v>61</v>
      </c>
      <c r="BB7702">
        <v>199</v>
      </c>
      <c r="BC7702">
        <v>65</v>
      </c>
      <c r="BD7702">
        <v>69</v>
      </c>
      <c r="BE7702">
        <v>65</v>
      </c>
      <c r="BF7702">
        <v>43</v>
      </c>
      <c r="BG7702">
        <v>14</v>
      </c>
      <c r="BH7702">
        <v>6</v>
      </c>
      <c r="BI7702">
        <v>10</v>
      </c>
      <c r="BJ7702">
        <v>6</v>
      </c>
      <c r="BK7702">
        <v>7</v>
      </c>
      <c r="BL7702">
        <v>1514</v>
      </c>
      <c r="BM7702">
        <v>331</v>
      </c>
      <c r="BN7702">
        <v>3</v>
      </c>
      <c r="BO7702">
        <v>2</v>
      </c>
      <c r="BP7702" t="s">
        <v>90</v>
      </c>
      <c r="BQ7702" t="s">
        <v>105</v>
      </c>
      <c r="BR7702">
        <v>1</v>
      </c>
      <c r="BS7702">
        <v>64</v>
      </c>
      <c r="BT7702">
        <v>36</v>
      </c>
      <c r="BU7702">
        <v>48</v>
      </c>
      <c r="BV7702">
        <v>48</v>
      </c>
      <c r="BW7702">
        <v>67</v>
      </c>
      <c r="BX7702">
        <v>68</v>
      </c>
      <c r="BY7702">
        <v>3</v>
      </c>
      <c r="BZ7702" t="s">
        <v>106</v>
      </c>
      <c r="CA7702" t="s">
        <v>93</v>
      </c>
    </row>
    <row r="7703" spans="1:79" x14ac:dyDescent="0.35">
      <c r="A7703">
        <v>203603</v>
      </c>
      <c r="B7703" t="s">
        <v>33218</v>
      </c>
      <c r="C7703" t="s">
        <v>33219</v>
      </c>
      <c r="D7703" t="s">
        <v>33220</v>
      </c>
      <c r="E7703" t="s">
        <v>33221</v>
      </c>
      <c r="F7703" t="s">
        <v>1359</v>
      </c>
      <c r="G7703">
        <v>29</v>
      </c>
      <c r="H7703">
        <v>67</v>
      </c>
      <c r="I7703">
        <v>67</v>
      </c>
      <c r="J7703" t="s">
        <v>18215</v>
      </c>
      <c r="K7703" t="s">
        <v>527</v>
      </c>
      <c r="L7703" t="s">
        <v>12935</v>
      </c>
      <c r="M7703">
        <v>178</v>
      </c>
      <c r="N7703">
        <v>171.96</v>
      </c>
      <c r="O7703" t="s">
        <v>102</v>
      </c>
      <c r="P7703">
        <v>68</v>
      </c>
      <c r="Q7703" t="s">
        <v>300</v>
      </c>
      <c r="R7703" t="s">
        <v>1449</v>
      </c>
      <c r="T7703">
        <v>875000</v>
      </c>
      <c r="U7703">
        <v>4000</v>
      </c>
      <c r="V7703">
        <v>878000</v>
      </c>
      <c r="W7703">
        <v>283</v>
      </c>
      <c r="X7703">
        <v>59</v>
      </c>
      <c r="Y7703">
        <v>50</v>
      </c>
      <c r="Z7703">
        <v>54</v>
      </c>
      <c r="AA7703">
        <v>70</v>
      </c>
      <c r="AB7703">
        <v>50</v>
      </c>
      <c r="AC7703">
        <v>334</v>
      </c>
      <c r="AD7703">
        <v>70</v>
      </c>
      <c r="AE7703">
        <v>68</v>
      </c>
      <c r="AF7703">
        <v>60</v>
      </c>
      <c r="AG7703">
        <v>67</v>
      </c>
      <c r="AH7703">
        <v>69</v>
      </c>
      <c r="AI7703">
        <v>378</v>
      </c>
      <c r="AJ7703">
        <v>76</v>
      </c>
      <c r="AK7703">
        <v>64</v>
      </c>
      <c r="AL7703">
        <v>84</v>
      </c>
      <c r="AM7703">
        <v>70</v>
      </c>
      <c r="AN7703">
        <v>84</v>
      </c>
      <c r="AO7703">
        <v>342</v>
      </c>
      <c r="AP7703">
        <v>57</v>
      </c>
      <c r="AQ7703">
        <v>80</v>
      </c>
      <c r="AR7703">
        <v>82</v>
      </c>
      <c r="AS7703">
        <v>64</v>
      </c>
      <c r="AT7703">
        <v>59</v>
      </c>
      <c r="AU7703">
        <v>321</v>
      </c>
      <c r="AV7703">
        <v>59</v>
      </c>
      <c r="AW7703">
        <v>63</v>
      </c>
      <c r="AX7703">
        <v>62</v>
      </c>
      <c r="AY7703">
        <v>69</v>
      </c>
      <c r="AZ7703">
        <v>68</v>
      </c>
      <c r="BA7703">
        <v>68</v>
      </c>
      <c r="BB7703">
        <v>182</v>
      </c>
      <c r="BC7703">
        <v>61</v>
      </c>
      <c r="BD7703">
        <v>60</v>
      </c>
      <c r="BE7703">
        <v>61</v>
      </c>
      <c r="BF7703">
        <v>52</v>
      </c>
      <c r="BG7703">
        <v>11</v>
      </c>
      <c r="BH7703">
        <v>9</v>
      </c>
      <c r="BI7703">
        <v>11</v>
      </c>
      <c r="BJ7703">
        <v>8</v>
      </c>
      <c r="BK7703">
        <v>13</v>
      </c>
      <c r="BL7703">
        <v>1892</v>
      </c>
      <c r="BM7703">
        <v>391</v>
      </c>
      <c r="BN7703">
        <v>3</v>
      </c>
      <c r="BO7703">
        <v>3</v>
      </c>
      <c r="BP7703" t="s">
        <v>90</v>
      </c>
      <c r="BQ7703" t="s">
        <v>90</v>
      </c>
      <c r="BR7703">
        <v>1</v>
      </c>
      <c r="BS7703">
        <v>69</v>
      </c>
      <c r="BT7703">
        <v>55</v>
      </c>
      <c r="BU7703">
        <v>67</v>
      </c>
      <c r="BV7703">
        <v>72</v>
      </c>
      <c r="BW7703">
        <v>60</v>
      </c>
      <c r="BX7703">
        <v>68</v>
      </c>
      <c r="BY7703">
        <v>4</v>
      </c>
      <c r="BZ7703" t="s">
        <v>140</v>
      </c>
      <c r="CA7703" t="s">
        <v>93</v>
      </c>
    </row>
    <row r="7704" spans="1:79" x14ac:dyDescent="0.35">
      <c r="A7704">
        <v>242003</v>
      </c>
      <c r="B7704" t="s">
        <v>33222</v>
      </c>
      <c r="C7704" t="s">
        <v>33223</v>
      </c>
      <c r="D7704" t="s">
        <v>33224</v>
      </c>
      <c r="E7704" t="s">
        <v>33225</v>
      </c>
      <c r="F7704" t="s">
        <v>123</v>
      </c>
      <c r="G7704">
        <v>21</v>
      </c>
      <c r="H7704">
        <v>67</v>
      </c>
      <c r="I7704">
        <v>76</v>
      </c>
      <c r="J7704" t="s">
        <v>5645</v>
      </c>
      <c r="K7704" t="s">
        <v>701</v>
      </c>
      <c r="L7704" t="s">
        <v>334</v>
      </c>
      <c r="M7704">
        <v>180</v>
      </c>
      <c r="N7704">
        <v>171.96</v>
      </c>
      <c r="O7704" t="s">
        <v>87</v>
      </c>
      <c r="P7704">
        <v>67</v>
      </c>
      <c r="Q7704" t="s">
        <v>334</v>
      </c>
      <c r="R7704" t="s">
        <v>777</v>
      </c>
      <c r="T7704">
        <v>2200000</v>
      </c>
      <c r="U7704">
        <v>4000</v>
      </c>
      <c r="V7704">
        <v>2200000</v>
      </c>
      <c r="W7704">
        <v>231</v>
      </c>
      <c r="X7704">
        <v>72</v>
      </c>
      <c r="Y7704">
        <v>23</v>
      </c>
      <c r="Z7704">
        <v>49</v>
      </c>
      <c r="AA7704">
        <v>63</v>
      </c>
      <c r="AB7704">
        <v>24</v>
      </c>
      <c r="AC7704">
        <v>316</v>
      </c>
      <c r="AD7704">
        <v>64</v>
      </c>
      <c r="AE7704">
        <v>60</v>
      </c>
      <c r="AF7704">
        <v>62</v>
      </c>
      <c r="AG7704">
        <v>65</v>
      </c>
      <c r="AH7704">
        <v>65</v>
      </c>
      <c r="AI7704">
        <v>342</v>
      </c>
      <c r="AJ7704">
        <v>74</v>
      </c>
      <c r="AK7704">
        <v>70</v>
      </c>
      <c r="AL7704">
        <v>68</v>
      </c>
      <c r="AM7704">
        <v>62</v>
      </c>
      <c r="AN7704">
        <v>68</v>
      </c>
      <c r="AO7704">
        <v>281</v>
      </c>
      <c r="AP7704">
        <v>42</v>
      </c>
      <c r="AQ7704">
        <v>71</v>
      </c>
      <c r="AR7704">
        <v>67</v>
      </c>
      <c r="AS7704">
        <v>65</v>
      </c>
      <c r="AT7704">
        <v>36</v>
      </c>
      <c r="AU7704">
        <v>272</v>
      </c>
      <c r="AV7704">
        <v>65</v>
      </c>
      <c r="AW7704">
        <v>61</v>
      </c>
      <c r="AX7704">
        <v>55</v>
      </c>
      <c r="AY7704">
        <v>57</v>
      </c>
      <c r="AZ7704">
        <v>34</v>
      </c>
      <c r="BA7704">
        <v>57</v>
      </c>
      <c r="BB7704">
        <v>190</v>
      </c>
      <c r="BC7704">
        <v>60</v>
      </c>
      <c r="BD7704">
        <v>64</v>
      </c>
      <c r="BE7704">
        <v>66</v>
      </c>
      <c r="BF7704">
        <v>48</v>
      </c>
      <c r="BG7704">
        <v>8</v>
      </c>
      <c r="BH7704">
        <v>7</v>
      </c>
      <c r="BI7704">
        <v>11</v>
      </c>
      <c r="BJ7704">
        <v>10</v>
      </c>
      <c r="BK7704">
        <v>12</v>
      </c>
      <c r="BL7704">
        <v>1680</v>
      </c>
      <c r="BM7704">
        <v>360</v>
      </c>
      <c r="BN7704">
        <v>3</v>
      </c>
      <c r="BO7704">
        <v>2</v>
      </c>
      <c r="BP7704" t="s">
        <v>90</v>
      </c>
      <c r="BQ7704" t="s">
        <v>90</v>
      </c>
      <c r="BR7704">
        <v>1</v>
      </c>
      <c r="BS7704">
        <v>72</v>
      </c>
      <c r="BT7704">
        <v>32</v>
      </c>
      <c r="BU7704">
        <v>64</v>
      </c>
      <c r="BV7704">
        <v>65</v>
      </c>
      <c r="BW7704">
        <v>61</v>
      </c>
      <c r="BX7704">
        <v>66</v>
      </c>
      <c r="BY7704">
        <v>7</v>
      </c>
      <c r="BZ7704" t="s">
        <v>348</v>
      </c>
      <c r="CA7704" t="s">
        <v>118</v>
      </c>
    </row>
    <row r="7705" spans="1:79" x14ac:dyDescent="0.35">
      <c r="A7705">
        <v>183377</v>
      </c>
      <c r="B7705" t="s">
        <v>33226</v>
      </c>
      <c r="C7705" t="s">
        <v>33227</v>
      </c>
      <c r="D7705" t="s">
        <v>33228</v>
      </c>
      <c r="E7705" t="s">
        <v>33229</v>
      </c>
      <c r="F7705" t="s">
        <v>754</v>
      </c>
      <c r="G7705">
        <v>30</v>
      </c>
      <c r="H7705">
        <v>67</v>
      </c>
      <c r="I7705">
        <v>67</v>
      </c>
      <c r="J7705" t="s">
        <v>18655</v>
      </c>
      <c r="K7705" t="s">
        <v>6114</v>
      </c>
      <c r="L7705" t="s">
        <v>182</v>
      </c>
      <c r="M7705">
        <v>188</v>
      </c>
      <c r="N7705">
        <v>189.6</v>
      </c>
      <c r="O7705" t="s">
        <v>102</v>
      </c>
      <c r="P7705">
        <v>67</v>
      </c>
      <c r="Q7705" t="s">
        <v>182</v>
      </c>
      <c r="R7705" t="s">
        <v>2148</v>
      </c>
      <c r="T7705">
        <v>825000</v>
      </c>
      <c r="U7705">
        <v>2000</v>
      </c>
      <c r="V7705">
        <v>781000</v>
      </c>
      <c r="W7705">
        <v>218</v>
      </c>
      <c r="X7705">
        <v>32</v>
      </c>
      <c r="Y7705">
        <v>26</v>
      </c>
      <c r="Z7705">
        <v>61</v>
      </c>
      <c r="AA7705">
        <v>66</v>
      </c>
      <c r="AB7705">
        <v>33</v>
      </c>
      <c r="AC7705">
        <v>212</v>
      </c>
      <c r="AD7705">
        <v>44</v>
      </c>
      <c r="AE7705">
        <v>32</v>
      </c>
      <c r="AF7705">
        <v>20</v>
      </c>
      <c r="AG7705">
        <v>61</v>
      </c>
      <c r="AH7705">
        <v>55</v>
      </c>
      <c r="AI7705">
        <v>307</v>
      </c>
      <c r="AJ7705">
        <v>54</v>
      </c>
      <c r="AK7705">
        <v>69</v>
      </c>
      <c r="AL7705">
        <v>62</v>
      </c>
      <c r="AM7705">
        <v>66</v>
      </c>
      <c r="AN7705">
        <v>56</v>
      </c>
      <c r="AO7705">
        <v>303</v>
      </c>
      <c r="AP7705">
        <v>50</v>
      </c>
      <c r="AQ7705">
        <v>74</v>
      </c>
      <c r="AR7705">
        <v>64</v>
      </c>
      <c r="AS7705">
        <v>82</v>
      </c>
      <c r="AT7705">
        <v>33</v>
      </c>
      <c r="AU7705">
        <v>250</v>
      </c>
      <c r="AV7705">
        <v>73</v>
      </c>
      <c r="AW7705">
        <v>67</v>
      </c>
      <c r="AX7705">
        <v>43</v>
      </c>
      <c r="AY7705">
        <v>42</v>
      </c>
      <c r="AZ7705">
        <v>25</v>
      </c>
      <c r="BA7705">
        <v>68</v>
      </c>
      <c r="BB7705">
        <v>195</v>
      </c>
      <c r="BC7705">
        <v>67</v>
      </c>
      <c r="BD7705">
        <v>66</v>
      </c>
      <c r="BE7705">
        <v>62</v>
      </c>
      <c r="BF7705">
        <v>47</v>
      </c>
      <c r="BG7705">
        <v>6</v>
      </c>
      <c r="BH7705">
        <v>10</v>
      </c>
      <c r="BI7705">
        <v>16</v>
      </c>
      <c r="BJ7705">
        <v>9</v>
      </c>
      <c r="BK7705">
        <v>6</v>
      </c>
      <c r="BL7705">
        <v>1532</v>
      </c>
      <c r="BM7705">
        <v>337</v>
      </c>
      <c r="BN7705">
        <v>3</v>
      </c>
      <c r="BO7705">
        <v>2</v>
      </c>
      <c r="BP7705" t="s">
        <v>91</v>
      </c>
      <c r="BQ7705" t="s">
        <v>90</v>
      </c>
      <c r="BR7705">
        <v>1</v>
      </c>
      <c r="BS7705">
        <v>62</v>
      </c>
      <c r="BT7705">
        <v>33</v>
      </c>
      <c r="BU7705">
        <v>50</v>
      </c>
      <c r="BV7705">
        <v>51</v>
      </c>
      <c r="BW7705">
        <v>66</v>
      </c>
      <c r="BX7705">
        <v>75</v>
      </c>
      <c r="BY7705">
        <v>1</v>
      </c>
      <c r="BZ7705" t="s">
        <v>129</v>
      </c>
      <c r="CA7705" t="s">
        <v>348</v>
      </c>
    </row>
    <row r="7706" spans="1:79" x14ac:dyDescent="0.35">
      <c r="A7706">
        <v>162900</v>
      </c>
      <c r="B7706" t="s">
        <v>33230</v>
      </c>
      <c r="C7706" t="s">
        <v>33231</v>
      </c>
      <c r="D7706" t="s">
        <v>33232</v>
      </c>
      <c r="E7706" t="s">
        <v>33233</v>
      </c>
      <c r="F7706" t="s">
        <v>2540</v>
      </c>
      <c r="G7706">
        <v>34</v>
      </c>
      <c r="H7706">
        <v>67</v>
      </c>
      <c r="I7706">
        <v>67</v>
      </c>
      <c r="J7706" t="s">
        <v>6113</v>
      </c>
      <c r="K7706" t="s">
        <v>1103</v>
      </c>
      <c r="L7706" t="s">
        <v>457</v>
      </c>
      <c r="M7706">
        <v>173</v>
      </c>
      <c r="N7706">
        <v>147.71</v>
      </c>
      <c r="O7706" t="s">
        <v>102</v>
      </c>
      <c r="P7706">
        <v>68</v>
      </c>
      <c r="Q7706" t="s">
        <v>198</v>
      </c>
      <c r="R7706" t="s">
        <v>10473</v>
      </c>
      <c r="T7706">
        <v>475000</v>
      </c>
      <c r="U7706">
        <v>3000</v>
      </c>
      <c r="V7706">
        <v>469000</v>
      </c>
      <c r="W7706">
        <v>266</v>
      </c>
      <c r="X7706">
        <v>62</v>
      </c>
      <c r="Y7706">
        <v>41</v>
      </c>
      <c r="Z7706">
        <v>36</v>
      </c>
      <c r="AA7706">
        <v>72</v>
      </c>
      <c r="AB7706">
        <v>55</v>
      </c>
      <c r="AC7706">
        <v>337</v>
      </c>
      <c r="AD7706">
        <v>65</v>
      </c>
      <c r="AE7706">
        <v>67</v>
      </c>
      <c r="AF7706">
        <v>70</v>
      </c>
      <c r="AG7706">
        <v>68</v>
      </c>
      <c r="AH7706">
        <v>67</v>
      </c>
      <c r="AI7706">
        <v>305</v>
      </c>
      <c r="AJ7706">
        <v>47</v>
      </c>
      <c r="AK7706">
        <v>47</v>
      </c>
      <c r="AL7706">
        <v>69</v>
      </c>
      <c r="AM7706">
        <v>66</v>
      </c>
      <c r="AN7706">
        <v>76</v>
      </c>
      <c r="AO7706">
        <v>323</v>
      </c>
      <c r="AP7706">
        <v>59</v>
      </c>
      <c r="AQ7706">
        <v>76</v>
      </c>
      <c r="AR7706">
        <v>70</v>
      </c>
      <c r="AS7706">
        <v>69</v>
      </c>
      <c r="AT7706">
        <v>49</v>
      </c>
      <c r="AU7706">
        <v>339</v>
      </c>
      <c r="AV7706">
        <v>87</v>
      </c>
      <c r="AW7706">
        <v>66</v>
      </c>
      <c r="AX7706">
        <v>63</v>
      </c>
      <c r="AY7706">
        <v>70</v>
      </c>
      <c r="AZ7706">
        <v>53</v>
      </c>
      <c r="BA7706">
        <v>72</v>
      </c>
      <c r="BB7706">
        <v>183</v>
      </c>
      <c r="BC7706">
        <v>59</v>
      </c>
      <c r="BD7706">
        <v>64</v>
      </c>
      <c r="BE7706">
        <v>60</v>
      </c>
      <c r="BF7706">
        <v>69</v>
      </c>
      <c r="BG7706">
        <v>16</v>
      </c>
      <c r="BH7706">
        <v>12</v>
      </c>
      <c r="BI7706">
        <v>13</v>
      </c>
      <c r="BJ7706">
        <v>13</v>
      </c>
      <c r="BK7706">
        <v>15</v>
      </c>
      <c r="BL7706">
        <v>1822</v>
      </c>
      <c r="BM7706">
        <v>365</v>
      </c>
      <c r="BN7706">
        <v>3</v>
      </c>
      <c r="BO7706">
        <v>2</v>
      </c>
      <c r="BP7706" t="s">
        <v>90</v>
      </c>
      <c r="BQ7706" t="s">
        <v>105</v>
      </c>
      <c r="BR7706">
        <v>1</v>
      </c>
      <c r="BS7706">
        <v>47</v>
      </c>
      <c r="BT7706">
        <v>49</v>
      </c>
      <c r="BU7706">
        <v>69</v>
      </c>
      <c r="BV7706">
        <v>67</v>
      </c>
      <c r="BW7706">
        <v>60</v>
      </c>
      <c r="BX7706">
        <v>73</v>
      </c>
      <c r="BY7706">
        <v>2</v>
      </c>
      <c r="BZ7706" t="s">
        <v>106</v>
      </c>
      <c r="CA7706" t="s">
        <v>93</v>
      </c>
    </row>
    <row r="7707" spans="1:79" x14ac:dyDescent="0.35">
      <c r="A7707">
        <v>239701</v>
      </c>
      <c r="B7707" t="s">
        <v>33234</v>
      </c>
      <c r="C7707" t="s">
        <v>33235</v>
      </c>
      <c r="D7707" t="s">
        <v>33236</v>
      </c>
      <c r="E7707" t="s">
        <v>33237</v>
      </c>
      <c r="F7707" t="s">
        <v>871</v>
      </c>
      <c r="G7707">
        <v>20</v>
      </c>
      <c r="H7707">
        <v>67</v>
      </c>
      <c r="I7707">
        <v>79</v>
      </c>
      <c r="J7707" t="s">
        <v>1360</v>
      </c>
      <c r="K7707" t="s">
        <v>371</v>
      </c>
      <c r="L7707" t="s">
        <v>1020</v>
      </c>
      <c r="M7707">
        <v>174</v>
      </c>
      <c r="N7707">
        <v>160.94</v>
      </c>
      <c r="O7707" t="s">
        <v>102</v>
      </c>
      <c r="P7707">
        <v>72</v>
      </c>
      <c r="Q7707" t="s">
        <v>127</v>
      </c>
      <c r="R7707" t="s">
        <v>9198</v>
      </c>
      <c r="T7707">
        <v>2400000</v>
      </c>
      <c r="U7707">
        <v>7000</v>
      </c>
      <c r="V7707">
        <v>2600000</v>
      </c>
      <c r="W7707">
        <v>277</v>
      </c>
      <c r="X7707">
        <v>62</v>
      </c>
      <c r="Y7707">
        <v>58</v>
      </c>
      <c r="Z7707">
        <v>35</v>
      </c>
      <c r="AA7707">
        <v>72</v>
      </c>
      <c r="AB7707">
        <v>50</v>
      </c>
      <c r="AC7707">
        <v>324</v>
      </c>
      <c r="AD7707">
        <v>77</v>
      </c>
      <c r="AE7707">
        <v>62</v>
      </c>
      <c r="AF7707">
        <v>44</v>
      </c>
      <c r="AG7707">
        <v>66</v>
      </c>
      <c r="AH7707">
        <v>75</v>
      </c>
      <c r="AI7707">
        <v>371</v>
      </c>
      <c r="AJ7707">
        <v>75</v>
      </c>
      <c r="AK7707">
        <v>71</v>
      </c>
      <c r="AL7707">
        <v>84</v>
      </c>
      <c r="AM7707">
        <v>64</v>
      </c>
      <c r="AN7707">
        <v>77</v>
      </c>
      <c r="AO7707">
        <v>338</v>
      </c>
      <c r="AP7707">
        <v>68</v>
      </c>
      <c r="AQ7707">
        <v>75</v>
      </c>
      <c r="AR7707">
        <v>68</v>
      </c>
      <c r="AS7707">
        <v>61</v>
      </c>
      <c r="AT7707">
        <v>66</v>
      </c>
      <c r="AU7707">
        <v>280</v>
      </c>
      <c r="AV7707">
        <v>43</v>
      </c>
      <c r="AW7707">
        <v>56</v>
      </c>
      <c r="AX7707">
        <v>60</v>
      </c>
      <c r="AY7707">
        <v>69</v>
      </c>
      <c r="AZ7707">
        <v>52</v>
      </c>
      <c r="BA7707">
        <v>65</v>
      </c>
      <c r="BB7707">
        <v>125</v>
      </c>
      <c r="BC7707">
        <v>48</v>
      </c>
      <c r="BD7707">
        <v>42</v>
      </c>
      <c r="BE7707">
        <v>35</v>
      </c>
      <c r="BF7707">
        <v>38</v>
      </c>
      <c r="BG7707">
        <v>7</v>
      </c>
      <c r="BH7707">
        <v>9</v>
      </c>
      <c r="BI7707">
        <v>7</v>
      </c>
      <c r="BJ7707">
        <v>9</v>
      </c>
      <c r="BK7707">
        <v>6</v>
      </c>
      <c r="BL7707">
        <v>1753</v>
      </c>
      <c r="BM7707">
        <v>382</v>
      </c>
      <c r="BN7707">
        <v>3</v>
      </c>
      <c r="BO7707">
        <v>3</v>
      </c>
      <c r="BP7707" t="s">
        <v>105</v>
      </c>
      <c r="BQ7707" t="s">
        <v>90</v>
      </c>
      <c r="BR7707">
        <v>1</v>
      </c>
      <c r="BS7707">
        <v>73</v>
      </c>
      <c r="BT7707">
        <v>61</v>
      </c>
      <c r="BU7707">
        <v>67</v>
      </c>
      <c r="BV7707">
        <v>76</v>
      </c>
      <c r="BW7707">
        <v>45</v>
      </c>
      <c r="BX7707">
        <v>60</v>
      </c>
      <c r="BY7707">
        <v>21</v>
      </c>
      <c r="BZ7707" t="s">
        <v>295</v>
      </c>
      <c r="CA7707" t="s">
        <v>118</v>
      </c>
    </row>
    <row r="7708" spans="1:79" x14ac:dyDescent="0.35">
      <c r="A7708">
        <v>214615</v>
      </c>
      <c r="B7708" t="s">
        <v>13770</v>
      </c>
      <c r="C7708" t="s">
        <v>33238</v>
      </c>
      <c r="D7708" t="s">
        <v>33239</v>
      </c>
      <c r="E7708" t="s">
        <v>33240</v>
      </c>
      <c r="F7708" t="s">
        <v>1135</v>
      </c>
      <c r="G7708">
        <v>33</v>
      </c>
      <c r="H7708">
        <v>67</v>
      </c>
      <c r="I7708">
        <v>67</v>
      </c>
      <c r="J7708" t="s">
        <v>8709</v>
      </c>
      <c r="K7708" t="s">
        <v>959</v>
      </c>
      <c r="L7708" t="s">
        <v>103</v>
      </c>
      <c r="M7708">
        <v>183</v>
      </c>
      <c r="N7708">
        <v>174.16</v>
      </c>
      <c r="O7708" t="s">
        <v>102</v>
      </c>
      <c r="P7708">
        <v>67</v>
      </c>
      <c r="Q7708" t="s">
        <v>103</v>
      </c>
      <c r="R7708" t="s">
        <v>307</v>
      </c>
      <c r="T7708">
        <v>650000</v>
      </c>
      <c r="U7708">
        <v>2000</v>
      </c>
      <c r="V7708">
        <v>665000</v>
      </c>
      <c r="W7708">
        <v>296</v>
      </c>
      <c r="X7708">
        <v>46</v>
      </c>
      <c r="Y7708">
        <v>62</v>
      </c>
      <c r="Z7708">
        <v>66</v>
      </c>
      <c r="AA7708">
        <v>62</v>
      </c>
      <c r="AB7708">
        <v>60</v>
      </c>
      <c r="AC7708">
        <v>271</v>
      </c>
      <c r="AD7708">
        <v>66</v>
      </c>
      <c r="AE7708">
        <v>32</v>
      </c>
      <c r="AF7708">
        <v>46</v>
      </c>
      <c r="AG7708">
        <v>57</v>
      </c>
      <c r="AH7708">
        <v>70</v>
      </c>
      <c r="AI7708">
        <v>324</v>
      </c>
      <c r="AJ7708">
        <v>65</v>
      </c>
      <c r="AK7708">
        <v>68</v>
      </c>
      <c r="AL7708">
        <v>66</v>
      </c>
      <c r="AM7708">
        <v>62</v>
      </c>
      <c r="AN7708">
        <v>63</v>
      </c>
      <c r="AO7708">
        <v>366</v>
      </c>
      <c r="AP7708">
        <v>76</v>
      </c>
      <c r="AQ7708">
        <v>78</v>
      </c>
      <c r="AR7708">
        <v>68</v>
      </c>
      <c r="AS7708">
        <v>77</v>
      </c>
      <c r="AT7708">
        <v>67</v>
      </c>
      <c r="AU7708">
        <v>291</v>
      </c>
      <c r="AV7708">
        <v>46</v>
      </c>
      <c r="AW7708">
        <v>36</v>
      </c>
      <c r="AX7708">
        <v>71</v>
      </c>
      <c r="AY7708">
        <v>56</v>
      </c>
      <c r="AZ7708">
        <v>82</v>
      </c>
      <c r="BA7708">
        <v>74</v>
      </c>
      <c r="BB7708">
        <v>51</v>
      </c>
      <c r="BC7708">
        <v>15</v>
      </c>
      <c r="BD7708">
        <v>19</v>
      </c>
      <c r="BE7708">
        <v>17</v>
      </c>
      <c r="BF7708">
        <v>58</v>
      </c>
      <c r="BG7708">
        <v>7</v>
      </c>
      <c r="BH7708">
        <v>13</v>
      </c>
      <c r="BI7708">
        <v>12</v>
      </c>
      <c r="BJ7708">
        <v>13</v>
      </c>
      <c r="BK7708">
        <v>13</v>
      </c>
      <c r="BL7708">
        <v>1657</v>
      </c>
      <c r="BM7708">
        <v>351</v>
      </c>
      <c r="BN7708">
        <v>2</v>
      </c>
      <c r="BO7708">
        <v>3</v>
      </c>
      <c r="BP7708" t="s">
        <v>90</v>
      </c>
      <c r="BQ7708" t="s">
        <v>91</v>
      </c>
      <c r="BR7708">
        <v>1</v>
      </c>
      <c r="BS7708">
        <v>67</v>
      </c>
      <c r="BT7708">
        <v>67</v>
      </c>
      <c r="BU7708">
        <v>55</v>
      </c>
      <c r="BV7708">
        <v>67</v>
      </c>
      <c r="BW7708">
        <v>26</v>
      </c>
      <c r="BX7708">
        <v>69</v>
      </c>
      <c r="BY7708">
        <v>3</v>
      </c>
      <c r="BZ7708" t="s">
        <v>295</v>
      </c>
      <c r="CA7708" t="s">
        <v>328</v>
      </c>
    </row>
    <row r="7709" spans="1:79" x14ac:dyDescent="0.35">
      <c r="A7709">
        <v>233812</v>
      </c>
      <c r="B7709" t="s">
        <v>33241</v>
      </c>
      <c r="C7709" t="s">
        <v>33242</v>
      </c>
      <c r="D7709" t="s">
        <v>33243</v>
      </c>
      <c r="E7709" t="s">
        <v>33244</v>
      </c>
      <c r="F7709" t="s">
        <v>174</v>
      </c>
      <c r="G7709">
        <v>22</v>
      </c>
      <c r="H7709">
        <v>67</v>
      </c>
      <c r="I7709">
        <v>76</v>
      </c>
      <c r="J7709" t="s">
        <v>6632</v>
      </c>
      <c r="K7709" t="s">
        <v>1103</v>
      </c>
      <c r="L7709" t="s">
        <v>655</v>
      </c>
      <c r="M7709">
        <v>180</v>
      </c>
      <c r="N7709">
        <v>165.35</v>
      </c>
      <c r="O7709" t="s">
        <v>87</v>
      </c>
      <c r="P7709">
        <v>68</v>
      </c>
      <c r="Q7709" t="s">
        <v>771</v>
      </c>
      <c r="R7709" t="s">
        <v>1104</v>
      </c>
      <c r="T7709">
        <v>2200000</v>
      </c>
      <c r="U7709">
        <v>7000</v>
      </c>
      <c r="V7709">
        <v>2200000</v>
      </c>
      <c r="W7709">
        <v>261</v>
      </c>
      <c r="X7709">
        <v>68</v>
      </c>
      <c r="Y7709">
        <v>32</v>
      </c>
      <c r="Z7709">
        <v>56</v>
      </c>
      <c r="AA7709">
        <v>68</v>
      </c>
      <c r="AB7709">
        <v>37</v>
      </c>
      <c r="AC7709">
        <v>274</v>
      </c>
      <c r="AD7709">
        <v>67</v>
      </c>
      <c r="AE7709">
        <v>48</v>
      </c>
      <c r="AF7709">
        <v>35</v>
      </c>
      <c r="AG7709">
        <v>61</v>
      </c>
      <c r="AH7709">
        <v>63</v>
      </c>
      <c r="AI7709">
        <v>366</v>
      </c>
      <c r="AJ7709">
        <v>76</v>
      </c>
      <c r="AK7709">
        <v>77</v>
      </c>
      <c r="AL7709">
        <v>75</v>
      </c>
      <c r="AM7709">
        <v>64</v>
      </c>
      <c r="AN7709">
        <v>74</v>
      </c>
      <c r="AO7709">
        <v>319</v>
      </c>
      <c r="AP7709">
        <v>59</v>
      </c>
      <c r="AQ7709">
        <v>67</v>
      </c>
      <c r="AR7709">
        <v>74</v>
      </c>
      <c r="AS7709">
        <v>67</v>
      </c>
      <c r="AT7709">
        <v>52</v>
      </c>
      <c r="AU7709">
        <v>290</v>
      </c>
      <c r="AV7709">
        <v>75</v>
      </c>
      <c r="AW7709">
        <v>60</v>
      </c>
      <c r="AX7709">
        <v>63</v>
      </c>
      <c r="AY7709">
        <v>54</v>
      </c>
      <c r="AZ7709">
        <v>38</v>
      </c>
      <c r="BA7709">
        <v>58</v>
      </c>
      <c r="BB7709">
        <v>185</v>
      </c>
      <c r="BC7709">
        <v>59</v>
      </c>
      <c r="BD7709">
        <v>65</v>
      </c>
      <c r="BE7709">
        <v>61</v>
      </c>
      <c r="BF7709">
        <v>47</v>
      </c>
      <c r="BG7709">
        <v>10</v>
      </c>
      <c r="BH7709">
        <v>9</v>
      </c>
      <c r="BI7709">
        <v>7</v>
      </c>
      <c r="BJ7709">
        <v>9</v>
      </c>
      <c r="BK7709">
        <v>12</v>
      </c>
      <c r="BL7709">
        <v>1742</v>
      </c>
      <c r="BM7709">
        <v>381</v>
      </c>
      <c r="BN7709">
        <v>4</v>
      </c>
      <c r="BO7709">
        <v>2</v>
      </c>
      <c r="BP7709" t="s">
        <v>105</v>
      </c>
      <c r="BQ7709" t="s">
        <v>90</v>
      </c>
      <c r="BR7709">
        <v>1</v>
      </c>
      <c r="BS7709">
        <v>77</v>
      </c>
      <c r="BT7709">
        <v>44</v>
      </c>
      <c r="BU7709">
        <v>62</v>
      </c>
      <c r="BV7709">
        <v>67</v>
      </c>
      <c r="BW7709">
        <v>61</v>
      </c>
      <c r="BX7709">
        <v>70</v>
      </c>
      <c r="BY7709">
        <v>14</v>
      </c>
      <c r="BZ7709" t="s">
        <v>106</v>
      </c>
      <c r="CA7709" t="s">
        <v>93</v>
      </c>
    </row>
    <row r="7710" spans="1:79" x14ac:dyDescent="0.35">
      <c r="A7710">
        <v>205655</v>
      </c>
      <c r="B7710" t="s">
        <v>33245</v>
      </c>
      <c r="C7710" t="s">
        <v>33246</v>
      </c>
      <c r="D7710" t="s">
        <v>33247</v>
      </c>
      <c r="E7710" t="s">
        <v>33248</v>
      </c>
      <c r="F7710" t="s">
        <v>240</v>
      </c>
      <c r="G7710">
        <v>27</v>
      </c>
      <c r="H7710">
        <v>67</v>
      </c>
      <c r="I7710">
        <v>69</v>
      </c>
      <c r="J7710" t="s">
        <v>24793</v>
      </c>
      <c r="K7710" t="s">
        <v>416</v>
      </c>
      <c r="L7710" t="s">
        <v>182</v>
      </c>
      <c r="M7710">
        <v>184</v>
      </c>
      <c r="N7710">
        <v>154.32</v>
      </c>
      <c r="O7710" t="s">
        <v>102</v>
      </c>
      <c r="P7710">
        <v>69</v>
      </c>
      <c r="Q7710" t="s">
        <v>182</v>
      </c>
      <c r="R7710" t="s">
        <v>20361</v>
      </c>
      <c r="T7710">
        <v>1100000</v>
      </c>
      <c r="U7710">
        <v>13000</v>
      </c>
      <c r="V7710">
        <v>1500000</v>
      </c>
      <c r="W7710">
        <v>206</v>
      </c>
      <c r="X7710">
        <v>31</v>
      </c>
      <c r="Y7710">
        <v>22</v>
      </c>
      <c r="Z7710">
        <v>64</v>
      </c>
      <c r="AA7710">
        <v>56</v>
      </c>
      <c r="AB7710">
        <v>33</v>
      </c>
      <c r="AC7710">
        <v>197</v>
      </c>
      <c r="AD7710">
        <v>39</v>
      </c>
      <c r="AE7710">
        <v>27</v>
      </c>
      <c r="AF7710">
        <v>25</v>
      </c>
      <c r="AG7710">
        <v>51</v>
      </c>
      <c r="AH7710">
        <v>55</v>
      </c>
      <c r="AI7710">
        <v>270</v>
      </c>
      <c r="AJ7710">
        <v>52</v>
      </c>
      <c r="AK7710">
        <v>60</v>
      </c>
      <c r="AL7710">
        <v>47</v>
      </c>
      <c r="AM7710">
        <v>67</v>
      </c>
      <c r="AN7710">
        <v>44</v>
      </c>
      <c r="AO7710">
        <v>274</v>
      </c>
      <c r="AP7710">
        <v>35</v>
      </c>
      <c r="AQ7710">
        <v>83</v>
      </c>
      <c r="AR7710">
        <v>60</v>
      </c>
      <c r="AS7710">
        <v>73</v>
      </c>
      <c r="AT7710">
        <v>23</v>
      </c>
      <c r="AU7710">
        <v>241</v>
      </c>
      <c r="AV7710">
        <v>63</v>
      </c>
      <c r="AW7710">
        <v>70</v>
      </c>
      <c r="AX7710">
        <v>28</v>
      </c>
      <c r="AY7710">
        <v>44</v>
      </c>
      <c r="AZ7710">
        <v>36</v>
      </c>
      <c r="BA7710">
        <v>48</v>
      </c>
      <c r="BB7710">
        <v>205</v>
      </c>
      <c r="BC7710">
        <v>68</v>
      </c>
      <c r="BD7710">
        <v>67</v>
      </c>
      <c r="BE7710">
        <v>70</v>
      </c>
      <c r="BF7710">
        <v>56</v>
      </c>
      <c r="BG7710">
        <v>6</v>
      </c>
      <c r="BH7710">
        <v>11</v>
      </c>
      <c r="BI7710">
        <v>16</v>
      </c>
      <c r="BJ7710">
        <v>11</v>
      </c>
      <c r="BK7710">
        <v>12</v>
      </c>
      <c r="BL7710">
        <v>1449</v>
      </c>
      <c r="BM7710">
        <v>309</v>
      </c>
      <c r="BN7710">
        <v>3</v>
      </c>
      <c r="BO7710">
        <v>2</v>
      </c>
      <c r="BP7710" t="s">
        <v>90</v>
      </c>
      <c r="BQ7710" t="s">
        <v>90</v>
      </c>
      <c r="BR7710">
        <v>1</v>
      </c>
      <c r="BS7710">
        <v>56</v>
      </c>
      <c r="BT7710">
        <v>26</v>
      </c>
      <c r="BU7710">
        <v>45</v>
      </c>
      <c r="BV7710">
        <v>46</v>
      </c>
      <c r="BW7710">
        <v>68</v>
      </c>
      <c r="BX7710">
        <v>68</v>
      </c>
      <c r="BY7710">
        <v>9</v>
      </c>
      <c r="BZ7710" t="s">
        <v>348</v>
      </c>
      <c r="CA7710" t="s">
        <v>107</v>
      </c>
    </row>
    <row r="7711" spans="1:79" x14ac:dyDescent="0.35">
      <c r="A7711">
        <v>253526</v>
      </c>
      <c r="B7711" t="s">
        <v>33249</v>
      </c>
      <c r="C7711" t="s">
        <v>33250</v>
      </c>
      <c r="D7711" t="s">
        <v>33251</v>
      </c>
      <c r="E7711" t="s">
        <v>33252</v>
      </c>
      <c r="F7711" t="s">
        <v>3301</v>
      </c>
      <c r="G7711">
        <v>29</v>
      </c>
      <c r="H7711">
        <v>67</v>
      </c>
      <c r="I7711">
        <v>67</v>
      </c>
      <c r="J7711" t="s">
        <v>29802</v>
      </c>
      <c r="K7711" t="s">
        <v>3207</v>
      </c>
      <c r="L7711" t="s">
        <v>2191</v>
      </c>
      <c r="M7711">
        <v>170</v>
      </c>
      <c r="N7711">
        <v>152.12</v>
      </c>
      <c r="O7711" t="s">
        <v>102</v>
      </c>
      <c r="P7711">
        <v>67</v>
      </c>
      <c r="Q7711" t="s">
        <v>138</v>
      </c>
      <c r="R7711" t="s">
        <v>976</v>
      </c>
      <c r="T7711">
        <v>1000000</v>
      </c>
      <c r="U7711">
        <v>500</v>
      </c>
      <c r="V7711">
        <v>1600000</v>
      </c>
      <c r="W7711">
        <v>267</v>
      </c>
      <c r="X7711">
        <v>67</v>
      </c>
      <c r="Y7711">
        <v>58</v>
      </c>
      <c r="Z7711">
        <v>33</v>
      </c>
      <c r="AA7711">
        <v>61</v>
      </c>
      <c r="AB7711">
        <v>48</v>
      </c>
      <c r="AC7711">
        <v>307</v>
      </c>
      <c r="AD7711">
        <v>69</v>
      </c>
      <c r="AE7711">
        <v>62</v>
      </c>
      <c r="AF7711">
        <v>60</v>
      </c>
      <c r="AG7711">
        <v>47</v>
      </c>
      <c r="AH7711">
        <v>69</v>
      </c>
      <c r="AI7711">
        <v>388</v>
      </c>
      <c r="AJ7711">
        <v>80</v>
      </c>
      <c r="AK7711">
        <v>86</v>
      </c>
      <c r="AL7711">
        <v>82</v>
      </c>
      <c r="AM7711">
        <v>64</v>
      </c>
      <c r="AN7711">
        <v>76</v>
      </c>
      <c r="AO7711">
        <v>289</v>
      </c>
      <c r="AP7711">
        <v>65</v>
      </c>
      <c r="AQ7711">
        <v>60</v>
      </c>
      <c r="AR7711">
        <v>68</v>
      </c>
      <c r="AS7711">
        <v>46</v>
      </c>
      <c r="AT7711">
        <v>50</v>
      </c>
      <c r="AU7711">
        <v>238</v>
      </c>
      <c r="AV7711">
        <v>42</v>
      </c>
      <c r="AW7711">
        <v>25</v>
      </c>
      <c r="AX7711">
        <v>63</v>
      </c>
      <c r="AY7711">
        <v>55</v>
      </c>
      <c r="AZ7711">
        <v>53</v>
      </c>
      <c r="BA7711">
        <v>61</v>
      </c>
      <c r="BB7711">
        <v>90</v>
      </c>
      <c r="BC7711">
        <v>37</v>
      </c>
      <c r="BD7711">
        <v>33</v>
      </c>
      <c r="BE7711">
        <v>20</v>
      </c>
      <c r="BF7711">
        <v>71</v>
      </c>
      <c r="BG7711">
        <v>16</v>
      </c>
      <c r="BH7711">
        <v>12</v>
      </c>
      <c r="BI7711">
        <v>18</v>
      </c>
      <c r="BJ7711">
        <v>13</v>
      </c>
      <c r="BK7711">
        <v>12</v>
      </c>
      <c r="BL7711">
        <v>1650</v>
      </c>
      <c r="BM7711">
        <v>351</v>
      </c>
      <c r="BN7711">
        <v>4</v>
      </c>
      <c r="BO7711">
        <v>2</v>
      </c>
      <c r="BP7711" t="s">
        <v>105</v>
      </c>
      <c r="BQ7711" t="s">
        <v>90</v>
      </c>
      <c r="BR7711">
        <v>1</v>
      </c>
      <c r="BS7711">
        <v>83</v>
      </c>
      <c r="BT7711">
        <v>57</v>
      </c>
      <c r="BU7711">
        <v>59</v>
      </c>
      <c r="BV7711">
        <v>70</v>
      </c>
      <c r="BW7711">
        <v>31</v>
      </c>
      <c r="BX7711">
        <v>51</v>
      </c>
      <c r="BY7711">
        <v>3</v>
      </c>
      <c r="BZ7711" t="s">
        <v>295</v>
      </c>
      <c r="CA7711" t="s">
        <v>348</v>
      </c>
    </row>
    <row r="7712" spans="1:79" x14ac:dyDescent="0.35">
      <c r="A7712">
        <v>226646</v>
      </c>
      <c r="B7712" t="s">
        <v>33253</v>
      </c>
      <c r="C7712" t="s">
        <v>33254</v>
      </c>
      <c r="D7712" t="s">
        <v>33255</v>
      </c>
      <c r="E7712" t="s">
        <v>33256</v>
      </c>
      <c r="F7712" t="s">
        <v>1135</v>
      </c>
      <c r="G7712">
        <v>31</v>
      </c>
      <c r="H7712">
        <v>67</v>
      </c>
      <c r="I7712">
        <v>67</v>
      </c>
      <c r="J7712" t="s">
        <v>13774</v>
      </c>
      <c r="K7712" t="s">
        <v>2605</v>
      </c>
      <c r="L7712" t="s">
        <v>334</v>
      </c>
      <c r="M7712">
        <v>180</v>
      </c>
      <c r="N7712">
        <v>163.13999999999999</v>
      </c>
      <c r="O7712" t="s">
        <v>87</v>
      </c>
      <c r="P7712">
        <v>67</v>
      </c>
      <c r="Q7712" t="s">
        <v>334</v>
      </c>
      <c r="R7712" t="s">
        <v>1232</v>
      </c>
      <c r="T7712">
        <v>750000</v>
      </c>
      <c r="U7712">
        <v>2000</v>
      </c>
      <c r="V7712">
        <v>743000</v>
      </c>
      <c r="W7712">
        <v>235</v>
      </c>
      <c r="X7712">
        <v>65</v>
      </c>
      <c r="Y7712">
        <v>28</v>
      </c>
      <c r="Z7712">
        <v>55</v>
      </c>
      <c r="AA7712">
        <v>63</v>
      </c>
      <c r="AB7712">
        <v>24</v>
      </c>
      <c r="AC7712">
        <v>251</v>
      </c>
      <c r="AD7712">
        <v>59</v>
      </c>
      <c r="AE7712">
        <v>35</v>
      </c>
      <c r="AF7712">
        <v>33</v>
      </c>
      <c r="AG7712">
        <v>62</v>
      </c>
      <c r="AH7712">
        <v>62</v>
      </c>
      <c r="AI7712">
        <v>322</v>
      </c>
      <c r="AJ7712">
        <v>70</v>
      </c>
      <c r="AK7712">
        <v>74</v>
      </c>
      <c r="AL7712">
        <v>61</v>
      </c>
      <c r="AM7712">
        <v>59</v>
      </c>
      <c r="AN7712">
        <v>58</v>
      </c>
      <c r="AO7712">
        <v>263</v>
      </c>
      <c r="AP7712">
        <v>30</v>
      </c>
      <c r="AQ7712">
        <v>55</v>
      </c>
      <c r="AR7712">
        <v>78</v>
      </c>
      <c r="AS7712">
        <v>71</v>
      </c>
      <c r="AT7712">
        <v>29</v>
      </c>
      <c r="AU7712">
        <v>270</v>
      </c>
      <c r="AV7712">
        <v>62</v>
      </c>
      <c r="AW7712">
        <v>65</v>
      </c>
      <c r="AX7712">
        <v>55</v>
      </c>
      <c r="AY7712">
        <v>52</v>
      </c>
      <c r="AZ7712">
        <v>36</v>
      </c>
      <c r="BA7712">
        <v>58</v>
      </c>
      <c r="BB7712">
        <v>186</v>
      </c>
      <c r="BC7712">
        <v>60</v>
      </c>
      <c r="BD7712">
        <v>64</v>
      </c>
      <c r="BE7712">
        <v>62</v>
      </c>
      <c r="BF7712">
        <v>49</v>
      </c>
      <c r="BG7712">
        <v>7</v>
      </c>
      <c r="BH7712">
        <v>9</v>
      </c>
      <c r="BI7712">
        <v>10</v>
      </c>
      <c r="BJ7712">
        <v>8</v>
      </c>
      <c r="BK7712">
        <v>15</v>
      </c>
      <c r="BL7712">
        <v>1576</v>
      </c>
      <c r="BM7712">
        <v>352</v>
      </c>
      <c r="BN7712">
        <v>3</v>
      </c>
      <c r="BO7712">
        <v>2</v>
      </c>
      <c r="BP7712" t="s">
        <v>105</v>
      </c>
      <c r="BQ7712" t="s">
        <v>90</v>
      </c>
      <c r="BR7712">
        <v>1</v>
      </c>
      <c r="BS7712">
        <v>72</v>
      </c>
      <c r="BT7712">
        <v>30</v>
      </c>
      <c r="BU7712">
        <v>58</v>
      </c>
      <c r="BV7712">
        <v>60</v>
      </c>
      <c r="BW7712">
        <v>62</v>
      </c>
      <c r="BX7712">
        <v>70</v>
      </c>
      <c r="BY7712">
        <v>3</v>
      </c>
      <c r="BZ7712" t="s">
        <v>140</v>
      </c>
      <c r="CA7712" t="s">
        <v>348</v>
      </c>
    </row>
    <row r="7713" spans="1:79" x14ac:dyDescent="0.35">
      <c r="A7713">
        <v>203606</v>
      </c>
      <c r="B7713" t="s">
        <v>33257</v>
      </c>
      <c r="C7713" t="s">
        <v>33258</v>
      </c>
      <c r="D7713" t="s">
        <v>33259</v>
      </c>
      <c r="E7713" t="s">
        <v>33260</v>
      </c>
      <c r="F7713" t="s">
        <v>1359</v>
      </c>
      <c r="G7713">
        <v>28</v>
      </c>
      <c r="H7713">
        <v>67</v>
      </c>
      <c r="I7713">
        <v>67</v>
      </c>
      <c r="J7713" t="s">
        <v>8551</v>
      </c>
      <c r="K7713" t="s">
        <v>1103</v>
      </c>
      <c r="L7713" t="s">
        <v>765</v>
      </c>
      <c r="M7713">
        <v>177</v>
      </c>
      <c r="N7713">
        <v>167.55</v>
      </c>
      <c r="O7713" t="s">
        <v>102</v>
      </c>
      <c r="P7713">
        <v>67</v>
      </c>
      <c r="Q7713" t="s">
        <v>359</v>
      </c>
      <c r="R7713" t="s">
        <v>684</v>
      </c>
      <c r="T7713">
        <v>1000000</v>
      </c>
      <c r="U7713">
        <v>6000</v>
      </c>
      <c r="V7713">
        <v>1500000</v>
      </c>
      <c r="W7713">
        <v>312</v>
      </c>
      <c r="X7713">
        <v>71</v>
      </c>
      <c r="Y7713">
        <v>58</v>
      </c>
      <c r="Z7713">
        <v>55</v>
      </c>
      <c r="AA7713">
        <v>63</v>
      </c>
      <c r="AB7713">
        <v>65</v>
      </c>
      <c r="AC7713">
        <v>342</v>
      </c>
      <c r="AD7713">
        <v>67</v>
      </c>
      <c r="AE7713">
        <v>74</v>
      </c>
      <c r="AF7713">
        <v>70</v>
      </c>
      <c r="AG7713">
        <v>60</v>
      </c>
      <c r="AH7713">
        <v>71</v>
      </c>
      <c r="AI7713">
        <v>349</v>
      </c>
      <c r="AJ7713">
        <v>68</v>
      </c>
      <c r="AK7713">
        <v>65</v>
      </c>
      <c r="AL7713">
        <v>76</v>
      </c>
      <c r="AM7713">
        <v>65</v>
      </c>
      <c r="AN7713">
        <v>75</v>
      </c>
      <c r="AO7713">
        <v>317</v>
      </c>
      <c r="AP7713">
        <v>67</v>
      </c>
      <c r="AQ7713">
        <v>71</v>
      </c>
      <c r="AR7713">
        <v>55</v>
      </c>
      <c r="AS7713">
        <v>67</v>
      </c>
      <c r="AT7713">
        <v>57</v>
      </c>
      <c r="AU7713">
        <v>310</v>
      </c>
      <c r="AV7713">
        <v>59</v>
      </c>
      <c r="AW7713">
        <v>56</v>
      </c>
      <c r="AX7713">
        <v>66</v>
      </c>
      <c r="AY7713">
        <v>64</v>
      </c>
      <c r="AZ7713">
        <v>65</v>
      </c>
      <c r="BA7713">
        <v>59</v>
      </c>
      <c r="BB7713">
        <v>55</v>
      </c>
      <c r="BC7713">
        <v>12</v>
      </c>
      <c r="BD7713">
        <v>26</v>
      </c>
      <c r="BE7713">
        <v>17</v>
      </c>
      <c r="BF7713">
        <v>54</v>
      </c>
      <c r="BG7713">
        <v>11</v>
      </c>
      <c r="BH7713">
        <v>8</v>
      </c>
      <c r="BI7713">
        <v>12</v>
      </c>
      <c r="BJ7713">
        <v>8</v>
      </c>
      <c r="BK7713">
        <v>15</v>
      </c>
      <c r="BL7713">
        <v>1739</v>
      </c>
      <c r="BM7713">
        <v>354</v>
      </c>
      <c r="BN7713">
        <v>3</v>
      </c>
      <c r="BO7713">
        <v>3</v>
      </c>
      <c r="BP7713" t="s">
        <v>90</v>
      </c>
      <c r="BQ7713" t="s">
        <v>90</v>
      </c>
      <c r="BR7713">
        <v>1</v>
      </c>
      <c r="BS7713">
        <v>66</v>
      </c>
      <c r="BT7713">
        <v>61</v>
      </c>
      <c r="BU7713">
        <v>65</v>
      </c>
      <c r="BV7713">
        <v>69</v>
      </c>
      <c r="BW7713">
        <v>30</v>
      </c>
      <c r="BX7713">
        <v>63</v>
      </c>
      <c r="BY7713">
        <v>10</v>
      </c>
      <c r="BZ7713" t="s">
        <v>106</v>
      </c>
      <c r="CA7713" t="s">
        <v>93</v>
      </c>
    </row>
    <row r="7714" spans="1:79" x14ac:dyDescent="0.35">
      <c r="A7714">
        <v>243793</v>
      </c>
      <c r="B7714" t="s">
        <v>33261</v>
      </c>
      <c r="C7714" t="s">
        <v>33262</v>
      </c>
      <c r="D7714" t="s">
        <v>33263</v>
      </c>
      <c r="E7714" t="s">
        <v>33264</v>
      </c>
      <c r="F7714" t="s">
        <v>134</v>
      </c>
      <c r="G7714">
        <v>23</v>
      </c>
      <c r="H7714">
        <v>67</v>
      </c>
      <c r="I7714">
        <v>72</v>
      </c>
      <c r="J7714" t="s">
        <v>29325</v>
      </c>
      <c r="K7714" t="s">
        <v>527</v>
      </c>
      <c r="L7714" t="s">
        <v>3320</v>
      </c>
      <c r="M7714">
        <v>172</v>
      </c>
      <c r="N7714">
        <v>141.1</v>
      </c>
      <c r="O7714" t="s">
        <v>87</v>
      </c>
      <c r="P7714">
        <v>68</v>
      </c>
      <c r="Q7714" t="s">
        <v>359</v>
      </c>
      <c r="R7714" t="s">
        <v>1893</v>
      </c>
      <c r="T7714">
        <v>1500000</v>
      </c>
      <c r="U7714">
        <v>4000</v>
      </c>
      <c r="V7714">
        <v>1300000</v>
      </c>
      <c r="W7714">
        <v>297</v>
      </c>
      <c r="X7714">
        <v>61</v>
      </c>
      <c r="Y7714">
        <v>61</v>
      </c>
      <c r="Z7714">
        <v>57</v>
      </c>
      <c r="AA7714">
        <v>60</v>
      </c>
      <c r="AB7714">
        <v>58</v>
      </c>
      <c r="AC7714">
        <v>315</v>
      </c>
      <c r="AD7714">
        <v>70</v>
      </c>
      <c r="AE7714">
        <v>62</v>
      </c>
      <c r="AF7714">
        <v>65</v>
      </c>
      <c r="AG7714">
        <v>49</v>
      </c>
      <c r="AH7714">
        <v>69</v>
      </c>
      <c r="AI7714">
        <v>395</v>
      </c>
      <c r="AJ7714">
        <v>78</v>
      </c>
      <c r="AK7714">
        <v>85</v>
      </c>
      <c r="AL7714">
        <v>90</v>
      </c>
      <c r="AM7714">
        <v>58</v>
      </c>
      <c r="AN7714">
        <v>84</v>
      </c>
      <c r="AO7714">
        <v>332</v>
      </c>
      <c r="AP7714">
        <v>72</v>
      </c>
      <c r="AQ7714">
        <v>81</v>
      </c>
      <c r="AR7714">
        <v>70</v>
      </c>
      <c r="AS7714">
        <v>49</v>
      </c>
      <c r="AT7714">
        <v>60</v>
      </c>
      <c r="AU7714">
        <v>269</v>
      </c>
      <c r="AV7714">
        <v>54</v>
      </c>
      <c r="AW7714">
        <v>25</v>
      </c>
      <c r="AX7714">
        <v>59</v>
      </c>
      <c r="AY7714">
        <v>63</v>
      </c>
      <c r="AZ7714">
        <v>68</v>
      </c>
      <c r="BA7714">
        <v>69</v>
      </c>
      <c r="BB7714">
        <v>51</v>
      </c>
      <c r="BC7714">
        <v>24</v>
      </c>
      <c r="BD7714">
        <v>14</v>
      </c>
      <c r="BE7714">
        <v>13</v>
      </c>
      <c r="BF7714">
        <v>57</v>
      </c>
      <c r="BG7714">
        <v>7</v>
      </c>
      <c r="BH7714">
        <v>8</v>
      </c>
      <c r="BI7714">
        <v>12</v>
      </c>
      <c r="BJ7714">
        <v>15</v>
      </c>
      <c r="BK7714">
        <v>15</v>
      </c>
      <c r="BL7714">
        <v>1716</v>
      </c>
      <c r="BM7714">
        <v>357</v>
      </c>
      <c r="BN7714">
        <v>3</v>
      </c>
      <c r="BO7714">
        <v>4</v>
      </c>
      <c r="BP7714" t="s">
        <v>105</v>
      </c>
      <c r="BQ7714" t="s">
        <v>90</v>
      </c>
      <c r="BR7714">
        <v>1</v>
      </c>
      <c r="BS7714">
        <v>82</v>
      </c>
      <c r="BT7714">
        <v>63</v>
      </c>
      <c r="BU7714">
        <v>60</v>
      </c>
      <c r="BV7714">
        <v>72</v>
      </c>
      <c r="BW7714">
        <v>23</v>
      </c>
      <c r="BX7714">
        <v>57</v>
      </c>
      <c r="BY7714">
        <v>18</v>
      </c>
      <c r="BZ7714" t="s">
        <v>140</v>
      </c>
      <c r="CA7714" t="s">
        <v>93</v>
      </c>
    </row>
    <row r="7715" spans="1:79" x14ac:dyDescent="0.35">
      <c r="A7715">
        <v>237909</v>
      </c>
      <c r="B7715" t="s">
        <v>33265</v>
      </c>
      <c r="C7715" t="s">
        <v>33266</v>
      </c>
      <c r="D7715" t="s">
        <v>33267</v>
      </c>
      <c r="E7715" t="s">
        <v>33268</v>
      </c>
      <c r="F7715" t="s">
        <v>4125</v>
      </c>
      <c r="G7715">
        <v>26</v>
      </c>
      <c r="H7715">
        <v>67</v>
      </c>
      <c r="I7715">
        <v>68</v>
      </c>
      <c r="J7715" t="s">
        <v>23874</v>
      </c>
      <c r="K7715" t="s">
        <v>1586</v>
      </c>
      <c r="L7715" t="s">
        <v>552</v>
      </c>
      <c r="M7715">
        <v>177</v>
      </c>
      <c r="N7715">
        <v>163.13999999999999</v>
      </c>
      <c r="O7715" t="s">
        <v>102</v>
      </c>
      <c r="P7715">
        <v>67</v>
      </c>
      <c r="Q7715" t="s">
        <v>552</v>
      </c>
      <c r="R7715" t="s">
        <v>11202</v>
      </c>
      <c r="T7715">
        <v>1200000</v>
      </c>
      <c r="U7715">
        <v>2000</v>
      </c>
      <c r="V7715">
        <v>1200000</v>
      </c>
      <c r="W7715">
        <v>307</v>
      </c>
      <c r="X7715">
        <v>63</v>
      </c>
      <c r="Y7715">
        <v>63</v>
      </c>
      <c r="Z7715">
        <v>60</v>
      </c>
      <c r="AA7715">
        <v>65</v>
      </c>
      <c r="AB7715">
        <v>56</v>
      </c>
      <c r="AC7715">
        <v>302</v>
      </c>
      <c r="AD7715">
        <v>70</v>
      </c>
      <c r="AE7715">
        <v>52</v>
      </c>
      <c r="AF7715">
        <v>56</v>
      </c>
      <c r="AG7715">
        <v>58</v>
      </c>
      <c r="AH7715">
        <v>66</v>
      </c>
      <c r="AI7715">
        <v>329</v>
      </c>
      <c r="AJ7715">
        <v>65</v>
      </c>
      <c r="AK7715">
        <v>68</v>
      </c>
      <c r="AL7715">
        <v>67</v>
      </c>
      <c r="AM7715">
        <v>63</v>
      </c>
      <c r="AN7715">
        <v>66</v>
      </c>
      <c r="AO7715">
        <v>372</v>
      </c>
      <c r="AP7715">
        <v>71</v>
      </c>
      <c r="AQ7715">
        <v>72</v>
      </c>
      <c r="AR7715">
        <v>89</v>
      </c>
      <c r="AS7715">
        <v>72</v>
      </c>
      <c r="AT7715">
        <v>68</v>
      </c>
      <c r="AU7715">
        <v>295</v>
      </c>
      <c r="AV7715">
        <v>72</v>
      </c>
      <c r="AW7715">
        <v>45</v>
      </c>
      <c r="AX7715">
        <v>64</v>
      </c>
      <c r="AY7715">
        <v>60</v>
      </c>
      <c r="AZ7715">
        <v>54</v>
      </c>
      <c r="BA7715">
        <v>56</v>
      </c>
      <c r="BB7715">
        <v>126</v>
      </c>
      <c r="BC7715">
        <v>43</v>
      </c>
      <c r="BD7715">
        <v>43</v>
      </c>
      <c r="BE7715">
        <v>40</v>
      </c>
      <c r="BF7715">
        <v>49</v>
      </c>
      <c r="BG7715">
        <v>14</v>
      </c>
      <c r="BH7715">
        <v>7</v>
      </c>
      <c r="BI7715">
        <v>6</v>
      </c>
      <c r="BJ7715">
        <v>7</v>
      </c>
      <c r="BK7715">
        <v>15</v>
      </c>
      <c r="BL7715">
        <v>1780</v>
      </c>
      <c r="BM7715">
        <v>382</v>
      </c>
      <c r="BN7715">
        <v>3</v>
      </c>
      <c r="BO7715">
        <v>3</v>
      </c>
      <c r="BP7715" t="s">
        <v>105</v>
      </c>
      <c r="BQ7715" t="s">
        <v>90</v>
      </c>
      <c r="BR7715">
        <v>1</v>
      </c>
      <c r="BS7715">
        <v>67</v>
      </c>
      <c r="BT7715">
        <v>65</v>
      </c>
      <c r="BU7715">
        <v>61</v>
      </c>
      <c r="BV7715">
        <v>68</v>
      </c>
      <c r="BW7715">
        <v>45</v>
      </c>
      <c r="BX7715">
        <v>76</v>
      </c>
      <c r="BY7715">
        <v>17</v>
      </c>
      <c r="BZ7715" t="s">
        <v>295</v>
      </c>
      <c r="CA7715" t="s">
        <v>93</v>
      </c>
    </row>
    <row r="7716" spans="1:79" x14ac:dyDescent="0.35">
      <c r="A7716">
        <v>210005</v>
      </c>
      <c r="B7716" t="s">
        <v>33269</v>
      </c>
      <c r="C7716" t="s">
        <v>33270</v>
      </c>
      <c r="D7716" t="s">
        <v>33271</v>
      </c>
      <c r="E7716" t="s">
        <v>33272</v>
      </c>
      <c r="F7716" t="s">
        <v>871</v>
      </c>
      <c r="G7716">
        <v>26</v>
      </c>
      <c r="H7716">
        <v>67</v>
      </c>
      <c r="I7716">
        <v>69</v>
      </c>
      <c r="J7716" t="s">
        <v>12693</v>
      </c>
      <c r="K7716" t="s">
        <v>260</v>
      </c>
      <c r="L7716" t="s">
        <v>2031</v>
      </c>
      <c r="M7716">
        <v>175</v>
      </c>
      <c r="N7716">
        <v>171.96</v>
      </c>
      <c r="O7716" t="s">
        <v>87</v>
      </c>
      <c r="P7716">
        <v>67</v>
      </c>
      <c r="Q7716" t="s">
        <v>334</v>
      </c>
      <c r="R7716" t="s">
        <v>255</v>
      </c>
      <c r="T7716">
        <v>1200000</v>
      </c>
      <c r="U7716">
        <v>6000</v>
      </c>
      <c r="V7716">
        <v>1200000</v>
      </c>
      <c r="W7716">
        <v>277</v>
      </c>
      <c r="X7716">
        <v>60</v>
      </c>
      <c r="Y7716">
        <v>50</v>
      </c>
      <c r="Z7716">
        <v>53</v>
      </c>
      <c r="AA7716">
        <v>58</v>
      </c>
      <c r="AB7716">
        <v>56</v>
      </c>
      <c r="AC7716">
        <v>311</v>
      </c>
      <c r="AD7716">
        <v>64</v>
      </c>
      <c r="AE7716">
        <v>66</v>
      </c>
      <c r="AF7716">
        <v>61</v>
      </c>
      <c r="AG7716">
        <v>54</v>
      </c>
      <c r="AH7716">
        <v>66</v>
      </c>
      <c r="AI7716">
        <v>374</v>
      </c>
      <c r="AJ7716">
        <v>79</v>
      </c>
      <c r="AK7716">
        <v>76</v>
      </c>
      <c r="AL7716">
        <v>85</v>
      </c>
      <c r="AM7716">
        <v>62</v>
      </c>
      <c r="AN7716">
        <v>72</v>
      </c>
      <c r="AO7716">
        <v>346</v>
      </c>
      <c r="AP7716">
        <v>64</v>
      </c>
      <c r="AQ7716">
        <v>84</v>
      </c>
      <c r="AR7716">
        <v>77</v>
      </c>
      <c r="AS7716">
        <v>70</v>
      </c>
      <c r="AT7716">
        <v>51</v>
      </c>
      <c r="AU7716">
        <v>286</v>
      </c>
      <c r="AV7716">
        <v>68</v>
      </c>
      <c r="AW7716">
        <v>62</v>
      </c>
      <c r="AX7716">
        <v>53</v>
      </c>
      <c r="AY7716">
        <v>49</v>
      </c>
      <c r="AZ7716">
        <v>54</v>
      </c>
      <c r="BA7716">
        <v>58</v>
      </c>
      <c r="BB7716">
        <v>192</v>
      </c>
      <c r="BC7716">
        <v>64</v>
      </c>
      <c r="BD7716">
        <v>66</v>
      </c>
      <c r="BE7716">
        <v>62</v>
      </c>
      <c r="BF7716">
        <v>53</v>
      </c>
      <c r="BG7716">
        <v>12</v>
      </c>
      <c r="BH7716">
        <v>8</v>
      </c>
      <c r="BI7716">
        <v>8</v>
      </c>
      <c r="BJ7716">
        <v>10</v>
      </c>
      <c r="BK7716">
        <v>15</v>
      </c>
      <c r="BL7716">
        <v>1839</v>
      </c>
      <c r="BM7716">
        <v>390</v>
      </c>
      <c r="BN7716">
        <v>3</v>
      </c>
      <c r="BO7716">
        <v>3</v>
      </c>
      <c r="BP7716" t="s">
        <v>105</v>
      </c>
      <c r="BQ7716" t="s">
        <v>90</v>
      </c>
      <c r="BR7716">
        <v>1</v>
      </c>
      <c r="BS7716">
        <v>77</v>
      </c>
      <c r="BT7716">
        <v>54</v>
      </c>
      <c r="BU7716">
        <v>57</v>
      </c>
      <c r="BV7716">
        <v>67</v>
      </c>
      <c r="BW7716">
        <v>63</v>
      </c>
      <c r="BX7716">
        <v>72</v>
      </c>
      <c r="BY7716">
        <v>1</v>
      </c>
      <c r="BZ7716" t="s">
        <v>129</v>
      </c>
      <c r="CA7716" t="s">
        <v>107</v>
      </c>
    </row>
    <row r="7717" spans="1:79" x14ac:dyDescent="0.35">
      <c r="A7717">
        <v>236629</v>
      </c>
      <c r="B7717" t="s">
        <v>33273</v>
      </c>
      <c r="C7717" t="s">
        <v>33274</v>
      </c>
      <c r="D7717" t="s">
        <v>33275</v>
      </c>
      <c r="E7717" t="s">
        <v>33276</v>
      </c>
      <c r="F7717" t="s">
        <v>1200</v>
      </c>
      <c r="G7717">
        <v>23</v>
      </c>
      <c r="H7717">
        <v>67</v>
      </c>
      <c r="I7717">
        <v>75</v>
      </c>
      <c r="J7717" t="s">
        <v>22140</v>
      </c>
      <c r="K7717" t="s">
        <v>527</v>
      </c>
      <c r="L7717" t="s">
        <v>334</v>
      </c>
      <c r="M7717">
        <v>183</v>
      </c>
      <c r="N7717">
        <v>171.96</v>
      </c>
      <c r="O7717" t="s">
        <v>87</v>
      </c>
      <c r="P7717">
        <v>67</v>
      </c>
      <c r="Q7717" t="s">
        <v>334</v>
      </c>
      <c r="R7717" t="s">
        <v>1350</v>
      </c>
      <c r="T7717">
        <v>2200000</v>
      </c>
      <c r="U7717">
        <v>2000</v>
      </c>
      <c r="V7717">
        <v>2000000</v>
      </c>
      <c r="W7717">
        <v>277</v>
      </c>
      <c r="X7717">
        <v>64</v>
      </c>
      <c r="Y7717">
        <v>41</v>
      </c>
      <c r="Z7717">
        <v>57</v>
      </c>
      <c r="AA7717">
        <v>64</v>
      </c>
      <c r="AB7717">
        <v>51</v>
      </c>
      <c r="AC7717">
        <v>284</v>
      </c>
      <c r="AD7717">
        <v>67</v>
      </c>
      <c r="AE7717">
        <v>52</v>
      </c>
      <c r="AF7717">
        <v>40</v>
      </c>
      <c r="AG7717">
        <v>58</v>
      </c>
      <c r="AH7717">
        <v>67</v>
      </c>
      <c r="AI7717">
        <v>343</v>
      </c>
      <c r="AJ7717">
        <v>73</v>
      </c>
      <c r="AK7717">
        <v>80</v>
      </c>
      <c r="AL7717">
        <v>66</v>
      </c>
      <c r="AM7717">
        <v>61</v>
      </c>
      <c r="AN7717">
        <v>63</v>
      </c>
      <c r="AO7717">
        <v>315</v>
      </c>
      <c r="AP7717">
        <v>64</v>
      </c>
      <c r="AQ7717">
        <v>48</v>
      </c>
      <c r="AR7717">
        <v>77</v>
      </c>
      <c r="AS7717">
        <v>68</v>
      </c>
      <c r="AT7717">
        <v>58</v>
      </c>
      <c r="AU7717">
        <v>284</v>
      </c>
      <c r="AV7717">
        <v>56</v>
      </c>
      <c r="AW7717">
        <v>57</v>
      </c>
      <c r="AX7717">
        <v>54</v>
      </c>
      <c r="AY7717">
        <v>57</v>
      </c>
      <c r="AZ7717">
        <v>60</v>
      </c>
      <c r="BA7717">
        <v>59</v>
      </c>
      <c r="BB7717">
        <v>185</v>
      </c>
      <c r="BC7717">
        <v>58</v>
      </c>
      <c r="BD7717">
        <v>64</v>
      </c>
      <c r="BE7717">
        <v>63</v>
      </c>
      <c r="BF7717">
        <v>61</v>
      </c>
      <c r="BG7717">
        <v>12</v>
      </c>
      <c r="BH7717">
        <v>11</v>
      </c>
      <c r="BI7717">
        <v>9</v>
      </c>
      <c r="BJ7717">
        <v>14</v>
      </c>
      <c r="BK7717">
        <v>15</v>
      </c>
      <c r="BL7717">
        <v>1749</v>
      </c>
      <c r="BM7717">
        <v>381</v>
      </c>
      <c r="BN7717">
        <v>3</v>
      </c>
      <c r="BO7717">
        <v>2</v>
      </c>
      <c r="BP7717" t="s">
        <v>90</v>
      </c>
      <c r="BQ7717" t="s">
        <v>90</v>
      </c>
      <c r="BR7717">
        <v>1</v>
      </c>
      <c r="BS7717">
        <v>77</v>
      </c>
      <c r="BT7717">
        <v>51</v>
      </c>
      <c r="BU7717">
        <v>60</v>
      </c>
      <c r="BV7717">
        <v>66</v>
      </c>
      <c r="BW7717">
        <v>60</v>
      </c>
      <c r="BX7717">
        <v>67</v>
      </c>
      <c r="BY7717">
        <v>3</v>
      </c>
      <c r="BZ7717" t="s">
        <v>140</v>
      </c>
      <c r="CA7717" t="s">
        <v>93</v>
      </c>
    </row>
    <row r="7718" spans="1:79" x14ac:dyDescent="0.35">
      <c r="A7718">
        <v>254548</v>
      </c>
      <c r="B7718" t="s">
        <v>33277</v>
      </c>
      <c r="C7718" t="s">
        <v>33278</v>
      </c>
      <c r="D7718" t="s">
        <v>33279</v>
      </c>
      <c r="E7718" t="s">
        <v>33280</v>
      </c>
      <c r="F7718" t="s">
        <v>167</v>
      </c>
      <c r="G7718">
        <v>19</v>
      </c>
      <c r="H7718">
        <v>67</v>
      </c>
      <c r="I7718">
        <v>83</v>
      </c>
      <c r="J7718" t="s">
        <v>526</v>
      </c>
      <c r="K7718" t="s">
        <v>292</v>
      </c>
      <c r="L7718" t="s">
        <v>334</v>
      </c>
      <c r="M7718">
        <v>173</v>
      </c>
      <c r="N7718">
        <v>143.30000000000001</v>
      </c>
      <c r="O7718" t="s">
        <v>87</v>
      </c>
      <c r="P7718">
        <v>67</v>
      </c>
      <c r="Q7718" t="s">
        <v>334</v>
      </c>
      <c r="R7718" t="s">
        <v>6508</v>
      </c>
      <c r="T7718">
        <v>2500000</v>
      </c>
      <c r="U7718">
        <v>9000</v>
      </c>
      <c r="V7718">
        <v>3800000</v>
      </c>
      <c r="W7718">
        <v>261</v>
      </c>
      <c r="X7718">
        <v>63</v>
      </c>
      <c r="Y7718">
        <v>41</v>
      </c>
      <c r="Z7718">
        <v>51</v>
      </c>
      <c r="AA7718">
        <v>66</v>
      </c>
      <c r="AB7718">
        <v>40</v>
      </c>
      <c r="AC7718">
        <v>283</v>
      </c>
      <c r="AD7718">
        <v>70</v>
      </c>
      <c r="AE7718">
        <v>58</v>
      </c>
      <c r="AF7718">
        <v>33</v>
      </c>
      <c r="AG7718">
        <v>55</v>
      </c>
      <c r="AH7718">
        <v>67</v>
      </c>
      <c r="AI7718">
        <v>364</v>
      </c>
      <c r="AJ7718">
        <v>75</v>
      </c>
      <c r="AK7718">
        <v>76</v>
      </c>
      <c r="AL7718">
        <v>73</v>
      </c>
      <c r="AM7718">
        <v>61</v>
      </c>
      <c r="AN7718">
        <v>79</v>
      </c>
      <c r="AO7718">
        <v>296</v>
      </c>
      <c r="AP7718">
        <v>61</v>
      </c>
      <c r="AQ7718">
        <v>65</v>
      </c>
      <c r="AR7718">
        <v>63</v>
      </c>
      <c r="AS7718">
        <v>63</v>
      </c>
      <c r="AT7718">
        <v>44</v>
      </c>
      <c r="AU7718">
        <v>297</v>
      </c>
      <c r="AV7718">
        <v>73</v>
      </c>
      <c r="AW7718">
        <v>62</v>
      </c>
      <c r="AX7718">
        <v>60</v>
      </c>
      <c r="AY7718">
        <v>57</v>
      </c>
      <c r="AZ7718">
        <v>45</v>
      </c>
      <c r="BA7718">
        <v>63</v>
      </c>
      <c r="BB7718">
        <v>190</v>
      </c>
      <c r="BC7718">
        <v>59</v>
      </c>
      <c r="BD7718">
        <v>66</v>
      </c>
      <c r="BE7718">
        <v>65</v>
      </c>
      <c r="BF7718">
        <v>50</v>
      </c>
      <c r="BG7718">
        <v>12</v>
      </c>
      <c r="BH7718">
        <v>12</v>
      </c>
      <c r="BI7718">
        <v>5</v>
      </c>
      <c r="BJ7718">
        <v>7</v>
      </c>
      <c r="BK7718">
        <v>14</v>
      </c>
      <c r="BL7718">
        <v>1741</v>
      </c>
      <c r="BM7718">
        <v>379</v>
      </c>
      <c r="BN7718">
        <v>3</v>
      </c>
      <c r="BO7718">
        <v>2</v>
      </c>
      <c r="BP7718" t="s">
        <v>105</v>
      </c>
      <c r="BQ7718" t="s">
        <v>90</v>
      </c>
      <c r="BR7718">
        <v>1</v>
      </c>
      <c r="BS7718">
        <v>76</v>
      </c>
      <c r="BT7718">
        <v>47</v>
      </c>
      <c r="BU7718">
        <v>60</v>
      </c>
      <c r="BV7718">
        <v>69</v>
      </c>
      <c r="BW7718">
        <v>62</v>
      </c>
      <c r="BX7718">
        <v>65</v>
      </c>
      <c r="BY7718">
        <v>111</v>
      </c>
      <c r="BZ7718" t="s">
        <v>295</v>
      </c>
      <c r="CA7718" t="s">
        <v>162</v>
      </c>
    </row>
    <row r="7719" spans="1:79" x14ac:dyDescent="0.35">
      <c r="A7719">
        <v>188756</v>
      </c>
      <c r="B7719" t="s">
        <v>33281</v>
      </c>
      <c r="C7719" t="s">
        <v>33282</v>
      </c>
      <c r="D7719" t="s">
        <v>33283</v>
      </c>
      <c r="E7719" t="s">
        <v>33284</v>
      </c>
      <c r="F7719" t="s">
        <v>123</v>
      </c>
      <c r="G7719">
        <v>31</v>
      </c>
      <c r="H7719">
        <v>67</v>
      </c>
      <c r="I7719">
        <v>67</v>
      </c>
      <c r="J7719" t="s">
        <v>14374</v>
      </c>
      <c r="K7719" t="s">
        <v>527</v>
      </c>
      <c r="L7719" t="s">
        <v>3045</v>
      </c>
      <c r="M7719">
        <v>176</v>
      </c>
      <c r="N7719">
        <v>158.72999999999999</v>
      </c>
      <c r="O7719" t="s">
        <v>87</v>
      </c>
      <c r="P7719">
        <v>67</v>
      </c>
      <c r="Q7719" t="s">
        <v>334</v>
      </c>
      <c r="R7719" t="s">
        <v>666</v>
      </c>
      <c r="T7719">
        <v>750000</v>
      </c>
      <c r="U7719">
        <v>5000</v>
      </c>
      <c r="V7719">
        <v>798000</v>
      </c>
      <c r="W7719">
        <v>288</v>
      </c>
      <c r="X7719">
        <v>67</v>
      </c>
      <c r="Y7719">
        <v>54</v>
      </c>
      <c r="Z7719">
        <v>58</v>
      </c>
      <c r="AA7719">
        <v>57</v>
      </c>
      <c r="AB7719">
        <v>52</v>
      </c>
      <c r="AC7719">
        <v>293</v>
      </c>
      <c r="AD7719">
        <v>68</v>
      </c>
      <c r="AE7719">
        <v>52</v>
      </c>
      <c r="AF7719">
        <v>48</v>
      </c>
      <c r="AG7719">
        <v>62</v>
      </c>
      <c r="AH7719">
        <v>63</v>
      </c>
      <c r="AI7719">
        <v>381</v>
      </c>
      <c r="AJ7719">
        <v>82</v>
      </c>
      <c r="AK7719">
        <v>84</v>
      </c>
      <c r="AL7719">
        <v>77</v>
      </c>
      <c r="AM7719">
        <v>66</v>
      </c>
      <c r="AN7719">
        <v>72</v>
      </c>
      <c r="AO7719">
        <v>323</v>
      </c>
      <c r="AP7719">
        <v>64</v>
      </c>
      <c r="AQ7719">
        <v>80</v>
      </c>
      <c r="AR7719">
        <v>65</v>
      </c>
      <c r="AS7719">
        <v>61</v>
      </c>
      <c r="AT7719">
        <v>53</v>
      </c>
      <c r="AU7719">
        <v>296</v>
      </c>
      <c r="AV7719">
        <v>69</v>
      </c>
      <c r="AW7719">
        <v>57</v>
      </c>
      <c r="AX7719">
        <v>64</v>
      </c>
      <c r="AY7719">
        <v>58</v>
      </c>
      <c r="AZ7719">
        <v>48</v>
      </c>
      <c r="BA7719">
        <v>67</v>
      </c>
      <c r="BB7719">
        <v>192</v>
      </c>
      <c r="BC7719">
        <v>61</v>
      </c>
      <c r="BD7719">
        <v>65</v>
      </c>
      <c r="BE7719">
        <v>66</v>
      </c>
      <c r="BF7719">
        <v>50</v>
      </c>
      <c r="BG7719">
        <v>14</v>
      </c>
      <c r="BH7719">
        <v>16</v>
      </c>
      <c r="BI7719">
        <v>6</v>
      </c>
      <c r="BJ7719">
        <v>6</v>
      </c>
      <c r="BK7719">
        <v>8</v>
      </c>
      <c r="BL7719">
        <v>1823</v>
      </c>
      <c r="BM7719">
        <v>393</v>
      </c>
      <c r="BN7719">
        <v>3</v>
      </c>
      <c r="BO7719">
        <v>3</v>
      </c>
      <c r="BP7719" t="s">
        <v>90</v>
      </c>
      <c r="BQ7719" t="s">
        <v>90</v>
      </c>
      <c r="BR7719">
        <v>1</v>
      </c>
      <c r="BS7719">
        <v>83</v>
      </c>
      <c r="BT7719">
        <v>56</v>
      </c>
      <c r="BU7719">
        <v>59</v>
      </c>
      <c r="BV7719">
        <v>68</v>
      </c>
      <c r="BW7719">
        <v>62</v>
      </c>
      <c r="BX7719">
        <v>65</v>
      </c>
      <c r="BY7719">
        <v>1</v>
      </c>
      <c r="BZ7719" t="s">
        <v>140</v>
      </c>
      <c r="CA7719" t="s">
        <v>93</v>
      </c>
    </row>
    <row r="7720" spans="1:79" x14ac:dyDescent="0.35">
      <c r="A7720">
        <v>230485</v>
      </c>
      <c r="B7720" t="s">
        <v>33285</v>
      </c>
      <c r="C7720" t="s">
        <v>33286</v>
      </c>
      <c r="D7720" t="s">
        <v>33287</v>
      </c>
      <c r="E7720" t="s">
        <v>33288</v>
      </c>
      <c r="F7720" t="s">
        <v>134</v>
      </c>
      <c r="G7720">
        <v>20</v>
      </c>
      <c r="H7720">
        <v>67</v>
      </c>
      <c r="I7720">
        <v>67</v>
      </c>
      <c r="J7720" t="s">
        <v>7924</v>
      </c>
      <c r="K7720" t="s">
        <v>371</v>
      </c>
      <c r="L7720" t="s">
        <v>975</v>
      </c>
      <c r="M7720">
        <v>178</v>
      </c>
      <c r="N7720">
        <v>171.96</v>
      </c>
      <c r="O7720" t="s">
        <v>102</v>
      </c>
      <c r="P7720">
        <v>67</v>
      </c>
      <c r="Q7720" t="s">
        <v>127</v>
      </c>
      <c r="R7720" t="s">
        <v>976</v>
      </c>
      <c r="T7720">
        <v>1100000</v>
      </c>
      <c r="U7720">
        <v>4000</v>
      </c>
      <c r="V7720">
        <v>1600000</v>
      </c>
      <c r="W7720">
        <v>287</v>
      </c>
      <c r="X7720">
        <v>55</v>
      </c>
      <c r="Y7720">
        <v>62</v>
      </c>
      <c r="Z7720">
        <v>57</v>
      </c>
      <c r="AA7720">
        <v>62</v>
      </c>
      <c r="AB7720">
        <v>51</v>
      </c>
      <c r="AC7720">
        <v>346</v>
      </c>
      <c r="AD7720">
        <v>73</v>
      </c>
      <c r="AE7720">
        <v>70</v>
      </c>
      <c r="AF7720">
        <v>75</v>
      </c>
      <c r="AG7720">
        <v>58</v>
      </c>
      <c r="AH7720">
        <v>70</v>
      </c>
      <c r="AI7720">
        <v>312</v>
      </c>
      <c r="AJ7720">
        <v>67</v>
      </c>
      <c r="AK7720">
        <v>58</v>
      </c>
      <c r="AL7720">
        <v>55</v>
      </c>
      <c r="AM7720">
        <v>65</v>
      </c>
      <c r="AN7720">
        <v>67</v>
      </c>
      <c r="AO7720">
        <v>337</v>
      </c>
      <c r="AP7720">
        <v>60</v>
      </c>
      <c r="AQ7720">
        <v>58</v>
      </c>
      <c r="AR7720">
        <v>73</v>
      </c>
      <c r="AS7720">
        <v>72</v>
      </c>
      <c r="AT7720">
        <v>74</v>
      </c>
      <c r="AU7720">
        <v>282</v>
      </c>
      <c r="AV7720">
        <v>65</v>
      </c>
      <c r="AW7720">
        <v>23</v>
      </c>
      <c r="AX7720">
        <v>72</v>
      </c>
      <c r="AY7720">
        <v>72</v>
      </c>
      <c r="AZ7720">
        <v>50</v>
      </c>
      <c r="BA7720">
        <v>68</v>
      </c>
      <c r="BB7720">
        <v>75</v>
      </c>
      <c r="BC7720">
        <v>23</v>
      </c>
      <c r="BD7720">
        <v>27</v>
      </c>
      <c r="BE7720">
        <v>25</v>
      </c>
      <c r="BF7720">
        <v>59</v>
      </c>
      <c r="BG7720">
        <v>12</v>
      </c>
      <c r="BH7720">
        <v>9</v>
      </c>
      <c r="BI7720">
        <v>10</v>
      </c>
      <c r="BJ7720">
        <v>13</v>
      </c>
      <c r="BK7720">
        <v>15</v>
      </c>
      <c r="BL7720">
        <v>1698</v>
      </c>
      <c r="BM7720">
        <v>356</v>
      </c>
      <c r="BN7720">
        <v>4</v>
      </c>
      <c r="BO7720">
        <v>3</v>
      </c>
      <c r="BP7720" t="s">
        <v>105</v>
      </c>
      <c r="BQ7720" t="s">
        <v>90</v>
      </c>
      <c r="BR7720">
        <v>1</v>
      </c>
      <c r="BS7720">
        <v>62</v>
      </c>
      <c r="BT7720">
        <v>63</v>
      </c>
      <c r="BU7720">
        <v>63</v>
      </c>
      <c r="BV7720">
        <v>70</v>
      </c>
      <c r="BW7720">
        <v>28</v>
      </c>
      <c r="BX7720">
        <v>70</v>
      </c>
      <c r="BY7720">
        <v>1</v>
      </c>
      <c r="BZ7720" t="s">
        <v>295</v>
      </c>
      <c r="CA7720" t="s">
        <v>118</v>
      </c>
    </row>
    <row r="7721" spans="1:79" x14ac:dyDescent="0.35">
      <c r="A7721">
        <v>232533</v>
      </c>
      <c r="B7721" t="s">
        <v>33289</v>
      </c>
      <c r="C7721" t="s">
        <v>33290</v>
      </c>
      <c r="D7721" t="s">
        <v>33291</v>
      </c>
      <c r="E7721" t="s">
        <v>33292</v>
      </c>
      <c r="F7721" t="s">
        <v>4125</v>
      </c>
      <c r="G7721">
        <v>28</v>
      </c>
      <c r="H7721">
        <v>67</v>
      </c>
      <c r="I7721">
        <v>68</v>
      </c>
      <c r="J7721" t="s">
        <v>11086</v>
      </c>
      <c r="K7721" t="s">
        <v>633</v>
      </c>
      <c r="L7721" t="s">
        <v>115</v>
      </c>
      <c r="M7721">
        <v>185</v>
      </c>
      <c r="N7721">
        <v>171.96</v>
      </c>
      <c r="O7721" t="s">
        <v>102</v>
      </c>
      <c r="P7721">
        <v>67</v>
      </c>
      <c r="Q7721" t="s">
        <v>115</v>
      </c>
      <c r="R7721" t="s">
        <v>15595</v>
      </c>
      <c r="T7721">
        <v>800000</v>
      </c>
      <c r="U7721">
        <v>4000</v>
      </c>
      <c r="V7721">
        <v>894000</v>
      </c>
      <c r="W7721">
        <v>74</v>
      </c>
      <c r="X7721">
        <v>12</v>
      </c>
      <c r="Y7721">
        <v>15</v>
      </c>
      <c r="Z7721">
        <v>10</v>
      </c>
      <c r="AA7721">
        <v>19</v>
      </c>
      <c r="AB7721">
        <v>18</v>
      </c>
      <c r="AC7721">
        <v>82</v>
      </c>
      <c r="AD7721">
        <v>16</v>
      </c>
      <c r="AE7721">
        <v>12</v>
      </c>
      <c r="AF7721">
        <v>12</v>
      </c>
      <c r="AG7721">
        <v>25</v>
      </c>
      <c r="AH7721">
        <v>17</v>
      </c>
      <c r="AI7721">
        <v>219</v>
      </c>
      <c r="AJ7721">
        <v>23</v>
      </c>
      <c r="AK7721">
        <v>40</v>
      </c>
      <c r="AL7721">
        <v>42</v>
      </c>
      <c r="AM7721">
        <v>66</v>
      </c>
      <c r="AN7721">
        <v>48</v>
      </c>
      <c r="AO7721">
        <v>227</v>
      </c>
      <c r="AP7721">
        <v>47</v>
      </c>
      <c r="AQ7721">
        <v>63</v>
      </c>
      <c r="AR7721">
        <v>27</v>
      </c>
      <c r="AS7721">
        <v>72</v>
      </c>
      <c r="AT7721">
        <v>18</v>
      </c>
      <c r="AU7721">
        <v>101</v>
      </c>
      <c r="AV7721">
        <v>22</v>
      </c>
      <c r="AW7721">
        <v>13</v>
      </c>
      <c r="AX7721">
        <v>16</v>
      </c>
      <c r="AY7721">
        <v>35</v>
      </c>
      <c r="AZ7721">
        <v>15</v>
      </c>
      <c r="BA7721">
        <v>27</v>
      </c>
      <c r="BB7721">
        <v>42</v>
      </c>
      <c r="BC7721">
        <v>18</v>
      </c>
      <c r="BD7721">
        <v>11</v>
      </c>
      <c r="BE7721">
        <v>13</v>
      </c>
      <c r="BF7721">
        <v>328</v>
      </c>
      <c r="BG7721">
        <v>67</v>
      </c>
      <c r="BH7721">
        <v>64</v>
      </c>
      <c r="BI7721">
        <v>63</v>
      </c>
      <c r="BJ7721">
        <v>66</v>
      </c>
      <c r="BK7721">
        <v>68</v>
      </c>
      <c r="BL7721">
        <v>1073</v>
      </c>
      <c r="BM7721">
        <v>360</v>
      </c>
      <c r="BN7721">
        <v>3</v>
      </c>
      <c r="BO7721">
        <v>1</v>
      </c>
      <c r="BP7721" t="s">
        <v>90</v>
      </c>
      <c r="BQ7721" t="s">
        <v>90</v>
      </c>
      <c r="BR7721">
        <v>1</v>
      </c>
      <c r="BS7721">
        <v>67</v>
      </c>
      <c r="BT7721">
        <v>64</v>
      </c>
      <c r="BU7721">
        <v>63</v>
      </c>
      <c r="BV7721">
        <v>68</v>
      </c>
      <c r="BW7721">
        <v>32</v>
      </c>
      <c r="BX7721">
        <v>66</v>
      </c>
      <c r="BY7721">
        <v>3</v>
      </c>
      <c r="BZ7721" t="s">
        <v>348</v>
      </c>
      <c r="CA7721" t="s">
        <v>93</v>
      </c>
    </row>
    <row r="7722" spans="1:79" x14ac:dyDescent="0.35">
      <c r="A7722">
        <v>185171</v>
      </c>
      <c r="B7722" t="s">
        <v>33293</v>
      </c>
      <c r="C7722" t="s">
        <v>33294</v>
      </c>
      <c r="D7722" t="s">
        <v>33295</v>
      </c>
      <c r="E7722" t="s">
        <v>33296</v>
      </c>
      <c r="F7722" t="s">
        <v>180</v>
      </c>
      <c r="G7722">
        <v>33</v>
      </c>
      <c r="H7722">
        <v>67</v>
      </c>
      <c r="I7722">
        <v>67</v>
      </c>
      <c r="J7722" t="s">
        <v>20439</v>
      </c>
      <c r="K7722" t="s">
        <v>1103</v>
      </c>
      <c r="L7722" t="s">
        <v>2911</v>
      </c>
      <c r="M7722">
        <v>186</v>
      </c>
      <c r="N7722">
        <v>176.37</v>
      </c>
      <c r="O7722" t="s">
        <v>87</v>
      </c>
      <c r="P7722">
        <v>67</v>
      </c>
      <c r="Q7722" t="s">
        <v>198</v>
      </c>
      <c r="R7722" t="s">
        <v>5829</v>
      </c>
      <c r="T7722">
        <v>500000</v>
      </c>
      <c r="U7722">
        <v>4000</v>
      </c>
      <c r="V7722">
        <v>544000</v>
      </c>
      <c r="W7722">
        <v>281</v>
      </c>
      <c r="X7722">
        <v>64</v>
      </c>
      <c r="Y7722">
        <v>54</v>
      </c>
      <c r="Z7722">
        <v>65</v>
      </c>
      <c r="AA7722">
        <v>65</v>
      </c>
      <c r="AB7722">
        <v>33</v>
      </c>
      <c r="AC7722">
        <v>323</v>
      </c>
      <c r="AD7722">
        <v>63</v>
      </c>
      <c r="AE7722">
        <v>64</v>
      </c>
      <c r="AF7722">
        <v>64</v>
      </c>
      <c r="AG7722">
        <v>67</v>
      </c>
      <c r="AH7722">
        <v>65</v>
      </c>
      <c r="AI7722">
        <v>222</v>
      </c>
      <c r="AJ7722">
        <v>35</v>
      </c>
      <c r="AK7722">
        <v>33</v>
      </c>
      <c r="AL7722">
        <v>38</v>
      </c>
      <c r="AM7722">
        <v>63</v>
      </c>
      <c r="AN7722">
        <v>53</v>
      </c>
      <c r="AO7722">
        <v>373</v>
      </c>
      <c r="AP7722">
        <v>85</v>
      </c>
      <c r="AQ7722">
        <v>61</v>
      </c>
      <c r="AR7722">
        <v>72</v>
      </c>
      <c r="AS7722">
        <v>82</v>
      </c>
      <c r="AT7722">
        <v>73</v>
      </c>
      <c r="AU7722">
        <v>338</v>
      </c>
      <c r="AV7722">
        <v>86</v>
      </c>
      <c r="AW7722">
        <v>62</v>
      </c>
      <c r="AX7722">
        <v>61</v>
      </c>
      <c r="AY7722">
        <v>65</v>
      </c>
      <c r="AZ7722">
        <v>64</v>
      </c>
      <c r="BA7722">
        <v>64</v>
      </c>
      <c r="BB7722">
        <v>182</v>
      </c>
      <c r="BC7722">
        <v>61</v>
      </c>
      <c r="BD7722">
        <v>63</v>
      </c>
      <c r="BE7722">
        <v>58</v>
      </c>
      <c r="BF7722">
        <v>53</v>
      </c>
      <c r="BG7722">
        <v>12</v>
      </c>
      <c r="BH7722">
        <v>7</v>
      </c>
      <c r="BI7722">
        <v>9</v>
      </c>
      <c r="BJ7722">
        <v>11</v>
      </c>
      <c r="BK7722">
        <v>14</v>
      </c>
      <c r="BL7722">
        <v>1772</v>
      </c>
      <c r="BM7722">
        <v>365</v>
      </c>
      <c r="BN7722">
        <v>3</v>
      </c>
      <c r="BO7722">
        <v>2</v>
      </c>
      <c r="BP7722" t="s">
        <v>90</v>
      </c>
      <c r="BQ7722" t="s">
        <v>90</v>
      </c>
      <c r="BR7722">
        <v>1</v>
      </c>
      <c r="BS7722">
        <v>34</v>
      </c>
      <c r="BT7722">
        <v>64</v>
      </c>
      <c r="BU7722">
        <v>65</v>
      </c>
      <c r="BV7722">
        <v>61</v>
      </c>
      <c r="BW7722">
        <v>62</v>
      </c>
      <c r="BX7722">
        <v>79</v>
      </c>
      <c r="BY7722">
        <v>2</v>
      </c>
      <c r="BZ7722" t="s">
        <v>106</v>
      </c>
      <c r="CA7722" t="s">
        <v>93</v>
      </c>
    </row>
    <row r="7723" spans="1:79" x14ac:dyDescent="0.35">
      <c r="A7723">
        <v>248112</v>
      </c>
      <c r="B7723" t="s">
        <v>33297</v>
      </c>
      <c r="C7723" t="s">
        <v>33298</v>
      </c>
      <c r="D7723" t="s">
        <v>33299</v>
      </c>
      <c r="E7723" t="s">
        <v>33300</v>
      </c>
      <c r="F7723" t="s">
        <v>4273</v>
      </c>
      <c r="G7723">
        <v>25</v>
      </c>
      <c r="H7723">
        <v>67</v>
      </c>
      <c r="I7723">
        <v>72</v>
      </c>
      <c r="J7723" t="s">
        <v>11535</v>
      </c>
      <c r="K7723" t="s">
        <v>292</v>
      </c>
      <c r="L7723" t="s">
        <v>300</v>
      </c>
      <c r="M7723">
        <v>179</v>
      </c>
      <c r="N7723">
        <v>160.94</v>
      </c>
      <c r="O7723" t="s">
        <v>87</v>
      </c>
      <c r="P7723">
        <v>70</v>
      </c>
      <c r="Q7723" t="s">
        <v>300</v>
      </c>
      <c r="R7723" t="s">
        <v>2075</v>
      </c>
      <c r="T7723">
        <v>1500000</v>
      </c>
      <c r="U7723">
        <v>6000</v>
      </c>
      <c r="V7723">
        <v>1500000</v>
      </c>
      <c r="W7723">
        <v>293</v>
      </c>
      <c r="X7723">
        <v>65</v>
      </c>
      <c r="Y7723">
        <v>62</v>
      </c>
      <c r="Z7723">
        <v>55</v>
      </c>
      <c r="AA7723">
        <v>66</v>
      </c>
      <c r="AB7723">
        <v>45</v>
      </c>
      <c r="AC7723">
        <v>287</v>
      </c>
      <c r="AD7723">
        <v>69</v>
      </c>
      <c r="AE7723">
        <v>41</v>
      </c>
      <c r="AF7723">
        <v>44</v>
      </c>
      <c r="AG7723">
        <v>63</v>
      </c>
      <c r="AH7723">
        <v>70</v>
      </c>
      <c r="AI7723">
        <v>373</v>
      </c>
      <c r="AJ7723">
        <v>80</v>
      </c>
      <c r="AK7723">
        <v>73</v>
      </c>
      <c r="AL7723">
        <v>80</v>
      </c>
      <c r="AM7723">
        <v>68</v>
      </c>
      <c r="AN7723">
        <v>72</v>
      </c>
      <c r="AO7723">
        <v>339</v>
      </c>
      <c r="AP7723">
        <v>66</v>
      </c>
      <c r="AQ7723">
        <v>69</v>
      </c>
      <c r="AR7723">
        <v>76</v>
      </c>
      <c r="AS7723">
        <v>67</v>
      </c>
      <c r="AT7723">
        <v>61</v>
      </c>
      <c r="AU7723">
        <v>308</v>
      </c>
      <c r="AV7723">
        <v>68</v>
      </c>
      <c r="AW7723">
        <v>65</v>
      </c>
      <c r="AX7723">
        <v>64</v>
      </c>
      <c r="AY7723">
        <v>64</v>
      </c>
      <c r="AZ7723">
        <v>47</v>
      </c>
      <c r="BA7723">
        <v>52</v>
      </c>
      <c r="BB7723">
        <v>196</v>
      </c>
      <c r="BC7723">
        <v>64</v>
      </c>
      <c r="BD7723">
        <v>68</v>
      </c>
      <c r="BE7723">
        <v>64</v>
      </c>
      <c r="BF7723">
        <v>50</v>
      </c>
      <c r="BG7723">
        <v>10</v>
      </c>
      <c r="BH7723">
        <v>7</v>
      </c>
      <c r="BI7723">
        <v>7</v>
      </c>
      <c r="BJ7723">
        <v>14</v>
      </c>
      <c r="BK7723">
        <v>12</v>
      </c>
      <c r="BL7723">
        <v>1846</v>
      </c>
      <c r="BM7723">
        <v>406</v>
      </c>
      <c r="BN7723">
        <v>3</v>
      </c>
      <c r="BO7723">
        <v>3</v>
      </c>
      <c r="BP7723" t="s">
        <v>105</v>
      </c>
      <c r="BQ7723" t="s">
        <v>90</v>
      </c>
      <c r="BR7723">
        <v>1</v>
      </c>
      <c r="BS7723">
        <v>76</v>
      </c>
      <c r="BT7723">
        <v>61</v>
      </c>
      <c r="BU7723">
        <v>63</v>
      </c>
      <c r="BV7723">
        <v>71</v>
      </c>
      <c r="BW7723">
        <v>65</v>
      </c>
      <c r="BX7723">
        <v>70</v>
      </c>
      <c r="BY7723">
        <v>2</v>
      </c>
      <c r="BZ7723" t="s">
        <v>295</v>
      </c>
      <c r="CA7723" t="s">
        <v>162</v>
      </c>
    </row>
    <row r="7724" spans="1:79" x14ac:dyDescent="0.35">
      <c r="A7724">
        <v>258908</v>
      </c>
      <c r="B7724" t="s">
        <v>33301</v>
      </c>
      <c r="C7724" t="s">
        <v>33302</v>
      </c>
      <c r="D7724" t="s">
        <v>33303</v>
      </c>
      <c r="E7724" t="s">
        <v>33304</v>
      </c>
      <c r="F7724" t="s">
        <v>180</v>
      </c>
      <c r="G7724">
        <v>20</v>
      </c>
      <c r="H7724">
        <v>67</v>
      </c>
      <c r="I7724">
        <v>79</v>
      </c>
      <c r="J7724" t="s">
        <v>8893</v>
      </c>
      <c r="K7724" t="s">
        <v>1293</v>
      </c>
      <c r="L7724" t="s">
        <v>182</v>
      </c>
      <c r="M7724">
        <v>189</v>
      </c>
      <c r="N7724">
        <v>176.37</v>
      </c>
      <c r="O7724" t="s">
        <v>102</v>
      </c>
      <c r="P7724">
        <v>69</v>
      </c>
      <c r="Q7724" t="s">
        <v>182</v>
      </c>
      <c r="R7724" t="s">
        <v>2681</v>
      </c>
      <c r="S7724" t="s">
        <v>1295</v>
      </c>
      <c r="T7724">
        <v>2300000</v>
      </c>
      <c r="U7724">
        <v>11000</v>
      </c>
      <c r="V7724">
        <v>0</v>
      </c>
      <c r="W7724">
        <v>226</v>
      </c>
      <c r="X7724">
        <v>32</v>
      </c>
      <c r="Y7724">
        <v>33</v>
      </c>
      <c r="Z7724">
        <v>67</v>
      </c>
      <c r="AA7724">
        <v>66</v>
      </c>
      <c r="AB7724">
        <v>28</v>
      </c>
      <c r="AC7724">
        <v>307</v>
      </c>
      <c r="AD7724">
        <v>60</v>
      </c>
      <c r="AE7724">
        <v>54</v>
      </c>
      <c r="AF7724">
        <v>66</v>
      </c>
      <c r="AG7724">
        <v>63</v>
      </c>
      <c r="AH7724">
        <v>64</v>
      </c>
      <c r="AI7724">
        <v>266</v>
      </c>
      <c r="AJ7724">
        <v>62</v>
      </c>
      <c r="AK7724">
        <v>55</v>
      </c>
      <c r="AL7724">
        <v>44</v>
      </c>
      <c r="AM7724">
        <v>56</v>
      </c>
      <c r="AN7724">
        <v>49</v>
      </c>
      <c r="AO7724">
        <v>323</v>
      </c>
      <c r="AP7724">
        <v>72</v>
      </c>
      <c r="AQ7724">
        <v>72</v>
      </c>
      <c r="AR7724">
        <v>57</v>
      </c>
      <c r="AS7724">
        <v>72</v>
      </c>
      <c r="AT7724">
        <v>50</v>
      </c>
      <c r="AU7724">
        <v>274</v>
      </c>
      <c r="AV7724">
        <v>71</v>
      </c>
      <c r="AW7724">
        <v>64</v>
      </c>
      <c r="AX7724">
        <v>32</v>
      </c>
      <c r="AY7724">
        <v>42</v>
      </c>
      <c r="AZ7724">
        <v>65</v>
      </c>
      <c r="BA7724">
        <v>62</v>
      </c>
      <c r="BB7724">
        <v>202</v>
      </c>
      <c r="BC7724">
        <v>67</v>
      </c>
      <c r="BD7724">
        <v>67</v>
      </c>
      <c r="BE7724">
        <v>68</v>
      </c>
      <c r="BF7724">
        <v>40</v>
      </c>
      <c r="BG7724">
        <v>11</v>
      </c>
      <c r="BH7724">
        <v>9</v>
      </c>
      <c r="BI7724">
        <v>8</v>
      </c>
      <c r="BJ7724">
        <v>7</v>
      </c>
      <c r="BK7724">
        <v>5</v>
      </c>
      <c r="BL7724">
        <v>1638</v>
      </c>
      <c r="BM7724">
        <v>351</v>
      </c>
      <c r="BN7724">
        <v>3</v>
      </c>
      <c r="BO7724">
        <v>2</v>
      </c>
      <c r="BP7724" t="s">
        <v>90</v>
      </c>
      <c r="BQ7724" t="s">
        <v>90</v>
      </c>
      <c r="BR7724">
        <v>1</v>
      </c>
      <c r="BS7724">
        <v>58</v>
      </c>
      <c r="BT7724">
        <v>46</v>
      </c>
      <c r="BU7724">
        <v>53</v>
      </c>
      <c r="BV7724">
        <v>59</v>
      </c>
      <c r="BW7724">
        <v>67</v>
      </c>
      <c r="BX7724">
        <v>68</v>
      </c>
      <c r="BY7724">
        <v>15</v>
      </c>
      <c r="CA7724" t="s">
        <v>93</v>
      </c>
    </row>
    <row r="7725" spans="1:79" x14ac:dyDescent="0.35">
      <c r="A7725">
        <v>242266</v>
      </c>
      <c r="B7725" t="s">
        <v>33305</v>
      </c>
      <c r="C7725" t="s">
        <v>33306</v>
      </c>
      <c r="D7725" t="s">
        <v>33307</v>
      </c>
      <c r="E7725" t="s">
        <v>33308</v>
      </c>
      <c r="F7725" t="s">
        <v>174</v>
      </c>
      <c r="G7725">
        <v>22</v>
      </c>
      <c r="H7725">
        <v>67</v>
      </c>
      <c r="I7725">
        <v>74</v>
      </c>
      <c r="J7725" t="s">
        <v>15195</v>
      </c>
      <c r="K7725" t="s">
        <v>1103</v>
      </c>
      <c r="L7725" t="s">
        <v>115</v>
      </c>
      <c r="M7725">
        <v>195</v>
      </c>
      <c r="N7725">
        <v>200.62</v>
      </c>
      <c r="O7725" t="s">
        <v>102</v>
      </c>
      <c r="P7725">
        <v>67</v>
      </c>
      <c r="Q7725" t="s">
        <v>115</v>
      </c>
      <c r="R7725" t="s">
        <v>15320</v>
      </c>
      <c r="T7725">
        <v>1800000</v>
      </c>
      <c r="U7725">
        <v>3000</v>
      </c>
      <c r="V7725">
        <v>1400000</v>
      </c>
      <c r="W7725">
        <v>59</v>
      </c>
      <c r="X7725">
        <v>11</v>
      </c>
      <c r="Y7725">
        <v>8</v>
      </c>
      <c r="Z7725">
        <v>10</v>
      </c>
      <c r="AA7725">
        <v>24</v>
      </c>
      <c r="AB7725">
        <v>6</v>
      </c>
      <c r="AC7725">
        <v>74</v>
      </c>
      <c r="AD7725">
        <v>14</v>
      </c>
      <c r="AE7725">
        <v>11</v>
      </c>
      <c r="AF7725">
        <v>11</v>
      </c>
      <c r="AG7725">
        <v>27</v>
      </c>
      <c r="AH7725">
        <v>11</v>
      </c>
      <c r="AI7725">
        <v>156</v>
      </c>
      <c r="AJ7725">
        <v>18</v>
      </c>
      <c r="AK7725">
        <v>26</v>
      </c>
      <c r="AL7725">
        <v>25</v>
      </c>
      <c r="AM7725">
        <v>61</v>
      </c>
      <c r="AN7725">
        <v>26</v>
      </c>
      <c r="AO7725">
        <v>173</v>
      </c>
      <c r="AP7725">
        <v>45</v>
      </c>
      <c r="AQ7725">
        <v>32</v>
      </c>
      <c r="AR7725">
        <v>25</v>
      </c>
      <c r="AS7725">
        <v>62</v>
      </c>
      <c r="AT7725">
        <v>9</v>
      </c>
      <c r="AU7725">
        <v>83</v>
      </c>
      <c r="AV7725">
        <v>17</v>
      </c>
      <c r="AW7725">
        <v>14</v>
      </c>
      <c r="AX7725">
        <v>8</v>
      </c>
      <c r="AY7725">
        <v>30</v>
      </c>
      <c r="AZ7725">
        <v>14</v>
      </c>
      <c r="BA7725">
        <v>32</v>
      </c>
      <c r="BB7725">
        <v>32</v>
      </c>
      <c r="BC7725">
        <v>10</v>
      </c>
      <c r="BD7725">
        <v>12</v>
      </c>
      <c r="BE7725">
        <v>10</v>
      </c>
      <c r="BF7725">
        <v>326</v>
      </c>
      <c r="BG7725">
        <v>70</v>
      </c>
      <c r="BH7725">
        <v>67</v>
      </c>
      <c r="BI7725">
        <v>60</v>
      </c>
      <c r="BJ7725">
        <v>64</v>
      </c>
      <c r="BK7725">
        <v>65</v>
      </c>
      <c r="BL7725">
        <v>903</v>
      </c>
      <c r="BM7725">
        <v>348</v>
      </c>
      <c r="BN7725">
        <v>3</v>
      </c>
      <c r="BO7725">
        <v>1</v>
      </c>
      <c r="BP7725" t="s">
        <v>90</v>
      </c>
      <c r="BQ7725" t="s">
        <v>90</v>
      </c>
      <c r="BR7725">
        <v>1</v>
      </c>
      <c r="BS7725">
        <v>70</v>
      </c>
      <c r="BT7725">
        <v>67</v>
      </c>
      <c r="BU7725">
        <v>60</v>
      </c>
      <c r="BV7725">
        <v>65</v>
      </c>
      <c r="BW7725">
        <v>22</v>
      </c>
      <c r="BX7725">
        <v>64</v>
      </c>
      <c r="BY7725">
        <v>5</v>
      </c>
      <c r="BZ7725" t="s">
        <v>106</v>
      </c>
      <c r="CA7725" t="s">
        <v>93</v>
      </c>
    </row>
    <row r="7726" spans="1:79" x14ac:dyDescent="0.35">
      <c r="A7726">
        <v>182365</v>
      </c>
      <c r="B7726" t="s">
        <v>15961</v>
      </c>
      <c r="C7726" t="s">
        <v>33309</v>
      </c>
      <c r="D7726" t="s">
        <v>33310</v>
      </c>
      <c r="E7726" t="s">
        <v>33311</v>
      </c>
      <c r="F7726" t="s">
        <v>240</v>
      </c>
      <c r="G7726">
        <v>31</v>
      </c>
      <c r="H7726">
        <v>67</v>
      </c>
      <c r="I7726">
        <v>67</v>
      </c>
      <c r="J7726" t="s">
        <v>25485</v>
      </c>
      <c r="K7726" t="s">
        <v>527</v>
      </c>
      <c r="L7726" t="s">
        <v>115</v>
      </c>
      <c r="M7726">
        <v>191</v>
      </c>
      <c r="N7726">
        <v>200.62</v>
      </c>
      <c r="O7726" t="s">
        <v>102</v>
      </c>
      <c r="P7726">
        <v>67</v>
      </c>
      <c r="Q7726" t="s">
        <v>115</v>
      </c>
      <c r="R7726" t="s">
        <v>7789</v>
      </c>
      <c r="T7726">
        <v>550000</v>
      </c>
      <c r="U7726">
        <v>2000</v>
      </c>
      <c r="V7726">
        <v>875000</v>
      </c>
      <c r="W7726">
        <v>81</v>
      </c>
      <c r="X7726">
        <v>13</v>
      </c>
      <c r="Y7726">
        <v>13</v>
      </c>
      <c r="Z7726">
        <v>11</v>
      </c>
      <c r="AA7726">
        <v>32</v>
      </c>
      <c r="AB7726">
        <v>12</v>
      </c>
      <c r="AC7726">
        <v>90</v>
      </c>
      <c r="AD7726">
        <v>15</v>
      </c>
      <c r="AE7726">
        <v>12</v>
      </c>
      <c r="AF7726">
        <v>18</v>
      </c>
      <c r="AG7726">
        <v>22</v>
      </c>
      <c r="AH7726">
        <v>23</v>
      </c>
      <c r="AI7726">
        <v>218</v>
      </c>
      <c r="AJ7726">
        <v>32</v>
      </c>
      <c r="AK7726">
        <v>36</v>
      </c>
      <c r="AL7726">
        <v>48</v>
      </c>
      <c r="AM7726">
        <v>60</v>
      </c>
      <c r="AN7726">
        <v>42</v>
      </c>
      <c r="AO7726">
        <v>189</v>
      </c>
      <c r="AP7726">
        <v>48</v>
      </c>
      <c r="AQ7726">
        <v>45</v>
      </c>
      <c r="AR7726">
        <v>30</v>
      </c>
      <c r="AS7726">
        <v>51</v>
      </c>
      <c r="AT7726">
        <v>15</v>
      </c>
      <c r="AU7726">
        <v>87</v>
      </c>
      <c r="AV7726">
        <v>22</v>
      </c>
      <c r="AW7726">
        <v>12</v>
      </c>
      <c r="AX7726">
        <v>7</v>
      </c>
      <c r="AY7726">
        <v>27</v>
      </c>
      <c r="AZ7726">
        <v>19</v>
      </c>
      <c r="BA7726">
        <v>35</v>
      </c>
      <c r="BB7726">
        <v>34</v>
      </c>
      <c r="BC7726">
        <v>8</v>
      </c>
      <c r="BD7726">
        <v>13</v>
      </c>
      <c r="BE7726">
        <v>13</v>
      </c>
      <c r="BF7726">
        <v>332</v>
      </c>
      <c r="BG7726">
        <v>69</v>
      </c>
      <c r="BH7726">
        <v>66</v>
      </c>
      <c r="BI7726">
        <v>64</v>
      </c>
      <c r="BJ7726">
        <v>65</v>
      </c>
      <c r="BK7726">
        <v>68</v>
      </c>
      <c r="BL7726">
        <v>1031</v>
      </c>
      <c r="BM7726">
        <v>366</v>
      </c>
      <c r="BN7726">
        <v>2</v>
      </c>
      <c r="BO7726">
        <v>1</v>
      </c>
      <c r="BP7726" t="s">
        <v>90</v>
      </c>
      <c r="BQ7726" t="s">
        <v>90</v>
      </c>
      <c r="BR7726">
        <v>1</v>
      </c>
      <c r="BS7726">
        <v>69</v>
      </c>
      <c r="BT7726">
        <v>66</v>
      </c>
      <c r="BU7726">
        <v>64</v>
      </c>
      <c r="BV7726">
        <v>68</v>
      </c>
      <c r="BW7726">
        <v>34</v>
      </c>
      <c r="BX7726">
        <v>65</v>
      </c>
      <c r="BY7726">
        <v>1</v>
      </c>
      <c r="BZ7726" t="s">
        <v>140</v>
      </c>
      <c r="CA7726" t="s">
        <v>93</v>
      </c>
    </row>
    <row r="7727" spans="1:79" x14ac:dyDescent="0.35">
      <c r="A7727">
        <v>214877</v>
      </c>
      <c r="B7727" t="s">
        <v>33312</v>
      </c>
      <c r="C7727" t="s">
        <v>33313</v>
      </c>
      <c r="D7727" t="s">
        <v>33314</v>
      </c>
      <c r="E7727" t="s">
        <v>33315</v>
      </c>
      <c r="F7727" t="s">
        <v>754</v>
      </c>
      <c r="G7727">
        <v>23</v>
      </c>
      <c r="H7727">
        <v>67</v>
      </c>
      <c r="I7727">
        <v>73</v>
      </c>
      <c r="J7727" t="s">
        <v>18655</v>
      </c>
      <c r="K7727" t="s">
        <v>701</v>
      </c>
      <c r="L7727" t="s">
        <v>9183</v>
      </c>
      <c r="M7727">
        <v>188</v>
      </c>
      <c r="N7727">
        <v>189.6</v>
      </c>
      <c r="O7727" t="s">
        <v>102</v>
      </c>
      <c r="P7727">
        <v>70</v>
      </c>
      <c r="Q7727" t="s">
        <v>300</v>
      </c>
      <c r="R7727" t="s">
        <v>4274</v>
      </c>
      <c r="T7727">
        <v>1600000</v>
      </c>
      <c r="U7727">
        <v>2000</v>
      </c>
      <c r="V7727">
        <v>1500000</v>
      </c>
      <c r="W7727">
        <v>319</v>
      </c>
      <c r="X7727">
        <v>72</v>
      </c>
      <c r="Y7727">
        <v>61</v>
      </c>
      <c r="Z7727">
        <v>58</v>
      </c>
      <c r="AA7727">
        <v>72</v>
      </c>
      <c r="AB7727">
        <v>56</v>
      </c>
      <c r="AC7727">
        <v>309</v>
      </c>
      <c r="AD7727">
        <v>70</v>
      </c>
      <c r="AE7727">
        <v>58</v>
      </c>
      <c r="AF7727">
        <v>45</v>
      </c>
      <c r="AG7727">
        <v>67</v>
      </c>
      <c r="AH7727">
        <v>69</v>
      </c>
      <c r="AI7727">
        <v>324</v>
      </c>
      <c r="AJ7727">
        <v>64</v>
      </c>
      <c r="AK7727">
        <v>72</v>
      </c>
      <c r="AL7727">
        <v>67</v>
      </c>
      <c r="AM7727">
        <v>68</v>
      </c>
      <c r="AN7727">
        <v>53</v>
      </c>
      <c r="AO7727">
        <v>348</v>
      </c>
      <c r="AP7727">
        <v>63</v>
      </c>
      <c r="AQ7727">
        <v>70</v>
      </c>
      <c r="AR7727">
        <v>69</v>
      </c>
      <c r="AS7727">
        <v>86</v>
      </c>
      <c r="AT7727">
        <v>60</v>
      </c>
      <c r="AU7727">
        <v>292</v>
      </c>
      <c r="AV7727">
        <v>58</v>
      </c>
      <c r="AW7727">
        <v>55</v>
      </c>
      <c r="AX7727">
        <v>61</v>
      </c>
      <c r="AY7727">
        <v>70</v>
      </c>
      <c r="AZ7727">
        <v>48</v>
      </c>
      <c r="BA7727">
        <v>69</v>
      </c>
      <c r="BB7727">
        <v>152</v>
      </c>
      <c r="BC7727">
        <v>41</v>
      </c>
      <c r="BD7727">
        <v>58</v>
      </c>
      <c r="BE7727">
        <v>53</v>
      </c>
      <c r="BF7727">
        <v>53</v>
      </c>
      <c r="BG7727">
        <v>8</v>
      </c>
      <c r="BH7727">
        <v>14</v>
      </c>
      <c r="BI7727">
        <v>12</v>
      </c>
      <c r="BJ7727">
        <v>8</v>
      </c>
      <c r="BK7727">
        <v>11</v>
      </c>
      <c r="BL7727">
        <v>1797</v>
      </c>
      <c r="BM7727">
        <v>392</v>
      </c>
      <c r="BN7727">
        <v>3</v>
      </c>
      <c r="BO7727">
        <v>3</v>
      </c>
      <c r="BP7727" t="s">
        <v>90</v>
      </c>
      <c r="BQ7727" t="s">
        <v>90</v>
      </c>
      <c r="BR7727">
        <v>1</v>
      </c>
      <c r="BS7727">
        <v>68</v>
      </c>
      <c r="BT7727">
        <v>60</v>
      </c>
      <c r="BU7727">
        <v>69</v>
      </c>
      <c r="BV7727">
        <v>68</v>
      </c>
      <c r="BW7727">
        <v>52</v>
      </c>
      <c r="BX7727">
        <v>75</v>
      </c>
      <c r="BY7727">
        <v>12</v>
      </c>
      <c r="BZ7727" t="s">
        <v>348</v>
      </c>
      <c r="CA7727" t="s">
        <v>118</v>
      </c>
    </row>
    <row r="7728" spans="1:79" x14ac:dyDescent="0.35">
      <c r="A7728">
        <v>200793</v>
      </c>
      <c r="B7728" t="s">
        <v>33316</v>
      </c>
      <c r="C7728" t="s">
        <v>33317</v>
      </c>
      <c r="D7728" t="s">
        <v>33318</v>
      </c>
      <c r="E7728" t="s">
        <v>33319</v>
      </c>
      <c r="F7728" t="s">
        <v>333</v>
      </c>
      <c r="G7728">
        <v>26</v>
      </c>
      <c r="H7728">
        <v>67</v>
      </c>
      <c r="I7728">
        <v>70</v>
      </c>
      <c r="J7728" t="s">
        <v>24793</v>
      </c>
      <c r="K7728" t="s">
        <v>1103</v>
      </c>
      <c r="L7728" t="s">
        <v>182</v>
      </c>
      <c r="M7728">
        <v>188</v>
      </c>
      <c r="N7728">
        <v>167.55</v>
      </c>
      <c r="O7728" t="s">
        <v>87</v>
      </c>
      <c r="P7728">
        <v>69</v>
      </c>
      <c r="Q7728" t="s">
        <v>182</v>
      </c>
      <c r="R7728" t="s">
        <v>169</v>
      </c>
      <c r="T7728">
        <v>1200000</v>
      </c>
      <c r="U7728">
        <v>13000</v>
      </c>
      <c r="V7728">
        <v>1600000</v>
      </c>
      <c r="W7728">
        <v>214</v>
      </c>
      <c r="X7728">
        <v>48</v>
      </c>
      <c r="Y7728">
        <v>26</v>
      </c>
      <c r="Z7728">
        <v>67</v>
      </c>
      <c r="AA7728">
        <v>56</v>
      </c>
      <c r="AB7728">
        <v>17</v>
      </c>
      <c r="AC7728">
        <v>251</v>
      </c>
      <c r="AD7728">
        <v>56</v>
      </c>
      <c r="AE7728">
        <v>51</v>
      </c>
      <c r="AF7728">
        <v>36</v>
      </c>
      <c r="AG7728">
        <v>49</v>
      </c>
      <c r="AH7728">
        <v>59</v>
      </c>
      <c r="AI7728">
        <v>321</v>
      </c>
      <c r="AJ7728">
        <v>62</v>
      </c>
      <c r="AK7728">
        <v>70</v>
      </c>
      <c r="AL7728">
        <v>61</v>
      </c>
      <c r="AM7728">
        <v>65</v>
      </c>
      <c r="AN7728">
        <v>63</v>
      </c>
      <c r="AO7728">
        <v>290</v>
      </c>
      <c r="AP7728">
        <v>35</v>
      </c>
      <c r="AQ7728">
        <v>80</v>
      </c>
      <c r="AR7728">
        <v>72</v>
      </c>
      <c r="AS7728">
        <v>75</v>
      </c>
      <c r="AT7728">
        <v>28</v>
      </c>
      <c r="AU7728">
        <v>263</v>
      </c>
      <c r="AV7728">
        <v>63</v>
      </c>
      <c r="AW7728">
        <v>69</v>
      </c>
      <c r="AX7728">
        <v>50</v>
      </c>
      <c r="AY7728">
        <v>48</v>
      </c>
      <c r="AZ7728">
        <v>33</v>
      </c>
      <c r="BA7728">
        <v>61</v>
      </c>
      <c r="BB7728">
        <v>196</v>
      </c>
      <c r="BC7728">
        <v>66</v>
      </c>
      <c r="BD7728">
        <v>65</v>
      </c>
      <c r="BE7728">
        <v>65</v>
      </c>
      <c r="BF7728">
        <v>49</v>
      </c>
      <c r="BG7728">
        <v>14</v>
      </c>
      <c r="BH7728">
        <v>9</v>
      </c>
      <c r="BI7728">
        <v>9</v>
      </c>
      <c r="BJ7728">
        <v>10</v>
      </c>
      <c r="BK7728">
        <v>7</v>
      </c>
      <c r="BL7728">
        <v>1584</v>
      </c>
      <c r="BM7728">
        <v>342</v>
      </c>
      <c r="BN7728">
        <v>2</v>
      </c>
      <c r="BO7728">
        <v>2</v>
      </c>
      <c r="BP7728" t="s">
        <v>90</v>
      </c>
      <c r="BQ7728" t="s">
        <v>90</v>
      </c>
      <c r="BR7728">
        <v>1</v>
      </c>
      <c r="BS7728">
        <v>66</v>
      </c>
      <c r="BT7728">
        <v>29</v>
      </c>
      <c r="BU7728">
        <v>51</v>
      </c>
      <c r="BV7728">
        <v>58</v>
      </c>
      <c r="BW7728">
        <v>66</v>
      </c>
      <c r="BX7728">
        <v>72</v>
      </c>
      <c r="BY7728">
        <v>3</v>
      </c>
      <c r="BZ7728" t="s">
        <v>106</v>
      </c>
      <c r="CA7728" t="s">
        <v>93</v>
      </c>
    </row>
    <row r="7729" spans="1:79" x14ac:dyDescent="0.35">
      <c r="A7729">
        <v>210521</v>
      </c>
      <c r="B7729" t="s">
        <v>33320</v>
      </c>
      <c r="C7729" t="s">
        <v>33321</v>
      </c>
      <c r="D7729" t="s">
        <v>33322</v>
      </c>
      <c r="E7729" t="s">
        <v>33323</v>
      </c>
      <c r="F7729" t="s">
        <v>1068</v>
      </c>
      <c r="G7729">
        <v>29</v>
      </c>
      <c r="H7729">
        <v>67</v>
      </c>
      <c r="I7729">
        <v>67</v>
      </c>
      <c r="J7729" t="s">
        <v>7994</v>
      </c>
      <c r="K7729" t="s">
        <v>416</v>
      </c>
      <c r="L7729" t="s">
        <v>103</v>
      </c>
      <c r="M7729">
        <v>185</v>
      </c>
      <c r="N7729">
        <v>176.37</v>
      </c>
      <c r="O7729" t="s">
        <v>102</v>
      </c>
      <c r="P7729">
        <v>67</v>
      </c>
      <c r="Q7729" t="s">
        <v>103</v>
      </c>
      <c r="R7729" t="s">
        <v>4274</v>
      </c>
      <c r="T7729">
        <v>1000000</v>
      </c>
      <c r="U7729">
        <v>7000</v>
      </c>
      <c r="V7729">
        <v>1500000</v>
      </c>
      <c r="W7729">
        <v>322</v>
      </c>
      <c r="X7729">
        <v>57</v>
      </c>
      <c r="Y7729">
        <v>67</v>
      </c>
      <c r="Z7729">
        <v>73</v>
      </c>
      <c r="AA7729">
        <v>56</v>
      </c>
      <c r="AB7729">
        <v>69</v>
      </c>
      <c r="AC7729">
        <v>283</v>
      </c>
      <c r="AD7729">
        <v>62</v>
      </c>
      <c r="AE7729">
        <v>56</v>
      </c>
      <c r="AF7729">
        <v>47</v>
      </c>
      <c r="AG7729">
        <v>55</v>
      </c>
      <c r="AH7729">
        <v>63</v>
      </c>
      <c r="AI7729">
        <v>274</v>
      </c>
      <c r="AJ7729">
        <v>67</v>
      </c>
      <c r="AK7729">
        <v>68</v>
      </c>
      <c r="AL7729">
        <v>37</v>
      </c>
      <c r="AM7729">
        <v>64</v>
      </c>
      <c r="AN7729">
        <v>38</v>
      </c>
      <c r="AO7729">
        <v>344</v>
      </c>
      <c r="AP7729">
        <v>75</v>
      </c>
      <c r="AQ7729">
        <v>53</v>
      </c>
      <c r="AR7729">
        <v>69</v>
      </c>
      <c r="AS7729">
        <v>78</v>
      </c>
      <c r="AT7729">
        <v>69</v>
      </c>
      <c r="AU7729">
        <v>255</v>
      </c>
      <c r="AV7729">
        <v>47</v>
      </c>
      <c r="AW7729">
        <v>30</v>
      </c>
      <c r="AX7729">
        <v>65</v>
      </c>
      <c r="AY7729">
        <v>55</v>
      </c>
      <c r="AZ7729">
        <v>58</v>
      </c>
      <c r="BA7729">
        <v>50</v>
      </c>
      <c r="BB7729">
        <v>77</v>
      </c>
      <c r="BC7729">
        <v>22</v>
      </c>
      <c r="BD7729">
        <v>32</v>
      </c>
      <c r="BE7729">
        <v>23</v>
      </c>
      <c r="BF7729">
        <v>43</v>
      </c>
      <c r="BG7729">
        <v>11</v>
      </c>
      <c r="BH7729">
        <v>7</v>
      </c>
      <c r="BI7729">
        <v>7</v>
      </c>
      <c r="BJ7729">
        <v>9</v>
      </c>
      <c r="BK7729">
        <v>9</v>
      </c>
      <c r="BL7729">
        <v>1598</v>
      </c>
      <c r="BM7729">
        <v>351</v>
      </c>
      <c r="BN7729">
        <v>4</v>
      </c>
      <c r="BO7729">
        <v>2</v>
      </c>
      <c r="BP7729" t="s">
        <v>90</v>
      </c>
      <c r="BQ7729" t="s">
        <v>105</v>
      </c>
      <c r="BR7729">
        <v>1</v>
      </c>
      <c r="BS7729">
        <v>68</v>
      </c>
      <c r="BT7729">
        <v>69</v>
      </c>
      <c r="BU7729">
        <v>55</v>
      </c>
      <c r="BV7729">
        <v>59</v>
      </c>
      <c r="BW7729">
        <v>32</v>
      </c>
      <c r="BX7729">
        <v>68</v>
      </c>
      <c r="BY7729">
        <v>2</v>
      </c>
      <c r="BZ7729" t="s">
        <v>348</v>
      </c>
      <c r="CA7729" t="s">
        <v>107</v>
      </c>
    </row>
    <row r="7730" spans="1:79" x14ac:dyDescent="0.35">
      <c r="A7730">
        <v>182617</v>
      </c>
      <c r="B7730" t="s">
        <v>33324</v>
      </c>
      <c r="C7730" t="s">
        <v>33325</v>
      </c>
      <c r="D7730" t="s">
        <v>33326</v>
      </c>
      <c r="E7730" t="s">
        <v>33327</v>
      </c>
      <c r="F7730" t="s">
        <v>240</v>
      </c>
      <c r="G7730">
        <v>31</v>
      </c>
      <c r="H7730">
        <v>67</v>
      </c>
      <c r="I7730">
        <v>67</v>
      </c>
      <c r="J7730" t="s">
        <v>23176</v>
      </c>
      <c r="K7730" t="s">
        <v>833</v>
      </c>
      <c r="L7730" t="s">
        <v>103</v>
      </c>
      <c r="M7730">
        <v>183</v>
      </c>
      <c r="N7730">
        <v>156.53</v>
      </c>
      <c r="O7730" t="s">
        <v>102</v>
      </c>
      <c r="P7730">
        <v>67</v>
      </c>
      <c r="Q7730" t="s">
        <v>103</v>
      </c>
      <c r="R7730" t="s">
        <v>190</v>
      </c>
      <c r="T7730">
        <v>850000</v>
      </c>
      <c r="U7730">
        <v>6000</v>
      </c>
      <c r="V7730">
        <v>1200000</v>
      </c>
      <c r="W7730">
        <v>309</v>
      </c>
      <c r="X7730">
        <v>50</v>
      </c>
      <c r="Y7730">
        <v>69</v>
      </c>
      <c r="Z7730">
        <v>69</v>
      </c>
      <c r="AA7730">
        <v>60</v>
      </c>
      <c r="AB7730">
        <v>61</v>
      </c>
      <c r="AC7730">
        <v>279</v>
      </c>
      <c r="AD7730">
        <v>60</v>
      </c>
      <c r="AE7730">
        <v>58</v>
      </c>
      <c r="AF7730">
        <v>43</v>
      </c>
      <c r="AG7730">
        <v>53</v>
      </c>
      <c r="AH7730">
        <v>65</v>
      </c>
      <c r="AI7730">
        <v>334</v>
      </c>
      <c r="AJ7730">
        <v>65</v>
      </c>
      <c r="AK7730">
        <v>67</v>
      </c>
      <c r="AL7730">
        <v>68</v>
      </c>
      <c r="AM7730">
        <v>66</v>
      </c>
      <c r="AN7730">
        <v>68</v>
      </c>
      <c r="AO7730">
        <v>362</v>
      </c>
      <c r="AP7730">
        <v>66</v>
      </c>
      <c r="AQ7730">
        <v>76</v>
      </c>
      <c r="AR7730">
        <v>79</v>
      </c>
      <c r="AS7730">
        <v>81</v>
      </c>
      <c r="AT7730">
        <v>60</v>
      </c>
      <c r="AU7730">
        <v>324</v>
      </c>
      <c r="AV7730">
        <v>80</v>
      </c>
      <c r="AW7730">
        <v>54</v>
      </c>
      <c r="AX7730">
        <v>68</v>
      </c>
      <c r="AY7730">
        <v>60</v>
      </c>
      <c r="AZ7730">
        <v>62</v>
      </c>
      <c r="BA7730">
        <v>66</v>
      </c>
      <c r="BB7730">
        <v>115</v>
      </c>
      <c r="BC7730">
        <v>34</v>
      </c>
      <c r="BD7730">
        <v>43</v>
      </c>
      <c r="BE7730">
        <v>38</v>
      </c>
      <c r="BF7730">
        <v>52</v>
      </c>
      <c r="BG7730">
        <v>14</v>
      </c>
      <c r="BH7730">
        <v>12</v>
      </c>
      <c r="BI7730">
        <v>7</v>
      </c>
      <c r="BJ7730">
        <v>6</v>
      </c>
      <c r="BK7730">
        <v>13</v>
      </c>
      <c r="BL7730">
        <v>1775</v>
      </c>
      <c r="BM7730">
        <v>376</v>
      </c>
      <c r="BN7730">
        <v>3</v>
      </c>
      <c r="BO7730">
        <v>2</v>
      </c>
      <c r="BP7730" t="s">
        <v>105</v>
      </c>
      <c r="BQ7730" t="s">
        <v>90</v>
      </c>
      <c r="BR7730">
        <v>1</v>
      </c>
      <c r="BS7730">
        <v>66</v>
      </c>
      <c r="BT7730">
        <v>66</v>
      </c>
      <c r="BU7730">
        <v>56</v>
      </c>
      <c r="BV7730">
        <v>63</v>
      </c>
      <c r="BW7730">
        <v>45</v>
      </c>
      <c r="BX7730">
        <v>80</v>
      </c>
      <c r="BY7730">
        <v>3</v>
      </c>
      <c r="BZ7730" t="s">
        <v>191</v>
      </c>
      <c r="CA7730" t="s">
        <v>107</v>
      </c>
    </row>
    <row r="7731" spans="1:79" x14ac:dyDescent="0.35">
      <c r="A7731">
        <v>213338</v>
      </c>
      <c r="B7731" t="s">
        <v>33328</v>
      </c>
      <c r="C7731" t="s">
        <v>33329</v>
      </c>
      <c r="D7731" t="s">
        <v>33330</v>
      </c>
      <c r="E7731" t="s">
        <v>33331</v>
      </c>
      <c r="F7731" t="s">
        <v>1317</v>
      </c>
      <c r="G7731">
        <v>28</v>
      </c>
      <c r="H7731">
        <v>67</v>
      </c>
      <c r="I7731">
        <v>67</v>
      </c>
      <c r="J7731" t="s">
        <v>15353</v>
      </c>
      <c r="K7731" t="s">
        <v>7795</v>
      </c>
      <c r="L7731" t="s">
        <v>241</v>
      </c>
      <c r="M7731">
        <v>182</v>
      </c>
      <c r="N7731">
        <v>163.13999999999999</v>
      </c>
      <c r="O7731" t="s">
        <v>87</v>
      </c>
      <c r="P7731">
        <v>67</v>
      </c>
      <c r="Q7731" t="s">
        <v>138</v>
      </c>
      <c r="R7731" t="s">
        <v>183</v>
      </c>
      <c r="T7731">
        <v>1000000</v>
      </c>
      <c r="U7731">
        <v>4000</v>
      </c>
      <c r="V7731">
        <v>969000</v>
      </c>
      <c r="W7731">
        <v>291</v>
      </c>
      <c r="X7731">
        <v>68</v>
      </c>
      <c r="Y7731">
        <v>55</v>
      </c>
      <c r="Z7731">
        <v>50</v>
      </c>
      <c r="AA7731">
        <v>64</v>
      </c>
      <c r="AB7731">
        <v>54</v>
      </c>
      <c r="AC7731">
        <v>326</v>
      </c>
      <c r="AD7731">
        <v>68</v>
      </c>
      <c r="AE7731">
        <v>73</v>
      </c>
      <c r="AF7731">
        <v>56</v>
      </c>
      <c r="AG7731">
        <v>62</v>
      </c>
      <c r="AH7731">
        <v>67</v>
      </c>
      <c r="AI7731">
        <v>356</v>
      </c>
      <c r="AJ7731">
        <v>74</v>
      </c>
      <c r="AK7731">
        <v>77</v>
      </c>
      <c r="AL7731">
        <v>76</v>
      </c>
      <c r="AM7731">
        <v>62</v>
      </c>
      <c r="AN7731">
        <v>67</v>
      </c>
      <c r="AO7731">
        <v>349</v>
      </c>
      <c r="AP7731">
        <v>66</v>
      </c>
      <c r="AQ7731">
        <v>70</v>
      </c>
      <c r="AR7731">
        <v>78</v>
      </c>
      <c r="AS7731">
        <v>67</v>
      </c>
      <c r="AT7731">
        <v>68</v>
      </c>
      <c r="AU7731">
        <v>288</v>
      </c>
      <c r="AV7731">
        <v>57</v>
      </c>
      <c r="AW7731">
        <v>45</v>
      </c>
      <c r="AX7731">
        <v>63</v>
      </c>
      <c r="AY7731">
        <v>68</v>
      </c>
      <c r="AZ7731">
        <v>55</v>
      </c>
      <c r="BA7731">
        <v>65</v>
      </c>
      <c r="BB7731">
        <v>153</v>
      </c>
      <c r="BC7731">
        <v>53</v>
      </c>
      <c r="BD7731">
        <v>55</v>
      </c>
      <c r="BE7731">
        <v>45</v>
      </c>
      <c r="BF7731">
        <v>48</v>
      </c>
      <c r="BG7731">
        <v>8</v>
      </c>
      <c r="BH7731">
        <v>8</v>
      </c>
      <c r="BI7731">
        <v>15</v>
      </c>
      <c r="BJ7731">
        <v>7</v>
      </c>
      <c r="BK7731">
        <v>10</v>
      </c>
      <c r="BL7731">
        <v>1811</v>
      </c>
      <c r="BM7731">
        <v>388</v>
      </c>
      <c r="BN7731">
        <v>3</v>
      </c>
      <c r="BO7731">
        <v>3</v>
      </c>
      <c r="BP7731" t="s">
        <v>90</v>
      </c>
      <c r="BQ7731" t="s">
        <v>90</v>
      </c>
      <c r="BR7731">
        <v>1</v>
      </c>
      <c r="BS7731">
        <v>76</v>
      </c>
      <c r="BT7731">
        <v>60</v>
      </c>
      <c r="BU7731">
        <v>65</v>
      </c>
      <c r="BV7731">
        <v>68</v>
      </c>
      <c r="BW7731">
        <v>51</v>
      </c>
      <c r="BX7731">
        <v>68</v>
      </c>
      <c r="BY7731">
        <v>4</v>
      </c>
      <c r="BZ7731" t="s">
        <v>106</v>
      </c>
      <c r="CA7731" t="s">
        <v>348</v>
      </c>
    </row>
    <row r="7732" spans="1:79" x14ac:dyDescent="0.35">
      <c r="A7732">
        <v>251994</v>
      </c>
      <c r="B7732" t="s">
        <v>33332</v>
      </c>
      <c r="C7732" t="s">
        <v>33333</v>
      </c>
      <c r="D7732" t="s">
        <v>33334</v>
      </c>
      <c r="E7732" t="s">
        <v>33335</v>
      </c>
      <c r="F7732" t="s">
        <v>98</v>
      </c>
      <c r="G7732">
        <v>24</v>
      </c>
      <c r="H7732">
        <v>67</v>
      </c>
      <c r="I7732">
        <v>72</v>
      </c>
      <c r="J7732" t="s">
        <v>12802</v>
      </c>
      <c r="K7732" t="s">
        <v>1103</v>
      </c>
      <c r="L7732" t="s">
        <v>1092</v>
      </c>
      <c r="M7732">
        <v>175</v>
      </c>
      <c r="N7732">
        <v>156.53</v>
      </c>
      <c r="O7732" t="s">
        <v>102</v>
      </c>
      <c r="P7732">
        <v>68</v>
      </c>
      <c r="Q7732" t="s">
        <v>198</v>
      </c>
      <c r="R7732" t="s">
        <v>169</v>
      </c>
      <c r="T7732">
        <v>1400000</v>
      </c>
      <c r="U7732">
        <v>2000</v>
      </c>
      <c r="V7732">
        <v>1900000</v>
      </c>
      <c r="W7732">
        <v>276</v>
      </c>
      <c r="X7732">
        <v>54</v>
      </c>
      <c r="Y7732">
        <v>49</v>
      </c>
      <c r="Z7732">
        <v>62</v>
      </c>
      <c r="AA7732">
        <v>66</v>
      </c>
      <c r="AB7732">
        <v>45</v>
      </c>
      <c r="AC7732">
        <v>320</v>
      </c>
      <c r="AD7732">
        <v>64</v>
      </c>
      <c r="AE7732">
        <v>61</v>
      </c>
      <c r="AF7732">
        <v>64</v>
      </c>
      <c r="AG7732">
        <v>62</v>
      </c>
      <c r="AH7732">
        <v>69</v>
      </c>
      <c r="AI7732">
        <v>340</v>
      </c>
      <c r="AJ7732">
        <v>69</v>
      </c>
      <c r="AK7732">
        <v>65</v>
      </c>
      <c r="AL7732">
        <v>66</v>
      </c>
      <c r="AM7732">
        <v>68</v>
      </c>
      <c r="AN7732">
        <v>72</v>
      </c>
      <c r="AO7732">
        <v>341</v>
      </c>
      <c r="AP7732">
        <v>68</v>
      </c>
      <c r="AQ7732">
        <v>89</v>
      </c>
      <c r="AR7732">
        <v>76</v>
      </c>
      <c r="AS7732">
        <v>51</v>
      </c>
      <c r="AT7732">
        <v>57</v>
      </c>
      <c r="AU7732">
        <v>313</v>
      </c>
      <c r="AV7732">
        <v>74</v>
      </c>
      <c r="AW7732">
        <v>56</v>
      </c>
      <c r="AX7732">
        <v>58</v>
      </c>
      <c r="AY7732">
        <v>64</v>
      </c>
      <c r="AZ7732">
        <v>61</v>
      </c>
      <c r="BA7732">
        <v>71</v>
      </c>
      <c r="BB7732">
        <v>205</v>
      </c>
      <c r="BC7732">
        <v>69</v>
      </c>
      <c r="BD7732">
        <v>70</v>
      </c>
      <c r="BE7732">
        <v>66</v>
      </c>
      <c r="BF7732">
        <v>47</v>
      </c>
      <c r="BG7732">
        <v>11</v>
      </c>
      <c r="BH7732">
        <v>5</v>
      </c>
      <c r="BI7732">
        <v>7</v>
      </c>
      <c r="BJ7732">
        <v>10</v>
      </c>
      <c r="BK7732">
        <v>14</v>
      </c>
      <c r="BL7732">
        <v>1842</v>
      </c>
      <c r="BM7732">
        <v>380</v>
      </c>
      <c r="BN7732">
        <v>3</v>
      </c>
      <c r="BO7732">
        <v>3</v>
      </c>
      <c r="BP7732" t="s">
        <v>90</v>
      </c>
      <c r="BQ7732" t="s">
        <v>90</v>
      </c>
      <c r="BR7732">
        <v>1</v>
      </c>
      <c r="BS7732">
        <v>67</v>
      </c>
      <c r="BT7732">
        <v>55</v>
      </c>
      <c r="BU7732">
        <v>62</v>
      </c>
      <c r="BV7732">
        <v>66</v>
      </c>
      <c r="BW7732">
        <v>66</v>
      </c>
      <c r="BX7732">
        <v>64</v>
      </c>
      <c r="BY7732">
        <v>3</v>
      </c>
      <c r="BZ7732" t="s">
        <v>106</v>
      </c>
      <c r="CA7732" t="s">
        <v>93</v>
      </c>
    </row>
    <row r="7733" spans="1:79" x14ac:dyDescent="0.35">
      <c r="A7733">
        <v>228704</v>
      </c>
      <c r="B7733" t="s">
        <v>33336</v>
      </c>
      <c r="C7733" t="s">
        <v>33337</v>
      </c>
      <c r="D7733" t="s">
        <v>33338</v>
      </c>
      <c r="E7733" t="s">
        <v>33339</v>
      </c>
      <c r="F7733" t="s">
        <v>4125</v>
      </c>
      <c r="G7733">
        <v>26</v>
      </c>
      <c r="H7733">
        <v>67</v>
      </c>
      <c r="I7733">
        <v>69</v>
      </c>
      <c r="J7733" t="s">
        <v>20670</v>
      </c>
      <c r="K7733" t="s">
        <v>1586</v>
      </c>
      <c r="L7733" t="s">
        <v>916</v>
      </c>
      <c r="M7733">
        <v>178</v>
      </c>
      <c r="N7733">
        <v>158.72999999999999</v>
      </c>
      <c r="O7733" t="s">
        <v>102</v>
      </c>
      <c r="P7733">
        <v>67</v>
      </c>
      <c r="Q7733" t="s">
        <v>320</v>
      </c>
      <c r="R7733" t="s">
        <v>1527</v>
      </c>
      <c r="T7733">
        <v>1200000</v>
      </c>
      <c r="U7733">
        <v>4000</v>
      </c>
      <c r="V7733">
        <v>1200000</v>
      </c>
      <c r="W7733">
        <v>240</v>
      </c>
      <c r="X7733">
        <v>62</v>
      </c>
      <c r="Y7733">
        <v>36</v>
      </c>
      <c r="Z7733">
        <v>45</v>
      </c>
      <c r="AA7733">
        <v>67</v>
      </c>
      <c r="AB7733">
        <v>30</v>
      </c>
      <c r="AC7733">
        <v>291</v>
      </c>
      <c r="AD7733">
        <v>66</v>
      </c>
      <c r="AE7733">
        <v>64</v>
      </c>
      <c r="AF7733">
        <v>34</v>
      </c>
      <c r="AG7733">
        <v>62</v>
      </c>
      <c r="AH7733">
        <v>65</v>
      </c>
      <c r="AI7733">
        <v>372</v>
      </c>
      <c r="AJ7733">
        <v>78</v>
      </c>
      <c r="AK7733">
        <v>75</v>
      </c>
      <c r="AL7733">
        <v>78</v>
      </c>
      <c r="AM7733">
        <v>64</v>
      </c>
      <c r="AN7733">
        <v>77</v>
      </c>
      <c r="AO7733">
        <v>265</v>
      </c>
      <c r="AP7733">
        <v>42</v>
      </c>
      <c r="AQ7733">
        <v>58</v>
      </c>
      <c r="AR7733">
        <v>74</v>
      </c>
      <c r="AS7733">
        <v>57</v>
      </c>
      <c r="AT7733">
        <v>34</v>
      </c>
      <c r="AU7733">
        <v>276</v>
      </c>
      <c r="AV7733">
        <v>62</v>
      </c>
      <c r="AW7733">
        <v>58</v>
      </c>
      <c r="AX7733">
        <v>56</v>
      </c>
      <c r="AY7733">
        <v>58</v>
      </c>
      <c r="AZ7733">
        <v>42</v>
      </c>
      <c r="BA7733">
        <v>62</v>
      </c>
      <c r="BB7733">
        <v>188</v>
      </c>
      <c r="BC7733">
        <v>61</v>
      </c>
      <c r="BD7733">
        <v>63</v>
      </c>
      <c r="BE7733">
        <v>64</v>
      </c>
      <c r="BF7733">
        <v>52</v>
      </c>
      <c r="BG7733">
        <v>13</v>
      </c>
      <c r="BH7733">
        <v>11</v>
      </c>
      <c r="BI7733">
        <v>8</v>
      </c>
      <c r="BJ7733">
        <v>10</v>
      </c>
      <c r="BK7733">
        <v>10</v>
      </c>
      <c r="BL7733">
        <v>1684</v>
      </c>
      <c r="BM7733">
        <v>365</v>
      </c>
      <c r="BN7733">
        <v>2</v>
      </c>
      <c r="BO7733">
        <v>2</v>
      </c>
      <c r="BP7733" t="s">
        <v>105</v>
      </c>
      <c r="BQ7733" t="s">
        <v>90</v>
      </c>
      <c r="BR7733">
        <v>1</v>
      </c>
      <c r="BS7733">
        <v>76</v>
      </c>
      <c r="BT7733">
        <v>38</v>
      </c>
      <c r="BU7733">
        <v>62</v>
      </c>
      <c r="BV7733">
        <v>67</v>
      </c>
      <c r="BW7733">
        <v>60</v>
      </c>
      <c r="BX7733">
        <v>62</v>
      </c>
      <c r="BY7733">
        <v>6</v>
      </c>
      <c r="BZ7733" t="s">
        <v>295</v>
      </c>
      <c r="CA7733" t="s">
        <v>93</v>
      </c>
    </row>
    <row r="7734" spans="1:79" x14ac:dyDescent="0.35">
      <c r="A7734">
        <v>233053</v>
      </c>
      <c r="B7734" t="s">
        <v>33340</v>
      </c>
      <c r="C7734" t="s">
        <v>33341</v>
      </c>
      <c r="D7734" t="s">
        <v>33342</v>
      </c>
      <c r="E7734" t="s">
        <v>33343</v>
      </c>
      <c r="F7734" t="s">
        <v>712</v>
      </c>
      <c r="G7734">
        <v>23</v>
      </c>
      <c r="H7734">
        <v>67</v>
      </c>
      <c r="I7734">
        <v>75</v>
      </c>
      <c r="J7734" t="s">
        <v>7994</v>
      </c>
      <c r="K7734" t="s">
        <v>833</v>
      </c>
      <c r="L7734" t="s">
        <v>33344</v>
      </c>
      <c r="M7734">
        <v>179</v>
      </c>
      <c r="N7734">
        <v>154.32</v>
      </c>
      <c r="O7734" t="s">
        <v>102</v>
      </c>
      <c r="P7734">
        <v>69</v>
      </c>
      <c r="Q7734" t="s">
        <v>300</v>
      </c>
      <c r="R7734" t="s">
        <v>2524</v>
      </c>
      <c r="T7734">
        <v>2300000</v>
      </c>
      <c r="U7734">
        <v>6000</v>
      </c>
      <c r="V7734">
        <v>2400000</v>
      </c>
      <c r="W7734">
        <v>273</v>
      </c>
      <c r="X7734">
        <v>59</v>
      </c>
      <c r="Y7734">
        <v>46</v>
      </c>
      <c r="Z7734">
        <v>54</v>
      </c>
      <c r="AA7734">
        <v>71</v>
      </c>
      <c r="AB7734">
        <v>43</v>
      </c>
      <c r="AC7734">
        <v>323</v>
      </c>
      <c r="AD7734">
        <v>70</v>
      </c>
      <c r="AE7734">
        <v>54</v>
      </c>
      <c r="AF7734">
        <v>61</v>
      </c>
      <c r="AG7734">
        <v>68</v>
      </c>
      <c r="AH7734">
        <v>70</v>
      </c>
      <c r="AI7734">
        <v>331</v>
      </c>
      <c r="AJ7734">
        <v>69</v>
      </c>
      <c r="AK7734">
        <v>69</v>
      </c>
      <c r="AL7734">
        <v>61</v>
      </c>
      <c r="AM7734">
        <v>63</v>
      </c>
      <c r="AN7734">
        <v>69</v>
      </c>
      <c r="AO7734">
        <v>332</v>
      </c>
      <c r="AP7734">
        <v>72</v>
      </c>
      <c r="AQ7734">
        <v>55</v>
      </c>
      <c r="AR7734">
        <v>71</v>
      </c>
      <c r="AS7734">
        <v>68</v>
      </c>
      <c r="AT7734">
        <v>66</v>
      </c>
      <c r="AU7734">
        <v>316</v>
      </c>
      <c r="AV7734">
        <v>69</v>
      </c>
      <c r="AW7734">
        <v>63</v>
      </c>
      <c r="AX7734">
        <v>65</v>
      </c>
      <c r="AY7734">
        <v>64</v>
      </c>
      <c r="AZ7734">
        <v>55</v>
      </c>
      <c r="BA7734">
        <v>58</v>
      </c>
      <c r="BB7734">
        <v>168</v>
      </c>
      <c r="BC7734">
        <v>41</v>
      </c>
      <c r="BD7734">
        <v>65</v>
      </c>
      <c r="BE7734">
        <v>62</v>
      </c>
      <c r="BF7734">
        <v>57</v>
      </c>
      <c r="BG7734">
        <v>7</v>
      </c>
      <c r="BH7734">
        <v>15</v>
      </c>
      <c r="BI7734">
        <v>7</v>
      </c>
      <c r="BJ7734">
        <v>14</v>
      </c>
      <c r="BK7734">
        <v>14</v>
      </c>
      <c r="BL7734">
        <v>1800</v>
      </c>
      <c r="BM7734">
        <v>383</v>
      </c>
      <c r="BN7734">
        <v>3</v>
      </c>
      <c r="BO7734">
        <v>2</v>
      </c>
      <c r="BP7734" t="s">
        <v>90</v>
      </c>
      <c r="BQ7734" t="s">
        <v>105</v>
      </c>
      <c r="BR7734">
        <v>1</v>
      </c>
      <c r="BS7734">
        <v>69</v>
      </c>
      <c r="BT7734">
        <v>56</v>
      </c>
      <c r="BU7734">
        <v>65</v>
      </c>
      <c r="BV7734">
        <v>69</v>
      </c>
      <c r="BW7734">
        <v>56</v>
      </c>
      <c r="BX7734">
        <v>68</v>
      </c>
      <c r="BY7734">
        <v>4</v>
      </c>
      <c r="BZ7734" t="s">
        <v>191</v>
      </c>
      <c r="CA7734" t="s">
        <v>107</v>
      </c>
    </row>
    <row r="7735" spans="1:79" x14ac:dyDescent="0.35">
      <c r="A7735">
        <v>234843</v>
      </c>
      <c r="B7735" t="s">
        <v>33345</v>
      </c>
      <c r="C7735" t="s">
        <v>33346</v>
      </c>
      <c r="D7735" t="s">
        <v>33347</v>
      </c>
      <c r="E7735" t="s">
        <v>33348</v>
      </c>
      <c r="F7735" t="s">
        <v>174</v>
      </c>
      <c r="G7735">
        <v>22</v>
      </c>
      <c r="H7735">
        <v>67</v>
      </c>
      <c r="I7735">
        <v>76</v>
      </c>
      <c r="J7735" t="s">
        <v>9068</v>
      </c>
      <c r="K7735" t="s">
        <v>833</v>
      </c>
      <c r="L7735" t="s">
        <v>873</v>
      </c>
      <c r="M7735">
        <v>188</v>
      </c>
      <c r="N7735">
        <v>165.35</v>
      </c>
      <c r="O7735" t="s">
        <v>87</v>
      </c>
      <c r="P7735">
        <v>69</v>
      </c>
      <c r="Q7735" t="s">
        <v>182</v>
      </c>
      <c r="R7735" t="s">
        <v>190</v>
      </c>
      <c r="T7735">
        <v>2100000</v>
      </c>
      <c r="U7735">
        <v>5000</v>
      </c>
      <c r="V7735">
        <v>2000000</v>
      </c>
      <c r="W7735">
        <v>246</v>
      </c>
      <c r="X7735">
        <v>59</v>
      </c>
      <c r="Y7735">
        <v>29</v>
      </c>
      <c r="Z7735">
        <v>64</v>
      </c>
      <c r="AA7735">
        <v>64</v>
      </c>
      <c r="AB7735">
        <v>30</v>
      </c>
      <c r="AC7735">
        <v>256</v>
      </c>
      <c r="AD7735">
        <v>57</v>
      </c>
      <c r="AE7735">
        <v>41</v>
      </c>
      <c r="AF7735">
        <v>35</v>
      </c>
      <c r="AG7735">
        <v>62</v>
      </c>
      <c r="AH7735">
        <v>61</v>
      </c>
      <c r="AI7735">
        <v>339</v>
      </c>
      <c r="AJ7735">
        <v>76</v>
      </c>
      <c r="AK7735">
        <v>86</v>
      </c>
      <c r="AL7735">
        <v>59</v>
      </c>
      <c r="AM7735">
        <v>61</v>
      </c>
      <c r="AN7735">
        <v>57</v>
      </c>
      <c r="AO7735">
        <v>290</v>
      </c>
      <c r="AP7735">
        <v>56</v>
      </c>
      <c r="AQ7735">
        <v>59</v>
      </c>
      <c r="AR7735">
        <v>67</v>
      </c>
      <c r="AS7735">
        <v>73</v>
      </c>
      <c r="AT7735">
        <v>35</v>
      </c>
      <c r="AU7735">
        <v>251</v>
      </c>
      <c r="AV7735">
        <v>63</v>
      </c>
      <c r="AW7735">
        <v>65</v>
      </c>
      <c r="AX7735">
        <v>44</v>
      </c>
      <c r="AY7735">
        <v>40</v>
      </c>
      <c r="AZ7735">
        <v>39</v>
      </c>
      <c r="BA7735">
        <v>63</v>
      </c>
      <c r="BB7735">
        <v>205</v>
      </c>
      <c r="BC7735">
        <v>68</v>
      </c>
      <c r="BD7735">
        <v>70</v>
      </c>
      <c r="BE7735">
        <v>67</v>
      </c>
      <c r="BF7735">
        <v>59</v>
      </c>
      <c r="BG7735">
        <v>12</v>
      </c>
      <c r="BH7735">
        <v>14</v>
      </c>
      <c r="BI7735">
        <v>14</v>
      </c>
      <c r="BJ7735">
        <v>7</v>
      </c>
      <c r="BK7735">
        <v>12</v>
      </c>
      <c r="BL7735">
        <v>1646</v>
      </c>
      <c r="BM7735">
        <v>370</v>
      </c>
      <c r="BN7735">
        <v>2</v>
      </c>
      <c r="BO7735">
        <v>2</v>
      </c>
      <c r="BP7735" t="s">
        <v>91</v>
      </c>
      <c r="BQ7735" t="s">
        <v>90</v>
      </c>
      <c r="BR7735">
        <v>1</v>
      </c>
      <c r="BS7735">
        <v>82</v>
      </c>
      <c r="BT7735">
        <v>37</v>
      </c>
      <c r="BU7735">
        <v>55</v>
      </c>
      <c r="BV7735">
        <v>59</v>
      </c>
      <c r="BW7735">
        <v>68</v>
      </c>
      <c r="BX7735">
        <v>69</v>
      </c>
      <c r="BY7735">
        <v>16</v>
      </c>
      <c r="BZ7735" t="s">
        <v>191</v>
      </c>
      <c r="CA7735" t="s">
        <v>107</v>
      </c>
    </row>
    <row r="7736" spans="1:79" x14ac:dyDescent="0.35">
      <c r="A7736">
        <v>247643</v>
      </c>
      <c r="B7736" t="s">
        <v>33349</v>
      </c>
      <c r="C7736" t="s">
        <v>33350</v>
      </c>
      <c r="D7736" t="s">
        <v>33351</v>
      </c>
      <c r="E7736" t="s">
        <v>33352</v>
      </c>
      <c r="F7736" t="s">
        <v>1359</v>
      </c>
      <c r="G7736">
        <v>24</v>
      </c>
      <c r="H7736">
        <v>67</v>
      </c>
      <c r="I7736">
        <v>76</v>
      </c>
      <c r="J7736" t="s">
        <v>7478</v>
      </c>
      <c r="K7736" t="s">
        <v>482</v>
      </c>
      <c r="L7736" t="s">
        <v>11547</v>
      </c>
      <c r="M7736">
        <v>188</v>
      </c>
      <c r="N7736">
        <v>169.76</v>
      </c>
      <c r="O7736" t="s">
        <v>87</v>
      </c>
      <c r="P7736">
        <v>69</v>
      </c>
      <c r="Q7736" t="s">
        <v>182</v>
      </c>
      <c r="R7736" t="s">
        <v>7479</v>
      </c>
      <c r="T7736">
        <v>2100000</v>
      </c>
      <c r="U7736">
        <v>500</v>
      </c>
      <c r="V7736">
        <v>2600000</v>
      </c>
      <c r="W7736">
        <v>286</v>
      </c>
      <c r="X7736">
        <v>52</v>
      </c>
      <c r="Y7736">
        <v>51</v>
      </c>
      <c r="Z7736">
        <v>71</v>
      </c>
      <c r="AA7736">
        <v>68</v>
      </c>
      <c r="AB7736">
        <v>44</v>
      </c>
      <c r="AC7736">
        <v>295</v>
      </c>
      <c r="AD7736">
        <v>63</v>
      </c>
      <c r="AE7736">
        <v>47</v>
      </c>
      <c r="AF7736">
        <v>53</v>
      </c>
      <c r="AG7736">
        <v>65</v>
      </c>
      <c r="AH7736">
        <v>67</v>
      </c>
      <c r="AI7736">
        <v>314</v>
      </c>
      <c r="AJ7736">
        <v>66</v>
      </c>
      <c r="AK7736">
        <v>68</v>
      </c>
      <c r="AL7736">
        <v>64</v>
      </c>
      <c r="AM7736">
        <v>61</v>
      </c>
      <c r="AN7736">
        <v>55</v>
      </c>
      <c r="AO7736">
        <v>303</v>
      </c>
      <c r="AP7736">
        <v>52</v>
      </c>
      <c r="AQ7736">
        <v>59</v>
      </c>
      <c r="AR7736">
        <v>60</v>
      </c>
      <c r="AS7736">
        <v>71</v>
      </c>
      <c r="AT7736">
        <v>61</v>
      </c>
      <c r="AU7736">
        <v>299</v>
      </c>
      <c r="AV7736">
        <v>63</v>
      </c>
      <c r="AW7736">
        <v>69</v>
      </c>
      <c r="AX7736">
        <v>59</v>
      </c>
      <c r="AY7736">
        <v>64</v>
      </c>
      <c r="AZ7736">
        <v>44</v>
      </c>
      <c r="BA7736">
        <v>65</v>
      </c>
      <c r="BB7736">
        <v>199</v>
      </c>
      <c r="BC7736">
        <v>65</v>
      </c>
      <c r="BD7736">
        <v>68</v>
      </c>
      <c r="BE7736">
        <v>66</v>
      </c>
      <c r="BF7736">
        <v>51</v>
      </c>
      <c r="BG7736">
        <v>8</v>
      </c>
      <c r="BH7736">
        <v>15</v>
      </c>
      <c r="BI7736">
        <v>12</v>
      </c>
      <c r="BJ7736">
        <v>11</v>
      </c>
      <c r="BK7736">
        <v>5</v>
      </c>
      <c r="BL7736">
        <v>1747</v>
      </c>
      <c r="BM7736">
        <v>379</v>
      </c>
      <c r="BN7736">
        <v>3</v>
      </c>
      <c r="BO7736">
        <v>3</v>
      </c>
      <c r="BP7736" t="s">
        <v>105</v>
      </c>
      <c r="BQ7736" t="s">
        <v>90</v>
      </c>
      <c r="BR7736">
        <v>1</v>
      </c>
      <c r="BS7736">
        <v>67</v>
      </c>
      <c r="BT7736">
        <v>53</v>
      </c>
      <c r="BU7736">
        <v>62</v>
      </c>
      <c r="BV7736">
        <v>64</v>
      </c>
      <c r="BW7736">
        <v>67</v>
      </c>
      <c r="BX7736">
        <v>66</v>
      </c>
      <c r="BY7736">
        <v>3</v>
      </c>
      <c r="BZ7736" t="s">
        <v>295</v>
      </c>
      <c r="CA7736" t="s">
        <v>107</v>
      </c>
    </row>
    <row r="7737" spans="1:79" x14ac:dyDescent="0.35">
      <c r="A7737">
        <v>233564</v>
      </c>
      <c r="B7737" t="s">
        <v>33353</v>
      </c>
      <c r="C7737" t="s">
        <v>33354</v>
      </c>
      <c r="D7737" t="s">
        <v>33355</v>
      </c>
      <c r="E7737" t="s">
        <v>33356</v>
      </c>
      <c r="F7737" t="s">
        <v>415</v>
      </c>
      <c r="G7737">
        <v>26</v>
      </c>
      <c r="H7737">
        <v>67</v>
      </c>
      <c r="I7737">
        <v>72</v>
      </c>
      <c r="J7737" t="s">
        <v>31255</v>
      </c>
      <c r="K7737" t="s">
        <v>1586</v>
      </c>
      <c r="L7737" t="s">
        <v>248</v>
      </c>
      <c r="M7737">
        <v>186</v>
      </c>
      <c r="N7737">
        <v>167.55</v>
      </c>
      <c r="O7737" t="s">
        <v>102</v>
      </c>
      <c r="P7737">
        <v>68</v>
      </c>
      <c r="Q7737" t="s">
        <v>198</v>
      </c>
      <c r="R7737" t="s">
        <v>33357</v>
      </c>
      <c r="T7737">
        <v>1300000</v>
      </c>
      <c r="U7737">
        <v>500</v>
      </c>
      <c r="V7737">
        <v>2000000</v>
      </c>
      <c r="W7737">
        <v>233</v>
      </c>
      <c r="X7737">
        <v>40</v>
      </c>
      <c r="Y7737">
        <v>45</v>
      </c>
      <c r="Z7737">
        <v>32</v>
      </c>
      <c r="AA7737">
        <v>66</v>
      </c>
      <c r="AB7737">
        <v>50</v>
      </c>
      <c r="AC7737">
        <v>285</v>
      </c>
      <c r="AD7737">
        <v>58</v>
      </c>
      <c r="AE7737">
        <v>49</v>
      </c>
      <c r="AF7737">
        <v>45</v>
      </c>
      <c r="AG7737">
        <v>59</v>
      </c>
      <c r="AH7737">
        <v>74</v>
      </c>
      <c r="AI7737">
        <v>257</v>
      </c>
      <c r="AJ7737">
        <v>40</v>
      </c>
      <c r="AK7737">
        <v>39</v>
      </c>
      <c r="AL7737">
        <v>48</v>
      </c>
      <c r="AM7737">
        <v>63</v>
      </c>
      <c r="AN7737">
        <v>67</v>
      </c>
      <c r="AO7737">
        <v>323</v>
      </c>
      <c r="AP7737">
        <v>54</v>
      </c>
      <c r="AQ7737">
        <v>62</v>
      </c>
      <c r="AR7737">
        <v>77</v>
      </c>
      <c r="AS7737">
        <v>76</v>
      </c>
      <c r="AT7737">
        <v>54</v>
      </c>
      <c r="AU7737">
        <v>285</v>
      </c>
      <c r="AV7737">
        <v>72</v>
      </c>
      <c r="AW7737">
        <v>62</v>
      </c>
      <c r="AX7737">
        <v>49</v>
      </c>
      <c r="AY7737">
        <v>63</v>
      </c>
      <c r="AZ7737">
        <v>39</v>
      </c>
      <c r="BA7737">
        <v>59</v>
      </c>
      <c r="BB7737">
        <v>188</v>
      </c>
      <c r="BC7737">
        <v>65</v>
      </c>
      <c r="BD7737">
        <v>65</v>
      </c>
      <c r="BE7737">
        <v>58</v>
      </c>
      <c r="BF7737">
        <v>52</v>
      </c>
      <c r="BG7737">
        <v>6</v>
      </c>
      <c r="BH7737">
        <v>14</v>
      </c>
      <c r="BI7737">
        <v>11</v>
      </c>
      <c r="BJ7737">
        <v>11</v>
      </c>
      <c r="BK7737">
        <v>10</v>
      </c>
      <c r="BL7737">
        <v>1623</v>
      </c>
      <c r="BM7737">
        <v>343</v>
      </c>
      <c r="BN7737">
        <v>3</v>
      </c>
      <c r="BO7737">
        <v>2</v>
      </c>
      <c r="BP7737" t="s">
        <v>90</v>
      </c>
      <c r="BQ7737" t="s">
        <v>90</v>
      </c>
      <c r="BR7737">
        <v>1</v>
      </c>
      <c r="BS7737">
        <v>39</v>
      </c>
      <c r="BT7737">
        <v>49</v>
      </c>
      <c r="BU7737">
        <v>57</v>
      </c>
      <c r="BV7737">
        <v>63</v>
      </c>
      <c r="BW7737">
        <v>60</v>
      </c>
      <c r="BX7737">
        <v>75</v>
      </c>
      <c r="BY7737">
        <v>2</v>
      </c>
      <c r="BZ7737" t="s">
        <v>295</v>
      </c>
      <c r="CA7737" t="s">
        <v>93</v>
      </c>
    </row>
    <row r="7738" spans="1:79" x14ac:dyDescent="0.35">
      <c r="A7738">
        <v>105308</v>
      </c>
      <c r="B7738" t="s">
        <v>33358</v>
      </c>
      <c r="C7738" t="s">
        <v>33359</v>
      </c>
      <c r="D7738" t="s">
        <v>33360</v>
      </c>
      <c r="E7738" t="s">
        <v>33361</v>
      </c>
      <c r="F7738" t="s">
        <v>123</v>
      </c>
      <c r="G7738">
        <v>41</v>
      </c>
      <c r="H7738">
        <v>67</v>
      </c>
      <c r="I7738">
        <v>67</v>
      </c>
      <c r="J7738" t="s">
        <v>9749</v>
      </c>
      <c r="K7738" t="s">
        <v>463</v>
      </c>
      <c r="L7738" t="s">
        <v>115</v>
      </c>
      <c r="M7738">
        <v>181</v>
      </c>
      <c r="N7738">
        <v>194.01</v>
      </c>
      <c r="O7738" t="s">
        <v>87</v>
      </c>
      <c r="P7738">
        <v>67</v>
      </c>
      <c r="Q7738" t="s">
        <v>115</v>
      </c>
      <c r="R7738" t="s">
        <v>4622</v>
      </c>
      <c r="T7738">
        <v>110000</v>
      </c>
      <c r="U7738">
        <v>2000</v>
      </c>
      <c r="V7738">
        <v>120000</v>
      </c>
      <c r="W7738">
        <v>89</v>
      </c>
      <c r="X7738">
        <v>9</v>
      </c>
      <c r="Y7738">
        <v>12</v>
      </c>
      <c r="Z7738">
        <v>16</v>
      </c>
      <c r="AA7738">
        <v>38</v>
      </c>
      <c r="AB7738">
        <v>14</v>
      </c>
      <c r="AC7738">
        <v>100</v>
      </c>
      <c r="AD7738">
        <v>11</v>
      </c>
      <c r="AE7738">
        <v>11</v>
      </c>
      <c r="AF7738">
        <v>20</v>
      </c>
      <c r="AG7738">
        <v>33</v>
      </c>
      <c r="AH7738">
        <v>25</v>
      </c>
      <c r="AI7738">
        <v>252</v>
      </c>
      <c r="AJ7738">
        <v>39</v>
      </c>
      <c r="AK7738">
        <v>39</v>
      </c>
      <c r="AL7738">
        <v>62</v>
      </c>
      <c r="AM7738">
        <v>52</v>
      </c>
      <c r="AN7738">
        <v>60</v>
      </c>
      <c r="AO7738">
        <v>222</v>
      </c>
      <c r="AP7738">
        <v>52</v>
      </c>
      <c r="AQ7738">
        <v>67</v>
      </c>
      <c r="AR7738">
        <v>23</v>
      </c>
      <c r="AS7738">
        <v>62</v>
      </c>
      <c r="AT7738">
        <v>18</v>
      </c>
      <c r="AU7738">
        <v>131</v>
      </c>
      <c r="AV7738">
        <v>26</v>
      </c>
      <c r="AW7738">
        <v>21</v>
      </c>
      <c r="AX7738">
        <v>11</v>
      </c>
      <c r="AY7738">
        <v>50</v>
      </c>
      <c r="AZ7738">
        <v>23</v>
      </c>
      <c r="BA7738">
        <v>59</v>
      </c>
      <c r="BB7738">
        <v>49</v>
      </c>
      <c r="BC7738">
        <v>23</v>
      </c>
      <c r="BD7738">
        <v>14</v>
      </c>
      <c r="BE7738">
        <v>12</v>
      </c>
      <c r="BF7738">
        <v>341</v>
      </c>
      <c r="BG7738">
        <v>64</v>
      </c>
      <c r="BH7738">
        <v>70</v>
      </c>
      <c r="BI7738">
        <v>69</v>
      </c>
      <c r="BJ7738">
        <v>74</v>
      </c>
      <c r="BK7738">
        <v>64</v>
      </c>
      <c r="BL7738">
        <v>1184</v>
      </c>
      <c r="BM7738">
        <v>380</v>
      </c>
      <c r="BN7738">
        <v>2</v>
      </c>
      <c r="BO7738">
        <v>1</v>
      </c>
      <c r="BP7738" t="s">
        <v>90</v>
      </c>
      <c r="BQ7738" t="s">
        <v>90</v>
      </c>
      <c r="BR7738">
        <v>2</v>
      </c>
      <c r="BS7738">
        <v>64</v>
      </c>
      <c r="BT7738">
        <v>70</v>
      </c>
      <c r="BU7738">
        <v>69</v>
      </c>
      <c r="BV7738">
        <v>64</v>
      </c>
      <c r="BW7738">
        <v>39</v>
      </c>
      <c r="BX7738">
        <v>74</v>
      </c>
      <c r="BY7738">
        <v>8</v>
      </c>
      <c r="BZ7738" t="s">
        <v>191</v>
      </c>
      <c r="CA7738" t="s">
        <v>93</v>
      </c>
    </row>
    <row r="7739" spans="1:79" x14ac:dyDescent="0.35">
      <c r="A7739">
        <v>241500</v>
      </c>
      <c r="B7739" t="s">
        <v>5363</v>
      </c>
      <c r="C7739" t="s">
        <v>33362</v>
      </c>
      <c r="D7739" t="s">
        <v>33363</v>
      </c>
      <c r="E7739" t="s">
        <v>33364</v>
      </c>
      <c r="F7739" t="s">
        <v>2258</v>
      </c>
      <c r="G7739">
        <v>27</v>
      </c>
      <c r="H7739">
        <v>67</v>
      </c>
      <c r="I7739">
        <v>67</v>
      </c>
      <c r="J7739" t="s">
        <v>8148</v>
      </c>
      <c r="K7739" t="s">
        <v>701</v>
      </c>
      <c r="L7739" t="s">
        <v>1638</v>
      </c>
      <c r="M7739">
        <v>175</v>
      </c>
      <c r="N7739">
        <v>169.76</v>
      </c>
      <c r="O7739" t="s">
        <v>87</v>
      </c>
      <c r="P7739">
        <v>67</v>
      </c>
      <c r="Q7739" t="s">
        <v>359</v>
      </c>
      <c r="R7739" t="s">
        <v>4084</v>
      </c>
      <c r="T7739">
        <v>1100000</v>
      </c>
      <c r="U7739">
        <v>500</v>
      </c>
      <c r="V7739">
        <v>1800000</v>
      </c>
      <c r="W7739">
        <v>307</v>
      </c>
      <c r="X7739">
        <v>62</v>
      </c>
      <c r="Y7739">
        <v>61</v>
      </c>
      <c r="Z7739">
        <v>60</v>
      </c>
      <c r="AA7739">
        <v>68</v>
      </c>
      <c r="AB7739">
        <v>56</v>
      </c>
      <c r="AC7739">
        <v>308</v>
      </c>
      <c r="AD7739">
        <v>67</v>
      </c>
      <c r="AE7739">
        <v>58</v>
      </c>
      <c r="AF7739">
        <v>57</v>
      </c>
      <c r="AG7739">
        <v>61</v>
      </c>
      <c r="AH7739">
        <v>65</v>
      </c>
      <c r="AI7739">
        <v>349</v>
      </c>
      <c r="AJ7739">
        <v>71</v>
      </c>
      <c r="AK7739">
        <v>77</v>
      </c>
      <c r="AL7739">
        <v>72</v>
      </c>
      <c r="AM7739">
        <v>56</v>
      </c>
      <c r="AN7739">
        <v>73</v>
      </c>
      <c r="AO7739">
        <v>334</v>
      </c>
      <c r="AP7739">
        <v>60</v>
      </c>
      <c r="AQ7739">
        <v>75</v>
      </c>
      <c r="AR7739">
        <v>73</v>
      </c>
      <c r="AS7739">
        <v>73</v>
      </c>
      <c r="AT7739">
        <v>53</v>
      </c>
      <c r="AU7739">
        <v>258</v>
      </c>
      <c r="AV7739">
        <v>42</v>
      </c>
      <c r="AW7739">
        <v>25</v>
      </c>
      <c r="AX7739">
        <v>64</v>
      </c>
      <c r="AY7739">
        <v>68</v>
      </c>
      <c r="AZ7739">
        <v>59</v>
      </c>
      <c r="BA7739">
        <v>55</v>
      </c>
      <c r="BB7739">
        <v>129</v>
      </c>
      <c r="BC7739">
        <v>61</v>
      </c>
      <c r="BD7739">
        <v>28</v>
      </c>
      <c r="BE7739">
        <v>40</v>
      </c>
      <c r="BF7739">
        <v>53</v>
      </c>
      <c r="BG7739">
        <v>15</v>
      </c>
      <c r="BH7739">
        <v>9</v>
      </c>
      <c r="BI7739">
        <v>6</v>
      </c>
      <c r="BJ7739">
        <v>13</v>
      </c>
      <c r="BK7739">
        <v>10</v>
      </c>
      <c r="BL7739">
        <v>1738</v>
      </c>
      <c r="BM7739">
        <v>374</v>
      </c>
      <c r="BN7739">
        <v>4</v>
      </c>
      <c r="BO7739">
        <v>3</v>
      </c>
      <c r="BP7739" t="s">
        <v>90</v>
      </c>
      <c r="BQ7739" t="s">
        <v>90</v>
      </c>
      <c r="BR7739">
        <v>1</v>
      </c>
      <c r="BS7739">
        <v>74</v>
      </c>
      <c r="BT7739">
        <v>59</v>
      </c>
      <c r="BU7739">
        <v>65</v>
      </c>
      <c r="BV7739">
        <v>67</v>
      </c>
      <c r="BW7739">
        <v>42</v>
      </c>
      <c r="BX7739">
        <v>67</v>
      </c>
      <c r="BY7739">
        <v>2</v>
      </c>
      <c r="BZ7739" t="s">
        <v>348</v>
      </c>
      <c r="CA7739" t="s">
        <v>118</v>
      </c>
    </row>
    <row r="7740" spans="1:79" x14ac:dyDescent="0.35">
      <c r="A7740">
        <v>241240</v>
      </c>
      <c r="B7740" t="s">
        <v>33365</v>
      </c>
      <c r="C7740" t="s">
        <v>33366</v>
      </c>
      <c r="D7740" t="s">
        <v>33367</v>
      </c>
      <c r="E7740" t="s">
        <v>33368</v>
      </c>
      <c r="F7740" t="s">
        <v>4125</v>
      </c>
      <c r="G7740">
        <v>23</v>
      </c>
      <c r="H7740">
        <v>67</v>
      </c>
      <c r="I7740">
        <v>73</v>
      </c>
      <c r="J7740" t="s">
        <v>13814</v>
      </c>
      <c r="K7740" t="s">
        <v>371</v>
      </c>
      <c r="L7740" t="s">
        <v>1058</v>
      </c>
      <c r="M7740">
        <v>163</v>
      </c>
      <c r="N7740">
        <v>130.07</v>
      </c>
      <c r="O7740" t="s">
        <v>87</v>
      </c>
      <c r="P7740">
        <v>68</v>
      </c>
      <c r="Q7740" t="s">
        <v>127</v>
      </c>
      <c r="R7740" t="s">
        <v>7951</v>
      </c>
      <c r="T7740">
        <v>1600000</v>
      </c>
      <c r="U7740">
        <v>5000</v>
      </c>
      <c r="V7740">
        <v>1700000</v>
      </c>
      <c r="W7740">
        <v>247</v>
      </c>
      <c r="X7740">
        <v>62</v>
      </c>
      <c r="Y7740">
        <v>45</v>
      </c>
      <c r="Z7740">
        <v>27</v>
      </c>
      <c r="AA7740">
        <v>58</v>
      </c>
      <c r="AB7740">
        <v>55</v>
      </c>
      <c r="AC7740">
        <v>309</v>
      </c>
      <c r="AD7740">
        <v>80</v>
      </c>
      <c r="AE7740">
        <v>67</v>
      </c>
      <c r="AF7740">
        <v>44</v>
      </c>
      <c r="AG7740">
        <v>43</v>
      </c>
      <c r="AH7740">
        <v>75</v>
      </c>
      <c r="AI7740">
        <v>420</v>
      </c>
      <c r="AJ7740">
        <v>90</v>
      </c>
      <c r="AK7740">
        <v>70</v>
      </c>
      <c r="AL7740">
        <v>93</v>
      </c>
      <c r="AM7740">
        <v>72</v>
      </c>
      <c r="AN7740">
        <v>95</v>
      </c>
      <c r="AO7740">
        <v>272</v>
      </c>
      <c r="AP7740">
        <v>62</v>
      </c>
      <c r="AQ7740">
        <v>86</v>
      </c>
      <c r="AR7740">
        <v>48</v>
      </c>
      <c r="AS7740">
        <v>30</v>
      </c>
      <c r="AT7740">
        <v>46</v>
      </c>
      <c r="AU7740">
        <v>208</v>
      </c>
      <c r="AV7740">
        <v>21</v>
      </c>
      <c r="AW7740">
        <v>25</v>
      </c>
      <c r="AX7740">
        <v>55</v>
      </c>
      <c r="AY7740">
        <v>66</v>
      </c>
      <c r="AZ7740">
        <v>41</v>
      </c>
      <c r="BA7740">
        <v>60</v>
      </c>
      <c r="BB7740">
        <v>63</v>
      </c>
      <c r="BC7740">
        <v>17</v>
      </c>
      <c r="BD7740">
        <v>24</v>
      </c>
      <c r="BE7740">
        <v>22</v>
      </c>
      <c r="BF7740">
        <v>53</v>
      </c>
      <c r="BG7740">
        <v>10</v>
      </c>
      <c r="BH7740">
        <v>13</v>
      </c>
      <c r="BI7740">
        <v>5</v>
      </c>
      <c r="BJ7740">
        <v>12</v>
      </c>
      <c r="BK7740">
        <v>13</v>
      </c>
      <c r="BL7740">
        <v>1572</v>
      </c>
      <c r="BM7740">
        <v>324</v>
      </c>
      <c r="BN7740">
        <v>4</v>
      </c>
      <c r="BO7740">
        <v>4</v>
      </c>
      <c r="BP7740" t="s">
        <v>90</v>
      </c>
      <c r="BQ7740" t="s">
        <v>90</v>
      </c>
      <c r="BR7740">
        <v>1</v>
      </c>
      <c r="BS7740">
        <v>79</v>
      </c>
      <c r="BT7740">
        <v>49</v>
      </c>
      <c r="BU7740">
        <v>58</v>
      </c>
      <c r="BV7740">
        <v>80</v>
      </c>
      <c r="BW7740">
        <v>22</v>
      </c>
      <c r="BX7740">
        <v>36</v>
      </c>
      <c r="BY7740">
        <v>42</v>
      </c>
      <c r="BZ7740" t="s">
        <v>295</v>
      </c>
      <c r="CA7740" t="s">
        <v>118</v>
      </c>
    </row>
    <row r="7741" spans="1:79" x14ac:dyDescent="0.35">
      <c r="A7741">
        <v>207712</v>
      </c>
      <c r="B7741" t="s">
        <v>33369</v>
      </c>
      <c r="C7741" t="s">
        <v>33370</v>
      </c>
      <c r="D7741" t="s">
        <v>33371</v>
      </c>
      <c r="E7741" t="s">
        <v>33372</v>
      </c>
      <c r="F7741" t="s">
        <v>180</v>
      </c>
      <c r="G7741">
        <v>27</v>
      </c>
      <c r="H7741">
        <v>67</v>
      </c>
      <c r="I7741">
        <v>69</v>
      </c>
      <c r="J7741" t="s">
        <v>2719</v>
      </c>
      <c r="K7741" t="s">
        <v>633</v>
      </c>
      <c r="L7741" t="s">
        <v>115</v>
      </c>
      <c r="M7741">
        <v>185</v>
      </c>
      <c r="N7741">
        <v>178.57</v>
      </c>
      <c r="O7741" t="s">
        <v>102</v>
      </c>
      <c r="P7741">
        <v>67</v>
      </c>
      <c r="Q7741" t="s">
        <v>115</v>
      </c>
      <c r="R7741" t="s">
        <v>4180</v>
      </c>
      <c r="T7741">
        <v>925000</v>
      </c>
      <c r="U7741">
        <v>3000</v>
      </c>
      <c r="V7741">
        <v>991000</v>
      </c>
      <c r="W7741">
        <v>92</v>
      </c>
      <c r="X7741">
        <v>16</v>
      </c>
      <c r="Y7741">
        <v>17</v>
      </c>
      <c r="Z7741">
        <v>15</v>
      </c>
      <c r="AA7741">
        <v>30</v>
      </c>
      <c r="AB7741">
        <v>14</v>
      </c>
      <c r="AC7741">
        <v>103</v>
      </c>
      <c r="AD7741">
        <v>16</v>
      </c>
      <c r="AE7741">
        <v>18</v>
      </c>
      <c r="AF7741">
        <v>12</v>
      </c>
      <c r="AG7741">
        <v>26</v>
      </c>
      <c r="AH7741">
        <v>31</v>
      </c>
      <c r="AI7741">
        <v>256</v>
      </c>
      <c r="AJ7741">
        <v>55</v>
      </c>
      <c r="AK7741">
        <v>47</v>
      </c>
      <c r="AL7741">
        <v>31</v>
      </c>
      <c r="AM7741">
        <v>66</v>
      </c>
      <c r="AN7741">
        <v>57</v>
      </c>
      <c r="AO7741">
        <v>226</v>
      </c>
      <c r="AP7741">
        <v>47</v>
      </c>
      <c r="AQ7741">
        <v>66</v>
      </c>
      <c r="AR7741">
        <v>38</v>
      </c>
      <c r="AS7741">
        <v>57</v>
      </c>
      <c r="AT7741">
        <v>18</v>
      </c>
      <c r="AU7741">
        <v>125</v>
      </c>
      <c r="AV7741">
        <v>19</v>
      </c>
      <c r="AW7741">
        <v>26</v>
      </c>
      <c r="AX7741">
        <v>19</v>
      </c>
      <c r="AY7741">
        <v>31</v>
      </c>
      <c r="AZ7741">
        <v>30</v>
      </c>
      <c r="BA7741">
        <v>47</v>
      </c>
      <c r="BB7741">
        <v>57</v>
      </c>
      <c r="BC7741">
        <v>20</v>
      </c>
      <c r="BD7741">
        <v>20</v>
      </c>
      <c r="BE7741">
        <v>17</v>
      </c>
      <c r="BF7741">
        <v>328</v>
      </c>
      <c r="BG7741">
        <v>67</v>
      </c>
      <c r="BH7741">
        <v>66</v>
      </c>
      <c r="BI7741">
        <v>63</v>
      </c>
      <c r="BJ7741">
        <v>65</v>
      </c>
      <c r="BK7741">
        <v>67</v>
      </c>
      <c r="BL7741">
        <v>1187</v>
      </c>
      <c r="BM7741">
        <v>379</v>
      </c>
      <c r="BN7741">
        <v>2</v>
      </c>
      <c r="BO7741">
        <v>1</v>
      </c>
      <c r="BP7741" t="s">
        <v>90</v>
      </c>
      <c r="BQ7741" t="s">
        <v>90</v>
      </c>
      <c r="BR7741">
        <v>1</v>
      </c>
      <c r="BS7741">
        <v>67</v>
      </c>
      <c r="BT7741">
        <v>66</v>
      </c>
      <c r="BU7741">
        <v>63</v>
      </c>
      <c r="BV7741">
        <v>67</v>
      </c>
      <c r="BW7741">
        <v>51</v>
      </c>
      <c r="BX7741">
        <v>65</v>
      </c>
      <c r="BY7741">
        <v>2</v>
      </c>
      <c r="BZ7741" t="s">
        <v>348</v>
      </c>
      <c r="CA7741" t="s">
        <v>93</v>
      </c>
    </row>
    <row r="7742" spans="1:79" x14ac:dyDescent="0.35">
      <c r="A7742">
        <v>236369</v>
      </c>
      <c r="B7742" t="s">
        <v>33373</v>
      </c>
      <c r="C7742" t="s">
        <v>33374</v>
      </c>
      <c r="D7742" t="s">
        <v>33375</v>
      </c>
      <c r="E7742" t="s">
        <v>33376</v>
      </c>
      <c r="F7742" t="s">
        <v>487</v>
      </c>
      <c r="G7742">
        <v>22</v>
      </c>
      <c r="H7742">
        <v>67</v>
      </c>
      <c r="I7742">
        <v>80</v>
      </c>
      <c r="J7742" t="s">
        <v>3933</v>
      </c>
      <c r="K7742" t="s">
        <v>371</v>
      </c>
      <c r="L7742" t="s">
        <v>873</v>
      </c>
      <c r="M7742">
        <v>194</v>
      </c>
      <c r="N7742">
        <v>198.42</v>
      </c>
      <c r="O7742" t="s">
        <v>102</v>
      </c>
      <c r="P7742">
        <v>69</v>
      </c>
      <c r="Q7742" t="s">
        <v>182</v>
      </c>
      <c r="R7742" t="s">
        <v>294</v>
      </c>
      <c r="T7742">
        <v>2400000</v>
      </c>
      <c r="U7742">
        <v>6000</v>
      </c>
      <c r="V7742">
        <v>3000000</v>
      </c>
      <c r="W7742">
        <v>237</v>
      </c>
      <c r="X7742">
        <v>43</v>
      </c>
      <c r="Y7742">
        <v>33</v>
      </c>
      <c r="Z7742">
        <v>71</v>
      </c>
      <c r="AA7742">
        <v>56</v>
      </c>
      <c r="AB7742">
        <v>34</v>
      </c>
      <c r="AC7742">
        <v>186</v>
      </c>
      <c r="AD7742">
        <v>34</v>
      </c>
      <c r="AE7742">
        <v>29</v>
      </c>
      <c r="AF7742">
        <v>22</v>
      </c>
      <c r="AG7742">
        <v>50</v>
      </c>
      <c r="AH7742">
        <v>51</v>
      </c>
      <c r="AI7742">
        <v>266</v>
      </c>
      <c r="AJ7742">
        <v>58</v>
      </c>
      <c r="AK7742">
        <v>68</v>
      </c>
      <c r="AL7742">
        <v>41</v>
      </c>
      <c r="AM7742">
        <v>61</v>
      </c>
      <c r="AN7742">
        <v>38</v>
      </c>
      <c r="AO7742">
        <v>285</v>
      </c>
      <c r="AP7742">
        <v>41</v>
      </c>
      <c r="AQ7742">
        <v>70</v>
      </c>
      <c r="AR7742">
        <v>74</v>
      </c>
      <c r="AS7742">
        <v>82</v>
      </c>
      <c r="AT7742">
        <v>18</v>
      </c>
      <c r="AU7742">
        <v>229</v>
      </c>
      <c r="AV7742">
        <v>60</v>
      </c>
      <c r="AW7742">
        <v>64</v>
      </c>
      <c r="AX7742">
        <v>37</v>
      </c>
      <c r="AY7742">
        <v>34</v>
      </c>
      <c r="AZ7742">
        <v>34</v>
      </c>
      <c r="BA7742">
        <v>56</v>
      </c>
      <c r="BB7742">
        <v>200</v>
      </c>
      <c r="BC7742">
        <v>67</v>
      </c>
      <c r="BD7742">
        <v>67</v>
      </c>
      <c r="BE7742">
        <v>66</v>
      </c>
      <c r="BF7742">
        <v>46</v>
      </c>
      <c r="BG7742">
        <v>5</v>
      </c>
      <c r="BH7742">
        <v>14</v>
      </c>
      <c r="BI7742">
        <v>12</v>
      </c>
      <c r="BJ7742">
        <v>10</v>
      </c>
      <c r="BK7742">
        <v>5</v>
      </c>
      <c r="BL7742">
        <v>1449</v>
      </c>
      <c r="BM7742">
        <v>324</v>
      </c>
      <c r="BN7742">
        <v>3</v>
      </c>
      <c r="BO7742">
        <v>2</v>
      </c>
      <c r="BP7742" t="s">
        <v>91</v>
      </c>
      <c r="BQ7742" t="s">
        <v>90</v>
      </c>
      <c r="BR7742">
        <v>1</v>
      </c>
      <c r="BS7742">
        <v>64</v>
      </c>
      <c r="BT7742">
        <v>32</v>
      </c>
      <c r="BU7742">
        <v>45</v>
      </c>
      <c r="BV7742">
        <v>41</v>
      </c>
      <c r="BW7742">
        <v>67</v>
      </c>
      <c r="BX7742">
        <v>75</v>
      </c>
      <c r="BY7742">
        <v>14</v>
      </c>
      <c r="BZ7742" t="s">
        <v>295</v>
      </c>
      <c r="CA7742" t="s">
        <v>118</v>
      </c>
    </row>
    <row r="7743" spans="1:79" x14ac:dyDescent="0.35">
      <c r="A7743">
        <v>224608</v>
      </c>
      <c r="B7743" t="s">
        <v>33377</v>
      </c>
      <c r="C7743" t="s">
        <v>33378</v>
      </c>
      <c r="D7743" t="s">
        <v>33379</v>
      </c>
      <c r="E7743" t="s">
        <v>33380</v>
      </c>
      <c r="F7743" t="s">
        <v>2550</v>
      </c>
      <c r="G7743">
        <v>30</v>
      </c>
      <c r="H7743">
        <v>67</v>
      </c>
      <c r="I7743">
        <v>67</v>
      </c>
      <c r="J7743" t="s">
        <v>1231</v>
      </c>
      <c r="K7743" t="s">
        <v>21473</v>
      </c>
      <c r="L7743" t="s">
        <v>248</v>
      </c>
      <c r="M7743">
        <v>183</v>
      </c>
      <c r="N7743">
        <v>187.39</v>
      </c>
      <c r="O7743" t="s">
        <v>102</v>
      </c>
      <c r="P7743">
        <v>69</v>
      </c>
      <c r="Q7743" t="s">
        <v>182</v>
      </c>
      <c r="R7743" t="s">
        <v>7627</v>
      </c>
      <c r="T7743">
        <v>850000</v>
      </c>
      <c r="U7743">
        <v>4000</v>
      </c>
      <c r="V7743">
        <v>1000000</v>
      </c>
      <c r="W7743">
        <v>262</v>
      </c>
      <c r="X7743">
        <v>41</v>
      </c>
      <c r="Y7743">
        <v>51</v>
      </c>
      <c r="Z7743">
        <v>75</v>
      </c>
      <c r="AA7743">
        <v>61</v>
      </c>
      <c r="AB7743">
        <v>34</v>
      </c>
      <c r="AC7743">
        <v>258</v>
      </c>
      <c r="AD7743">
        <v>58</v>
      </c>
      <c r="AE7743">
        <v>41</v>
      </c>
      <c r="AF7743">
        <v>40</v>
      </c>
      <c r="AG7743">
        <v>57</v>
      </c>
      <c r="AH7743">
        <v>62</v>
      </c>
      <c r="AI7743">
        <v>317</v>
      </c>
      <c r="AJ7743">
        <v>64</v>
      </c>
      <c r="AK7743">
        <v>54</v>
      </c>
      <c r="AL7743">
        <v>59</v>
      </c>
      <c r="AM7743">
        <v>66</v>
      </c>
      <c r="AN7743">
        <v>74</v>
      </c>
      <c r="AO7743">
        <v>341</v>
      </c>
      <c r="AP7743">
        <v>58</v>
      </c>
      <c r="AQ7743">
        <v>76</v>
      </c>
      <c r="AR7743">
        <v>84</v>
      </c>
      <c r="AS7743">
        <v>76</v>
      </c>
      <c r="AT7743">
        <v>47</v>
      </c>
      <c r="AU7743">
        <v>281</v>
      </c>
      <c r="AV7743">
        <v>73</v>
      </c>
      <c r="AW7743">
        <v>69</v>
      </c>
      <c r="AX7743">
        <v>48</v>
      </c>
      <c r="AY7743">
        <v>45</v>
      </c>
      <c r="AZ7743">
        <v>46</v>
      </c>
      <c r="BA7743">
        <v>60</v>
      </c>
      <c r="BB7743">
        <v>200</v>
      </c>
      <c r="BC7743">
        <v>65</v>
      </c>
      <c r="BD7743">
        <v>67</v>
      </c>
      <c r="BE7743">
        <v>68</v>
      </c>
      <c r="BF7743">
        <v>41</v>
      </c>
      <c r="BG7743">
        <v>14</v>
      </c>
      <c r="BH7743">
        <v>6</v>
      </c>
      <c r="BI7743">
        <v>8</v>
      </c>
      <c r="BJ7743">
        <v>7</v>
      </c>
      <c r="BK7743">
        <v>6</v>
      </c>
      <c r="BL7743">
        <v>1700</v>
      </c>
      <c r="BM7743">
        <v>366</v>
      </c>
      <c r="BN7743">
        <v>3</v>
      </c>
      <c r="BO7743">
        <v>3</v>
      </c>
      <c r="BP7743" t="s">
        <v>91</v>
      </c>
      <c r="BQ7743" t="s">
        <v>105</v>
      </c>
      <c r="BR7743">
        <v>1</v>
      </c>
      <c r="BS7743">
        <v>59</v>
      </c>
      <c r="BT7743">
        <v>50</v>
      </c>
      <c r="BU7743">
        <v>51</v>
      </c>
      <c r="BV7743">
        <v>61</v>
      </c>
      <c r="BW7743">
        <v>68</v>
      </c>
      <c r="BX7743">
        <v>77</v>
      </c>
      <c r="BY7743">
        <v>2</v>
      </c>
      <c r="BZ7743" t="s">
        <v>229</v>
      </c>
      <c r="CA7743" t="s">
        <v>348</v>
      </c>
    </row>
    <row r="7744" spans="1:79" x14ac:dyDescent="0.35">
      <c r="A7744">
        <v>225632</v>
      </c>
      <c r="B7744" t="s">
        <v>33381</v>
      </c>
      <c r="C7744" t="s">
        <v>33382</v>
      </c>
      <c r="D7744" t="s">
        <v>33383</v>
      </c>
      <c r="E7744" t="s">
        <v>33384</v>
      </c>
      <c r="F7744" t="s">
        <v>333</v>
      </c>
      <c r="G7744">
        <v>23</v>
      </c>
      <c r="H7744">
        <v>67</v>
      </c>
      <c r="I7744">
        <v>72</v>
      </c>
      <c r="J7744" t="s">
        <v>2866</v>
      </c>
      <c r="K7744" t="s">
        <v>701</v>
      </c>
      <c r="L7744" t="s">
        <v>4413</v>
      </c>
      <c r="M7744">
        <v>188</v>
      </c>
      <c r="N7744">
        <v>180.78</v>
      </c>
      <c r="O7744" t="s">
        <v>102</v>
      </c>
      <c r="P7744">
        <v>70</v>
      </c>
      <c r="Q7744" t="s">
        <v>552</v>
      </c>
      <c r="R7744" t="s">
        <v>954</v>
      </c>
      <c r="T7744">
        <v>1600000</v>
      </c>
      <c r="U7744">
        <v>11000</v>
      </c>
      <c r="V7744">
        <v>2000000</v>
      </c>
      <c r="W7744">
        <v>291</v>
      </c>
      <c r="X7744">
        <v>63</v>
      </c>
      <c r="Y7744">
        <v>65</v>
      </c>
      <c r="Z7744">
        <v>50</v>
      </c>
      <c r="AA7744">
        <v>65</v>
      </c>
      <c r="AB7744">
        <v>48</v>
      </c>
      <c r="AC7744">
        <v>312</v>
      </c>
      <c r="AD7744">
        <v>69</v>
      </c>
      <c r="AE7744">
        <v>62</v>
      </c>
      <c r="AF7744">
        <v>62</v>
      </c>
      <c r="AG7744">
        <v>56</v>
      </c>
      <c r="AH7744">
        <v>63</v>
      </c>
      <c r="AI7744">
        <v>382</v>
      </c>
      <c r="AJ7744">
        <v>85</v>
      </c>
      <c r="AK7744">
        <v>91</v>
      </c>
      <c r="AL7744">
        <v>71</v>
      </c>
      <c r="AM7744">
        <v>66</v>
      </c>
      <c r="AN7744">
        <v>69</v>
      </c>
      <c r="AO7744">
        <v>341</v>
      </c>
      <c r="AP7744">
        <v>73</v>
      </c>
      <c r="AQ7744">
        <v>63</v>
      </c>
      <c r="AR7744">
        <v>73</v>
      </c>
      <c r="AS7744">
        <v>79</v>
      </c>
      <c r="AT7744">
        <v>53</v>
      </c>
      <c r="AU7744">
        <v>263</v>
      </c>
      <c r="AV7744">
        <v>59</v>
      </c>
      <c r="AW7744">
        <v>36</v>
      </c>
      <c r="AX7744">
        <v>65</v>
      </c>
      <c r="AY7744">
        <v>61</v>
      </c>
      <c r="AZ7744">
        <v>42</v>
      </c>
      <c r="BA7744">
        <v>62</v>
      </c>
      <c r="BB7744">
        <v>99</v>
      </c>
      <c r="BC7744">
        <v>34</v>
      </c>
      <c r="BD7744">
        <v>38</v>
      </c>
      <c r="BE7744">
        <v>27</v>
      </c>
      <c r="BF7744">
        <v>53</v>
      </c>
      <c r="BG7744">
        <v>13</v>
      </c>
      <c r="BH7744">
        <v>11</v>
      </c>
      <c r="BI7744">
        <v>7</v>
      </c>
      <c r="BJ7744">
        <v>7</v>
      </c>
      <c r="BK7744">
        <v>15</v>
      </c>
      <c r="BL7744">
        <v>1741</v>
      </c>
      <c r="BM7744">
        <v>389</v>
      </c>
      <c r="BN7744">
        <v>3</v>
      </c>
      <c r="BO7744">
        <v>3</v>
      </c>
      <c r="BP7744" t="s">
        <v>90</v>
      </c>
      <c r="BQ7744" t="s">
        <v>91</v>
      </c>
      <c r="BR7744">
        <v>1</v>
      </c>
      <c r="BS7744">
        <v>88</v>
      </c>
      <c r="BT7744">
        <v>62</v>
      </c>
      <c r="BU7744">
        <v>62</v>
      </c>
      <c r="BV7744">
        <v>67</v>
      </c>
      <c r="BW7744">
        <v>37</v>
      </c>
      <c r="BX7744">
        <v>73</v>
      </c>
      <c r="BY7744">
        <v>50</v>
      </c>
      <c r="BZ7744" t="s">
        <v>348</v>
      </c>
      <c r="CA7744" t="s">
        <v>118</v>
      </c>
    </row>
    <row r="7745" spans="1:79" x14ac:dyDescent="0.35">
      <c r="A7745">
        <v>218464</v>
      </c>
      <c r="B7745" t="s">
        <v>33385</v>
      </c>
      <c r="C7745" t="s">
        <v>33386</v>
      </c>
      <c r="D7745" t="s">
        <v>33387</v>
      </c>
      <c r="E7745" t="s">
        <v>33388</v>
      </c>
      <c r="F7745" t="s">
        <v>1135</v>
      </c>
      <c r="G7745">
        <v>31</v>
      </c>
      <c r="H7745">
        <v>67</v>
      </c>
      <c r="I7745">
        <v>67</v>
      </c>
      <c r="J7745" t="s">
        <v>13774</v>
      </c>
      <c r="K7745" t="s">
        <v>3453</v>
      </c>
      <c r="L7745" t="s">
        <v>3320</v>
      </c>
      <c r="M7745">
        <v>173</v>
      </c>
      <c r="N7745">
        <v>171.96</v>
      </c>
      <c r="O7745" t="s">
        <v>87</v>
      </c>
      <c r="P7745">
        <v>67</v>
      </c>
      <c r="Q7745" t="s">
        <v>552</v>
      </c>
      <c r="R7745" t="s">
        <v>13775</v>
      </c>
      <c r="T7745">
        <v>850000</v>
      </c>
      <c r="U7745">
        <v>2000</v>
      </c>
      <c r="V7745">
        <v>911000</v>
      </c>
      <c r="W7745">
        <v>294</v>
      </c>
      <c r="X7745">
        <v>60</v>
      </c>
      <c r="Y7745">
        <v>66</v>
      </c>
      <c r="Z7745">
        <v>42</v>
      </c>
      <c r="AA7745">
        <v>64</v>
      </c>
      <c r="AB7745">
        <v>62</v>
      </c>
      <c r="AC7745">
        <v>305</v>
      </c>
      <c r="AD7745">
        <v>68</v>
      </c>
      <c r="AE7745">
        <v>62</v>
      </c>
      <c r="AF7745">
        <v>56</v>
      </c>
      <c r="AG7745">
        <v>56</v>
      </c>
      <c r="AH7745">
        <v>63</v>
      </c>
      <c r="AI7745">
        <v>374</v>
      </c>
      <c r="AJ7745">
        <v>82</v>
      </c>
      <c r="AK7745">
        <v>84</v>
      </c>
      <c r="AL7745">
        <v>69</v>
      </c>
      <c r="AM7745">
        <v>64</v>
      </c>
      <c r="AN7745">
        <v>75</v>
      </c>
      <c r="AO7745">
        <v>354</v>
      </c>
      <c r="AP7745">
        <v>80</v>
      </c>
      <c r="AQ7745">
        <v>54</v>
      </c>
      <c r="AR7745">
        <v>68</v>
      </c>
      <c r="AS7745">
        <v>82</v>
      </c>
      <c r="AT7745">
        <v>70</v>
      </c>
      <c r="AU7745">
        <v>288</v>
      </c>
      <c r="AV7745">
        <v>69</v>
      </c>
      <c r="AW7745">
        <v>34</v>
      </c>
      <c r="AX7745">
        <v>65</v>
      </c>
      <c r="AY7745">
        <v>59</v>
      </c>
      <c r="AZ7745">
        <v>61</v>
      </c>
      <c r="BA7745">
        <v>70</v>
      </c>
      <c r="BB7745">
        <v>92</v>
      </c>
      <c r="BC7745">
        <v>54</v>
      </c>
      <c r="BD7745">
        <v>17</v>
      </c>
      <c r="BE7745">
        <v>21</v>
      </c>
      <c r="BF7745">
        <v>53</v>
      </c>
      <c r="BG7745">
        <v>7</v>
      </c>
      <c r="BH7745">
        <v>10</v>
      </c>
      <c r="BI7745">
        <v>12</v>
      </c>
      <c r="BJ7745">
        <v>10</v>
      </c>
      <c r="BK7745">
        <v>14</v>
      </c>
      <c r="BL7745">
        <v>1760</v>
      </c>
      <c r="BM7745">
        <v>389</v>
      </c>
      <c r="BN7745">
        <v>3</v>
      </c>
      <c r="BO7745">
        <v>3</v>
      </c>
      <c r="BP7745" t="s">
        <v>90</v>
      </c>
      <c r="BQ7745" t="s">
        <v>90</v>
      </c>
      <c r="BR7745">
        <v>1</v>
      </c>
      <c r="BS7745">
        <v>83</v>
      </c>
      <c r="BT7745">
        <v>69</v>
      </c>
      <c r="BU7745">
        <v>61</v>
      </c>
      <c r="BV7745">
        <v>67</v>
      </c>
      <c r="BW7745">
        <v>34</v>
      </c>
      <c r="BX7745">
        <v>75</v>
      </c>
      <c r="BY7745">
        <v>7</v>
      </c>
      <c r="BZ7745" t="s">
        <v>191</v>
      </c>
      <c r="CA7745" t="s">
        <v>348</v>
      </c>
    </row>
    <row r="7746" spans="1:79" x14ac:dyDescent="0.35">
      <c r="A7746">
        <v>217696</v>
      </c>
      <c r="B7746" t="s">
        <v>33389</v>
      </c>
      <c r="C7746" t="s">
        <v>33390</v>
      </c>
      <c r="D7746" t="s">
        <v>33391</v>
      </c>
      <c r="E7746" t="s">
        <v>33392</v>
      </c>
      <c r="F7746" t="s">
        <v>591</v>
      </c>
      <c r="G7746">
        <v>33</v>
      </c>
      <c r="H7746">
        <v>67</v>
      </c>
      <c r="I7746">
        <v>67</v>
      </c>
      <c r="J7746" t="s">
        <v>17583</v>
      </c>
      <c r="K7746" t="s">
        <v>1103</v>
      </c>
      <c r="L7746" t="s">
        <v>115</v>
      </c>
      <c r="M7746">
        <v>186</v>
      </c>
      <c r="N7746">
        <v>187.39</v>
      </c>
      <c r="O7746" t="s">
        <v>102</v>
      </c>
      <c r="P7746">
        <v>67</v>
      </c>
      <c r="Q7746" t="s">
        <v>115</v>
      </c>
      <c r="R7746" t="s">
        <v>20296</v>
      </c>
      <c r="T7746">
        <v>325000</v>
      </c>
      <c r="U7746">
        <v>5000</v>
      </c>
      <c r="V7746">
        <v>660000</v>
      </c>
      <c r="W7746">
        <v>87</v>
      </c>
      <c r="X7746">
        <v>15</v>
      </c>
      <c r="Y7746">
        <v>20</v>
      </c>
      <c r="Z7746">
        <v>14</v>
      </c>
      <c r="AA7746">
        <v>29</v>
      </c>
      <c r="AB7746">
        <v>9</v>
      </c>
      <c r="AC7746">
        <v>98</v>
      </c>
      <c r="AD7746">
        <v>15</v>
      </c>
      <c r="AE7746">
        <v>17</v>
      </c>
      <c r="AF7746">
        <v>18</v>
      </c>
      <c r="AG7746">
        <v>25</v>
      </c>
      <c r="AH7746">
        <v>23</v>
      </c>
      <c r="AI7746">
        <v>215</v>
      </c>
      <c r="AJ7746">
        <v>35</v>
      </c>
      <c r="AK7746">
        <v>41</v>
      </c>
      <c r="AL7746">
        <v>30</v>
      </c>
      <c r="AM7746">
        <v>67</v>
      </c>
      <c r="AN7746">
        <v>42</v>
      </c>
      <c r="AO7746">
        <v>228</v>
      </c>
      <c r="AP7746">
        <v>47</v>
      </c>
      <c r="AQ7746">
        <v>60</v>
      </c>
      <c r="AR7746">
        <v>41</v>
      </c>
      <c r="AS7746">
        <v>67</v>
      </c>
      <c r="AT7746">
        <v>13</v>
      </c>
      <c r="AU7746">
        <v>95</v>
      </c>
      <c r="AV7746">
        <v>24</v>
      </c>
      <c r="AW7746">
        <v>20</v>
      </c>
      <c r="AX7746">
        <v>13</v>
      </c>
      <c r="AY7746">
        <v>13</v>
      </c>
      <c r="AZ7746">
        <v>25</v>
      </c>
      <c r="BA7746">
        <v>54</v>
      </c>
      <c r="BB7746">
        <v>49</v>
      </c>
      <c r="BC7746">
        <v>18</v>
      </c>
      <c r="BD7746">
        <v>18</v>
      </c>
      <c r="BE7746">
        <v>13</v>
      </c>
      <c r="BF7746">
        <v>326</v>
      </c>
      <c r="BG7746">
        <v>67</v>
      </c>
      <c r="BH7746">
        <v>58</v>
      </c>
      <c r="BI7746">
        <v>62</v>
      </c>
      <c r="BJ7746">
        <v>64</v>
      </c>
      <c r="BK7746">
        <v>75</v>
      </c>
      <c r="BL7746">
        <v>1098</v>
      </c>
      <c r="BM7746">
        <v>364</v>
      </c>
      <c r="BN7746">
        <v>2</v>
      </c>
      <c r="BO7746">
        <v>1</v>
      </c>
      <c r="BP7746" t="s">
        <v>90</v>
      </c>
      <c r="BQ7746" t="s">
        <v>90</v>
      </c>
      <c r="BR7746">
        <v>1</v>
      </c>
      <c r="BS7746">
        <v>67</v>
      </c>
      <c r="BT7746">
        <v>58</v>
      </c>
      <c r="BU7746">
        <v>62</v>
      </c>
      <c r="BV7746">
        <v>75</v>
      </c>
      <c r="BW7746">
        <v>38</v>
      </c>
      <c r="BX7746">
        <v>64</v>
      </c>
      <c r="BY7746">
        <v>2</v>
      </c>
      <c r="BZ7746" t="s">
        <v>106</v>
      </c>
      <c r="CA7746" t="s">
        <v>93</v>
      </c>
    </row>
    <row r="7747" spans="1:79" x14ac:dyDescent="0.35">
      <c r="A7747">
        <v>210784</v>
      </c>
      <c r="B7747" t="s">
        <v>33393</v>
      </c>
      <c r="C7747" t="s">
        <v>33394</v>
      </c>
      <c r="D7747" t="s">
        <v>33395</v>
      </c>
      <c r="E7747" t="s">
        <v>33396</v>
      </c>
      <c r="F7747" t="s">
        <v>83</v>
      </c>
      <c r="G7747">
        <v>33</v>
      </c>
      <c r="H7747">
        <v>67</v>
      </c>
      <c r="I7747">
        <v>67</v>
      </c>
      <c r="J7747" t="s">
        <v>21577</v>
      </c>
      <c r="K7747" t="s">
        <v>100</v>
      </c>
      <c r="L7747" t="s">
        <v>7196</v>
      </c>
      <c r="M7747">
        <v>172</v>
      </c>
      <c r="N7747">
        <v>152.12</v>
      </c>
      <c r="O7747" t="s">
        <v>102</v>
      </c>
      <c r="P7747">
        <v>67</v>
      </c>
      <c r="Q7747" t="s">
        <v>127</v>
      </c>
      <c r="R7747" t="s">
        <v>10473</v>
      </c>
      <c r="T7747">
        <v>625000</v>
      </c>
      <c r="U7747">
        <v>6000</v>
      </c>
      <c r="V7747">
        <v>689000</v>
      </c>
      <c r="W7747">
        <v>293</v>
      </c>
      <c r="X7747">
        <v>58</v>
      </c>
      <c r="Y7747">
        <v>70</v>
      </c>
      <c r="Z7747">
        <v>37</v>
      </c>
      <c r="AA7747">
        <v>63</v>
      </c>
      <c r="AB7747">
        <v>65</v>
      </c>
      <c r="AC7747">
        <v>319</v>
      </c>
      <c r="AD7747">
        <v>67</v>
      </c>
      <c r="AE7747">
        <v>60</v>
      </c>
      <c r="AF7747">
        <v>64</v>
      </c>
      <c r="AG7747">
        <v>59</v>
      </c>
      <c r="AH7747">
        <v>69</v>
      </c>
      <c r="AI7747">
        <v>342</v>
      </c>
      <c r="AJ7747">
        <v>72</v>
      </c>
      <c r="AK7747">
        <v>59</v>
      </c>
      <c r="AL7747">
        <v>68</v>
      </c>
      <c r="AM7747">
        <v>69</v>
      </c>
      <c r="AN7747">
        <v>74</v>
      </c>
      <c r="AO7747">
        <v>302</v>
      </c>
      <c r="AP7747">
        <v>55</v>
      </c>
      <c r="AQ7747">
        <v>53</v>
      </c>
      <c r="AR7747">
        <v>64</v>
      </c>
      <c r="AS7747">
        <v>67</v>
      </c>
      <c r="AT7747">
        <v>63</v>
      </c>
      <c r="AU7747">
        <v>297</v>
      </c>
      <c r="AV7747">
        <v>70</v>
      </c>
      <c r="AW7747">
        <v>26</v>
      </c>
      <c r="AX7747">
        <v>67</v>
      </c>
      <c r="AY7747">
        <v>74</v>
      </c>
      <c r="AZ7747">
        <v>60</v>
      </c>
      <c r="BA7747">
        <v>72</v>
      </c>
      <c r="BB7747">
        <v>89</v>
      </c>
      <c r="BC7747">
        <v>29</v>
      </c>
      <c r="BD7747">
        <v>36</v>
      </c>
      <c r="BE7747">
        <v>24</v>
      </c>
      <c r="BF7747">
        <v>58</v>
      </c>
      <c r="BG7747">
        <v>13</v>
      </c>
      <c r="BH7747">
        <v>10</v>
      </c>
      <c r="BI7747">
        <v>11</v>
      </c>
      <c r="BJ7747">
        <v>10</v>
      </c>
      <c r="BK7747">
        <v>14</v>
      </c>
      <c r="BL7747">
        <v>1700</v>
      </c>
      <c r="BM7747">
        <v>359</v>
      </c>
      <c r="BN7747">
        <v>3</v>
      </c>
      <c r="BO7747">
        <v>4</v>
      </c>
      <c r="BP7747" t="s">
        <v>90</v>
      </c>
      <c r="BQ7747" t="s">
        <v>91</v>
      </c>
      <c r="BR7747">
        <v>1</v>
      </c>
      <c r="BS7747">
        <v>65</v>
      </c>
      <c r="BT7747">
        <v>65</v>
      </c>
      <c r="BU7747">
        <v>64</v>
      </c>
      <c r="BV7747">
        <v>68</v>
      </c>
      <c r="BW7747">
        <v>31</v>
      </c>
      <c r="BX7747">
        <v>66</v>
      </c>
      <c r="BY7747">
        <v>3</v>
      </c>
      <c r="BZ7747" t="s">
        <v>106</v>
      </c>
      <c r="CA7747" t="s">
        <v>107</v>
      </c>
    </row>
    <row r="7748" spans="1:79" x14ac:dyDescent="0.35">
      <c r="A7748">
        <v>253279</v>
      </c>
      <c r="B7748" t="s">
        <v>20685</v>
      </c>
      <c r="C7748" t="s">
        <v>20686</v>
      </c>
      <c r="D7748" t="s">
        <v>33397</v>
      </c>
      <c r="E7748" t="s">
        <v>33398</v>
      </c>
      <c r="F7748" t="s">
        <v>415</v>
      </c>
      <c r="G7748">
        <v>21</v>
      </c>
      <c r="H7748">
        <v>67</v>
      </c>
      <c r="I7748">
        <v>79</v>
      </c>
      <c r="J7748" t="s">
        <v>8020</v>
      </c>
      <c r="K7748" t="s">
        <v>292</v>
      </c>
      <c r="L7748" t="s">
        <v>1701</v>
      </c>
      <c r="M7748">
        <v>176</v>
      </c>
      <c r="N7748">
        <v>156.53</v>
      </c>
      <c r="O7748" t="s">
        <v>102</v>
      </c>
      <c r="P7748">
        <v>68</v>
      </c>
      <c r="Q7748" t="s">
        <v>198</v>
      </c>
      <c r="R7748" t="s">
        <v>294</v>
      </c>
      <c r="T7748">
        <v>2400000</v>
      </c>
      <c r="U7748">
        <v>500</v>
      </c>
      <c r="V7748">
        <v>3100000</v>
      </c>
      <c r="W7748">
        <v>272</v>
      </c>
      <c r="X7748">
        <v>53</v>
      </c>
      <c r="Y7748">
        <v>50</v>
      </c>
      <c r="Z7748">
        <v>59</v>
      </c>
      <c r="AA7748">
        <v>71</v>
      </c>
      <c r="AB7748">
        <v>39</v>
      </c>
      <c r="AC7748">
        <v>273</v>
      </c>
      <c r="AD7748">
        <v>52</v>
      </c>
      <c r="AE7748">
        <v>38</v>
      </c>
      <c r="AF7748">
        <v>47</v>
      </c>
      <c r="AG7748">
        <v>69</v>
      </c>
      <c r="AH7748">
        <v>67</v>
      </c>
      <c r="AI7748">
        <v>358</v>
      </c>
      <c r="AJ7748">
        <v>79</v>
      </c>
      <c r="AK7748">
        <v>80</v>
      </c>
      <c r="AL7748">
        <v>68</v>
      </c>
      <c r="AM7748">
        <v>58</v>
      </c>
      <c r="AN7748">
        <v>73</v>
      </c>
      <c r="AO7748">
        <v>359</v>
      </c>
      <c r="AP7748">
        <v>66</v>
      </c>
      <c r="AQ7748">
        <v>73</v>
      </c>
      <c r="AR7748">
        <v>83</v>
      </c>
      <c r="AS7748">
        <v>81</v>
      </c>
      <c r="AT7748">
        <v>56</v>
      </c>
      <c r="AU7748">
        <v>284</v>
      </c>
      <c r="AV7748">
        <v>69</v>
      </c>
      <c r="AW7748">
        <v>57</v>
      </c>
      <c r="AX7748">
        <v>51</v>
      </c>
      <c r="AY7748">
        <v>60</v>
      </c>
      <c r="AZ7748">
        <v>47</v>
      </c>
      <c r="BA7748">
        <v>61</v>
      </c>
      <c r="BB7748">
        <v>190</v>
      </c>
      <c r="BC7748">
        <v>63</v>
      </c>
      <c r="BD7748">
        <v>65</v>
      </c>
      <c r="BE7748">
        <v>62</v>
      </c>
      <c r="BF7748">
        <v>56</v>
      </c>
      <c r="BG7748">
        <v>10</v>
      </c>
      <c r="BH7748">
        <v>8</v>
      </c>
      <c r="BI7748">
        <v>11</v>
      </c>
      <c r="BJ7748">
        <v>16</v>
      </c>
      <c r="BK7748">
        <v>11</v>
      </c>
      <c r="BL7748">
        <v>1792</v>
      </c>
      <c r="BM7748">
        <v>396</v>
      </c>
      <c r="BN7748">
        <v>3</v>
      </c>
      <c r="BO7748">
        <v>2</v>
      </c>
      <c r="BP7748" t="s">
        <v>105</v>
      </c>
      <c r="BQ7748" t="s">
        <v>90</v>
      </c>
      <c r="BR7748">
        <v>1</v>
      </c>
      <c r="BS7748">
        <v>80</v>
      </c>
      <c r="BT7748">
        <v>54</v>
      </c>
      <c r="BU7748">
        <v>62</v>
      </c>
      <c r="BV7748">
        <v>59</v>
      </c>
      <c r="BW7748">
        <v>62</v>
      </c>
      <c r="BX7748">
        <v>79</v>
      </c>
      <c r="BY7748">
        <v>9</v>
      </c>
      <c r="BZ7748" t="s">
        <v>295</v>
      </c>
      <c r="CA7748" t="s">
        <v>162</v>
      </c>
    </row>
    <row r="7749" spans="1:79" x14ac:dyDescent="0.35">
      <c r="A7749">
        <v>253533</v>
      </c>
      <c r="B7749" t="s">
        <v>21889</v>
      </c>
      <c r="C7749" t="s">
        <v>33399</v>
      </c>
      <c r="D7749" t="s">
        <v>33400</v>
      </c>
      <c r="E7749" t="s">
        <v>33401</v>
      </c>
      <c r="F7749" t="s">
        <v>3301</v>
      </c>
      <c r="G7749">
        <v>30</v>
      </c>
      <c r="H7749">
        <v>67</v>
      </c>
      <c r="I7749">
        <v>67</v>
      </c>
      <c r="J7749" t="s">
        <v>15552</v>
      </c>
      <c r="K7749" t="s">
        <v>1586</v>
      </c>
      <c r="L7749" t="s">
        <v>320</v>
      </c>
      <c r="M7749">
        <v>176</v>
      </c>
      <c r="N7749">
        <v>163.13999999999999</v>
      </c>
      <c r="O7749" t="s">
        <v>102</v>
      </c>
      <c r="P7749">
        <v>67</v>
      </c>
      <c r="Q7749" t="s">
        <v>320</v>
      </c>
      <c r="R7749" t="s">
        <v>976</v>
      </c>
      <c r="T7749">
        <v>875000</v>
      </c>
      <c r="U7749">
        <v>500</v>
      </c>
      <c r="V7749">
        <v>1300000</v>
      </c>
      <c r="W7749">
        <v>252</v>
      </c>
      <c r="X7749">
        <v>69</v>
      </c>
      <c r="Y7749">
        <v>36</v>
      </c>
      <c r="Z7749">
        <v>63</v>
      </c>
      <c r="AA7749">
        <v>59</v>
      </c>
      <c r="AB7749">
        <v>25</v>
      </c>
      <c r="AC7749">
        <v>235</v>
      </c>
      <c r="AD7749">
        <v>65</v>
      </c>
      <c r="AE7749">
        <v>49</v>
      </c>
      <c r="AF7749">
        <v>22</v>
      </c>
      <c r="AG7749">
        <v>29</v>
      </c>
      <c r="AH7749">
        <v>70</v>
      </c>
      <c r="AI7749">
        <v>310</v>
      </c>
      <c r="AJ7749">
        <v>70</v>
      </c>
      <c r="AK7749">
        <v>71</v>
      </c>
      <c r="AL7749">
        <v>66</v>
      </c>
      <c r="AM7749">
        <v>58</v>
      </c>
      <c r="AN7749">
        <v>45</v>
      </c>
      <c r="AO7749">
        <v>249</v>
      </c>
      <c r="AP7749">
        <v>31</v>
      </c>
      <c r="AQ7749">
        <v>48</v>
      </c>
      <c r="AR7749">
        <v>75</v>
      </c>
      <c r="AS7749">
        <v>65</v>
      </c>
      <c r="AT7749">
        <v>30</v>
      </c>
      <c r="AU7749">
        <v>214</v>
      </c>
      <c r="AV7749">
        <v>53</v>
      </c>
      <c r="AW7749">
        <v>69</v>
      </c>
      <c r="AX7749">
        <v>27</v>
      </c>
      <c r="AY7749">
        <v>21</v>
      </c>
      <c r="AZ7749">
        <v>44</v>
      </c>
      <c r="BA7749">
        <v>47</v>
      </c>
      <c r="BB7749">
        <v>184</v>
      </c>
      <c r="BC7749">
        <v>65</v>
      </c>
      <c r="BD7749">
        <v>64</v>
      </c>
      <c r="BE7749">
        <v>55</v>
      </c>
      <c r="BF7749">
        <v>43</v>
      </c>
      <c r="BG7749">
        <v>6</v>
      </c>
      <c r="BH7749">
        <v>12</v>
      </c>
      <c r="BI7749">
        <v>6</v>
      </c>
      <c r="BJ7749">
        <v>13</v>
      </c>
      <c r="BK7749">
        <v>6</v>
      </c>
      <c r="BL7749">
        <v>1487</v>
      </c>
      <c r="BM7749">
        <v>344</v>
      </c>
      <c r="BN7749">
        <v>3</v>
      </c>
      <c r="BO7749">
        <v>2</v>
      </c>
      <c r="BP7749" t="s">
        <v>90</v>
      </c>
      <c r="BQ7749" t="s">
        <v>91</v>
      </c>
      <c r="BR7749">
        <v>1</v>
      </c>
      <c r="BS7749">
        <v>71</v>
      </c>
      <c r="BT7749">
        <v>33</v>
      </c>
      <c r="BU7749">
        <v>47</v>
      </c>
      <c r="BV7749">
        <v>65</v>
      </c>
      <c r="BW7749">
        <v>64</v>
      </c>
      <c r="BX7749">
        <v>64</v>
      </c>
      <c r="BY7749">
        <v>1</v>
      </c>
      <c r="BZ7749" t="s">
        <v>295</v>
      </c>
      <c r="CA7749" t="s">
        <v>93</v>
      </c>
    </row>
    <row r="7750" spans="1:79" x14ac:dyDescent="0.35">
      <c r="A7750">
        <v>184927</v>
      </c>
      <c r="B7750" t="s">
        <v>33402</v>
      </c>
      <c r="C7750" t="s">
        <v>33403</v>
      </c>
      <c r="D7750" t="s">
        <v>33404</v>
      </c>
      <c r="E7750" t="s">
        <v>33405</v>
      </c>
      <c r="F7750" t="s">
        <v>591</v>
      </c>
      <c r="G7750">
        <v>32</v>
      </c>
      <c r="H7750">
        <v>67</v>
      </c>
      <c r="I7750">
        <v>67</v>
      </c>
      <c r="J7750" t="s">
        <v>7492</v>
      </c>
      <c r="K7750" t="s">
        <v>1586</v>
      </c>
      <c r="L7750" t="s">
        <v>241</v>
      </c>
      <c r="M7750">
        <v>176</v>
      </c>
      <c r="N7750">
        <v>154.32</v>
      </c>
      <c r="O7750" t="s">
        <v>87</v>
      </c>
      <c r="P7750">
        <v>67</v>
      </c>
      <c r="Q7750" t="s">
        <v>138</v>
      </c>
      <c r="R7750" t="s">
        <v>3589</v>
      </c>
      <c r="T7750">
        <v>800000</v>
      </c>
      <c r="U7750">
        <v>6000</v>
      </c>
      <c r="V7750">
        <v>1200000</v>
      </c>
      <c r="W7750">
        <v>302</v>
      </c>
      <c r="X7750">
        <v>63</v>
      </c>
      <c r="Y7750">
        <v>59</v>
      </c>
      <c r="Z7750">
        <v>49</v>
      </c>
      <c r="AA7750">
        <v>65</v>
      </c>
      <c r="AB7750">
        <v>66</v>
      </c>
      <c r="AC7750">
        <v>321</v>
      </c>
      <c r="AD7750">
        <v>71</v>
      </c>
      <c r="AE7750">
        <v>65</v>
      </c>
      <c r="AF7750">
        <v>58</v>
      </c>
      <c r="AG7750">
        <v>59</v>
      </c>
      <c r="AH7750">
        <v>68</v>
      </c>
      <c r="AI7750">
        <v>380</v>
      </c>
      <c r="AJ7750">
        <v>80</v>
      </c>
      <c r="AK7750">
        <v>79</v>
      </c>
      <c r="AL7750">
        <v>79</v>
      </c>
      <c r="AM7750">
        <v>63</v>
      </c>
      <c r="AN7750">
        <v>79</v>
      </c>
      <c r="AO7750">
        <v>337</v>
      </c>
      <c r="AP7750">
        <v>71</v>
      </c>
      <c r="AQ7750">
        <v>82</v>
      </c>
      <c r="AR7750">
        <v>64</v>
      </c>
      <c r="AS7750">
        <v>59</v>
      </c>
      <c r="AT7750">
        <v>61</v>
      </c>
      <c r="AU7750">
        <v>267</v>
      </c>
      <c r="AV7750">
        <v>48</v>
      </c>
      <c r="AW7750">
        <v>41</v>
      </c>
      <c r="AX7750">
        <v>60</v>
      </c>
      <c r="AY7750">
        <v>64</v>
      </c>
      <c r="AZ7750">
        <v>54</v>
      </c>
      <c r="BA7750">
        <v>62</v>
      </c>
      <c r="BB7750">
        <v>107</v>
      </c>
      <c r="BC7750">
        <v>34</v>
      </c>
      <c r="BD7750">
        <v>36</v>
      </c>
      <c r="BE7750">
        <v>37</v>
      </c>
      <c r="BF7750">
        <v>49</v>
      </c>
      <c r="BG7750">
        <v>14</v>
      </c>
      <c r="BH7750">
        <v>7</v>
      </c>
      <c r="BI7750">
        <v>7</v>
      </c>
      <c r="BJ7750">
        <v>10</v>
      </c>
      <c r="BK7750">
        <v>11</v>
      </c>
      <c r="BL7750">
        <v>1763</v>
      </c>
      <c r="BM7750">
        <v>372</v>
      </c>
      <c r="BN7750">
        <v>3</v>
      </c>
      <c r="BO7750">
        <v>3</v>
      </c>
      <c r="BP7750" t="s">
        <v>105</v>
      </c>
      <c r="BQ7750" t="s">
        <v>91</v>
      </c>
      <c r="BR7750">
        <v>1</v>
      </c>
      <c r="BS7750">
        <v>79</v>
      </c>
      <c r="BT7750">
        <v>62</v>
      </c>
      <c r="BU7750">
        <v>63</v>
      </c>
      <c r="BV7750">
        <v>71</v>
      </c>
      <c r="BW7750">
        <v>38</v>
      </c>
      <c r="BX7750">
        <v>59</v>
      </c>
      <c r="BY7750">
        <v>2</v>
      </c>
      <c r="BZ7750" t="s">
        <v>295</v>
      </c>
      <c r="CA7750" t="s">
        <v>93</v>
      </c>
    </row>
    <row r="7751" spans="1:79" x14ac:dyDescent="0.35">
      <c r="A7751">
        <v>203615</v>
      </c>
      <c r="B7751" t="s">
        <v>33406</v>
      </c>
      <c r="C7751" t="s">
        <v>33407</v>
      </c>
      <c r="D7751" t="s">
        <v>33408</v>
      </c>
      <c r="E7751" t="s">
        <v>33409</v>
      </c>
      <c r="F7751" t="s">
        <v>871</v>
      </c>
      <c r="G7751">
        <v>27</v>
      </c>
      <c r="H7751">
        <v>67</v>
      </c>
      <c r="I7751">
        <v>69</v>
      </c>
      <c r="J7751" t="s">
        <v>25950</v>
      </c>
      <c r="K7751" t="s">
        <v>1103</v>
      </c>
      <c r="L7751" t="s">
        <v>27479</v>
      </c>
      <c r="M7751">
        <v>174</v>
      </c>
      <c r="N7751">
        <v>149.91</v>
      </c>
      <c r="O7751" t="s">
        <v>102</v>
      </c>
      <c r="P7751">
        <v>68</v>
      </c>
      <c r="Q7751" t="s">
        <v>198</v>
      </c>
      <c r="R7751" t="s">
        <v>169</v>
      </c>
      <c r="T7751">
        <v>1100000</v>
      </c>
      <c r="U7751">
        <v>3000</v>
      </c>
      <c r="V7751">
        <v>1200000</v>
      </c>
      <c r="W7751">
        <v>289</v>
      </c>
      <c r="X7751">
        <v>65</v>
      </c>
      <c r="Y7751">
        <v>53</v>
      </c>
      <c r="Z7751">
        <v>53</v>
      </c>
      <c r="AA7751">
        <v>65</v>
      </c>
      <c r="AB7751">
        <v>53</v>
      </c>
      <c r="AC7751">
        <v>310</v>
      </c>
      <c r="AD7751">
        <v>58</v>
      </c>
      <c r="AE7751">
        <v>63</v>
      </c>
      <c r="AF7751">
        <v>58</v>
      </c>
      <c r="AG7751">
        <v>68</v>
      </c>
      <c r="AH7751">
        <v>63</v>
      </c>
      <c r="AI7751">
        <v>337</v>
      </c>
      <c r="AJ7751">
        <v>68</v>
      </c>
      <c r="AK7751">
        <v>55</v>
      </c>
      <c r="AL7751">
        <v>71</v>
      </c>
      <c r="AM7751">
        <v>63</v>
      </c>
      <c r="AN7751">
        <v>80</v>
      </c>
      <c r="AO7751">
        <v>346</v>
      </c>
      <c r="AP7751">
        <v>68</v>
      </c>
      <c r="AQ7751">
        <v>79</v>
      </c>
      <c r="AR7751">
        <v>80</v>
      </c>
      <c r="AS7751">
        <v>58</v>
      </c>
      <c r="AT7751">
        <v>61</v>
      </c>
      <c r="AU7751">
        <v>305</v>
      </c>
      <c r="AV7751">
        <v>66</v>
      </c>
      <c r="AW7751">
        <v>68</v>
      </c>
      <c r="AX7751">
        <v>56</v>
      </c>
      <c r="AY7751">
        <v>67</v>
      </c>
      <c r="AZ7751">
        <v>48</v>
      </c>
      <c r="BA7751">
        <v>63</v>
      </c>
      <c r="BB7751">
        <v>194</v>
      </c>
      <c r="BC7751">
        <v>66</v>
      </c>
      <c r="BD7751">
        <v>65</v>
      </c>
      <c r="BE7751">
        <v>63</v>
      </c>
      <c r="BF7751">
        <v>48</v>
      </c>
      <c r="BG7751">
        <v>7</v>
      </c>
      <c r="BH7751">
        <v>12</v>
      </c>
      <c r="BI7751">
        <v>7</v>
      </c>
      <c r="BJ7751">
        <v>9</v>
      </c>
      <c r="BK7751">
        <v>13</v>
      </c>
      <c r="BL7751">
        <v>1829</v>
      </c>
      <c r="BM7751">
        <v>377</v>
      </c>
      <c r="BN7751">
        <v>3</v>
      </c>
      <c r="BO7751">
        <v>2</v>
      </c>
      <c r="BP7751" t="s">
        <v>90</v>
      </c>
      <c r="BQ7751" t="s">
        <v>90</v>
      </c>
      <c r="BR7751">
        <v>1</v>
      </c>
      <c r="BS7751">
        <v>61</v>
      </c>
      <c r="BT7751">
        <v>58</v>
      </c>
      <c r="BU7751">
        <v>65</v>
      </c>
      <c r="BV7751">
        <v>62</v>
      </c>
      <c r="BW7751">
        <v>65</v>
      </c>
      <c r="BX7751">
        <v>66</v>
      </c>
      <c r="BY7751">
        <v>1</v>
      </c>
      <c r="BZ7751" t="s">
        <v>106</v>
      </c>
      <c r="CA7751" t="s">
        <v>93</v>
      </c>
    </row>
    <row r="7752" spans="1:79" x14ac:dyDescent="0.35">
      <c r="A7752">
        <v>258654</v>
      </c>
      <c r="B7752" t="s">
        <v>33410</v>
      </c>
      <c r="C7752" t="s">
        <v>33411</v>
      </c>
      <c r="D7752" t="s">
        <v>33412</v>
      </c>
      <c r="E7752" t="s">
        <v>33413</v>
      </c>
      <c r="F7752" t="s">
        <v>409</v>
      </c>
      <c r="G7752">
        <v>22</v>
      </c>
      <c r="H7752">
        <v>67</v>
      </c>
      <c r="I7752">
        <v>74</v>
      </c>
      <c r="J7752" t="s">
        <v>11788</v>
      </c>
      <c r="K7752" t="s">
        <v>607</v>
      </c>
      <c r="L7752" t="s">
        <v>103</v>
      </c>
      <c r="M7752">
        <v>181</v>
      </c>
      <c r="N7752">
        <v>158.72999999999999</v>
      </c>
      <c r="O7752" t="s">
        <v>102</v>
      </c>
      <c r="P7752">
        <v>69</v>
      </c>
      <c r="Q7752" t="s">
        <v>103</v>
      </c>
      <c r="R7752" t="s">
        <v>1406</v>
      </c>
      <c r="T7752">
        <v>2100000</v>
      </c>
      <c r="U7752">
        <v>6000</v>
      </c>
      <c r="V7752">
        <v>1800000</v>
      </c>
      <c r="W7752">
        <v>285</v>
      </c>
      <c r="X7752">
        <v>28</v>
      </c>
      <c r="Y7752">
        <v>72</v>
      </c>
      <c r="Z7752">
        <v>64</v>
      </c>
      <c r="AA7752">
        <v>58</v>
      </c>
      <c r="AB7752">
        <v>63</v>
      </c>
      <c r="AC7752">
        <v>235</v>
      </c>
      <c r="AD7752">
        <v>63</v>
      </c>
      <c r="AE7752">
        <v>45</v>
      </c>
      <c r="AF7752">
        <v>30</v>
      </c>
      <c r="AG7752">
        <v>29</v>
      </c>
      <c r="AH7752">
        <v>68</v>
      </c>
      <c r="AI7752">
        <v>342</v>
      </c>
      <c r="AJ7752">
        <v>78</v>
      </c>
      <c r="AK7752">
        <v>75</v>
      </c>
      <c r="AL7752">
        <v>66</v>
      </c>
      <c r="AM7752">
        <v>60</v>
      </c>
      <c r="AN7752">
        <v>63</v>
      </c>
      <c r="AO7752">
        <v>321</v>
      </c>
      <c r="AP7752">
        <v>65</v>
      </c>
      <c r="AQ7752">
        <v>60</v>
      </c>
      <c r="AR7752">
        <v>72</v>
      </c>
      <c r="AS7752">
        <v>62</v>
      </c>
      <c r="AT7752">
        <v>62</v>
      </c>
      <c r="AU7752">
        <v>265</v>
      </c>
      <c r="AV7752">
        <v>41</v>
      </c>
      <c r="AW7752">
        <v>22</v>
      </c>
      <c r="AX7752">
        <v>67</v>
      </c>
      <c r="AY7752">
        <v>66</v>
      </c>
      <c r="AZ7752">
        <v>69</v>
      </c>
      <c r="BA7752">
        <v>62</v>
      </c>
      <c r="BB7752">
        <v>71</v>
      </c>
      <c r="BC7752">
        <v>25</v>
      </c>
      <c r="BD7752">
        <v>19</v>
      </c>
      <c r="BE7752">
        <v>27</v>
      </c>
      <c r="BF7752">
        <v>60</v>
      </c>
      <c r="BG7752">
        <v>14</v>
      </c>
      <c r="BH7752">
        <v>14</v>
      </c>
      <c r="BI7752">
        <v>11</v>
      </c>
      <c r="BJ7752">
        <v>15</v>
      </c>
      <c r="BK7752">
        <v>6</v>
      </c>
      <c r="BL7752">
        <v>1579</v>
      </c>
      <c r="BM7752">
        <v>343</v>
      </c>
      <c r="BN7752">
        <v>4</v>
      </c>
      <c r="BO7752">
        <v>2</v>
      </c>
      <c r="BP7752" t="s">
        <v>105</v>
      </c>
      <c r="BQ7752" t="s">
        <v>90</v>
      </c>
      <c r="BR7752">
        <v>1</v>
      </c>
      <c r="BS7752">
        <v>76</v>
      </c>
      <c r="BT7752">
        <v>68</v>
      </c>
      <c r="BU7752">
        <v>47</v>
      </c>
      <c r="BV7752">
        <v>65</v>
      </c>
      <c r="BW7752">
        <v>27</v>
      </c>
      <c r="BX7752">
        <v>60</v>
      </c>
      <c r="BY7752">
        <v>6</v>
      </c>
      <c r="BZ7752" t="s">
        <v>348</v>
      </c>
      <c r="CA7752" t="s">
        <v>162</v>
      </c>
    </row>
    <row r="7753" spans="1:79" x14ac:dyDescent="0.35">
      <c r="A7753">
        <v>243806</v>
      </c>
      <c r="B7753" t="s">
        <v>33414</v>
      </c>
      <c r="C7753" t="s">
        <v>33415</v>
      </c>
      <c r="D7753" t="s">
        <v>33416</v>
      </c>
      <c r="E7753" t="s">
        <v>33417</v>
      </c>
      <c r="F7753" t="s">
        <v>591</v>
      </c>
      <c r="G7753">
        <v>26</v>
      </c>
      <c r="H7753">
        <v>67</v>
      </c>
      <c r="I7753">
        <v>68</v>
      </c>
      <c r="J7753" t="s">
        <v>10978</v>
      </c>
      <c r="K7753" t="s">
        <v>100</v>
      </c>
      <c r="L7753" t="s">
        <v>103</v>
      </c>
      <c r="M7753">
        <v>184</v>
      </c>
      <c r="N7753">
        <v>176.37</v>
      </c>
      <c r="O7753" t="s">
        <v>102</v>
      </c>
      <c r="P7753">
        <v>68</v>
      </c>
      <c r="Q7753" t="s">
        <v>103</v>
      </c>
      <c r="R7753" t="s">
        <v>169</v>
      </c>
      <c r="T7753">
        <v>1200000</v>
      </c>
      <c r="U7753">
        <v>7000</v>
      </c>
      <c r="V7753">
        <v>1400000</v>
      </c>
      <c r="W7753">
        <v>290</v>
      </c>
      <c r="X7753">
        <v>40</v>
      </c>
      <c r="Y7753">
        <v>69</v>
      </c>
      <c r="Z7753">
        <v>64</v>
      </c>
      <c r="AA7753">
        <v>52</v>
      </c>
      <c r="AB7753">
        <v>65</v>
      </c>
      <c r="AC7753">
        <v>259</v>
      </c>
      <c r="AD7753">
        <v>65</v>
      </c>
      <c r="AE7753">
        <v>52</v>
      </c>
      <c r="AF7753">
        <v>38</v>
      </c>
      <c r="AG7753">
        <v>38</v>
      </c>
      <c r="AH7753">
        <v>66</v>
      </c>
      <c r="AI7753">
        <v>333</v>
      </c>
      <c r="AJ7753">
        <v>68</v>
      </c>
      <c r="AK7753">
        <v>74</v>
      </c>
      <c r="AL7753">
        <v>64</v>
      </c>
      <c r="AM7753">
        <v>65</v>
      </c>
      <c r="AN7753">
        <v>62</v>
      </c>
      <c r="AO7753">
        <v>357</v>
      </c>
      <c r="AP7753">
        <v>67</v>
      </c>
      <c r="AQ7753">
        <v>81</v>
      </c>
      <c r="AR7753">
        <v>72</v>
      </c>
      <c r="AS7753">
        <v>75</v>
      </c>
      <c r="AT7753">
        <v>62</v>
      </c>
      <c r="AU7753">
        <v>268</v>
      </c>
      <c r="AV7753">
        <v>63</v>
      </c>
      <c r="AW7753">
        <v>26</v>
      </c>
      <c r="AX7753">
        <v>67</v>
      </c>
      <c r="AY7753">
        <v>44</v>
      </c>
      <c r="AZ7753">
        <v>68</v>
      </c>
      <c r="BA7753">
        <v>67</v>
      </c>
      <c r="BB7753">
        <v>101</v>
      </c>
      <c r="BC7753">
        <v>39</v>
      </c>
      <c r="BD7753">
        <v>34</v>
      </c>
      <c r="BE7753">
        <v>28</v>
      </c>
      <c r="BF7753">
        <v>59</v>
      </c>
      <c r="BG7753">
        <v>11</v>
      </c>
      <c r="BH7753">
        <v>10</v>
      </c>
      <c r="BI7753">
        <v>14</v>
      </c>
      <c r="BJ7753">
        <v>12</v>
      </c>
      <c r="BK7753">
        <v>12</v>
      </c>
      <c r="BL7753">
        <v>1667</v>
      </c>
      <c r="BM7753">
        <v>356</v>
      </c>
      <c r="BN7753">
        <v>3</v>
      </c>
      <c r="BO7753">
        <v>3</v>
      </c>
      <c r="BP7753" t="s">
        <v>105</v>
      </c>
      <c r="BQ7753" t="s">
        <v>90</v>
      </c>
      <c r="BR7753">
        <v>1</v>
      </c>
      <c r="BS7753">
        <v>71</v>
      </c>
      <c r="BT7753">
        <v>67</v>
      </c>
      <c r="BU7753">
        <v>45</v>
      </c>
      <c r="BV7753">
        <v>65</v>
      </c>
      <c r="BW7753">
        <v>36</v>
      </c>
      <c r="BX7753">
        <v>72</v>
      </c>
      <c r="BY7753">
        <v>2</v>
      </c>
      <c r="BZ7753" t="s">
        <v>106</v>
      </c>
      <c r="CA7753" t="s">
        <v>107</v>
      </c>
    </row>
    <row r="7754" spans="1:79" x14ac:dyDescent="0.35">
      <c r="A7754">
        <v>238942</v>
      </c>
      <c r="B7754" t="s">
        <v>33418</v>
      </c>
      <c r="C7754" t="s">
        <v>33419</v>
      </c>
      <c r="D7754" t="s">
        <v>33420</v>
      </c>
      <c r="E7754" t="s">
        <v>33421</v>
      </c>
      <c r="F7754" t="s">
        <v>112</v>
      </c>
      <c r="G7754">
        <v>27</v>
      </c>
      <c r="H7754">
        <v>67</v>
      </c>
      <c r="I7754">
        <v>68</v>
      </c>
      <c r="J7754" t="s">
        <v>1722</v>
      </c>
      <c r="K7754" t="s">
        <v>1723</v>
      </c>
      <c r="L7754" t="s">
        <v>182</v>
      </c>
      <c r="M7754">
        <v>192</v>
      </c>
      <c r="N7754">
        <v>194.01</v>
      </c>
      <c r="O7754" t="s">
        <v>102</v>
      </c>
      <c r="P7754">
        <v>68</v>
      </c>
      <c r="Q7754" t="s">
        <v>182</v>
      </c>
      <c r="R7754" t="s">
        <v>17316</v>
      </c>
      <c r="T7754">
        <v>0</v>
      </c>
      <c r="U7754">
        <v>0</v>
      </c>
      <c r="V7754">
        <v>0</v>
      </c>
      <c r="W7754">
        <v>188</v>
      </c>
      <c r="X7754">
        <v>26</v>
      </c>
      <c r="Y7754">
        <v>19</v>
      </c>
      <c r="Z7754">
        <v>67</v>
      </c>
      <c r="AA7754">
        <v>52</v>
      </c>
      <c r="AB7754">
        <v>24</v>
      </c>
      <c r="AC7754">
        <v>203</v>
      </c>
      <c r="AD7754">
        <v>33</v>
      </c>
      <c r="AE7754">
        <v>40</v>
      </c>
      <c r="AF7754">
        <v>31</v>
      </c>
      <c r="AG7754">
        <v>49</v>
      </c>
      <c r="AH7754">
        <v>50</v>
      </c>
      <c r="AI7754">
        <v>265</v>
      </c>
      <c r="AJ7754">
        <v>54</v>
      </c>
      <c r="AK7754">
        <v>61</v>
      </c>
      <c r="AL7754">
        <v>46</v>
      </c>
      <c r="AM7754">
        <v>62</v>
      </c>
      <c r="AN7754">
        <v>42</v>
      </c>
      <c r="AO7754">
        <v>321</v>
      </c>
      <c r="AP7754">
        <v>58</v>
      </c>
      <c r="AQ7754">
        <v>76</v>
      </c>
      <c r="AR7754">
        <v>70</v>
      </c>
      <c r="AS7754">
        <v>90</v>
      </c>
      <c r="AT7754">
        <v>27</v>
      </c>
      <c r="AU7754">
        <v>233</v>
      </c>
      <c r="AV7754">
        <v>71</v>
      </c>
      <c r="AW7754">
        <v>64</v>
      </c>
      <c r="AX7754">
        <v>28</v>
      </c>
      <c r="AY7754">
        <v>38</v>
      </c>
      <c r="AZ7754">
        <v>32</v>
      </c>
      <c r="BA7754">
        <v>52</v>
      </c>
      <c r="BB7754">
        <v>193</v>
      </c>
      <c r="BC7754">
        <v>61</v>
      </c>
      <c r="BD7754">
        <v>67</v>
      </c>
      <c r="BE7754">
        <v>65</v>
      </c>
      <c r="BF7754">
        <v>52</v>
      </c>
      <c r="BG7754">
        <v>9</v>
      </c>
      <c r="BH7754">
        <v>8</v>
      </c>
      <c r="BI7754">
        <v>13</v>
      </c>
      <c r="BJ7754">
        <v>14</v>
      </c>
      <c r="BK7754">
        <v>8</v>
      </c>
      <c r="BL7754">
        <v>1455</v>
      </c>
      <c r="BM7754">
        <v>316</v>
      </c>
      <c r="BN7754">
        <v>3</v>
      </c>
      <c r="BO7754">
        <v>2</v>
      </c>
      <c r="BP7754" t="s">
        <v>90</v>
      </c>
      <c r="BQ7754" t="s">
        <v>90</v>
      </c>
      <c r="BR7754">
        <v>1</v>
      </c>
      <c r="BS7754">
        <v>58</v>
      </c>
      <c r="BT7754">
        <v>30</v>
      </c>
      <c r="BU7754">
        <v>42</v>
      </c>
      <c r="BV7754">
        <v>41</v>
      </c>
      <c r="BW7754">
        <v>64</v>
      </c>
      <c r="BX7754">
        <v>81</v>
      </c>
      <c r="BY7754">
        <v>30</v>
      </c>
    </row>
    <row r="7755" spans="1:79" x14ac:dyDescent="0.35">
      <c r="A7755">
        <v>230238</v>
      </c>
      <c r="B7755" t="s">
        <v>33422</v>
      </c>
      <c r="C7755" t="s">
        <v>33423</v>
      </c>
      <c r="D7755" t="s">
        <v>33424</v>
      </c>
      <c r="E7755" t="s">
        <v>33425</v>
      </c>
      <c r="F7755" t="s">
        <v>134</v>
      </c>
      <c r="G7755">
        <v>24</v>
      </c>
      <c r="H7755">
        <v>67</v>
      </c>
      <c r="I7755">
        <v>67</v>
      </c>
      <c r="J7755" t="s">
        <v>6606</v>
      </c>
      <c r="K7755" t="s">
        <v>371</v>
      </c>
      <c r="L7755" t="s">
        <v>1701</v>
      </c>
      <c r="M7755">
        <v>177</v>
      </c>
      <c r="N7755">
        <v>171.96</v>
      </c>
      <c r="O7755" t="s">
        <v>102</v>
      </c>
      <c r="P7755">
        <v>67</v>
      </c>
      <c r="Q7755" t="s">
        <v>198</v>
      </c>
      <c r="R7755" t="s">
        <v>976</v>
      </c>
      <c r="T7755">
        <v>1000000</v>
      </c>
      <c r="U7755">
        <v>6000</v>
      </c>
      <c r="V7755">
        <v>1400000</v>
      </c>
      <c r="W7755">
        <v>231</v>
      </c>
      <c r="X7755">
        <v>57</v>
      </c>
      <c r="Y7755">
        <v>33</v>
      </c>
      <c r="Z7755">
        <v>47</v>
      </c>
      <c r="AA7755">
        <v>72</v>
      </c>
      <c r="AB7755">
        <v>22</v>
      </c>
      <c r="AC7755">
        <v>224</v>
      </c>
      <c r="AD7755">
        <v>42</v>
      </c>
      <c r="AE7755">
        <v>32</v>
      </c>
      <c r="AF7755">
        <v>43</v>
      </c>
      <c r="AG7755">
        <v>65</v>
      </c>
      <c r="AH7755">
        <v>42</v>
      </c>
      <c r="AI7755">
        <v>284</v>
      </c>
      <c r="AJ7755">
        <v>47</v>
      </c>
      <c r="AK7755">
        <v>43</v>
      </c>
      <c r="AL7755">
        <v>55</v>
      </c>
      <c r="AM7755">
        <v>70</v>
      </c>
      <c r="AN7755">
        <v>69</v>
      </c>
      <c r="AO7755">
        <v>304</v>
      </c>
      <c r="AP7755">
        <v>52</v>
      </c>
      <c r="AQ7755">
        <v>73</v>
      </c>
      <c r="AR7755">
        <v>67</v>
      </c>
      <c r="AS7755">
        <v>71</v>
      </c>
      <c r="AT7755">
        <v>41</v>
      </c>
      <c r="AU7755">
        <v>292</v>
      </c>
      <c r="AV7755">
        <v>62</v>
      </c>
      <c r="AW7755">
        <v>70</v>
      </c>
      <c r="AX7755">
        <v>45</v>
      </c>
      <c r="AY7755">
        <v>62</v>
      </c>
      <c r="AZ7755">
        <v>53</v>
      </c>
      <c r="BA7755">
        <v>63</v>
      </c>
      <c r="BB7755">
        <v>203</v>
      </c>
      <c r="BC7755">
        <v>67</v>
      </c>
      <c r="BD7755">
        <v>73</v>
      </c>
      <c r="BE7755">
        <v>63</v>
      </c>
      <c r="BF7755">
        <v>73</v>
      </c>
      <c r="BG7755">
        <v>15</v>
      </c>
      <c r="BH7755">
        <v>15</v>
      </c>
      <c r="BI7755">
        <v>15</v>
      </c>
      <c r="BJ7755">
        <v>14</v>
      </c>
      <c r="BK7755">
        <v>14</v>
      </c>
      <c r="BL7755">
        <v>1611</v>
      </c>
      <c r="BM7755">
        <v>328</v>
      </c>
      <c r="BN7755">
        <v>3</v>
      </c>
      <c r="BO7755">
        <v>2</v>
      </c>
      <c r="BP7755" t="s">
        <v>90</v>
      </c>
      <c r="BQ7755" t="s">
        <v>90</v>
      </c>
      <c r="BR7755">
        <v>1</v>
      </c>
      <c r="BS7755">
        <v>45</v>
      </c>
      <c r="BT7755">
        <v>39</v>
      </c>
      <c r="BU7755">
        <v>63</v>
      </c>
      <c r="BV7755">
        <v>46</v>
      </c>
      <c r="BW7755">
        <v>67</v>
      </c>
      <c r="BX7755">
        <v>68</v>
      </c>
      <c r="BY7755">
        <v>2</v>
      </c>
      <c r="BZ7755" t="s">
        <v>295</v>
      </c>
      <c r="CA7755" t="s">
        <v>118</v>
      </c>
    </row>
    <row r="7756" spans="1:79" x14ac:dyDescent="0.35">
      <c r="A7756">
        <v>179544</v>
      </c>
      <c r="B7756" t="s">
        <v>33426</v>
      </c>
      <c r="C7756" t="s">
        <v>33427</v>
      </c>
      <c r="D7756" t="s">
        <v>33428</v>
      </c>
      <c r="E7756" t="s">
        <v>33429</v>
      </c>
      <c r="F7756" t="s">
        <v>2529</v>
      </c>
      <c r="G7756">
        <v>33</v>
      </c>
      <c r="H7756">
        <v>67</v>
      </c>
      <c r="I7756">
        <v>67</v>
      </c>
      <c r="J7756" t="s">
        <v>21234</v>
      </c>
      <c r="K7756" t="s">
        <v>633</v>
      </c>
      <c r="L7756" t="s">
        <v>457</v>
      </c>
      <c r="M7756">
        <v>174</v>
      </c>
      <c r="N7756">
        <v>167.55</v>
      </c>
      <c r="O7756" t="s">
        <v>102</v>
      </c>
      <c r="P7756">
        <v>67</v>
      </c>
      <c r="Q7756" t="s">
        <v>300</v>
      </c>
      <c r="R7756" t="s">
        <v>634</v>
      </c>
      <c r="T7756">
        <v>625000</v>
      </c>
      <c r="U7756">
        <v>3000</v>
      </c>
      <c r="V7756">
        <v>788000</v>
      </c>
      <c r="W7756">
        <v>286</v>
      </c>
      <c r="X7756">
        <v>59</v>
      </c>
      <c r="Y7756">
        <v>58</v>
      </c>
      <c r="Z7756">
        <v>63</v>
      </c>
      <c r="AA7756">
        <v>71</v>
      </c>
      <c r="AB7756">
        <v>35</v>
      </c>
      <c r="AC7756">
        <v>300</v>
      </c>
      <c r="AD7756">
        <v>65</v>
      </c>
      <c r="AE7756">
        <v>45</v>
      </c>
      <c r="AF7756">
        <v>54</v>
      </c>
      <c r="AG7756">
        <v>68</v>
      </c>
      <c r="AH7756">
        <v>68</v>
      </c>
      <c r="AI7756">
        <v>309</v>
      </c>
      <c r="AJ7756">
        <v>55</v>
      </c>
      <c r="AK7756">
        <v>54</v>
      </c>
      <c r="AL7756">
        <v>63</v>
      </c>
      <c r="AM7756">
        <v>69</v>
      </c>
      <c r="AN7756">
        <v>68</v>
      </c>
      <c r="AO7756">
        <v>333</v>
      </c>
      <c r="AP7756">
        <v>71</v>
      </c>
      <c r="AQ7756">
        <v>72</v>
      </c>
      <c r="AR7756">
        <v>55</v>
      </c>
      <c r="AS7756">
        <v>72</v>
      </c>
      <c r="AT7756">
        <v>63</v>
      </c>
      <c r="AU7756">
        <v>316</v>
      </c>
      <c r="AV7756">
        <v>72</v>
      </c>
      <c r="AW7756">
        <v>67</v>
      </c>
      <c r="AX7756">
        <v>64</v>
      </c>
      <c r="AY7756">
        <v>65</v>
      </c>
      <c r="AZ7756">
        <v>48</v>
      </c>
      <c r="BA7756">
        <v>69</v>
      </c>
      <c r="BB7756">
        <v>196</v>
      </c>
      <c r="BC7756">
        <v>60</v>
      </c>
      <c r="BD7756">
        <v>69</v>
      </c>
      <c r="BE7756">
        <v>67</v>
      </c>
      <c r="BF7756">
        <v>69</v>
      </c>
      <c r="BG7756">
        <v>16</v>
      </c>
      <c r="BH7756">
        <v>15</v>
      </c>
      <c r="BI7756">
        <v>14</v>
      </c>
      <c r="BJ7756">
        <v>12</v>
      </c>
      <c r="BK7756">
        <v>12</v>
      </c>
      <c r="BL7756">
        <v>1809</v>
      </c>
      <c r="BM7756">
        <v>378</v>
      </c>
      <c r="BN7756">
        <v>4</v>
      </c>
      <c r="BO7756">
        <v>3</v>
      </c>
      <c r="BP7756" t="s">
        <v>105</v>
      </c>
      <c r="BQ7756" t="s">
        <v>90</v>
      </c>
      <c r="BR7756">
        <v>2</v>
      </c>
      <c r="BS7756">
        <v>54</v>
      </c>
      <c r="BT7756">
        <v>60</v>
      </c>
      <c r="BU7756">
        <v>65</v>
      </c>
      <c r="BV7756">
        <v>66</v>
      </c>
      <c r="BW7756">
        <v>65</v>
      </c>
      <c r="BX7756">
        <v>68</v>
      </c>
      <c r="BY7756">
        <v>6</v>
      </c>
      <c r="BZ7756" t="s">
        <v>348</v>
      </c>
      <c r="CA7756" t="s">
        <v>93</v>
      </c>
    </row>
    <row r="7757" spans="1:79" x14ac:dyDescent="0.35">
      <c r="A7757">
        <v>205388</v>
      </c>
      <c r="B7757" t="s">
        <v>33430</v>
      </c>
      <c r="C7757" t="s">
        <v>33431</v>
      </c>
      <c r="D7757" t="s">
        <v>33432</v>
      </c>
      <c r="E7757" t="s">
        <v>33433</v>
      </c>
      <c r="F7757" t="s">
        <v>1200</v>
      </c>
      <c r="G7757">
        <v>30</v>
      </c>
      <c r="H7757">
        <v>67</v>
      </c>
      <c r="I7757">
        <v>67</v>
      </c>
      <c r="J7757" t="s">
        <v>24562</v>
      </c>
      <c r="K7757" t="s">
        <v>482</v>
      </c>
      <c r="L7757" t="s">
        <v>248</v>
      </c>
      <c r="M7757">
        <v>178</v>
      </c>
      <c r="N7757">
        <v>165.35</v>
      </c>
      <c r="O7757" t="s">
        <v>102</v>
      </c>
      <c r="P7757">
        <v>67</v>
      </c>
      <c r="Q7757" t="s">
        <v>198</v>
      </c>
      <c r="R7757" t="s">
        <v>294</v>
      </c>
      <c r="T7757">
        <v>850000</v>
      </c>
      <c r="U7757">
        <v>2000</v>
      </c>
      <c r="V7757">
        <v>1100000</v>
      </c>
      <c r="W7757">
        <v>258</v>
      </c>
      <c r="X7757">
        <v>54</v>
      </c>
      <c r="Y7757">
        <v>46</v>
      </c>
      <c r="Z7757">
        <v>49</v>
      </c>
      <c r="AA7757">
        <v>67</v>
      </c>
      <c r="AB7757">
        <v>42</v>
      </c>
      <c r="AC7757">
        <v>302</v>
      </c>
      <c r="AD7757">
        <v>68</v>
      </c>
      <c r="AE7757">
        <v>53</v>
      </c>
      <c r="AF7757">
        <v>52</v>
      </c>
      <c r="AG7757">
        <v>64</v>
      </c>
      <c r="AH7757">
        <v>65</v>
      </c>
      <c r="AI7757">
        <v>343</v>
      </c>
      <c r="AJ7757">
        <v>75</v>
      </c>
      <c r="AK7757">
        <v>68</v>
      </c>
      <c r="AL7757">
        <v>70</v>
      </c>
      <c r="AM7757">
        <v>62</v>
      </c>
      <c r="AN7757">
        <v>68</v>
      </c>
      <c r="AO7757">
        <v>323</v>
      </c>
      <c r="AP7757">
        <v>57</v>
      </c>
      <c r="AQ7757">
        <v>71</v>
      </c>
      <c r="AR7757">
        <v>80</v>
      </c>
      <c r="AS7757">
        <v>60</v>
      </c>
      <c r="AT7757">
        <v>55</v>
      </c>
      <c r="AU7757">
        <v>293</v>
      </c>
      <c r="AV7757">
        <v>66</v>
      </c>
      <c r="AW7757">
        <v>66</v>
      </c>
      <c r="AX7757">
        <v>53</v>
      </c>
      <c r="AY7757">
        <v>61</v>
      </c>
      <c r="AZ7757">
        <v>47</v>
      </c>
      <c r="BA7757">
        <v>62</v>
      </c>
      <c r="BB7757">
        <v>193</v>
      </c>
      <c r="BC7757">
        <v>66</v>
      </c>
      <c r="BD7757">
        <v>64</v>
      </c>
      <c r="BE7757">
        <v>63</v>
      </c>
      <c r="BF7757">
        <v>68</v>
      </c>
      <c r="BG7757">
        <v>13</v>
      </c>
      <c r="BH7757">
        <v>15</v>
      </c>
      <c r="BI7757">
        <v>15</v>
      </c>
      <c r="BJ7757">
        <v>16</v>
      </c>
      <c r="BK7757">
        <v>9</v>
      </c>
      <c r="BL7757">
        <v>1780</v>
      </c>
      <c r="BM7757">
        <v>379</v>
      </c>
      <c r="BN7757">
        <v>3</v>
      </c>
      <c r="BO7757">
        <v>3</v>
      </c>
      <c r="BP7757" t="s">
        <v>90</v>
      </c>
      <c r="BQ7757" t="s">
        <v>90</v>
      </c>
      <c r="BR7757">
        <v>1</v>
      </c>
      <c r="BS7757">
        <v>71</v>
      </c>
      <c r="BT7757">
        <v>50</v>
      </c>
      <c r="BU7757">
        <v>61</v>
      </c>
      <c r="BV7757">
        <v>67</v>
      </c>
      <c r="BW7757">
        <v>63</v>
      </c>
      <c r="BX7757">
        <v>67</v>
      </c>
      <c r="BY7757">
        <v>1</v>
      </c>
      <c r="BZ7757" t="s">
        <v>295</v>
      </c>
      <c r="CA7757" t="s">
        <v>107</v>
      </c>
    </row>
    <row r="7758" spans="1:79" x14ac:dyDescent="0.35">
      <c r="A7758">
        <v>237132</v>
      </c>
      <c r="B7758" t="s">
        <v>33434</v>
      </c>
      <c r="C7758" t="s">
        <v>33435</v>
      </c>
      <c r="D7758" t="s">
        <v>33436</v>
      </c>
      <c r="E7758" t="s">
        <v>33437</v>
      </c>
      <c r="F7758" t="s">
        <v>167</v>
      </c>
      <c r="G7758">
        <v>23</v>
      </c>
      <c r="H7758">
        <v>67</v>
      </c>
      <c r="I7758">
        <v>75</v>
      </c>
      <c r="J7758" t="s">
        <v>25159</v>
      </c>
      <c r="K7758" t="s">
        <v>482</v>
      </c>
      <c r="L7758" t="s">
        <v>127</v>
      </c>
      <c r="M7758">
        <v>177</v>
      </c>
      <c r="N7758">
        <v>154.32</v>
      </c>
      <c r="O7758" t="s">
        <v>102</v>
      </c>
      <c r="P7758">
        <v>69</v>
      </c>
      <c r="Q7758" t="s">
        <v>127</v>
      </c>
      <c r="R7758" t="s">
        <v>1819</v>
      </c>
      <c r="T7758">
        <v>2300000</v>
      </c>
      <c r="U7758">
        <v>2000</v>
      </c>
      <c r="V7758">
        <v>2100000</v>
      </c>
      <c r="W7758">
        <v>293</v>
      </c>
      <c r="X7758">
        <v>58</v>
      </c>
      <c r="Y7758">
        <v>64</v>
      </c>
      <c r="Z7758">
        <v>47</v>
      </c>
      <c r="AA7758">
        <v>73</v>
      </c>
      <c r="AB7758">
        <v>51</v>
      </c>
      <c r="AC7758">
        <v>354</v>
      </c>
      <c r="AD7758">
        <v>69</v>
      </c>
      <c r="AE7758">
        <v>73</v>
      </c>
      <c r="AF7758">
        <v>74</v>
      </c>
      <c r="AG7758">
        <v>68</v>
      </c>
      <c r="AH7758">
        <v>70</v>
      </c>
      <c r="AI7758">
        <v>324</v>
      </c>
      <c r="AJ7758">
        <v>60</v>
      </c>
      <c r="AK7758">
        <v>66</v>
      </c>
      <c r="AL7758">
        <v>66</v>
      </c>
      <c r="AM7758">
        <v>61</v>
      </c>
      <c r="AN7758">
        <v>71</v>
      </c>
      <c r="AO7758">
        <v>337</v>
      </c>
      <c r="AP7758">
        <v>74</v>
      </c>
      <c r="AQ7758">
        <v>62</v>
      </c>
      <c r="AR7758">
        <v>68</v>
      </c>
      <c r="AS7758">
        <v>63</v>
      </c>
      <c r="AT7758">
        <v>70</v>
      </c>
      <c r="AU7758">
        <v>257</v>
      </c>
      <c r="AV7758">
        <v>49</v>
      </c>
      <c r="AW7758">
        <v>29</v>
      </c>
      <c r="AX7758">
        <v>60</v>
      </c>
      <c r="AY7758">
        <v>67</v>
      </c>
      <c r="AZ7758">
        <v>52</v>
      </c>
      <c r="BA7758">
        <v>63</v>
      </c>
      <c r="BB7758">
        <v>133</v>
      </c>
      <c r="BC7758">
        <v>35</v>
      </c>
      <c r="BD7758">
        <v>50</v>
      </c>
      <c r="BE7758">
        <v>48</v>
      </c>
      <c r="BF7758">
        <v>52</v>
      </c>
      <c r="BG7758">
        <v>14</v>
      </c>
      <c r="BH7758">
        <v>7</v>
      </c>
      <c r="BI7758">
        <v>9</v>
      </c>
      <c r="BJ7758">
        <v>15</v>
      </c>
      <c r="BK7758">
        <v>7</v>
      </c>
      <c r="BL7758">
        <v>1750</v>
      </c>
      <c r="BM7758">
        <v>368</v>
      </c>
      <c r="BN7758">
        <v>2</v>
      </c>
      <c r="BO7758">
        <v>3</v>
      </c>
      <c r="BP7758" t="s">
        <v>90</v>
      </c>
      <c r="BQ7758" t="s">
        <v>90</v>
      </c>
      <c r="BR7758">
        <v>1</v>
      </c>
      <c r="BS7758">
        <v>63</v>
      </c>
      <c r="BT7758">
        <v>66</v>
      </c>
      <c r="BU7758">
        <v>68</v>
      </c>
      <c r="BV7758">
        <v>69</v>
      </c>
      <c r="BW7758">
        <v>41</v>
      </c>
      <c r="BX7758">
        <v>61</v>
      </c>
      <c r="BY7758">
        <v>5</v>
      </c>
      <c r="BZ7758" t="s">
        <v>295</v>
      </c>
      <c r="CA7758" t="s">
        <v>107</v>
      </c>
    </row>
    <row r="7759" spans="1:79" x14ac:dyDescent="0.35">
      <c r="A7759">
        <v>203853</v>
      </c>
      <c r="B7759" t="s">
        <v>33438</v>
      </c>
      <c r="C7759" t="s">
        <v>33439</v>
      </c>
      <c r="D7759" t="s">
        <v>33440</v>
      </c>
      <c r="E7759" t="s">
        <v>33441</v>
      </c>
      <c r="F7759" t="s">
        <v>871</v>
      </c>
      <c r="G7759">
        <v>27</v>
      </c>
      <c r="H7759">
        <v>67</v>
      </c>
      <c r="I7759">
        <v>67</v>
      </c>
      <c r="J7759" t="s">
        <v>12693</v>
      </c>
      <c r="K7759" t="s">
        <v>100</v>
      </c>
      <c r="L7759" t="s">
        <v>2326</v>
      </c>
      <c r="M7759">
        <v>178</v>
      </c>
      <c r="N7759">
        <v>154.32</v>
      </c>
      <c r="O7759" t="s">
        <v>102</v>
      </c>
      <c r="P7759">
        <v>67</v>
      </c>
      <c r="Q7759" t="s">
        <v>552</v>
      </c>
      <c r="R7759" t="s">
        <v>169</v>
      </c>
      <c r="T7759">
        <v>1100000</v>
      </c>
      <c r="U7759">
        <v>7000</v>
      </c>
      <c r="V7759">
        <v>1200000</v>
      </c>
      <c r="W7759">
        <v>289</v>
      </c>
      <c r="X7759">
        <v>59</v>
      </c>
      <c r="Y7759">
        <v>62</v>
      </c>
      <c r="Z7759">
        <v>58</v>
      </c>
      <c r="AA7759">
        <v>64</v>
      </c>
      <c r="AB7759">
        <v>46</v>
      </c>
      <c r="AC7759">
        <v>322</v>
      </c>
      <c r="AD7759">
        <v>72</v>
      </c>
      <c r="AE7759">
        <v>73</v>
      </c>
      <c r="AF7759">
        <v>51</v>
      </c>
      <c r="AG7759">
        <v>57</v>
      </c>
      <c r="AH7759">
        <v>69</v>
      </c>
      <c r="AI7759">
        <v>366</v>
      </c>
      <c r="AJ7759">
        <v>75</v>
      </c>
      <c r="AK7759">
        <v>73</v>
      </c>
      <c r="AL7759">
        <v>84</v>
      </c>
      <c r="AM7759">
        <v>61</v>
      </c>
      <c r="AN7759">
        <v>73</v>
      </c>
      <c r="AO7759">
        <v>330</v>
      </c>
      <c r="AP7759">
        <v>58</v>
      </c>
      <c r="AQ7759">
        <v>89</v>
      </c>
      <c r="AR7759">
        <v>74</v>
      </c>
      <c r="AS7759">
        <v>60</v>
      </c>
      <c r="AT7759">
        <v>49</v>
      </c>
      <c r="AU7759">
        <v>294</v>
      </c>
      <c r="AV7759">
        <v>68</v>
      </c>
      <c r="AW7759">
        <v>32</v>
      </c>
      <c r="AX7759">
        <v>62</v>
      </c>
      <c r="AY7759">
        <v>66</v>
      </c>
      <c r="AZ7759">
        <v>66</v>
      </c>
      <c r="BA7759">
        <v>64</v>
      </c>
      <c r="BB7759">
        <v>60</v>
      </c>
      <c r="BC7759">
        <v>24</v>
      </c>
      <c r="BD7759">
        <v>15</v>
      </c>
      <c r="BE7759">
        <v>21</v>
      </c>
      <c r="BF7759">
        <v>70</v>
      </c>
      <c r="BG7759">
        <v>12</v>
      </c>
      <c r="BH7759">
        <v>16</v>
      </c>
      <c r="BI7759">
        <v>15</v>
      </c>
      <c r="BJ7759">
        <v>16</v>
      </c>
      <c r="BK7759">
        <v>11</v>
      </c>
      <c r="BL7759">
        <v>1731</v>
      </c>
      <c r="BM7759">
        <v>359</v>
      </c>
      <c r="BN7759">
        <v>4</v>
      </c>
      <c r="BO7759">
        <v>4</v>
      </c>
      <c r="BP7759" t="s">
        <v>90</v>
      </c>
      <c r="BQ7759" t="s">
        <v>90</v>
      </c>
      <c r="BR7759">
        <v>1</v>
      </c>
      <c r="BS7759">
        <v>74</v>
      </c>
      <c r="BT7759">
        <v>58</v>
      </c>
      <c r="BU7759">
        <v>62</v>
      </c>
      <c r="BV7759">
        <v>72</v>
      </c>
      <c r="BW7759">
        <v>26</v>
      </c>
      <c r="BX7759">
        <v>67</v>
      </c>
      <c r="BY7759">
        <v>1</v>
      </c>
      <c r="BZ7759" t="s">
        <v>106</v>
      </c>
      <c r="CA7759" t="s">
        <v>107</v>
      </c>
    </row>
    <row r="7760" spans="1:79" x14ac:dyDescent="0.35">
      <c r="A7760">
        <v>232549</v>
      </c>
      <c r="B7760" t="s">
        <v>33442</v>
      </c>
      <c r="C7760" t="s">
        <v>33443</v>
      </c>
      <c r="D7760" t="s">
        <v>33444</v>
      </c>
      <c r="E7760" t="s">
        <v>33445</v>
      </c>
      <c r="F7760" t="s">
        <v>83</v>
      </c>
      <c r="G7760">
        <v>21</v>
      </c>
      <c r="H7760">
        <v>67</v>
      </c>
      <c r="I7760">
        <v>75</v>
      </c>
      <c r="J7760" t="s">
        <v>9926</v>
      </c>
      <c r="K7760" t="s">
        <v>402</v>
      </c>
      <c r="L7760" t="s">
        <v>115</v>
      </c>
      <c r="M7760">
        <v>188</v>
      </c>
      <c r="N7760">
        <v>171.96</v>
      </c>
      <c r="O7760" t="s">
        <v>102</v>
      </c>
      <c r="P7760">
        <v>67</v>
      </c>
      <c r="Q7760" t="s">
        <v>115</v>
      </c>
      <c r="R7760" t="s">
        <v>33446</v>
      </c>
      <c r="T7760">
        <v>2000000</v>
      </c>
      <c r="U7760">
        <v>2000</v>
      </c>
      <c r="V7760">
        <v>1500000</v>
      </c>
      <c r="W7760">
        <v>76</v>
      </c>
      <c r="X7760">
        <v>11</v>
      </c>
      <c r="Y7760">
        <v>10</v>
      </c>
      <c r="Z7760">
        <v>15</v>
      </c>
      <c r="AA7760">
        <v>33</v>
      </c>
      <c r="AB7760">
        <v>7</v>
      </c>
      <c r="AC7760">
        <v>91</v>
      </c>
      <c r="AD7760">
        <v>17</v>
      </c>
      <c r="AE7760">
        <v>12</v>
      </c>
      <c r="AF7760">
        <v>14</v>
      </c>
      <c r="AG7760">
        <v>29</v>
      </c>
      <c r="AH7760">
        <v>19</v>
      </c>
      <c r="AI7760">
        <v>247</v>
      </c>
      <c r="AJ7760">
        <v>42</v>
      </c>
      <c r="AK7760">
        <v>44</v>
      </c>
      <c r="AL7760">
        <v>55</v>
      </c>
      <c r="AM7760">
        <v>59</v>
      </c>
      <c r="AN7760">
        <v>47</v>
      </c>
      <c r="AO7760">
        <v>233</v>
      </c>
      <c r="AP7760">
        <v>49</v>
      </c>
      <c r="AQ7760">
        <v>71</v>
      </c>
      <c r="AR7760">
        <v>39</v>
      </c>
      <c r="AS7760">
        <v>65</v>
      </c>
      <c r="AT7760">
        <v>9</v>
      </c>
      <c r="AU7760">
        <v>84</v>
      </c>
      <c r="AV7760">
        <v>23</v>
      </c>
      <c r="AW7760">
        <v>8</v>
      </c>
      <c r="AX7760">
        <v>7</v>
      </c>
      <c r="AY7760">
        <v>28</v>
      </c>
      <c r="AZ7760">
        <v>18</v>
      </c>
      <c r="BA7760">
        <v>37</v>
      </c>
      <c r="BB7760">
        <v>32</v>
      </c>
      <c r="BC7760">
        <v>7</v>
      </c>
      <c r="BD7760">
        <v>13</v>
      </c>
      <c r="BE7760">
        <v>12</v>
      </c>
      <c r="BF7760">
        <v>335</v>
      </c>
      <c r="BG7760">
        <v>69</v>
      </c>
      <c r="BH7760">
        <v>65</v>
      </c>
      <c r="BI7760">
        <v>65</v>
      </c>
      <c r="BJ7760">
        <v>67</v>
      </c>
      <c r="BK7760">
        <v>69</v>
      </c>
      <c r="BL7760">
        <v>1098</v>
      </c>
      <c r="BM7760">
        <v>378</v>
      </c>
      <c r="BN7760">
        <v>3</v>
      </c>
      <c r="BO7760">
        <v>1</v>
      </c>
      <c r="BP7760" t="s">
        <v>90</v>
      </c>
      <c r="BQ7760" t="s">
        <v>90</v>
      </c>
      <c r="BR7760">
        <v>1</v>
      </c>
      <c r="BS7760">
        <v>69</v>
      </c>
      <c r="BT7760">
        <v>65</v>
      </c>
      <c r="BU7760">
        <v>65</v>
      </c>
      <c r="BV7760">
        <v>69</v>
      </c>
      <c r="BW7760">
        <v>43</v>
      </c>
      <c r="BX7760">
        <v>67</v>
      </c>
      <c r="BY7760">
        <v>4</v>
      </c>
      <c r="BZ7760" t="s">
        <v>129</v>
      </c>
      <c r="CA7760" t="s">
        <v>93</v>
      </c>
    </row>
    <row r="7761" spans="1:79" x14ac:dyDescent="0.35">
      <c r="A7761">
        <v>234856</v>
      </c>
      <c r="B7761" t="s">
        <v>33447</v>
      </c>
      <c r="C7761" t="s">
        <v>33448</v>
      </c>
      <c r="D7761" t="s">
        <v>33449</v>
      </c>
      <c r="E7761" t="s">
        <v>33450</v>
      </c>
      <c r="F7761" t="s">
        <v>167</v>
      </c>
      <c r="G7761">
        <v>22</v>
      </c>
      <c r="H7761">
        <v>67</v>
      </c>
      <c r="I7761">
        <v>77</v>
      </c>
      <c r="J7761" t="s">
        <v>10293</v>
      </c>
      <c r="K7761" t="s">
        <v>100</v>
      </c>
      <c r="L7761" t="s">
        <v>320</v>
      </c>
      <c r="M7761">
        <v>184</v>
      </c>
      <c r="N7761">
        <v>160.94</v>
      </c>
      <c r="O7761" t="s">
        <v>102</v>
      </c>
      <c r="P7761">
        <v>67</v>
      </c>
      <c r="Q7761" t="s">
        <v>320</v>
      </c>
      <c r="R7761" t="s">
        <v>1329</v>
      </c>
      <c r="T7761">
        <v>2200000</v>
      </c>
      <c r="U7761">
        <v>8000</v>
      </c>
      <c r="V7761">
        <v>2400000</v>
      </c>
      <c r="W7761">
        <v>280</v>
      </c>
      <c r="X7761">
        <v>65</v>
      </c>
      <c r="Y7761">
        <v>39</v>
      </c>
      <c r="Z7761">
        <v>67</v>
      </c>
      <c r="AA7761">
        <v>66</v>
      </c>
      <c r="AB7761">
        <v>43</v>
      </c>
      <c r="AC7761">
        <v>274</v>
      </c>
      <c r="AD7761">
        <v>61</v>
      </c>
      <c r="AE7761">
        <v>48</v>
      </c>
      <c r="AF7761">
        <v>39</v>
      </c>
      <c r="AG7761">
        <v>61</v>
      </c>
      <c r="AH7761">
        <v>65</v>
      </c>
      <c r="AI7761">
        <v>329</v>
      </c>
      <c r="AJ7761">
        <v>74</v>
      </c>
      <c r="AK7761">
        <v>78</v>
      </c>
      <c r="AL7761">
        <v>61</v>
      </c>
      <c r="AM7761">
        <v>57</v>
      </c>
      <c r="AN7761">
        <v>59</v>
      </c>
      <c r="AO7761">
        <v>300</v>
      </c>
      <c r="AP7761">
        <v>52</v>
      </c>
      <c r="AQ7761">
        <v>75</v>
      </c>
      <c r="AR7761">
        <v>65</v>
      </c>
      <c r="AS7761">
        <v>69</v>
      </c>
      <c r="AT7761">
        <v>39</v>
      </c>
      <c r="AU7761">
        <v>258</v>
      </c>
      <c r="AV7761">
        <v>55</v>
      </c>
      <c r="AW7761">
        <v>62</v>
      </c>
      <c r="AX7761">
        <v>48</v>
      </c>
      <c r="AY7761">
        <v>51</v>
      </c>
      <c r="AZ7761">
        <v>42</v>
      </c>
      <c r="BA7761">
        <v>57</v>
      </c>
      <c r="BB7761">
        <v>190</v>
      </c>
      <c r="BC7761">
        <v>59</v>
      </c>
      <c r="BD7761">
        <v>68</v>
      </c>
      <c r="BE7761">
        <v>63</v>
      </c>
      <c r="BF7761">
        <v>45</v>
      </c>
      <c r="BG7761">
        <v>11</v>
      </c>
      <c r="BH7761">
        <v>10</v>
      </c>
      <c r="BI7761">
        <v>5</v>
      </c>
      <c r="BJ7761">
        <v>9</v>
      </c>
      <c r="BK7761">
        <v>10</v>
      </c>
      <c r="BL7761">
        <v>1676</v>
      </c>
      <c r="BM7761">
        <v>370</v>
      </c>
      <c r="BN7761">
        <v>3</v>
      </c>
      <c r="BO7761">
        <v>2</v>
      </c>
      <c r="BP7761" t="s">
        <v>105</v>
      </c>
      <c r="BQ7761" t="s">
        <v>90</v>
      </c>
      <c r="BR7761">
        <v>1</v>
      </c>
      <c r="BS7761">
        <v>76</v>
      </c>
      <c r="BT7761">
        <v>42</v>
      </c>
      <c r="BU7761">
        <v>60</v>
      </c>
      <c r="BV7761">
        <v>62</v>
      </c>
      <c r="BW7761">
        <v>64</v>
      </c>
      <c r="BX7761">
        <v>66</v>
      </c>
      <c r="BY7761">
        <v>9</v>
      </c>
      <c r="BZ7761" t="s">
        <v>106</v>
      </c>
      <c r="CA7761" t="s">
        <v>107</v>
      </c>
    </row>
    <row r="7762" spans="1:79" x14ac:dyDescent="0.35">
      <c r="A7762">
        <v>240744</v>
      </c>
      <c r="B7762" t="s">
        <v>33451</v>
      </c>
      <c r="C7762" t="s">
        <v>33452</v>
      </c>
      <c r="D7762" t="s">
        <v>33453</v>
      </c>
      <c r="E7762" t="s">
        <v>33454</v>
      </c>
      <c r="F7762" t="s">
        <v>83</v>
      </c>
      <c r="G7762">
        <v>21</v>
      </c>
      <c r="H7762">
        <v>67</v>
      </c>
      <c r="I7762">
        <v>79</v>
      </c>
      <c r="J7762" t="s">
        <v>6366</v>
      </c>
      <c r="K7762" t="s">
        <v>11970</v>
      </c>
      <c r="L7762" t="s">
        <v>359</v>
      </c>
      <c r="M7762">
        <v>179</v>
      </c>
      <c r="N7762">
        <v>171.96</v>
      </c>
      <c r="O7762" t="s">
        <v>87</v>
      </c>
      <c r="P7762">
        <v>68</v>
      </c>
      <c r="Q7762" t="s">
        <v>359</v>
      </c>
      <c r="R7762" t="s">
        <v>911</v>
      </c>
      <c r="S7762" t="s">
        <v>11971</v>
      </c>
      <c r="T7762">
        <v>2500000</v>
      </c>
      <c r="U7762">
        <v>5000</v>
      </c>
      <c r="V7762">
        <v>0</v>
      </c>
      <c r="W7762">
        <v>283</v>
      </c>
      <c r="X7762">
        <v>65</v>
      </c>
      <c r="Y7762">
        <v>54</v>
      </c>
      <c r="Z7762">
        <v>55</v>
      </c>
      <c r="AA7762">
        <v>68</v>
      </c>
      <c r="AB7762">
        <v>41</v>
      </c>
      <c r="AC7762">
        <v>289</v>
      </c>
      <c r="AD7762">
        <v>68</v>
      </c>
      <c r="AE7762">
        <v>55</v>
      </c>
      <c r="AF7762">
        <v>31</v>
      </c>
      <c r="AG7762">
        <v>66</v>
      </c>
      <c r="AH7762">
        <v>69</v>
      </c>
      <c r="AI7762">
        <v>352</v>
      </c>
      <c r="AJ7762">
        <v>68</v>
      </c>
      <c r="AK7762">
        <v>74</v>
      </c>
      <c r="AL7762">
        <v>74</v>
      </c>
      <c r="AM7762">
        <v>63</v>
      </c>
      <c r="AN7762">
        <v>73</v>
      </c>
      <c r="AO7762">
        <v>281</v>
      </c>
      <c r="AP7762">
        <v>57</v>
      </c>
      <c r="AQ7762">
        <v>38</v>
      </c>
      <c r="AR7762">
        <v>69</v>
      </c>
      <c r="AS7762">
        <v>61</v>
      </c>
      <c r="AT7762">
        <v>56</v>
      </c>
      <c r="AU7762">
        <v>250</v>
      </c>
      <c r="AV7762">
        <v>44</v>
      </c>
      <c r="AW7762">
        <v>42</v>
      </c>
      <c r="AX7762">
        <v>61</v>
      </c>
      <c r="AY7762">
        <v>57</v>
      </c>
      <c r="AZ7762">
        <v>46</v>
      </c>
      <c r="BA7762">
        <v>63</v>
      </c>
      <c r="BB7762">
        <v>68</v>
      </c>
      <c r="BC7762">
        <v>19</v>
      </c>
      <c r="BD7762">
        <v>21</v>
      </c>
      <c r="BE7762">
        <v>28</v>
      </c>
      <c r="BF7762">
        <v>50</v>
      </c>
      <c r="BG7762">
        <v>7</v>
      </c>
      <c r="BH7762">
        <v>15</v>
      </c>
      <c r="BI7762">
        <v>5</v>
      </c>
      <c r="BJ7762">
        <v>13</v>
      </c>
      <c r="BK7762">
        <v>10</v>
      </c>
      <c r="BL7762">
        <v>1573</v>
      </c>
      <c r="BM7762">
        <v>343</v>
      </c>
      <c r="BN7762">
        <v>3</v>
      </c>
      <c r="BO7762">
        <v>3</v>
      </c>
      <c r="BP7762" t="s">
        <v>90</v>
      </c>
      <c r="BQ7762" t="s">
        <v>90</v>
      </c>
      <c r="BR7762">
        <v>1</v>
      </c>
      <c r="BS7762">
        <v>71</v>
      </c>
      <c r="BT7762">
        <v>54</v>
      </c>
      <c r="BU7762">
        <v>62</v>
      </c>
      <c r="BV7762">
        <v>69</v>
      </c>
      <c r="BW7762">
        <v>29</v>
      </c>
      <c r="BX7762">
        <v>58</v>
      </c>
      <c r="BY7762">
        <v>6</v>
      </c>
      <c r="CA7762" t="s">
        <v>93</v>
      </c>
    </row>
    <row r="7763" spans="1:79" x14ac:dyDescent="0.35">
      <c r="A7763">
        <v>243816</v>
      </c>
      <c r="B7763" t="s">
        <v>33455</v>
      </c>
      <c r="C7763" t="s">
        <v>33456</v>
      </c>
      <c r="D7763" t="s">
        <v>33457</v>
      </c>
      <c r="E7763" t="s">
        <v>33458</v>
      </c>
      <c r="F7763" t="s">
        <v>83</v>
      </c>
      <c r="G7763">
        <v>23</v>
      </c>
      <c r="H7763">
        <v>67</v>
      </c>
      <c r="I7763">
        <v>74</v>
      </c>
      <c r="J7763" t="s">
        <v>11217</v>
      </c>
      <c r="K7763" t="s">
        <v>1103</v>
      </c>
      <c r="L7763" t="s">
        <v>320</v>
      </c>
      <c r="M7763">
        <v>177</v>
      </c>
      <c r="N7763">
        <v>154.32</v>
      </c>
      <c r="O7763" t="s">
        <v>102</v>
      </c>
      <c r="P7763">
        <v>67</v>
      </c>
      <c r="Q7763" t="s">
        <v>320</v>
      </c>
      <c r="R7763" t="s">
        <v>183</v>
      </c>
      <c r="T7763">
        <v>1900000</v>
      </c>
      <c r="U7763">
        <v>4000</v>
      </c>
      <c r="V7763">
        <v>1600000</v>
      </c>
      <c r="W7763">
        <v>228</v>
      </c>
      <c r="X7763">
        <v>64</v>
      </c>
      <c r="Y7763">
        <v>24</v>
      </c>
      <c r="Z7763">
        <v>59</v>
      </c>
      <c r="AA7763">
        <v>53</v>
      </c>
      <c r="AB7763">
        <v>28</v>
      </c>
      <c r="AC7763">
        <v>233</v>
      </c>
      <c r="AD7763">
        <v>55</v>
      </c>
      <c r="AE7763">
        <v>35</v>
      </c>
      <c r="AF7763">
        <v>29</v>
      </c>
      <c r="AG7763">
        <v>50</v>
      </c>
      <c r="AH7763">
        <v>64</v>
      </c>
      <c r="AI7763">
        <v>319</v>
      </c>
      <c r="AJ7763">
        <v>69</v>
      </c>
      <c r="AK7763">
        <v>69</v>
      </c>
      <c r="AL7763">
        <v>69</v>
      </c>
      <c r="AM7763">
        <v>54</v>
      </c>
      <c r="AN7763">
        <v>58</v>
      </c>
      <c r="AO7763">
        <v>275</v>
      </c>
      <c r="AP7763">
        <v>43</v>
      </c>
      <c r="AQ7763">
        <v>76</v>
      </c>
      <c r="AR7763">
        <v>71</v>
      </c>
      <c r="AS7763">
        <v>60</v>
      </c>
      <c r="AT7763">
        <v>25</v>
      </c>
      <c r="AU7763">
        <v>257</v>
      </c>
      <c r="AV7763">
        <v>54</v>
      </c>
      <c r="AW7763">
        <v>65</v>
      </c>
      <c r="AX7763">
        <v>42</v>
      </c>
      <c r="AY7763">
        <v>50</v>
      </c>
      <c r="AZ7763">
        <v>46</v>
      </c>
      <c r="BA7763">
        <v>64</v>
      </c>
      <c r="BB7763">
        <v>204</v>
      </c>
      <c r="BC7763">
        <v>67</v>
      </c>
      <c r="BD7763">
        <v>70</v>
      </c>
      <c r="BE7763">
        <v>67</v>
      </c>
      <c r="BF7763">
        <v>51</v>
      </c>
      <c r="BG7763">
        <v>13</v>
      </c>
      <c r="BH7763">
        <v>14</v>
      </c>
      <c r="BI7763">
        <v>6</v>
      </c>
      <c r="BJ7763">
        <v>12</v>
      </c>
      <c r="BK7763">
        <v>6</v>
      </c>
      <c r="BL7763">
        <v>1567</v>
      </c>
      <c r="BM7763">
        <v>339</v>
      </c>
      <c r="BN7763">
        <v>3</v>
      </c>
      <c r="BO7763">
        <v>2</v>
      </c>
      <c r="BP7763" t="s">
        <v>90</v>
      </c>
      <c r="BQ7763" t="s">
        <v>90</v>
      </c>
      <c r="BR7763">
        <v>1</v>
      </c>
      <c r="BS7763">
        <v>69</v>
      </c>
      <c r="BT7763">
        <v>30</v>
      </c>
      <c r="BU7763">
        <v>52</v>
      </c>
      <c r="BV7763">
        <v>59</v>
      </c>
      <c r="BW7763">
        <v>67</v>
      </c>
      <c r="BX7763">
        <v>62</v>
      </c>
      <c r="BY7763">
        <v>2</v>
      </c>
      <c r="BZ7763" t="s">
        <v>106</v>
      </c>
      <c r="CA7763" t="s">
        <v>93</v>
      </c>
    </row>
    <row r="7764" spans="1:79" x14ac:dyDescent="0.35">
      <c r="A7764">
        <v>247912</v>
      </c>
      <c r="B7764" t="s">
        <v>33459</v>
      </c>
      <c r="C7764" t="s">
        <v>33460</v>
      </c>
      <c r="D7764" t="s">
        <v>33461</v>
      </c>
      <c r="E7764" t="s">
        <v>33462</v>
      </c>
      <c r="F7764" t="s">
        <v>4273</v>
      </c>
      <c r="G7764">
        <v>20</v>
      </c>
      <c r="H7764">
        <v>67</v>
      </c>
      <c r="I7764">
        <v>81</v>
      </c>
      <c r="J7764" t="s">
        <v>24420</v>
      </c>
      <c r="K7764" t="s">
        <v>100</v>
      </c>
      <c r="L7764" t="s">
        <v>33463</v>
      </c>
      <c r="M7764">
        <v>171</v>
      </c>
      <c r="N7764">
        <v>138.88999999999999</v>
      </c>
      <c r="O7764" t="s">
        <v>102</v>
      </c>
      <c r="P7764">
        <v>69</v>
      </c>
      <c r="Q7764" t="s">
        <v>552</v>
      </c>
      <c r="R7764" t="s">
        <v>1862</v>
      </c>
      <c r="T7764">
        <v>2500000</v>
      </c>
      <c r="U7764">
        <v>2000</v>
      </c>
      <c r="V7764">
        <v>3400000</v>
      </c>
      <c r="W7764">
        <v>259</v>
      </c>
      <c r="X7764">
        <v>62</v>
      </c>
      <c r="Y7764">
        <v>61</v>
      </c>
      <c r="Z7764">
        <v>34</v>
      </c>
      <c r="AA7764">
        <v>62</v>
      </c>
      <c r="AB7764">
        <v>40</v>
      </c>
      <c r="AC7764">
        <v>305</v>
      </c>
      <c r="AD7764">
        <v>67</v>
      </c>
      <c r="AE7764">
        <v>65</v>
      </c>
      <c r="AF7764">
        <v>54</v>
      </c>
      <c r="AG7764">
        <v>50</v>
      </c>
      <c r="AH7764">
        <v>69</v>
      </c>
      <c r="AI7764">
        <v>408</v>
      </c>
      <c r="AJ7764">
        <v>90</v>
      </c>
      <c r="AK7764">
        <v>83</v>
      </c>
      <c r="AL7764">
        <v>90</v>
      </c>
      <c r="AM7764">
        <v>61</v>
      </c>
      <c r="AN7764">
        <v>84</v>
      </c>
      <c r="AO7764">
        <v>307</v>
      </c>
      <c r="AP7764">
        <v>68</v>
      </c>
      <c r="AQ7764">
        <v>70</v>
      </c>
      <c r="AR7764">
        <v>70</v>
      </c>
      <c r="AS7764">
        <v>51</v>
      </c>
      <c r="AT7764">
        <v>48</v>
      </c>
      <c r="AU7764">
        <v>248</v>
      </c>
      <c r="AV7764">
        <v>40</v>
      </c>
      <c r="AW7764">
        <v>35</v>
      </c>
      <c r="AX7764">
        <v>62</v>
      </c>
      <c r="AY7764">
        <v>62</v>
      </c>
      <c r="AZ7764">
        <v>49</v>
      </c>
      <c r="BA7764">
        <v>60</v>
      </c>
      <c r="BB7764">
        <v>104</v>
      </c>
      <c r="BC7764">
        <v>32</v>
      </c>
      <c r="BD7764">
        <v>35</v>
      </c>
      <c r="BE7764">
        <v>37</v>
      </c>
      <c r="BF7764">
        <v>60</v>
      </c>
      <c r="BG7764">
        <v>14</v>
      </c>
      <c r="BH7764">
        <v>12</v>
      </c>
      <c r="BI7764">
        <v>8</v>
      </c>
      <c r="BJ7764">
        <v>14</v>
      </c>
      <c r="BK7764">
        <v>12</v>
      </c>
      <c r="BL7764">
        <v>1691</v>
      </c>
      <c r="BM7764">
        <v>363</v>
      </c>
      <c r="BN7764">
        <v>3</v>
      </c>
      <c r="BO7764">
        <v>3</v>
      </c>
      <c r="BP7764" t="s">
        <v>90</v>
      </c>
      <c r="BQ7764" t="s">
        <v>90</v>
      </c>
      <c r="BR7764">
        <v>1</v>
      </c>
      <c r="BS7764">
        <v>86</v>
      </c>
      <c r="BT7764">
        <v>58</v>
      </c>
      <c r="BU7764">
        <v>60</v>
      </c>
      <c r="BV7764">
        <v>70</v>
      </c>
      <c r="BW7764">
        <v>34</v>
      </c>
      <c r="BX7764">
        <v>55</v>
      </c>
      <c r="BY7764">
        <v>28</v>
      </c>
      <c r="BZ7764" t="s">
        <v>106</v>
      </c>
      <c r="CA7764" t="s">
        <v>107</v>
      </c>
    </row>
    <row r="7765" spans="1:79" x14ac:dyDescent="0.35">
      <c r="A7765">
        <v>197480</v>
      </c>
      <c r="B7765" t="s">
        <v>33464</v>
      </c>
      <c r="C7765" t="s">
        <v>33465</v>
      </c>
      <c r="D7765" t="s">
        <v>33466</v>
      </c>
      <c r="E7765" t="s">
        <v>33467</v>
      </c>
      <c r="F7765" t="s">
        <v>591</v>
      </c>
      <c r="G7765">
        <v>28</v>
      </c>
      <c r="H7765">
        <v>67</v>
      </c>
      <c r="I7765">
        <v>67</v>
      </c>
      <c r="J7765" t="s">
        <v>3294</v>
      </c>
      <c r="K7765" t="s">
        <v>527</v>
      </c>
      <c r="L7765" t="s">
        <v>103</v>
      </c>
      <c r="M7765">
        <v>180</v>
      </c>
      <c r="N7765">
        <v>187.39</v>
      </c>
      <c r="O7765" t="s">
        <v>102</v>
      </c>
      <c r="P7765">
        <v>67</v>
      </c>
      <c r="Q7765" t="s">
        <v>103</v>
      </c>
      <c r="R7765" t="s">
        <v>335</v>
      </c>
      <c r="T7765">
        <v>1000000</v>
      </c>
      <c r="U7765">
        <v>11000</v>
      </c>
      <c r="V7765">
        <v>1600000</v>
      </c>
      <c r="W7765">
        <v>301</v>
      </c>
      <c r="X7765">
        <v>42</v>
      </c>
      <c r="Y7765">
        <v>67</v>
      </c>
      <c r="Z7765">
        <v>65</v>
      </c>
      <c r="AA7765">
        <v>59</v>
      </c>
      <c r="AB7765">
        <v>68</v>
      </c>
      <c r="AC7765">
        <v>288</v>
      </c>
      <c r="AD7765">
        <v>65</v>
      </c>
      <c r="AE7765">
        <v>59</v>
      </c>
      <c r="AF7765">
        <v>61</v>
      </c>
      <c r="AG7765">
        <v>39</v>
      </c>
      <c r="AH7765">
        <v>64</v>
      </c>
      <c r="AI7765">
        <v>322</v>
      </c>
      <c r="AJ7765">
        <v>67</v>
      </c>
      <c r="AK7765">
        <v>60</v>
      </c>
      <c r="AL7765">
        <v>65</v>
      </c>
      <c r="AM7765">
        <v>64</v>
      </c>
      <c r="AN7765">
        <v>66</v>
      </c>
      <c r="AO7765">
        <v>356</v>
      </c>
      <c r="AP7765">
        <v>81</v>
      </c>
      <c r="AQ7765">
        <v>77</v>
      </c>
      <c r="AR7765">
        <v>66</v>
      </c>
      <c r="AS7765">
        <v>76</v>
      </c>
      <c r="AT7765">
        <v>56</v>
      </c>
      <c r="AU7765">
        <v>282</v>
      </c>
      <c r="AV7765">
        <v>69</v>
      </c>
      <c r="AW7765">
        <v>18</v>
      </c>
      <c r="AX7765">
        <v>69</v>
      </c>
      <c r="AY7765">
        <v>58</v>
      </c>
      <c r="AZ7765">
        <v>68</v>
      </c>
      <c r="BA7765">
        <v>70</v>
      </c>
      <c r="BB7765">
        <v>51</v>
      </c>
      <c r="BC7765">
        <v>14</v>
      </c>
      <c r="BD7765">
        <v>19</v>
      </c>
      <c r="BE7765">
        <v>18</v>
      </c>
      <c r="BF7765">
        <v>43</v>
      </c>
      <c r="BG7765">
        <v>11</v>
      </c>
      <c r="BH7765">
        <v>9</v>
      </c>
      <c r="BI7765">
        <v>8</v>
      </c>
      <c r="BJ7765">
        <v>8</v>
      </c>
      <c r="BK7765">
        <v>7</v>
      </c>
      <c r="BL7765">
        <v>1643</v>
      </c>
      <c r="BM7765">
        <v>343</v>
      </c>
      <c r="BN7765">
        <v>3</v>
      </c>
      <c r="BO7765">
        <v>3</v>
      </c>
      <c r="BP7765" t="s">
        <v>105</v>
      </c>
      <c r="BQ7765" t="s">
        <v>90</v>
      </c>
      <c r="BR7765">
        <v>1</v>
      </c>
      <c r="BS7765">
        <v>63</v>
      </c>
      <c r="BT7765">
        <v>68</v>
      </c>
      <c r="BU7765">
        <v>53</v>
      </c>
      <c r="BV7765">
        <v>65</v>
      </c>
      <c r="BW7765">
        <v>22</v>
      </c>
      <c r="BX7765">
        <v>72</v>
      </c>
      <c r="BY7765">
        <v>12</v>
      </c>
      <c r="BZ7765" t="s">
        <v>140</v>
      </c>
      <c r="CA7765" t="s">
        <v>93</v>
      </c>
    </row>
    <row r="7766" spans="1:79" x14ac:dyDescent="0.35">
      <c r="A7766">
        <v>205929</v>
      </c>
      <c r="B7766" t="s">
        <v>33468</v>
      </c>
      <c r="C7766" t="s">
        <v>33469</v>
      </c>
      <c r="D7766" t="s">
        <v>33470</v>
      </c>
      <c r="E7766" t="s">
        <v>33471</v>
      </c>
      <c r="F7766" t="s">
        <v>671</v>
      </c>
      <c r="G7766">
        <v>27</v>
      </c>
      <c r="H7766">
        <v>67</v>
      </c>
      <c r="I7766">
        <v>67</v>
      </c>
      <c r="J7766" t="s">
        <v>6305</v>
      </c>
      <c r="K7766" t="s">
        <v>527</v>
      </c>
      <c r="L7766" t="s">
        <v>1058</v>
      </c>
      <c r="M7766">
        <v>180</v>
      </c>
      <c r="N7766">
        <v>165.35</v>
      </c>
      <c r="O7766" t="s">
        <v>102</v>
      </c>
      <c r="P7766">
        <v>67</v>
      </c>
      <c r="Q7766" t="s">
        <v>359</v>
      </c>
      <c r="R7766" t="s">
        <v>24496</v>
      </c>
      <c r="T7766">
        <v>1100000</v>
      </c>
      <c r="U7766">
        <v>7000</v>
      </c>
      <c r="V7766">
        <v>1000000</v>
      </c>
      <c r="W7766">
        <v>277</v>
      </c>
      <c r="X7766">
        <v>62</v>
      </c>
      <c r="Y7766">
        <v>59</v>
      </c>
      <c r="Z7766">
        <v>46</v>
      </c>
      <c r="AA7766">
        <v>70</v>
      </c>
      <c r="AB7766">
        <v>40</v>
      </c>
      <c r="AC7766">
        <v>320</v>
      </c>
      <c r="AD7766">
        <v>69</v>
      </c>
      <c r="AE7766">
        <v>61</v>
      </c>
      <c r="AF7766">
        <v>54</v>
      </c>
      <c r="AG7766">
        <v>65</v>
      </c>
      <c r="AH7766">
        <v>71</v>
      </c>
      <c r="AI7766">
        <v>327</v>
      </c>
      <c r="AJ7766">
        <v>66</v>
      </c>
      <c r="AK7766">
        <v>62</v>
      </c>
      <c r="AL7766">
        <v>69</v>
      </c>
      <c r="AM7766">
        <v>60</v>
      </c>
      <c r="AN7766">
        <v>70</v>
      </c>
      <c r="AO7766">
        <v>312</v>
      </c>
      <c r="AP7766">
        <v>62</v>
      </c>
      <c r="AQ7766">
        <v>62</v>
      </c>
      <c r="AR7766">
        <v>64</v>
      </c>
      <c r="AS7766">
        <v>64</v>
      </c>
      <c r="AT7766">
        <v>60</v>
      </c>
      <c r="AU7766">
        <v>262</v>
      </c>
      <c r="AV7766">
        <v>42</v>
      </c>
      <c r="AW7766">
        <v>48</v>
      </c>
      <c r="AX7766">
        <v>63</v>
      </c>
      <c r="AY7766">
        <v>65</v>
      </c>
      <c r="AZ7766">
        <v>44</v>
      </c>
      <c r="BA7766">
        <v>62</v>
      </c>
      <c r="BB7766">
        <v>139</v>
      </c>
      <c r="BC7766">
        <v>50</v>
      </c>
      <c r="BD7766">
        <v>46</v>
      </c>
      <c r="BE7766">
        <v>43</v>
      </c>
      <c r="BF7766">
        <v>44</v>
      </c>
      <c r="BG7766">
        <v>6</v>
      </c>
      <c r="BH7766">
        <v>8</v>
      </c>
      <c r="BI7766">
        <v>12</v>
      </c>
      <c r="BJ7766">
        <v>7</v>
      </c>
      <c r="BK7766">
        <v>11</v>
      </c>
      <c r="BL7766">
        <v>1681</v>
      </c>
      <c r="BM7766">
        <v>363</v>
      </c>
      <c r="BN7766">
        <v>3</v>
      </c>
      <c r="BO7766">
        <v>3</v>
      </c>
      <c r="BP7766" t="s">
        <v>90</v>
      </c>
      <c r="BQ7766" t="s">
        <v>105</v>
      </c>
      <c r="BR7766">
        <v>1</v>
      </c>
      <c r="BS7766">
        <v>64</v>
      </c>
      <c r="BT7766">
        <v>58</v>
      </c>
      <c r="BU7766">
        <v>65</v>
      </c>
      <c r="BV7766">
        <v>69</v>
      </c>
      <c r="BW7766">
        <v>47</v>
      </c>
      <c r="BX7766">
        <v>60</v>
      </c>
      <c r="BY7766">
        <v>4</v>
      </c>
      <c r="BZ7766" t="s">
        <v>140</v>
      </c>
      <c r="CA7766" t="s">
        <v>93</v>
      </c>
    </row>
    <row r="7767" spans="1:79" x14ac:dyDescent="0.35">
      <c r="A7767">
        <v>246884</v>
      </c>
      <c r="B7767" t="s">
        <v>33472</v>
      </c>
      <c r="C7767" t="s">
        <v>33473</v>
      </c>
      <c r="D7767" t="s">
        <v>33474</v>
      </c>
      <c r="E7767" t="s">
        <v>33475</v>
      </c>
      <c r="F7767" t="s">
        <v>545</v>
      </c>
      <c r="G7767">
        <v>31</v>
      </c>
      <c r="H7767">
        <v>67</v>
      </c>
      <c r="I7767">
        <v>67</v>
      </c>
      <c r="J7767" t="s">
        <v>18851</v>
      </c>
      <c r="K7767" t="s">
        <v>1586</v>
      </c>
      <c r="L7767" t="s">
        <v>115</v>
      </c>
      <c r="M7767">
        <v>187</v>
      </c>
      <c r="N7767">
        <v>198.42</v>
      </c>
      <c r="O7767" t="s">
        <v>102</v>
      </c>
      <c r="P7767">
        <v>67</v>
      </c>
      <c r="Q7767" t="s">
        <v>115</v>
      </c>
      <c r="R7767" t="s">
        <v>9263</v>
      </c>
      <c r="T7767">
        <v>550000</v>
      </c>
      <c r="U7767">
        <v>2000</v>
      </c>
      <c r="V7767">
        <v>675000</v>
      </c>
      <c r="W7767">
        <v>70</v>
      </c>
      <c r="X7767">
        <v>10</v>
      </c>
      <c r="Y7767">
        <v>8</v>
      </c>
      <c r="Z7767">
        <v>10</v>
      </c>
      <c r="AA7767">
        <v>35</v>
      </c>
      <c r="AB7767">
        <v>7</v>
      </c>
      <c r="AC7767">
        <v>94</v>
      </c>
      <c r="AD7767">
        <v>10</v>
      </c>
      <c r="AE7767">
        <v>10</v>
      </c>
      <c r="AF7767">
        <v>12</v>
      </c>
      <c r="AG7767">
        <v>32</v>
      </c>
      <c r="AH7767">
        <v>30</v>
      </c>
      <c r="AI7767">
        <v>180</v>
      </c>
      <c r="AJ7767">
        <v>20</v>
      </c>
      <c r="AK7767">
        <v>25</v>
      </c>
      <c r="AL7767">
        <v>35</v>
      </c>
      <c r="AM7767">
        <v>60</v>
      </c>
      <c r="AN7767">
        <v>40</v>
      </c>
      <c r="AO7767">
        <v>204</v>
      </c>
      <c r="AP7767">
        <v>49</v>
      </c>
      <c r="AQ7767">
        <v>54</v>
      </c>
      <c r="AR7767">
        <v>26</v>
      </c>
      <c r="AS7767">
        <v>66</v>
      </c>
      <c r="AT7767">
        <v>9</v>
      </c>
      <c r="AU7767">
        <v>107</v>
      </c>
      <c r="AV7767">
        <v>25</v>
      </c>
      <c r="AW7767">
        <v>8</v>
      </c>
      <c r="AX7767">
        <v>9</v>
      </c>
      <c r="AY7767">
        <v>48</v>
      </c>
      <c r="AZ7767">
        <v>17</v>
      </c>
      <c r="BA7767">
        <v>50</v>
      </c>
      <c r="BB7767">
        <v>35</v>
      </c>
      <c r="BC7767">
        <v>11</v>
      </c>
      <c r="BD7767">
        <v>14</v>
      </c>
      <c r="BE7767">
        <v>10</v>
      </c>
      <c r="BF7767">
        <v>333</v>
      </c>
      <c r="BG7767">
        <v>66</v>
      </c>
      <c r="BH7767">
        <v>68</v>
      </c>
      <c r="BI7767">
        <v>65</v>
      </c>
      <c r="BJ7767">
        <v>65</v>
      </c>
      <c r="BK7767">
        <v>69</v>
      </c>
      <c r="BL7767">
        <v>1023</v>
      </c>
      <c r="BM7767">
        <v>356</v>
      </c>
      <c r="BN7767">
        <v>3</v>
      </c>
      <c r="BO7767">
        <v>1</v>
      </c>
      <c r="BP7767" t="s">
        <v>90</v>
      </c>
      <c r="BQ7767" t="s">
        <v>90</v>
      </c>
      <c r="BR7767">
        <v>1</v>
      </c>
      <c r="BS7767">
        <v>66</v>
      </c>
      <c r="BT7767">
        <v>68</v>
      </c>
      <c r="BU7767">
        <v>65</v>
      </c>
      <c r="BV7767">
        <v>69</v>
      </c>
      <c r="BW7767">
        <v>23</v>
      </c>
      <c r="BX7767">
        <v>65</v>
      </c>
      <c r="BY7767">
        <v>3</v>
      </c>
      <c r="BZ7767" t="s">
        <v>295</v>
      </c>
      <c r="CA7767" t="s">
        <v>93</v>
      </c>
    </row>
    <row r="7768" spans="1:79" x14ac:dyDescent="0.35">
      <c r="A7768">
        <v>203363</v>
      </c>
      <c r="B7768" t="s">
        <v>33476</v>
      </c>
      <c r="C7768" t="s">
        <v>33477</v>
      </c>
      <c r="D7768" t="s">
        <v>33478</v>
      </c>
      <c r="E7768" t="s">
        <v>33479</v>
      </c>
      <c r="F7768" t="s">
        <v>754</v>
      </c>
      <c r="G7768">
        <v>27</v>
      </c>
      <c r="H7768">
        <v>67</v>
      </c>
      <c r="I7768">
        <v>70</v>
      </c>
      <c r="J7768" t="s">
        <v>25959</v>
      </c>
      <c r="K7768" t="s">
        <v>3029</v>
      </c>
      <c r="L7768" t="s">
        <v>182</v>
      </c>
      <c r="M7768">
        <v>196</v>
      </c>
      <c r="N7768">
        <v>200.62</v>
      </c>
      <c r="O7768" t="s">
        <v>87</v>
      </c>
      <c r="P7768">
        <v>69</v>
      </c>
      <c r="Q7768" t="s">
        <v>182</v>
      </c>
      <c r="R7768" t="s">
        <v>4003</v>
      </c>
      <c r="S7768" t="s">
        <v>3031</v>
      </c>
      <c r="T7768">
        <v>1200000</v>
      </c>
      <c r="U7768">
        <v>3000</v>
      </c>
      <c r="V7768">
        <v>0</v>
      </c>
      <c r="W7768">
        <v>216</v>
      </c>
      <c r="X7768">
        <v>47</v>
      </c>
      <c r="Y7768">
        <v>38</v>
      </c>
      <c r="Z7768">
        <v>67</v>
      </c>
      <c r="AA7768">
        <v>46</v>
      </c>
      <c r="AB7768">
        <v>18</v>
      </c>
      <c r="AC7768">
        <v>209</v>
      </c>
      <c r="AD7768">
        <v>35</v>
      </c>
      <c r="AE7768">
        <v>27</v>
      </c>
      <c r="AF7768">
        <v>53</v>
      </c>
      <c r="AG7768">
        <v>50</v>
      </c>
      <c r="AH7768">
        <v>44</v>
      </c>
      <c r="AI7768">
        <v>226</v>
      </c>
      <c r="AJ7768">
        <v>44</v>
      </c>
      <c r="AK7768">
        <v>51</v>
      </c>
      <c r="AL7768">
        <v>33</v>
      </c>
      <c r="AM7768">
        <v>64</v>
      </c>
      <c r="AN7768">
        <v>34</v>
      </c>
      <c r="AO7768">
        <v>345</v>
      </c>
      <c r="AP7768">
        <v>67</v>
      </c>
      <c r="AQ7768">
        <v>57</v>
      </c>
      <c r="AR7768">
        <v>71</v>
      </c>
      <c r="AS7768">
        <v>91</v>
      </c>
      <c r="AT7768">
        <v>59</v>
      </c>
      <c r="AU7768">
        <v>260</v>
      </c>
      <c r="AV7768">
        <v>72</v>
      </c>
      <c r="AW7768">
        <v>68</v>
      </c>
      <c r="AX7768">
        <v>44</v>
      </c>
      <c r="AY7768">
        <v>43</v>
      </c>
      <c r="AZ7768">
        <v>33</v>
      </c>
      <c r="BA7768">
        <v>54</v>
      </c>
      <c r="BB7768">
        <v>202</v>
      </c>
      <c r="BC7768">
        <v>69</v>
      </c>
      <c r="BD7768">
        <v>67</v>
      </c>
      <c r="BE7768">
        <v>66</v>
      </c>
      <c r="BF7768">
        <v>56</v>
      </c>
      <c r="BG7768">
        <v>15</v>
      </c>
      <c r="BH7768">
        <v>12</v>
      </c>
      <c r="BI7768">
        <v>11</v>
      </c>
      <c r="BJ7768">
        <v>8</v>
      </c>
      <c r="BK7768">
        <v>10</v>
      </c>
      <c r="BL7768">
        <v>1514</v>
      </c>
      <c r="BM7768">
        <v>329</v>
      </c>
      <c r="BN7768">
        <v>2</v>
      </c>
      <c r="BO7768">
        <v>2</v>
      </c>
      <c r="BP7768" t="s">
        <v>90</v>
      </c>
      <c r="BQ7768" t="s">
        <v>105</v>
      </c>
      <c r="BR7768">
        <v>1</v>
      </c>
      <c r="BS7768">
        <v>48</v>
      </c>
      <c r="BT7768">
        <v>47</v>
      </c>
      <c r="BU7768">
        <v>46</v>
      </c>
      <c r="BV7768">
        <v>39</v>
      </c>
      <c r="BW7768">
        <v>68</v>
      </c>
      <c r="BX7768">
        <v>81</v>
      </c>
      <c r="BY7768">
        <v>4</v>
      </c>
      <c r="CA7768" t="s">
        <v>348</v>
      </c>
    </row>
    <row r="7769" spans="1:79" x14ac:dyDescent="0.35">
      <c r="A7769">
        <v>209761</v>
      </c>
      <c r="B7769" t="s">
        <v>33480</v>
      </c>
      <c r="C7769" t="s">
        <v>33481</v>
      </c>
      <c r="D7769" t="s">
        <v>33482</v>
      </c>
      <c r="E7769" t="s">
        <v>33483</v>
      </c>
      <c r="F7769" t="s">
        <v>1748</v>
      </c>
      <c r="G7769">
        <v>29</v>
      </c>
      <c r="H7769">
        <v>67</v>
      </c>
      <c r="I7769">
        <v>67</v>
      </c>
      <c r="J7769" t="s">
        <v>3028</v>
      </c>
      <c r="K7769" t="s">
        <v>402</v>
      </c>
      <c r="L7769" t="s">
        <v>182</v>
      </c>
      <c r="M7769">
        <v>183</v>
      </c>
      <c r="N7769">
        <v>169.76</v>
      </c>
      <c r="O7769" t="s">
        <v>102</v>
      </c>
      <c r="P7769">
        <v>67</v>
      </c>
      <c r="Q7769" t="s">
        <v>182</v>
      </c>
      <c r="R7769" t="s">
        <v>33484</v>
      </c>
      <c r="T7769">
        <v>850000</v>
      </c>
      <c r="U7769">
        <v>3000</v>
      </c>
      <c r="V7769">
        <v>975000</v>
      </c>
      <c r="W7769">
        <v>240</v>
      </c>
      <c r="X7769">
        <v>48</v>
      </c>
      <c r="Y7769">
        <v>24</v>
      </c>
      <c r="Z7769">
        <v>74</v>
      </c>
      <c r="AA7769">
        <v>67</v>
      </c>
      <c r="AB7769">
        <v>27</v>
      </c>
      <c r="AC7769">
        <v>216</v>
      </c>
      <c r="AD7769">
        <v>39</v>
      </c>
      <c r="AE7769">
        <v>28</v>
      </c>
      <c r="AF7769">
        <v>24</v>
      </c>
      <c r="AG7769">
        <v>66</v>
      </c>
      <c r="AH7769">
        <v>59</v>
      </c>
      <c r="AI7769">
        <v>276</v>
      </c>
      <c r="AJ7769">
        <v>41</v>
      </c>
      <c r="AK7769">
        <v>53</v>
      </c>
      <c r="AL7769">
        <v>60</v>
      </c>
      <c r="AM7769">
        <v>63</v>
      </c>
      <c r="AN7769">
        <v>59</v>
      </c>
      <c r="AO7769">
        <v>274</v>
      </c>
      <c r="AP7769">
        <v>35</v>
      </c>
      <c r="AQ7769">
        <v>77</v>
      </c>
      <c r="AR7769">
        <v>66</v>
      </c>
      <c r="AS7769">
        <v>74</v>
      </c>
      <c r="AT7769">
        <v>22</v>
      </c>
      <c r="AU7769">
        <v>239</v>
      </c>
      <c r="AV7769">
        <v>68</v>
      </c>
      <c r="AW7769">
        <v>66</v>
      </c>
      <c r="AX7769">
        <v>38</v>
      </c>
      <c r="AY7769">
        <v>29</v>
      </c>
      <c r="AZ7769">
        <v>38</v>
      </c>
      <c r="BA7769">
        <v>59</v>
      </c>
      <c r="BB7769">
        <v>193</v>
      </c>
      <c r="BC7769">
        <v>66</v>
      </c>
      <c r="BD7769">
        <v>65</v>
      </c>
      <c r="BE7769">
        <v>62</v>
      </c>
      <c r="BF7769">
        <v>58</v>
      </c>
      <c r="BG7769">
        <v>14</v>
      </c>
      <c r="BH7769">
        <v>10</v>
      </c>
      <c r="BI7769">
        <v>11</v>
      </c>
      <c r="BJ7769">
        <v>8</v>
      </c>
      <c r="BK7769">
        <v>15</v>
      </c>
      <c r="BL7769">
        <v>1496</v>
      </c>
      <c r="BM7769">
        <v>312</v>
      </c>
      <c r="BN7769">
        <v>3</v>
      </c>
      <c r="BO7769">
        <v>2</v>
      </c>
      <c r="BP7769" t="s">
        <v>90</v>
      </c>
      <c r="BQ7769" t="s">
        <v>90</v>
      </c>
      <c r="BR7769">
        <v>1</v>
      </c>
      <c r="BS7769">
        <v>48</v>
      </c>
      <c r="BT7769">
        <v>27</v>
      </c>
      <c r="BU7769">
        <v>51</v>
      </c>
      <c r="BV7769">
        <v>49</v>
      </c>
      <c r="BW7769">
        <v>66</v>
      </c>
      <c r="BX7769">
        <v>71</v>
      </c>
      <c r="BY7769">
        <v>5</v>
      </c>
      <c r="BZ7769" t="s">
        <v>129</v>
      </c>
      <c r="CA7769" t="s">
        <v>93</v>
      </c>
    </row>
    <row r="7770" spans="1:79" x14ac:dyDescent="0.35">
      <c r="A7770">
        <v>229217</v>
      </c>
      <c r="B7770" t="s">
        <v>33485</v>
      </c>
      <c r="C7770" t="s">
        <v>33486</v>
      </c>
      <c r="D7770" t="s">
        <v>33487</v>
      </c>
      <c r="E7770" t="s">
        <v>33488</v>
      </c>
      <c r="F7770" t="s">
        <v>811</v>
      </c>
      <c r="G7770">
        <v>23</v>
      </c>
      <c r="H7770">
        <v>67</v>
      </c>
      <c r="I7770">
        <v>75</v>
      </c>
      <c r="J7770" t="s">
        <v>10499</v>
      </c>
      <c r="K7770" t="s">
        <v>701</v>
      </c>
      <c r="L7770" t="s">
        <v>854</v>
      </c>
      <c r="M7770">
        <v>175</v>
      </c>
      <c r="N7770">
        <v>154.32</v>
      </c>
      <c r="O7770" t="s">
        <v>87</v>
      </c>
      <c r="P7770">
        <v>68</v>
      </c>
      <c r="Q7770" t="s">
        <v>127</v>
      </c>
      <c r="R7770" t="s">
        <v>2369</v>
      </c>
      <c r="T7770">
        <v>2300000</v>
      </c>
      <c r="U7770">
        <v>2000</v>
      </c>
      <c r="V7770">
        <v>1700000</v>
      </c>
      <c r="W7770">
        <v>289</v>
      </c>
      <c r="X7770">
        <v>56</v>
      </c>
      <c r="Y7770">
        <v>60</v>
      </c>
      <c r="Z7770">
        <v>55</v>
      </c>
      <c r="AA7770">
        <v>60</v>
      </c>
      <c r="AB7770">
        <v>58</v>
      </c>
      <c r="AC7770">
        <v>290</v>
      </c>
      <c r="AD7770">
        <v>73</v>
      </c>
      <c r="AE7770">
        <v>50</v>
      </c>
      <c r="AF7770">
        <v>48</v>
      </c>
      <c r="AG7770">
        <v>48</v>
      </c>
      <c r="AH7770">
        <v>71</v>
      </c>
      <c r="AI7770">
        <v>406</v>
      </c>
      <c r="AJ7770">
        <v>87</v>
      </c>
      <c r="AK7770">
        <v>90</v>
      </c>
      <c r="AL7770">
        <v>86</v>
      </c>
      <c r="AM7770">
        <v>64</v>
      </c>
      <c r="AN7770">
        <v>79</v>
      </c>
      <c r="AO7770">
        <v>272</v>
      </c>
      <c r="AP7770">
        <v>61</v>
      </c>
      <c r="AQ7770">
        <v>64</v>
      </c>
      <c r="AR7770">
        <v>60</v>
      </c>
      <c r="AS7770">
        <v>33</v>
      </c>
      <c r="AT7770">
        <v>54</v>
      </c>
      <c r="AU7770">
        <v>240</v>
      </c>
      <c r="AV7770">
        <v>39</v>
      </c>
      <c r="AW7770">
        <v>20</v>
      </c>
      <c r="AX7770">
        <v>62</v>
      </c>
      <c r="AY7770">
        <v>58</v>
      </c>
      <c r="AZ7770">
        <v>61</v>
      </c>
      <c r="BA7770">
        <v>65</v>
      </c>
      <c r="BB7770">
        <v>62</v>
      </c>
      <c r="BC7770">
        <v>25</v>
      </c>
      <c r="BD7770">
        <v>23</v>
      </c>
      <c r="BE7770">
        <v>14</v>
      </c>
      <c r="BF7770">
        <v>50</v>
      </c>
      <c r="BG7770">
        <v>7</v>
      </c>
      <c r="BH7770">
        <v>13</v>
      </c>
      <c r="BI7770">
        <v>13</v>
      </c>
      <c r="BJ7770">
        <v>11</v>
      </c>
      <c r="BK7770">
        <v>6</v>
      </c>
      <c r="BL7770">
        <v>1609</v>
      </c>
      <c r="BM7770">
        <v>346</v>
      </c>
      <c r="BN7770">
        <v>2</v>
      </c>
      <c r="BO7770">
        <v>3</v>
      </c>
      <c r="BP7770" t="s">
        <v>90</v>
      </c>
      <c r="BQ7770" t="s">
        <v>90</v>
      </c>
      <c r="BR7770">
        <v>1</v>
      </c>
      <c r="BS7770">
        <v>89</v>
      </c>
      <c r="BT7770">
        <v>59</v>
      </c>
      <c r="BU7770">
        <v>56</v>
      </c>
      <c r="BV7770">
        <v>74</v>
      </c>
      <c r="BW7770">
        <v>25</v>
      </c>
      <c r="BX7770">
        <v>43</v>
      </c>
      <c r="BY7770">
        <v>15</v>
      </c>
      <c r="BZ7770" t="s">
        <v>348</v>
      </c>
      <c r="CA7770" t="s">
        <v>118</v>
      </c>
    </row>
    <row r="7771" spans="1:79" x14ac:dyDescent="0.35">
      <c r="A7771">
        <v>233569</v>
      </c>
      <c r="B7771" t="s">
        <v>33489</v>
      </c>
      <c r="C7771" t="s">
        <v>33490</v>
      </c>
      <c r="D7771" t="s">
        <v>33491</v>
      </c>
      <c r="E7771" t="s">
        <v>33492</v>
      </c>
      <c r="F7771" t="s">
        <v>18812</v>
      </c>
      <c r="G7771">
        <v>30</v>
      </c>
      <c r="H7771">
        <v>67</v>
      </c>
      <c r="I7771">
        <v>67</v>
      </c>
      <c r="J7771" t="s">
        <v>24305</v>
      </c>
      <c r="K7771" t="s">
        <v>701</v>
      </c>
      <c r="L7771" t="s">
        <v>457</v>
      </c>
      <c r="M7771">
        <v>173</v>
      </c>
      <c r="N7771">
        <v>152.12</v>
      </c>
      <c r="O7771" t="s">
        <v>102</v>
      </c>
      <c r="P7771">
        <v>68</v>
      </c>
      <c r="Q7771" t="s">
        <v>198</v>
      </c>
      <c r="R7771" t="s">
        <v>4284</v>
      </c>
      <c r="T7771">
        <v>975000</v>
      </c>
      <c r="U7771">
        <v>500</v>
      </c>
      <c r="V7771">
        <v>1500000</v>
      </c>
      <c r="W7771">
        <v>250</v>
      </c>
      <c r="X7771">
        <v>56</v>
      </c>
      <c r="Y7771">
        <v>39</v>
      </c>
      <c r="Z7771">
        <v>53</v>
      </c>
      <c r="AA7771">
        <v>72</v>
      </c>
      <c r="AB7771">
        <v>30</v>
      </c>
      <c r="AC7771">
        <v>267</v>
      </c>
      <c r="AD7771">
        <v>56</v>
      </c>
      <c r="AE7771">
        <v>38</v>
      </c>
      <c r="AF7771">
        <v>36</v>
      </c>
      <c r="AG7771">
        <v>69</v>
      </c>
      <c r="AH7771">
        <v>68</v>
      </c>
      <c r="AI7771">
        <v>326</v>
      </c>
      <c r="AJ7771">
        <v>62</v>
      </c>
      <c r="AK7771">
        <v>51</v>
      </c>
      <c r="AL7771">
        <v>67</v>
      </c>
      <c r="AM7771">
        <v>64</v>
      </c>
      <c r="AN7771">
        <v>82</v>
      </c>
      <c r="AO7771">
        <v>285</v>
      </c>
      <c r="AP7771">
        <v>52</v>
      </c>
      <c r="AQ7771">
        <v>59</v>
      </c>
      <c r="AR7771">
        <v>76</v>
      </c>
      <c r="AS7771">
        <v>47</v>
      </c>
      <c r="AT7771">
        <v>51</v>
      </c>
      <c r="AU7771">
        <v>326</v>
      </c>
      <c r="AV7771">
        <v>59</v>
      </c>
      <c r="AW7771">
        <v>73</v>
      </c>
      <c r="AX7771">
        <v>55</v>
      </c>
      <c r="AY7771">
        <v>70</v>
      </c>
      <c r="AZ7771">
        <v>69</v>
      </c>
      <c r="BA7771">
        <v>60</v>
      </c>
      <c r="BB7771">
        <v>202</v>
      </c>
      <c r="BC7771">
        <v>71</v>
      </c>
      <c r="BD7771">
        <v>66</v>
      </c>
      <c r="BE7771">
        <v>65</v>
      </c>
      <c r="BF7771">
        <v>41</v>
      </c>
      <c r="BG7771">
        <v>5</v>
      </c>
      <c r="BH7771">
        <v>7</v>
      </c>
      <c r="BI7771">
        <v>11</v>
      </c>
      <c r="BJ7771">
        <v>12</v>
      </c>
      <c r="BK7771">
        <v>6</v>
      </c>
      <c r="BL7771">
        <v>1697</v>
      </c>
      <c r="BM7771">
        <v>353</v>
      </c>
      <c r="BN7771">
        <v>4</v>
      </c>
      <c r="BO7771">
        <v>3</v>
      </c>
      <c r="BP7771" t="s">
        <v>90</v>
      </c>
      <c r="BQ7771" t="s">
        <v>105</v>
      </c>
      <c r="BR7771">
        <v>1</v>
      </c>
      <c r="BS7771">
        <v>56</v>
      </c>
      <c r="BT7771">
        <v>46</v>
      </c>
      <c r="BU7771">
        <v>64</v>
      </c>
      <c r="BV7771">
        <v>62</v>
      </c>
      <c r="BW7771">
        <v>68</v>
      </c>
      <c r="BX7771">
        <v>57</v>
      </c>
      <c r="BY7771">
        <v>6</v>
      </c>
      <c r="BZ7771" t="s">
        <v>348</v>
      </c>
      <c r="CA7771" t="s">
        <v>118</v>
      </c>
    </row>
    <row r="7772" spans="1:79" x14ac:dyDescent="0.35">
      <c r="A7772">
        <v>238945</v>
      </c>
      <c r="B7772" t="s">
        <v>33493</v>
      </c>
      <c r="C7772" t="s">
        <v>33494</v>
      </c>
      <c r="D7772" t="s">
        <v>33495</v>
      </c>
      <c r="E7772" t="s">
        <v>33496</v>
      </c>
      <c r="F7772" t="s">
        <v>112</v>
      </c>
      <c r="G7772">
        <v>27</v>
      </c>
      <c r="H7772">
        <v>67</v>
      </c>
      <c r="I7772">
        <v>70</v>
      </c>
      <c r="J7772" t="s">
        <v>1722</v>
      </c>
      <c r="K7772" t="s">
        <v>1723</v>
      </c>
      <c r="L7772" t="s">
        <v>182</v>
      </c>
      <c r="M7772">
        <v>185</v>
      </c>
      <c r="N7772">
        <v>178.57</v>
      </c>
      <c r="O7772" t="s">
        <v>102</v>
      </c>
      <c r="P7772">
        <v>69</v>
      </c>
      <c r="Q7772" t="s">
        <v>182</v>
      </c>
      <c r="R7772" t="s">
        <v>314</v>
      </c>
      <c r="T7772">
        <v>0</v>
      </c>
      <c r="U7772">
        <v>0</v>
      </c>
      <c r="V7772">
        <v>0</v>
      </c>
      <c r="W7772">
        <v>200</v>
      </c>
      <c r="X7772">
        <v>28</v>
      </c>
      <c r="Y7772">
        <v>30</v>
      </c>
      <c r="Z7772">
        <v>67</v>
      </c>
      <c r="AA7772">
        <v>46</v>
      </c>
      <c r="AB7772">
        <v>29</v>
      </c>
      <c r="AC7772">
        <v>178</v>
      </c>
      <c r="AD7772">
        <v>31</v>
      </c>
      <c r="AE7772">
        <v>26</v>
      </c>
      <c r="AF7772">
        <v>32</v>
      </c>
      <c r="AG7772">
        <v>43</v>
      </c>
      <c r="AH7772">
        <v>46</v>
      </c>
      <c r="AI7772">
        <v>284</v>
      </c>
      <c r="AJ7772">
        <v>57</v>
      </c>
      <c r="AK7772">
        <v>58</v>
      </c>
      <c r="AL7772">
        <v>47</v>
      </c>
      <c r="AM7772">
        <v>67</v>
      </c>
      <c r="AN7772">
        <v>55</v>
      </c>
      <c r="AO7772">
        <v>289</v>
      </c>
      <c r="AP7772">
        <v>48</v>
      </c>
      <c r="AQ7772">
        <v>71</v>
      </c>
      <c r="AR7772">
        <v>59</v>
      </c>
      <c r="AS7772">
        <v>78</v>
      </c>
      <c r="AT7772">
        <v>33</v>
      </c>
      <c r="AU7772">
        <v>226</v>
      </c>
      <c r="AV7772">
        <v>63</v>
      </c>
      <c r="AW7772">
        <v>66</v>
      </c>
      <c r="AX7772">
        <v>25</v>
      </c>
      <c r="AY7772">
        <v>34</v>
      </c>
      <c r="AZ7772">
        <v>38</v>
      </c>
      <c r="BA7772">
        <v>52</v>
      </c>
      <c r="BB7772">
        <v>207</v>
      </c>
      <c r="BC7772">
        <v>71</v>
      </c>
      <c r="BD7772">
        <v>69</v>
      </c>
      <c r="BE7772">
        <v>67</v>
      </c>
      <c r="BF7772">
        <v>53</v>
      </c>
      <c r="BG7772">
        <v>6</v>
      </c>
      <c r="BH7772">
        <v>11</v>
      </c>
      <c r="BI7772">
        <v>13</v>
      </c>
      <c r="BJ7772">
        <v>12</v>
      </c>
      <c r="BK7772">
        <v>11</v>
      </c>
      <c r="BL7772">
        <v>1437</v>
      </c>
      <c r="BM7772">
        <v>309</v>
      </c>
      <c r="BN7772">
        <v>3</v>
      </c>
      <c r="BO7772">
        <v>2</v>
      </c>
      <c r="BP7772" t="s">
        <v>90</v>
      </c>
      <c r="BQ7772" t="s">
        <v>90</v>
      </c>
      <c r="BR7772">
        <v>1</v>
      </c>
      <c r="BS7772">
        <v>58</v>
      </c>
      <c r="BT7772">
        <v>34</v>
      </c>
      <c r="BU7772">
        <v>38</v>
      </c>
      <c r="BV7772">
        <v>40</v>
      </c>
      <c r="BW7772">
        <v>69</v>
      </c>
      <c r="BX7772">
        <v>70</v>
      </c>
      <c r="BY7772">
        <v>23</v>
      </c>
    </row>
    <row r="7773" spans="1:79" x14ac:dyDescent="0.35">
      <c r="A7773">
        <v>252001</v>
      </c>
      <c r="B7773" t="s">
        <v>33497</v>
      </c>
      <c r="C7773" t="s">
        <v>33498</v>
      </c>
      <c r="D7773" t="s">
        <v>33499</v>
      </c>
      <c r="E7773" t="s">
        <v>33500</v>
      </c>
      <c r="F7773" t="s">
        <v>240</v>
      </c>
      <c r="G7773">
        <v>19</v>
      </c>
      <c r="H7773">
        <v>67</v>
      </c>
      <c r="I7773">
        <v>81</v>
      </c>
      <c r="J7773" t="s">
        <v>9290</v>
      </c>
      <c r="K7773" t="s">
        <v>701</v>
      </c>
      <c r="L7773" t="s">
        <v>3045</v>
      </c>
      <c r="M7773">
        <v>185</v>
      </c>
      <c r="N7773">
        <v>158.72999999999999</v>
      </c>
      <c r="O7773" t="s">
        <v>87</v>
      </c>
      <c r="P7773">
        <v>67</v>
      </c>
      <c r="Q7773" t="s">
        <v>334</v>
      </c>
      <c r="R7773" t="s">
        <v>1743</v>
      </c>
      <c r="T7773">
        <v>2300000</v>
      </c>
      <c r="U7773">
        <v>2000</v>
      </c>
      <c r="V7773">
        <v>3900000</v>
      </c>
      <c r="W7773">
        <v>258</v>
      </c>
      <c r="X7773">
        <v>69</v>
      </c>
      <c r="Y7773">
        <v>35</v>
      </c>
      <c r="Z7773">
        <v>59</v>
      </c>
      <c r="AA7773">
        <v>62</v>
      </c>
      <c r="AB7773">
        <v>33</v>
      </c>
      <c r="AC7773">
        <v>273</v>
      </c>
      <c r="AD7773">
        <v>64</v>
      </c>
      <c r="AE7773">
        <v>47</v>
      </c>
      <c r="AF7773">
        <v>33</v>
      </c>
      <c r="AG7773">
        <v>61</v>
      </c>
      <c r="AH7773">
        <v>68</v>
      </c>
      <c r="AI7773">
        <v>313</v>
      </c>
      <c r="AJ7773">
        <v>61</v>
      </c>
      <c r="AK7773">
        <v>73</v>
      </c>
      <c r="AL7773">
        <v>49</v>
      </c>
      <c r="AM7773">
        <v>64</v>
      </c>
      <c r="AN7773">
        <v>66</v>
      </c>
      <c r="AO7773">
        <v>287</v>
      </c>
      <c r="AP7773">
        <v>55</v>
      </c>
      <c r="AQ7773">
        <v>64</v>
      </c>
      <c r="AR7773">
        <v>57</v>
      </c>
      <c r="AS7773">
        <v>72</v>
      </c>
      <c r="AT7773">
        <v>39</v>
      </c>
      <c r="AU7773">
        <v>276</v>
      </c>
      <c r="AV7773">
        <v>64</v>
      </c>
      <c r="AW7773">
        <v>66</v>
      </c>
      <c r="AX7773">
        <v>44</v>
      </c>
      <c r="AY7773">
        <v>59</v>
      </c>
      <c r="AZ7773">
        <v>43</v>
      </c>
      <c r="BA7773">
        <v>64</v>
      </c>
      <c r="BB7773">
        <v>193</v>
      </c>
      <c r="BC7773">
        <v>64</v>
      </c>
      <c r="BD7773">
        <v>67</v>
      </c>
      <c r="BE7773">
        <v>62</v>
      </c>
      <c r="BF7773">
        <v>45</v>
      </c>
      <c r="BG7773">
        <v>9</v>
      </c>
      <c r="BH7773">
        <v>10</v>
      </c>
      <c r="BI7773">
        <v>6</v>
      </c>
      <c r="BJ7773">
        <v>12</v>
      </c>
      <c r="BK7773">
        <v>8</v>
      </c>
      <c r="BL7773">
        <v>1645</v>
      </c>
      <c r="BM7773">
        <v>364</v>
      </c>
      <c r="BN7773">
        <v>3</v>
      </c>
      <c r="BO7773">
        <v>2</v>
      </c>
      <c r="BP7773" t="s">
        <v>90</v>
      </c>
      <c r="BQ7773" t="s">
        <v>90</v>
      </c>
      <c r="BR7773">
        <v>1</v>
      </c>
      <c r="BS7773">
        <v>68</v>
      </c>
      <c r="BT7773">
        <v>41</v>
      </c>
      <c r="BU7773">
        <v>60</v>
      </c>
      <c r="BV7773">
        <v>64</v>
      </c>
      <c r="BW7773">
        <v>65</v>
      </c>
      <c r="BX7773">
        <v>66</v>
      </c>
      <c r="BY7773">
        <v>94</v>
      </c>
      <c r="BZ7773" t="s">
        <v>348</v>
      </c>
      <c r="CA7773" t="s">
        <v>118</v>
      </c>
    </row>
    <row r="7774" spans="1:79" x14ac:dyDescent="0.35">
      <c r="A7774">
        <v>222306</v>
      </c>
      <c r="B7774" t="s">
        <v>33501</v>
      </c>
      <c r="C7774" t="s">
        <v>33502</v>
      </c>
      <c r="D7774" t="s">
        <v>33503</v>
      </c>
      <c r="E7774" t="s">
        <v>33504</v>
      </c>
      <c r="F7774" t="s">
        <v>2550</v>
      </c>
      <c r="G7774">
        <v>28</v>
      </c>
      <c r="H7774">
        <v>67</v>
      </c>
      <c r="I7774">
        <v>67</v>
      </c>
      <c r="J7774" t="s">
        <v>2551</v>
      </c>
      <c r="K7774" t="s">
        <v>416</v>
      </c>
      <c r="L7774" t="s">
        <v>3843</v>
      </c>
      <c r="M7774">
        <v>182</v>
      </c>
      <c r="N7774">
        <v>156.53</v>
      </c>
      <c r="O7774" t="s">
        <v>87</v>
      </c>
      <c r="P7774">
        <v>67</v>
      </c>
      <c r="Q7774" t="s">
        <v>334</v>
      </c>
      <c r="R7774" t="s">
        <v>16073</v>
      </c>
      <c r="T7774">
        <v>925000</v>
      </c>
      <c r="U7774">
        <v>5000</v>
      </c>
      <c r="V7774">
        <v>1000000</v>
      </c>
      <c r="W7774">
        <v>280</v>
      </c>
      <c r="X7774">
        <v>65</v>
      </c>
      <c r="Y7774">
        <v>47</v>
      </c>
      <c r="Z7774">
        <v>61</v>
      </c>
      <c r="AA7774">
        <v>65</v>
      </c>
      <c r="AB7774">
        <v>42</v>
      </c>
      <c r="AC7774">
        <v>322</v>
      </c>
      <c r="AD7774">
        <v>68</v>
      </c>
      <c r="AE7774">
        <v>65</v>
      </c>
      <c r="AF7774">
        <v>69</v>
      </c>
      <c r="AG7774">
        <v>55</v>
      </c>
      <c r="AH7774">
        <v>65</v>
      </c>
      <c r="AI7774">
        <v>364</v>
      </c>
      <c r="AJ7774">
        <v>79</v>
      </c>
      <c r="AK7774">
        <v>75</v>
      </c>
      <c r="AL7774">
        <v>81</v>
      </c>
      <c r="AM7774">
        <v>64</v>
      </c>
      <c r="AN7774">
        <v>65</v>
      </c>
      <c r="AO7774">
        <v>323</v>
      </c>
      <c r="AP7774">
        <v>63</v>
      </c>
      <c r="AQ7774">
        <v>72</v>
      </c>
      <c r="AR7774">
        <v>70</v>
      </c>
      <c r="AS7774">
        <v>61</v>
      </c>
      <c r="AT7774">
        <v>57</v>
      </c>
      <c r="AU7774">
        <v>286</v>
      </c>
      <c r="AV7774">
        <v>55</v>
      </c>
      <c r="AW7774">
        <v>62</v>
      </c>
      <c r="AX7774">
        <v>60</v>
      </c>
      <c r="AY7774">
        <v>64</v>
      </c>
      <c r="AZ7774">
        <v>45</v>
      </c>
      <c r="BA7774">
        <v>59</v>
      </c>
      <c r="BB7774">
        <v>182</v>
      </c>
      <c r="BC7774">
        <v>61</v>
      </c>
      <c r="BD7774">
        <v>62</v>
      </c>
      <c r="BE7774">
        <v>59</v>
      </c>
      <c r="BF7774">
        <v>54</v>
      </c>
      <c r="BG7774">
        <v>9</v>
      </c>
      <c r="BH7774">
        <v>11</v>
      </c>
      <c r="BI7774">
        <v>11</v>
      </c>
      <c r="BJ7774">
        <v>8</v>
      </c>
      <c r="BK7774">
        <v>15</v>
      </c>
      <c r="BL7774">
        <v>1811</v>
      </c>
      <c r="BM7774">
        <v>386</v>
      </c>
      <c r="BN7774">
        <v>3</v>
      </c>
      <c r="BO7774">
        <v>3</v>
      </c>
      <c r="BP7774" t="s">
        <v>105</v>
      </c>
      <c r="BQ7774" t="s">
        <v>90</v>
      </c>
      <c r="BR7774">
        <v>1</v>
      </c>
      <c r="BS7774">
        <v>77</v>
      </c>
      <c r="BT7774">
        <v>53</v>
      </c>
      <c r="BU7774">
        <v>64</v>
      </c>
      <c r="BV7774">
        <v>68</v>
      </c>
      <c r="BW7774">
        <v>61</v>
      </c>
      <c r="BX7774">
        <v>63</v>
      </c>
      <c r="BY7774">
        <v>2</v>
      </c>
      <c r="BZ7774" t="s">
        <v>348</v>
      </c>
      <c r="CA7774" t="s">
        <v>107</v>
      </c>
    </row>
    <row r="7775" spans="1:79" x14ac:dyDescent="0.35">
      <c r="A7775">
        <v>159080</v>
      </c>
      <c r="B7775" t="s">
        <v>33505</v>
      </c>
      <c r="C7775" t="s">
        <v>33506</v>
      </c>
      <c r="D7775" t="s">
        <v>33507</v>
      </c>
      <c r="E7775" t="s">
        <v>33508</v>
      </c>
      <c r="F7775" t="s">
        <v>333</v>
      </c>
      <c r="G7775">
        <v>33</v>
      </c>
      <c r="H7775">
        <v>67</v>
      </c>
      <c r="I7775">
        <v>67</v>
      </c>
      <c r="J7775" t="s">
        <v>26139</v>
      </c>
      <c r="K7775" t="s">
        <v>633</v>
      </c>
      <c r="L7775" t="s">
        <v>457</v>
      </c>
      <c r="M7775">
        <v>170</v>
      </c>
      <c r="N7775">
        <v>149.91</v>
      </c>
      <c r="O7775" t="s">
        <v>102</v>
      </c>
      <c r="P7775">
        <v>67</v>
      </c>
      <c r="Q7775" t="s">
        <v>300</v>
      </c>
      <c r="R7775" t="s">
        <v>661</v>
      </c>
      <c r="T7775">
        <v>625000</v>
      </c>
      <c r="U7775">
        <v>3000</v>
      </c>
      <c r="V7775">
        <v>788000</v>
      </c>
      <c r="W7775">
        <v>301</v>
      </c>
      <c r="X7775">
        <v>55</v>
      </c>
      <c r="Y7775">
        <v>65</v>
      </c>
      <c r="Z7775">
        <v>52</v>
      </c>
      <c r="AA7775">
        <v>69</v>
      </c>
      <c r="AB7775">
        <v>60</v>
      </c>
      <c r="AC7775">
        <v>330</v>
      </c>
      <c r="AD7775">
        <v>65</v>
      </c>
      <c r="AE7775">
        <v>67</v>
      </c>
      <c r="AF7775">
        <v>63</v>
      </c>
      <c r="AG7775">
        <v>67</v>
      </c>
      <c r="AH7775">
        <v>68</v>
      </c>
      <c r="AI7775">
        <v>344</v>
      </c>
      <c r="AJ7775">
        <v>53</v>
      </c>
      <c r="AK7775">
        <v>55</v>
      </c>
      <c r="AL7775">
        <v>75</v>
      </c>
      <c r="AM7775">
        <v>73</v>
      </c>
      <c r="AN7775">
        <v>88</v>
      </c>
      <c r="AO7775">
        <v>343</v>
      </c>
      <c r="AP7775">
        <v>70</v>
      </c>
      <c r="AQ7775">
        <v>77</v>
      </c>
      <c r="AR7775">
        <v>68</v>
      </c>
      <c r="AS7775">
        <v>60</v>
      </c>
      <c r="AT7775">
        <v>68</v>
      </c>
      <c r="AU7775">
        <v>327</v>
      </c>
      <c r="AV7775">
        <v>67</v>
      </c>
      <c r="AW7775">
        <v>65</v>
      </c>
      <c r="AX7775">
        <v>68</v>
      </c>
      <c r="AY7775">
        <v>66</v>
      </c>
      <c r="AZ7775">
        <v>61</v>
      </c>
      <c r="BA7775">
        <v>71</v>
      </c>
      <c r="BB7775">
        <v>189</v>
      </c>
      <c r="BC7775">
        <v>67</v>
      </c>
      <c r="BD7775">
        <v>62</v>
      </c>
      <c r="BE7775">
        <v>60</v>
      </c>
      <c r="BF7775">
        <v>60</v>
      </c>
      <c r="BG7775">
        <v>14</v>
      </c>
      <c r="BH7775">
        <v>13</v>
      </c>
      <c r="BI7775">
        <v>11</v>
      </c>
      <c r="BJ7775">
        <v>12</v>
      </c>
      <c r="BK7775">
        <v>10</v>
      </c>
      <c r="BL7775">
        <v>1894</v>
      </c>
      <c r="BM7775">
        <v>380</v>
      </c>
      <c r="BN7775">
        <v>3</v>
      </c>
      <c r="BO7775">
        <v>2</v>
      </c>
      <c r="BP7775" t="s">
        <v>90</v>
      </c>
      <c r="BQ7775" t="s">
        <v>90</v>
      </c>
      <c r="BR7775">
        <v>1</v>
      </c>
      <c r="BS7775">
        <v>54</v>
      </c>
      <c r="BT7775">
        <v>66</v>
      </c>
      <c r="BU7775">
        <v>65</v>
      </c>
      <c r="BV7775">
        <v>68</v>
      </c>
      <c r="BW7775">
        <v>63</v>
      </c>
      <c r="BX7775">
        <v>64</v>
      </c>
      <c r="BY7775">
        <v>2</v>
      </c>
      <c r="BZ7775" t="s">
        <v>348</v>
      </c>
      <c r="CA7775" t="s">
        <v>93</v>
      </c>
    </row>
    <row r="7776" spans="1:79" x14ac:dyDescent="0.35">
      <c r="A7776">
        <v>208488</v>
      </c>
      <c r="B7776" t="s">
        <v>33509</v>
      </c>
      <c r="C7776" t="s">
        <v>33510</v>
      </c>
      <c r="D7776" t="s">
        <v>33511</v>
      </c>
      <c r="E7776" t="s">
        <v>33512</v>
      </c>
      <c r="F7776" t="s">
        <v>409</v>
      </c>
      <c r="G7776">
        <v>28</v>
      </c>
      <c r="H7776">
        <v>67</v>
      </c>
      <c r="I7776">
        <v>67</v>
      </c>
      <c r="J7776" t="s">
        <v>8696</v>
      </c>
      <c r="K7776" t="s">
        <v>3207</v>
      </c>
      <c r="L7776" t="s">
        <v>182</v>
      </c>
      <c r="M7776">
        <v>185</v>
      </c>
      <c r="N7776">
        <v>176.37</v>
      </c>
      <c r="O7776" t="s">
        <v>102</v>
      </c>
      <c r="P7776">
        <v>67</v>
      </c>
      <c r="Q7776" t="s">
        <v>182</v>
      </c>
      <c r="R7776" t="s">
        <v>24972</v>
      </c>
      <c r="T7776">
        <v>875000</v>
      </c>
      <c r="U7776">
        <v>3000</v>
      </c>
      <c r="V7776">
        <v>1000000</v>
      </c>
      <c r="W7776">
        <v>206</v>
      </c>
      <c r="X7776">
        <v>28</v>
      </c>
      <c r="Y7776">
        <v>26</v>
      </c>
      <c r="Z7776">
        <v>68</v>
      </c>
      <c r="AA7776">
        <v>62</v>
      </c>
      <c r="AB7776">
        <v>22</v>
      </c>
      <c r="AC7776">
        <v>198</v>
      </c>
      <c r="AD7776">
        <v>43</v>
      </c>
      <c r="AE7776">
        <v>25</v>
      </c>
      <c r="AF7776">
        <v>23</v>
      </c>
      <c r="AG7776">
        <v>50</v>
      </c>
      <c r="AH7776">
        <v>57</v>
      </c>
      <c r="AI7776">
        <v>343</v>
      </c>
      <c r="AJ7776">
        <v>76</v>
      </c>
      <c r="AK7776">
        <v>75</v>
      </c>
      <c r="AL7776">
        <v>63</v>
      </c>
      <c r="AM7776">
        <v>64</v>
      </c>
      <c r="AN7776">
        <v>65</v>
      </c>
      <c r="AO7776">
        <v>284</v>
      </c>
      <c r="AP7776">
        <v>52</v>
      </c>
      <c r="AQ7776">
        <v>77</v>
      </c>
      <c r="AR7776">
        <v>57</v>
      </c>
      <c r="AS7776">
        <v>76</v>
      </c>
      <c r="AT7776">
        <v>22</v>
      </c>
      <c r="AU7776">
        <v>218</v>
      </c>
      <c r="AV7776">
        <v>69</v>
      </c>
      <c r="AW7776">
        <v>60</v>
      </c>
      <c r="AX7776">
        <v>20</v>
      </c>
      <c r="AY7776">
        <v>30</v>
      </c>
      <c r="AZ7776">
        <v>39</v>
      </c>
      <c r="BA7776">
        <v>50</v>
      </c>
      <c r="BB7776">
        <v>199</v>
      </c>
      <c r="BC7776">
        <v>61</v>
      </c>
      <c r="BD7776">
        <v>71</v>
      </c>
      <c r="BE7776">
        <v>67</v>
      </c>
      <c r="BF7776">
        <v>51</v>
      </c>
      <c r="BG7776">
        <v>10</v>
      </c>
      <c r="BH7776">
        <v>14</v>
      </c>
      <c r="BI7776">
        <v>10</v>
      </c>
      <c r="BJ7776">
        <v>10</v>
      </c>
      <c r="BK7776">
        <v>7</v>
      </c>
      <c r="BL7776">
        <v>1499</v>
      </c>
      <c r="BM7776">
        <v>335</v>
      </c>
      <c r="BN7776">
        <v>3</v>
      </c>
      <c r="BO7776">
        <v>2</v>
      </c>
      <c r="BP7776" t="s">
        <v>90</v>
      </c>
      <c r="BQ7776" t="s">
        <v>90</v>
      </c>
      <c r="BR7776">
        <v>1</v>
      </c>
      <c r="BS7776">
        <v>75</v>
      </c>
      <c r="BT7776">
        <v>31</v>
      </c>
      <c r="BU7776">
        <v>43</v>
      </c>
      <c r="BV7776">
        <v>51</v>
      </c>
      <c r="BW7776">
        <v>65</v>
      </c>
      <c r="BX7776">
        <v>70</v>
      </c>
      <c r="BY7776">
        <v>3</v>
      </c>
      <c r="BZ7776" t="s">
        <v>295</v>
      </c>
      <c r="CA7776" t="s">
        <v>348</v>
      </c>
    </row>
    <row r="7777" spans="1:79" x14ac:dyDescent="0.35">
      <c r="A7777">
        <v>173671</v>
      </c>
      <c r="B7777" t="s">
        <v>33513</v>
      </c>
      <c r="C7777" t="s">
        <v>33514</v>
      </c>
      <c r="D7777" t="s">
        <v>33515</v>
      </c>
      <c r="E7777" t="s">
        <v>33516</v>
      </c>
      <c r="F7777" t="s">
        <v>240</v>
      </c>
      <c r="G7777">
        <v>33</v>
      </c>
      <c r="H7777">
        <v>67</v>
      </c>
      <c r="I7777">
        <v>67</v>
      </c>
      <c r="J7777" t="s">
        <v>22284</v>
      </c>
      <c r="K7777" t="s">
        <v>1586</v>
      </c>
      <c r="L7777" t="s">
        <v>182</v>
      </c>
      <c r="M7777">
        <v>185</v>
      </c>
      <c r="N7777">
        <v>187.39</v>
      </c>
      <c r="O7777" t="s">
        <v>102</v>
      </c>
      <c r="P7777">
        <v>67</v>
      </c>
      <c r="Q7777" t="s">
        <v>182</v>
      </c>
      <c r="R7777" t="s">
        <v>294</v>
      </c>
      <c r="T7777">
        <v>475000</v>
      </c>
      <c r="U7777">
        <v>13000</v>
      </c>
      <c r="V7777">
        <v>648000</v>
      </c>
      <c r="W7777">
        <v>206</v>
      </c>
      <c r="X7777">
        <v>20</v>
      </c>
      <c r="Y7777">
        <v>35</v>
      </c>
      <c r="Z7777">
        <v>65</v>
      </c>
      <c r="AA7777">
        <v>58</v>
      </c>
      <c r="AB7777">
        <v>28</v>
      </c>
      <c r="AC7777">
        <v>207</v>
      </c>
      <c r="AD7777">
        <v>43</v>
      </c>
      <c r="AE7777">
        <v>22</v>
      </c>
      <c r="AF7777">
        <v>41</v>
      </c>
      <c r="AG7777">
        <v>52</v>
      </c>
      <c r="AH7777">
        <v>49</v>
      </c>
      <c r="AI7777">
        <v>224</v>
      </c>
      <c r="AJ7777">
        <v>39</v>
      </c>
      <c r="AK7777">
        <v>45</v>
      </c>
      <c r="AL7777">
        <v>33</v>
      </c>
      <c r="AM7777">
        <v>60</v>
      </c>
      <c r="AN7777">
        <v>47</v>
      </c>
      <c r="AO7777">
        <v>297</v>
      </c>
      <c r="AP7777">
        <v>51</v>
      </c>
      <c r="AQ7777">
        <v>67</v>
      </c>
      <c r="AR7777">
        <v>64</v>
      </c>
      <c r="AS7777">
        <v>82</v>
      </c>
      <c r="AT7777">
        <v>33</v>
      </c>
      <c r="AU7777">
        <v>252</v>
      </c>
      <c r="AV7777">
        <v>80</v>
      </c>
      <c r="AW7777">
        <v>69</v>
      </c>
      <c r="AX7777">
        <v>20</v>
      </c>
      <c r="AY7777">
        <v>47</v>
      </c>
      <c r="AZ7777">
        <v>36</v>
      </c>
      <c r="BA7777">
        <v>48</v>
      </c>
      <c r="BB7777">
        <v>194</v>
      </c>
      <c r="BC7777">
        <v>65</v>
      </c>
      <c r="BD7777">
        <v>66</v>
      </c>
      <c r="BE7777">
        <v>63</v>
      </c>
      <c r="BF7777">
        <v>47</v>
      </c>
      <c r="BG7777">
        <v>11</v>
      </c>
      <c r="BH7777">
        <v>13</v>
      </c>
      <c r="BI7777">
        <v>11</v>
      </c>
      <c r="BJ7777">
        <v>6</v>
      </c>
      <c r="BK7777">
        <v>6</v>
      </c>
      <c r="BL7777">
        <v>1427</v>
      </c>
      <c r="BM7777">
        <v>311</v>
      </c>
      <c r="BN7777">
        <v>2</v>
      </c>
      <c r="BO7777">
        <v>2</v>
      </c>
      <c r="BP7777" t="s">
        <v>90</v>
      </c>
      <c r="BQ7777" t="s">
        <v>105</v>
      </c>
      <c r="BR7777">
        <v>1</v>
      </c>
      <c r="BS7777">
        <v>42</v>
      </c>
      <c r="BT7777">
        <v>37</v>
      </c>
      <c r="BU7777">
        <v>45</v>
      </c>
      <c r="BV7777">
        <v>45</v>
      </c>
      <c r="BW7777">
        <v>66</v>
      </c>
      <c r="BX7777">
        <v>76</v>
      </c>
      <c r="BY7777">
        <v>2</v>
      </c>
      <c r="BZ7777" t="s">
        <v>295</v>
      </c>
      <c r="CA7777" t="s">
        <v>93</v>
      </c>
    </row>
    <row r="7778" spans="1:79" x14ac:dyDescent="0.35">
      <c r="A7778">
        <v>242533</v>
      </c>
      <c r="B7778" t="s">
        <v>33517</v>
      </c>
      <c r="C7778" t="s">
        <v>33518</v>
      </c>
      <c r="D7778" t="s">
        <v>33519</v>
      </c>
      <c r="E7778" t="s">
        <v>33520</v>
      </c>
      <c r="F7778" t="s">
        <v>370</v>
      </c>
      <c r="G7778">
        <v>26</v>
      </c>
      <c r="H7778">
        <v>67</v>
      </c>
      <c r="I7778">
        <v>70</v>
      </c>
      <c r="J7778" t="s">
        <v>3578</v>
      </c>
      <c r="K7778" t="s">
        <v>181</v>
      </c>
      <c r="L7778" t="s">
        <v>2210</v>
      </c>
      <c r="M7778">
        <v>188</v>
      </c>
      <c r="N7778">
        <v>169.76</v>
      </c>
      <c r="O7778" t="s">
        <v>102</v>
      </c>
      <c r="P7778">
        <v>69</v>
      </c>
      <c r="Q7778" t="s">
        <v>182</v>
      </c>
      <c r="R7778" t="s">
        <v>8957</v>
      </c>
      <c r="T7778">
        <v>1200000</v>
      </c>
      <c r="U7778">
        <v>3000</v>
      </c>
      <c r="V7778">
        <v>1300000</v>
      </c>
      <c r="W7778">
        <v>225</v>
      </c>
      <c r="X7778">
        <v>21</v>
      </c>
      <c r="Y7778">
        <v>45</v>
      </c>
      <c r="Z7778">
        <v>68</v>
      </c>
      <c r="AA7778">
        <v>65</v>
      </c>
      <c r="AB7778">
        <v>26</v>
      </c>
      <c r="AC7778">
        <v>203</v>
      </c>
      <c r="AD7778">
        <v>45</v>
      </c>
      <c r="AE7778">
        <v>24</v>
      </c>
      <c r="AF7778">
        <v>21</v>
      </c>
      <c r="AG7778">
        <v>56</v>
      </c>
      <c r="AH7778">
        <v>57</v>
      </c>
      <c r="AI7778">
        <v>261</v>
      </c>
      <c r="AJ7778">
        <v>54</v>
      </c>
      <c r="AK7778">
        <v>55</v>
      </c>
      <c r="AL7778">
        <v>33</v>
      </c>
      <c r="AM7778">
        <v>65</v>
      </c>
      <c r="AN7778">
        <v>54</v>
      </c>
      <c r="AO7778">
        <v>262</v>
      </c>
      <c r="AP7778">
        <v>40</v>
      </c>
      <c r="AQ7778">
        <v>72</v>
      </c>
      <c r="AR7778">
        <v>58</v>
      </c>
      <c r="AS7778">
        <v>77</v>
      </c>
      <c r="AT7778">
        <v>15</v>
      </c>
      <c r="AU7778">
        <v>278</v>
      </c>
      <c r="AV7778">
        <v>78</v>
      </c>
      <c r="AW7778">
        <v>64</v>
      </c>
      <c r="AX7778">
        <v>55</v>
      </c>
      <c r="AY7778">
        <v>44</v>
      </c>
      <c r="AZ7778">
        <v>37</v>
      </c>
      <c r="BA7778">
        <v>55</v>
      </c>
      <c r="BB7778">
        <v>196</v>
      </c>
      <c r="BC7778">
        <v>64</v>
      </c>
      <c r="BD7778">
        <v>67</v>
      </c>
      <c r="BE7778">
        <v>65</v>
      </c>
      <c r="BF7778">
        <v>43</v>
      </c>
      <c r="BG7778">
        <v>5</v>
      </c>
      <c r="BH7778">
        <v>15</v>
      </c>
      <c r="BI7778">
        <v>10</v>
      </c>
      <c r="BJ7778">
        <v>6</v>
      </c>
      <c r="BK7778">
        <v>7</v>
      </c>
      <c r="BL7778">
        <v>1468</v>
      </c>
      <c r="BM7778">
        <v>324</v>
      </c>
      <c r="BN7778">
        <v>3</v>
      </c>
      <c r="BO7778">
        <v>2</v>
      </c>
      <c r="BP7778" t="s">
        <v>90</v>
      </c>
      <c r="BQ7778" t="s">
        <v>90</v>
      </c>
      <c r="BR7778">
        <v>1</v>
      </c>
      <c r="BS7778">
        <v>55</v>
      </c>
      <c r="BT7778">
        <v>37</v>
      </c>
      <c r="BU7778">
        <v>46</v>
      </c>
      <c r="BV7778">
        <v>49</v>
      </c>
      <c r="BW7778">
        <v>65</v>
      </c>
      <c r="BX7778">
        <v>72</v>
      </c>
      <c r="BY7778">
        <v>2</v>
      </c>
      <c r="BZ7778" t="s">
        <v>106</v>
      </c>
      <c r="CA7778" t="s">
        <v>118</v>
      </c>
    </row>
    <row r="7779" spans="1:79" x14ac:dyDescent="0.35">
      <c r="A7779">
        <v>203879</v>
      </c>
      <c r="B7779" t="s">
        <v>33521</v>
      </c>
      <c r="C7779" t="s">
        <v>33522</v>
      </c>
      <c r="D7779" t="s">
        <v>33523</v>
      </c>
      <c r="E7779" t="s">
        <v>33524</v>
      </c>
      <c r="F7779" t="s">
        <v>98</v>
      </c>
      <c r="G7779">
        <v>29</v>
      </c>
      <c r="H7779">
        <v>67</v>
      </c>
      <c r="I7779">
        <v>67</v>
      </c>
      <c r="J7779" t="s">
        <v>16361</v>
      </c>
      <c r="K7779" t="s">
        <v>527</v>
      </c>
      <c r="L7779" t="s">
        <v>241</v>
      </c>
      <c r="M7779">
        <v>170</v>
      </c>
      <c r="N7779">
        <v>147.71</v>
      </c>
      <c r="O7779" t="s">
        <v>87</v>
      </c>
      <c r="P7779">
        <v>67</v>
      </c>
      <c r="Q7779" t="s">
        <v>138</v>
      </c>
      <c r="R7779" t="s">
        <v>4054</v>
      </c>
      <c r="T7779">
        <v>1000000</v>
      </c>
      <c r="U7779">
        <v>3000</v>
      </c>
      <c r="V7779">
        <v>1500000</v>
      </c>
      <c r="W7779">
        <v>280</v>
      </c>
      <c r="X7779">
        <v>60</v>
      </c>
      <c r="Y7779">
        <v>61</v>
      </c>
      <c r="Z7779">
        <v>38</v>
      </c>
      <c r="AA7779">
        <v>63</v>
      </c>
      <c r="AB7779">
        <v>58</v>
      </c>
      <c r="AC7779">
        <v>321</v>
      </c>
      <c r="AD7779">
        <v>71</v>
      </c>
      <c r="AE7779">
        <v>59</v>
      </c>
      <c r="AF7779">
        <v>66</v>
      </c>
      <c r="AG7779">
        <v>57</v>
      </c>
      <c r="AH7779">
        <v>68</v>
      </c>
      <c r="AI7779">
        <v>392</v>
      </c>
      <c r="AJ7779">
        <v>87</v>
      </c>
      <c r="AK7779">
        <v>78</v>
      </c>
      <c r="AL7779">
        <v>85</v>
      </c>
      <c r="AM7779">
        <v>62</v>
      </c>
      <c r="AN7779">
        <v>80</v>
      </c>
      <c r="AO7779">
        <v>284</v>
      </c>
      <c r="AP7779">
        <v>61</v>
      </c>
      <c r="AQ7779">
        <v>44</v>
      </c>
      <c r="AR7779">
        <v>66</v>
      </c>
      <c r="AS7779">
        <v>51</v>
      </c>
      <c r="AT7779">
        <v>62</v>
      </c>
      <c r="AU7779">
        <v>266</v>
      </c>
      <c r="AV7779">
        <v>55</v>
      </c>
      <c r="AW7779">
        <v>39</v>
      </c>
      <c r="AX7779">
        <v>54</v>
      </c>
      <c r="AY7779">
        <v>62</v>
      </c>
      <c r="AZ7779">
        <v>56</v>
      </c>
      <c r="BA7779">
        <v>64</v>
      </c>
      <c r="BB7779">
        <v>105</v>
      </c>
      <c r="BC7779">
        <v>55</v>
      </c>
      <c r="BD7779">
        <v>25</v>
      </c>
      <c r="BE7779">
        <v>25</v>
      </c>
      <c r="BF7779">
        <v>51</v>
      </c>
      <c r="BG7779">
        <v>9</v>
      </c>
      <c r="BH7779">
        <v>8</v>
      </c>
      <c r="BI7779">
        <v>11</v>
      </c>
      <c r="BJ7779">
        <v>14</v>
      </c>
      <c r="BK7779">
        <v>9</v>
      </c>
      <c r="BL7779">
        <v>1699</v>
      </c>
      <c r="BM7779">
        <v>368</v>
      </c>
      <c r="BN7779">
        <v>3</v>
      </c>
      <c r="BO7779">
        <v>2</v>
      </c>
      <c r="BP7779" t="s">
        <v>90</v>
      </c>
      <c r="BQ7779" t="s">
        <v>90</v>
      </c>
      <c r="BR7779">
        <v>1</v>
      </c>
      <c r="BS7779">
        <v>82</v>
      </c>
      <c r="BT7779">
        <v>60</v>
      </c>
      <c r="BU7779">
        <v>61</v>
      </c>
      <c r="BV7779">
        <v>72</v>
      </c>
      <c r="BW7779">
        <v>38</v>
      </c>
      <c r="BX7779">
        <v>55</v>
      </c>
      <c r="BY7779">
        <v>8</v>
      </c>
      <c r="BZ7779" t="s">
        <v>140</v>
      </c>
      <c r="CA7779" t="s">
        <v>93</v>
      </c>
    </row>
    <row r="7780" spans="1:79" x14ac:dyDescent="0.35">
      <c r="A7780">
        <v>194150</v>
      </c>
      <c r="B7780" t="s">
        <v>22810</v>
      </c>
      <c r="C7780" t="s">
        <v>33525</v>
      </c>
      <c r="D7780" t="s">
        <v>33526</v>
      </c>
      <c r="E7780" t="s">
        <v>33527</v>
      </c>
      <c r="F7780" t="s">
        <v>240</v>
      </c>
      <c r="G7780">
        <v>30</v>
      </c>
      <c r="H7780">
        <v>67</v>
      </c>
      <c r="I7780">
        <v>67</v>
      </c>
      <c r="J7780" t="s">
        <v>2866</v>
      </c>
      <c r="K7780" t="s">
        <v>463</v>
      </c>
      <c r="L7780" t="s">
        <v>115</v>
      </c>
      <c r="M7780">
        <v>191</v>
      </c>
      <c r="N7780">
        <v>182.98</v>
      </c>
      <c r="O7780" t="s">
        <v>102</v>
      </c>
      <c r="P7780">
        <v>67</v>
      </c>
      <c r="Q7780" t="s">
        <v>115</v>
      </c>
      <c r="R7780" t="s">
        <v>21803</v>
      </c>
      <c r="T7780">
        <v>675000</v>
      </c>
      <c r="U7780">
        <v>9000</v>
      </c>
      <c r="V7780">
        <v>998000</v>
      </c>
      <c r="W7780">
        <v>85</v>
      </c>
      <c r="X7780">
        <v>14</v>
      </c>
      <c r="Y7780">
        <v>13</v>
      </c>
      <c r="Z7780">
        <v>20</v>
      </c>
      <c r="AA7780">
        <v>24</v>
      </c>
      <c r="AB7780">
        <v>14</v>
      </c>
      <c r="AC7780">
        <v>85</v>
      </c>
      <c r="AD7780">
        <v>14</v>
      </c>
      <c r="AE7780">
        <v>14</v>
      </c>
      <c r="AF7780">
        <v>12</v>
      </c>
      <c r="AG7780">
        <v>11</v>
      </c>
      <c r="AH7780">
        <v>34</v>
      </c>
      <c r="AI7780">
        <v>259</v>
      </c>
      <c r="AJ7780">
        <v>50</v>
      </c>
      <c r="AK7780">
        <v>48</v>
      </c>
      <c r="AL7780">
        <v>58</v>
      </c>
      <c r="AM7780">
        <v>64</v>
      </c>
      <c r="AN7780">
        <v>39</v>
      </c>
      <c r="AO7780">
        <v>214</v>
      </c>
      <c r="AP7780">
        <v>53</v>
      </c>
      <c r="AQ7780">
        <v>46</v>
      </c>
      <c r="AR7780">
        <v>36</v>
      </c>
      <c r="AS7780">
        <v>60</v>
      </c>
      <c r="AT7780">
        <v>19</v>
      </c>
      <c r="AU7780">
        <v>112</v>
      </c>
      <c r="AV7780">
        <v>34</v>
      </c>
      <c r="AW7780">
        <v>23</v>
      </c>
      <c r="AX7780">
        <v>13</v>
      </c>
      <c r="AY7780">
        <v>31</v>
      </c>
      <c r="AZ7780">
        <v>11</v>
      </c>
      <c r="BA7780">
        <v>42</v>
      </c>
      <c r="BB7780">
        <v>46</v>
      </c>
      <c r="BC7780">
        <v>15</v>
      </c>
      <c r="BD7780">
        <v>13</v>
      </c>
      <c r="BE7780">
        <v>18</v>
      </c>
      <c r="BF7780">
        <v>336</v>
      </c>
      <c r="BG7780">
        <v>66</v>
      </c>
      <c r="BH7780">
        <v>68</v>
      </c>
      <c r="BI7780">
        <v>71</v>
      </c>
      <c r="BJ7780">
        <v>64</v>
      </c>
      <c r="BK7780">
        <v>67</v>
      </c>
      <c r="BL7780">
        <v>1137</v>
      </c>
      <c r="BM7780">
        <v>385</v>
      </c>
      <c r="BN7780">
        <v>3</v>
      </c>
      <c r="BO7780">
        <v>1</v>
      </c>
      <c r="BP7780" t="s">
        <v>90</v>
      </c>
      <c r="BQ7780" t="s">
        <v>90</v>
      </c>
      <c r="BR7780">
        <v>1</v>
      </c>
      <c r="BS7780">
        <v>66</v>
      </c>
      <c r="BT7780">
        <v>68</v>
      </c>
      <c r="BU7780">
        <v>71</v>
      </c>
      <c r="BV7780">
        <v>67</v>
      </c>
      <c r="BW7780">
        <v>49</v>
      </c>
      <c r="BX7780">
        <v>64</v>
      </c>
      <c r="BY7780">
        <v>3</v>
      </c>
      <c r="BZ7780" t="s">
        <v>191</v>
      </c>
      <c r="CA7780" t="s">
        <v>93</v>
      </c>
    </row>
    <row r="7781" spans="1:79" x14ac:dyDescent="0.35">
      <c r="A7781">
        <v>239718</v>
      </c>
      <c r="B7781" t="s">
        <v>33528</v>
      </c>
      <c r="C7781" t="s">
        <v>33529</v>
      </c>
      <c r="D7781" t="s">
        <v>33530</v>
      </c>
      <c r="E7781" t="s">
        <v>33531</v>
      </c>
      <c r="F7781" t="s">
        <v>3665</v>
      </c>
      <c r="G7781">
        <v>21</v>
      </c>
      <c r="H7781">
        <v>67</v>
      </c>
      <c r="I7781">
        <v>73</v>
      </c>
      <c r="J7781" t="s">
        <v>734</v>
      </c>
      <c r="K7781" t="s">
        <v>181</v>
      </c>
      <c r="L7781" t="s">
        <v>101</v>
      </c>
      <c r="M7781">
        <v>178</v>
      </c>
      <c r="N7781">
        <v>158.72999999999999</v>
      </c>
      <c r="O7781" t="s">
        <v>102</v>
      </c>
      <c r="P7781">
        <v>69</v>
      </c>
      <c r="Q7781" t="s">
        <v>103</v>
      </c>
      <c r="R7781" t="s">
        <v>169</v>
      </c>
      <c r="T7781">
        <v>1700000</v>
      </c>
      <c r="U7781">
        <v>5000</v>
      </c>
      <c r="V7781">
        <v>1800000</v>
      </c>
      <c r="W7781">
        <v>308</v>
      </c>
      <c r="X7781">
        <v>56</v>
      </c>
      <c r="Y7781">
        <v>68</v>
      </c>
      <c r="Z7781">
        <v>54</v>
      </c>
      <c r="AA7781">
        <v>64</v>
      </c>
      <c r="AB7781">
        <v>66</v>
      </c>
      <c r="AC7781">
        <v>265</v>
      </c>
      <c r="AD7781">
        <v>69</v>
      </c>
      <c r="AE7781">
        <v>48</v>
      </c>
      <c r="AF7781">
        <v>28</v>
      </c>
      <c r="AG7781">
        <v>52</v>
      </c>
      <c r="AH7781">
        <v>68</v>
      </c>
      <c r="AI7781">
        <v>389</v>
      </c>
      <c r="AJ7781">
        <v>82</v>
      </c>
      <c r="AK7781">
        <v>86</v>
      </c>
      <c r="AL7781">
        <v>82</v>
      </c>
      <c r="AM7781">
        <v>67</v>
      </c>
      <c r="AN7781">
        <v>72</v>
      </c>
      <c r="AO7781">
        <v>328</v>
      </c>
      <c r="AP7781">
        <v>68</v>
      </c>
      <c r="AQ7781">
        <v>73</v>
      </c>
      <c r="AR7781">
        <v>62</v>
      </c>
      <c r="AS7781">
        <v>58</v>
      </c>
      <c r="AT7781">
        <v>67</v>
      </c>
      <c r="AU7781">
        <v>275</v>
      </c>
      <c r="AV7781">
        <v>61</v>
      </c>
      <c r="AW7781">
        <v>27</v>
      </c>
      <c r="AX7781">
        <v>62</v>
      </c>
      <c r="AY7781">
        <v>63</v>
      </c>
      <c r="AZ7781">
        <v>62</v>
      </c>
      <c r="BA7781">
        <v>63</v>
      </c>
      <c r="BB7781">
        <v>75</v>
      </c>
      <c r="BC7781">
        <v>22</v>
      </c>
      <c r="BD7781">
        <v>41</v>
      </c>
      <c r="BE7781">
        <v>12</v>
      </c>
      <c r="BF7781">
        <v>57</v>
      </c>
      <c r="BG7781">
        <v>7</v>
      </c>
      <c r="BH7781">
        <v>9</v>
      </c>
      <c r="BI7781">
        <v>15</v>
      </c>
      <c r="BJ7781">
        <v>15</v>
      </c>
      <c r="BK7781">
        <v>11</v>
      </c>
      <c r="BL7781">
        <v>1697</v>
      </c>
      <c r="BM7781">
        <v>370</v>
      </c>
      <c r="BN7781">
        <v>4</v>
      </c>
      <c r="BO7781">
        <v>3</v>
      </c>
      <c r="BP7781" t="s">
        <v>105</v>
      </c>
      <c r="BQ7781" t="s">
        <v>90</v>
      </c>
      <c r="BR7781">
        <v>1</v>
      </c>
      <c r="BS7781">
        <v>84</v>
      </c>
      <c r="BT7781">
        <v>67</v>
      </c>
      <c r="BU7781">
        <v>58</v>
      </c>
      <c r="BV7781">
        <v>70</v>
      </c>
      <c r="BW7781">
        <v>31</v>
      </c>
      <c r="BX7781">
        <v>60</v>
      </c>
      <c r="BY7781">
        <v>39</v>
      </c>
      <c r="BZ7781" t="s">
        <v>106</v>
      </c>
      <c r="CA7781" t="s">
        <v>118</v>
      </c>
    </row>
    <row r="7782" spans="1:79" x14ac:dyDescent="0.35">
      <c r="A7782">
        <v>236390</v>
      </c>
      <c r="B7782" t="s">
        <v>33532</v>
      </c>
      <c r="C7782" t="s">
        <v>33533</v>
      </c>
      <c r="D7782" t="s">
        <v>33534</v>
      </c>
      <c r="E7782" t="s">
        <v>33535</v>
      </c>
      <c r="F7782" t="s">
        <v>226</v>
      </c>
      <c r="G7782">
        <v>23</v>
      </c>
      <c r="H7782">
        <v>67</v>
      </c>
      <c r="I7782">
        <v>74</v>
      </c>
      <c r="J7782" t="s">
        <v>18449</v>
      </c>
      <c r="K7782" t="s">
        <v>416</v>
      </c>
      <c r="L7782" t="s">
        <v>6217</v>
      </c>
      <c r="M7782">
        <v>180</v>
      </c>
      <c r="N7782">
        <v>160.94</v>
      </c>
      <c r="O7782" t="s">
        <v>102</v>
      </c>
      <c r="P7782">
        <v>67</v>
      </c>
      <c r="Q7782" t="s">
        <v>320</v>
      </c>
      <c r="R7782" t="s">
        <v>2564</v>
      </c>
      <c r="T7782">
        <v>1900000</v>
      </c>
      <c r="U7782">
        <v>2000</v>
      </c>
      <c r="V7782">
        <v>1700000</v>
      </c>
      <c r="W7782">
        <v>229</v>
      </c>
      <c r="X7782">
        <v>63</v>
      </c>
      <c r="Y7782">
        <v>30</v>
      </c>
      <c r="Z7782">
        <v>48</v>
      </c>
      <c r="AA7782">
        <v>59</v>
      </c>
      <c r="AB7782">
        <v>29</v>
      </c>
      <c r="AC7782">
        <v>267</v>
      </c>
      <c r="AD7782">
        <v>65</v>
      </c>
      <c r="AE7782">
        <v>61</v>
      </c>
      <c r="AF7782">
        <v>21</v>
      </c>
      <c r="AG7782">
        <v>57</v>
      </c>
      <c r="AH7782">
        <v>63</v>
      </c>
      <c r="AI7782">
        <v>398</v>
      </c>
      <c r="AJ7782">
        <v>91</v>
      </c>
      <c r="AK7782">
        <v>91</v>
      </c>
      <c r="AL7782">
        <v>84</v>
      </c>
      <c r="AM7782">
        <v>62</v>
      </c>
      <c r="AN7782">
        <v>70</v>
      </c>
      <c r="AO7782">
        <v>288</v>
      </c>
      <c r="AP7782">
        <v>55</v>
      </c>
      <c r="AQ7782">
        <v>63</v>
      </c>
      <c r="AR7782">
        <v>71</v>
      </c>
      <c r="AS7782">
        <v>61</v>
      </c>
      <c r="AT7782">
        <v>38</v>
      </c>
      <c r="AU7782">
        <v>271</v>
      </c>
      <c r="AV7782">
        <v>60</v>
      </c>
      <c r="AW7782">
        <v>59</v>
      </c>
      <c r="AX7782">
        <v>66</v>
      </c>
      <c r="AY7782">
        <v>54</v>
      </c>
      <c r="AZ7782">
        <v>32</v>
      </c>
      <c r="BA7782">
        <v>59</v>
      </c>
      <c r="BB7782">
        <v>183</v>
      </c>
      <c r="BC7782">
        <v>61</v>
      </c>
      <c r="BD7782">
        <v>62</v>
      </c>
      <c r="BE7782">
        <v>60</v>
      </c>
      <c r="BF7782">
        <v>62</v>
      </c>
      <c r="BG7782">
        <v>15</v>
      </c>
      <c r="BH7782">
        <v>8</v>
      </c>
      <c r="BI7782">
        <v>13</v>
      </c>
      <c r="BJ7782">
        <v>12</v>
      </c>
      <c r="BK7782">
        <v>14</v>
      </c>
      <c r="BL7782">
        <v>1698</v>
      </c>
      <c r="BM7782">
        <v>375</v>
      </c>
      <c r="BN7782">
        <v>3</v>
      </c>
      <c r="BO7782">
        <v>3</v>
      </c>
      <c r="BP7782" t="s">
        <v>105</v>
      </c>
      <c r="BQ7782" t="s">
        <v>90</v>
      </c>
      <c r="BR7782">
        <v>1</v>
      </c>
      <c r="BS7782">
        <v>91</v>
      </c>
      <c r="BT7782">
        <v>38</v>
      </c>
      <c r="BU7782">
        <v>57</v>
      </c>
      <c r="BV7782">
        <v>66</v>
      </c>
      <c r="BW7782">
        <v>60</v>
      </c>
      <c r="BX7782">
        <v>63</v>
      </c>
      <c r="BY7782">
        <v>13</v>
      </c>
      <c r="BZ7782" t="s">
        <v>348</v>
      </c>
      <c r="CA7782" t="s">
        <v>107</v>
      </c>
    </row>
    <row r="7783" spans="1:79" x14ac:dyDescent="0.35">
      <c r="A7783">
        <v>170342</v>
      </c>
      <c r="B7783" t="s">
        <v>33536</v>
      </c>
      <c r="C7783" t="s">
        <v>33537</v>
      </c>
      <c r="D7783" t="s">
        <v>33538</v>
      </c>
      <c r="E7783" t="s">
        <v>33539</v>
      </c>
      <c r="F7783" t="s">
        <v>240</v>
      </c>
      <c r="G7783">
        <v>32</v>
      </c>
      <c r="H7783">
        <v>67</v>
      </c>
      <c r="I7783">
        <v>67</v>
      </c>
      <c r="J7783" t="s">
        <v>8930</v>
      </c>
      <c r="K7783" t="s">
        <v>280</v>
      </c>
      <c r="L7783" t="s">
        <v>182</v>
      </c>
      <c r="M7783">
        <v>191</v>
      </c>
      <c r="N7783">
        <v>176.37</v>
      </c>
      <c r="O7783" t="s">
        <v>102</v>
      </c>
      <c r="P7783">
        <v>67</v>
      </c>
      <c r="Q7783" t="s">
        <v>182</v>
      </c>
      <c r="R7783" t="s">
        <v>471</v>
      </c>
      <c r="T7783">
        <v>650000</v>
      </c>
      <c r="U7783">
        <v>9000</v>
      </c>
      <c r="V7783">
        <v>950000</v>
      </c>
      <c r="W7783">
        <v>208</v>
      </c>
      <c r="X7783">
        <v>26</v>
      </c>
      <c r="Y7783">
        <v>35</v>
      </c>
      <c r="Z7783">
        <v>74</v>
      </c>
      <c r="AA7783">
        <v>44</v>
      </c>
      <c r="AB7783">
        <v>29</v>
      </c>
      <c r="AC7783">
        <v>175</v>
      </c>
      <c r="AD7783">
        <v>26</v>
      </c>
      <c r="AE7783">
        <v>24</v>
      </c>
      <c r="AF7783">
        <v>35</v>
      </c>
      <c r="AG7783">
        <v>53</v>
      </c>
      <c r="AH7783">
        <v>37</v>
      </c>
      <c r="AI7783">
        <v>195</v>
      </c>
      <c r="AJ7783">
        <v>35</v>
      </c>
      <c r="AK7783">
        <v>33</v>
      </c>
      <c r="AL7783">
        <v>29</v>
      </c>
      <c r="AM7783">
        <v>61</v>
      </c>
      <c r="AN7783">
        <v>37</v>
      </c>
      <c r="AO7783">
        <v>241</v>
      </c>
      <c r="AP7783">
        <v>38</v>
      </c>
      <c r="AQ7783">
        <v>65</v>
      </c>
      <c r="AR7783">
        <v>33</v>
      </c>
      <c r="AS7783">
        <v>84</v>
      </c>
      <c r="AT7783">
        <v>21</v>
      </c>
      <c r="AU7783">
        <v>260</v>
      </c>
      <c r="AV7783">
        <v>80</v>
      </c>
      <c r="AW7783">
        <v>70</v>
      </c>
      <c r="AX7783">
        <v>26</v>
      </c>
      <c r="AY7783">
        <v>41</v>
      </c>
      <c r="AZ7783">
        <v>43</v>
      </c>
      <c r="BA7783">
        <v>65</v>
      </c>
      <c r="BB7783">
        <v>201</v>
      </c>
      <c r="BC7783">
        <v>72</v>
      </c>
      <c r="BD7783">
        <v>64</v>
      </c>
      <c r="BE7783">
        <v>65</v>
      </c>
      <c r="BF7783">
        <v>42</v>
      </c>
      <c r="BG7783">
        <v>7</v>
      </c>
      <c r="BH7783">
        <v>6</v>
      </c>
      <c r="BI7783">
        <v>12</v>
      </c>
      <c r="BJ7783">
        <v>9</v>
      </c>
      <c r="BK7783">
        <v>8</v>
      </c>
      <c r="BL7783">
        <v>1322</v>
      </c>
      <c r="BM7783">
        <v>277</v>
      </c>
      <c r="BN7783">
        <v>2</v>
      </c>
      <c r="BO7783">
        <v>2</v>
      </c>
      <c r="BP7783" t="s">
        <v>91</v>
      </c>
      <c r="BQ7783" t="s">
        <v>105</v>
      </c>
      <c r="BR7783">
        <v>1</v>
      </c>
      <c r="BS7783">
        <v>34</v>
      </c>
      <c r="BT7783">
        <v>32</v>
      </c>
      <c r="BU7783">
        <v>40</v>
      </c>
      <c r="BV7783">
        <v>32</v>
      </c>
      <c r="BW7783">
        <v>69</v>
      </c>
      <c r="BX7783">
        <v>70</v>
      </c>
      <c r="BY7783">
        <v>4</v>
      </c>
      <c r="BZ7783" t="s">
        <v>282</v>
      </c>
      <c r="CA7783" t="s">
        <v>93</v>
      </c>
    </row>
    <row r="7784" spans="1:79" x14ac:dyDescent="0.35">
      <c r="A7784">
        <v>246885</v>
      </c>
      <c r="B7784" t="s">
        <v>33540</v>
      </c>
      <c r="C7784" t="s">
        <v>33541</v>
      </c>
      <c r="D7784" t="s">
        <v>33542</v>
      </c>
      <c r="E7784" t="s">
        <v>33543</v>
      </c>
      <c r="F7784" t="s">
        <v>83</v>
      </c>
      <c r="G7784">
        <v>21</v>
      </c>
      <c r="H7784">
        <v>67</v>
      </c>
      <c r="I7784">
        <v>78</v>
      </c>
      <c r="J7784" t="s">
        <v>2040</v>
      </c>
      <c r="K7784" t="s">
        <v>1586</v>
      </c>
      <c r="L7784" t="s">
        <v>300</v>
      </c>
      <c r="M7784">
        <v>177</v>
      </c>
      <c r="N7784">
        <v>160.94</v>
      </c>
      <c r="O7784" t="s">
        <v>102</v>
      </c>
      <c r="P7784">
        <v>69</v>
      </c>
      <c r="Q7784" t="s">
        <v>300</v>
      </c>
      <c r="R7784" t="s">
        <v>11088</v>
      </c>
      <c r="T7784">
        <v>2300000</v>
      </c>
      <c r="U7784">
        <v>4000</v>
      </c>
      <c r="V7784">
        <v>2100000</v>
      </c>
      <c r="W7784">
        <v>283</v>
      </c>
      <c r="X7784">
        <v>56</v>
      </c>
      <c r="Y7784">
        <v>52</v>
      </c>
      <c r="Z7784">
        <v>52</v>
      </c>
      <c r="AA7784">
        <v>73</v>
      </c>
      <c r="AB7784">
        <v>50</v>
      </c>
      <c r="AC7784">
        <v>306</v>
      </c>
      <c r="AD7784">
        <v>64</v>
      </c>
      <c r="AE7784">
        <v>58</v>
      </c>
      <c r="AF7784">
        <v>45</v>
      </c>
      <c r="AG7784">
        <v>71</v>
      </c>
      <c r="AH7784">
        <v>68</v>
      </c>
      <c r="AI7784">
        <v>352</v>
      </c>
      <c r="AJ7784">
        <v>70</v>
      </c>
      <c r="AK7784">
        <v>74</v>
      </c>
      <c r="AL7784">
        <v>71</v>
      </c>
      <c r="AM7784">
        <v>67</v>
      </c>
      <c r="AN7784">
        <v>70</v>
      </c>
      <c r="AO7784">
        <v>323</v>
      </c>
      <c r="AP7784">
        <v>65</v>
      </c>
      <c r="AQ7784">
        <v>60</v>
      </c>
      <c r="AR7784">
        <v>76</v>
      </c>
      <c r="AS7784">
        <v>70</v>
      </c>
      <c r="AT7784">
        <v>52</v>
      </c>
      <c r="AU7784">
        <v>305</v>
      </c>
      <c r="AV7784">
        <v>62</v>
      </c>
      <c r="AW7784">
        <v>56</v>
      </c>
      <c r="AX7784">
        <v>61</v>
      </c>
      <c r="AY7784">
        <v>66</v>
      </c>
      <c r="AZ7784">
        <v>60</v>
      </c>
      <c r="BA7784">
        <v>69</v>
      </c>
      <c r="BB7784">
        <v>195</v>
      </c>
      <c r="BC7784">
        <v>62</v>
      </c>
      <c r="BD7784">
        <v>66</v>
      </c>
      <c r="BE7784">
        <v>67</v>
      </c>
      <c r="BF7784">
        <v>50</v>
      </c>
      <c r="BG7784">
        <v>8</v>
      </c>
      <c r="BH7784">
        <v>6</v>
      </c>
      <c r="BI7784">
        <v>13</v>
      </c>
      <c r="BJ7784">
        <v>12</v>
      </c>
      <c r="BK7784">
        <v>11</v>
      </c>
      <c r="BL7784">
        <v>1814</v>
      </c>
      <c r="BM7784">
        <v>390</v>
      </c>
      <c r="BN7784">
        <v>3</v>
      </c>
      <c r="BO7784">
        <v>2</v>
      </c>
      <c r="BP7784" t="s">
        <v>90</v>
      </c>
      <c r="BQ7784" t="s">
        <v>90</v>
      </c>
      <c r="BR7784">
        <v>1</v>
      </c>
      <c r="BS7784">
        <v>72</v>
      </c>
      <c r="BT7784">
        <v>55</v>
      </c>
      <c r="BU7784">
        <v>66</v>
      </c>
      <c r="BV7784">
        <v>66</v>
      </c>
      <c r="BW7784">
        <v>62</v>
      </c>
      <c r="BX7784">
        <v>69</v>
      </c>
      <c r="BY7784">
        <v>35</v>
      </c>
      <c r="BZ7784" t="s">
        <v>295</v>
      </c>
      <c r="CA7784" t="s">
        <v>93</v>
      </c>
    </row>
    <row r="7785" spans="1:79" x14ac:dyDescent="0.35">
      <c r="A7785">
        <v>217201</v>
      </c>
      <c r="B7785" t="s">
        <v>33544</v>
      </c>
      <c r="C7785" t="s">
        <v>33545</v>
      </c>
      <c r="D7785" t="s">
        <v>33546</v>
      </c>
      <c r="E7785" t="s">
        <v>33547</v>
      </c>
      <c r="F7785" t="s">
        <v>83</v>
      </c>
      <c r="G7785">
        <v>31</v>
      </c>
      <c r="H7785">
        <v>67</v>
      </c>
      <c r="I7785">
        <v>67</v>
      </c>
      <c r="J7785" t="s">
        <v>6379</v>
      </c>
      <c r="K7785" t="s">
        <v>1103</v>
      </c>
      <c r="L7785" t="s">
        <v>103</v>
      </c>
      <c r="M7785">
        <v>183</v>
      </c>
      <c r="N7785">
        <v>180.78</v>
      </c>
      <c r="O7785" t="s">
        <v>102</v>
      </c>
      <c r="P7785">
        <v>67</v>
      </c>
      <c r="Q7785" t="s">
        <v>103</v>
      </c>
      <c r="R7785" t="s">
        <v>1887</v>
      </c>
      <c r="T7785">
        <v>850000</v>
      </c>
      <c r="U7785">
        <v>8000</v>
      </c>
      <c r="V7785">
        <v>1100000</v>
      </c>
      <c r="W7785">
        <v>297</v>
      </c>
      <c r="X7785">
        <v>42</v>
      </c>
      <c r="Y7785">
        <v>68</v>
      </c>
      <c r="Z7785">
        <v>69</v>
      </c>
      <c r="AA7785">
        <v>55</v>
      </c>
      <c r="AB7785">
        <v>63</v>
      </c>
      <c r="AC7785">
        <v>291</v>
      </c>
      <c r="AD7785">
        <v>68</v>
      </c>
      <c r="AE7785">
        <v>55</v>
      </c>
      <c r="AF7785">
        <v>60</v>
      </c>
      <c r="AG7785">
        <v>40</v>
      </c>
      <c r="AH7785">
        <v>68</v>
      </c>
      <c r="AI7785">
        <v>276</v>
      </c>
      <c r="AJ7785">
        <v>45</v>
      </c>
      <c r="AK7785">
        <v>45</v>
      </c>
      <c r="AL7785">
        <v>64</v>
      </c>
      <c r="AM7785">
        <v>68</v>
      </c>
      <c r="AN7785">
        <v>54</v>
      </c>
      <c r="AO7785">
        <v>355</v>
      </c>
      <c r="AP7785">
        <v>72</v>
      </c>
      <c r="AQ7785">
        <v>80</v>
      </c>
      <c r="AR7785">
        <v>61</v>
      </c>
      <c r="AS7785">
        <v>76</v>
      </c>
      <c r="AT7785">
        <v>66</v>
      </c>
      <c r="AU7785">
        <v>310</v>
      </c>
      <c r="AV7785">
        <v>75</v>
      </c>
      <c r="AW7785">
        <v>31</v>
      </c>
      <c r="AX7785">
        <v>72</v>
      </c>
      <c r="AY7785">
        <v>62</v>
      </c>
      <c r="AZ7785">
        <v>70</v>
      </c>
      <c r="BA7785">
        <v>66</v>
      </c>
      <c r="BB7785">
        <v>72</v>
      </c>
      <c r="BC7785">
        <v>25</v>
      </c>
      <c r="BD7785">
        <v>21</v>
      </c>
      <c r="BE7785">
        <v>26</v>
      </c>
      <c r="BF7785">
        <v>54</v>
      </c>
      <c r="BG7785">
        <v>8</v>
      </c>
      <c r="BH7785">
        <v>11</v>
      </c>
      <c r="BI7785">
        <v>16</v>
      </c>
      <c r="BJ7785">
        <v>9</v>
      </c>
      <c r="BK7785">
        <v>10</v>
      </c>
      <c r="BL7785">
        <v>1655</v>
      </c>
      <c r="BM7785">
        <v>334</v>
      </c>
      <c r="BN7785">
        <v>4</v>
      </c>
      <c r="BO7785">
        <v>3</v>
      </c>
      <c r="BP7785" t="s">
        <v>90</v>
      </c>
      <c r="BQ7785" t="s">
        <v>91</v>
      </c>
      <c r="BR7785">
        <v>1</v>
      </c>
      <c r="BS7785">
        <v>45</v>
      </c>
      <c r="BT7785">
        <v>68</v>
      </c>
      <c r="BU7785">
        <v>52</v>
      </c>
      <c r="BV7785">
        <v>67</v>
      </c>
      <c r="BW7785">
        <v>30</v>
      </c>
      <c r="BX7785">
        <v>72</v>
      </c>
      <c r="BY7785">
        <v>2</v>
      </c>
      <c r="BZ7785" t="s">
        <v>106</v>
      </c>
      <c r="CA7785" t="s">
        <v>93</v>
      </c>
    </row>
    <row r="7786" spans="1:79" x14ac:dyDescent="0.35">
      <c r="A7786">
        <v>243057</v>
      </c>
      <c r="B7786" t="s">
        <v>33548</v>
      </c>
      <c r="C7786" t="s">
        <v>33549</v>
      </c>
      <c r="D7786" t="s">
        <v>33550</v>
      </c>
      <c r="E7786" t="s">
        <v>33551</v>
      </c>
      <c r="F7786" t="s">
        <v>1292</v>
      </c>
      <c r="G7786">
        <v>19</v>
      </c>
      <c r="H7786">
        <v>67</v>
      </c>
      <c r="I7786">
        <v>85</v>
      </c>
      <c r="J7786" t="s">
        <v>153</v>
      </c>
      <c r="K7786" t="s">
        <v>1033</v>
      </c>
      <c r="L7786" t="s">
        <v>320</v>
      </c>
      <c r="M7786">
        <v>183</v>
      </c>
      <c r="N7786">
        <v>158.72999999999999</v>
      </c>
      <c r="O7786" t="s">
        <v>102</v>
      </c>
      <c r="P7786">
        <v>68</v>
      </c>
      <c r="Q7786" t="s">
        <v>1092</v>
      </c>
      <c r="R7786" t="s">
        <v>33552</v>
      </c>
      <c r="T7786">
        <v>2500000</v>
      </c>
      <c r="U7786">
        <v>11000</v>
      </c>
      <c r="V7786">
        <v>3700000</v>
      </c>
      <c r="W7786">
        <v>256</v>
      </c>
      <c r="X7786">
        <v>69</v>
      </c>
      <c r="Y7786">
        <v>35</v>
      </c>
      <c r="Z7786">
        <v>50</v>
      </c>
      <c r="AA7786">
        <v>66</v>
      </c>
      <c r="AB7786">
        <v>36</v>
      </c>
      <c r="AC7786">
        <v>285</v>
      </c>
      <c r="AD7786">
        <v>66</v>
      </c>
      <c r="AE7786">
        <v>52</v>
      </c>
      <c r="AF7786">
        <v>39</v>
      </c>
      <c r="AG7786">
        <v>61</v>
      </c>
      <c r="AH7786">
        <v>67</v>
      </c>
      <c r="AI7786">
        <v>366</v>
      </c>
      <c r="AJ7786">
        <v>77</v>
      </c>
      <c r="AK7786">
        <v>74</v>
      </c>
      <c r="AL7786">
        <v>74</v>
      </c>
      <c r="AM7786">
        <v>63</v>
      </c>
      <c r="AN7786">
        <v>78</v>
      </c>
      <c r="AO7786">
        <v>242</v>
      </c>
      <c r="AP7786">
        <v>42</v>
      </c>
      <c r="AQ7786">
        <v>61</v>
      </c>
      <c r="AR7786">
        <v>62</v>
      </c>
      <c r="AS7786">
        <v>48</v>
      </c>
      <c r="AT7786">
        <v>29</v>
      </c>
      <c r="AU7786">
        <v>258</v>
      </c>
      <c r="AV7786">
        <v>61</v>
      </c>
      <c r="AW7786">
        <v>62</v>
      </c>
      <c r="AX7786">
        <v>42</v>
      </c>
      <c r="AY7786">
        <v>48</v>
      </c>
      <c r="AZ7786">
        <v>45</v>
      </c>
      <c r="BA7786">
        <v>62</v>
      </c>
      <c r="BB7786">
        <v>193</v>
      </c>
      <c r="BC7786">
        <v>64</v>
      </c>
      <c r="BD7786">
        <v>66</v>
      </c>
      <c r="BE7786">
        <v>63</v>
      </c>
      <c r="BF7786">
        <v>57</v>
      </c>
      <c r="BG7786">
        <v>10</v>
      </c>
      <c r="BH7786">
        <v>11</v>
      </c>
      <c r="BI7786">
        <v>7</v>
      </c>
      <c r="BJ7786">
        <v>14</v>
      </c>
      <c r="BK7786">
        <v>15</v>
      </c>
      <c r="BL7786">
        <v>1657</v>
      </c>
      <c r="BM7786">
        <v>357</v>
      </c>
      <c r="BN7786">
        <v>2</v>
      </c>
      <c r="BO7786">
        <v>2</v>
      </c>
      <c r="BP7786" t="s">
        <v>105</v>
      </c>
      <c r="BQ7786" t="s">
        <v>90</v>
      </c>
      <c r="BR7786">
        <v>1</v>
      </c>
      <c r="BS7786">
        <v>75</v>
      </c>
      <c r="BT7786">
        <v>36</v>
      </c>
      <c r="BU7786">
        <v>60</v>
      </c>
      <c r="BV7786">
        <v>68</v>
      </c>
      <c r="BW7786">
        <v>63</v>
      </c>
      <c r="BX7786">
        <v>55</v>
      </c>
      <c r="BY7786">
        <v>257</v>
      </c>
      <c r="BZ7786" t="s">
        <v>106</v>
      </c>
      <c r="CA7786" t="s">
        <v>328</v>
      </c>
    </row>
    <row r="7787" spans="1:79" x14ac:dyDescent="0.35">
      <c r="A7787">
        <v>184433</v>
      </c>
      <c r="B7787" t="s">
        <v>33553</v>
      </c>
      <c r="C7787" t="s">
        <v>33554</v>
      </c>
      <c r="D7787" t="s">
        <v>33555</v>
      </c>
      <c r="E7787" t="s">
        <v>33556</v>
      </c>
      <c r="F7787" t="s">
        <v>545</v>
      </c>
      <c r="G7787">
        <v>34</v>
      </c>
      <c r="H7787">
        <v>67</v>
      </c>
      <c r="I7787">
        <v>67</v>
      </c>
      <c r="J7787" t="s">
        <v>13938</v>
      </c>
      <c r="K7787" t="s">
        <v>633</v>
      </c>
      <c r="L7787" t="s">
        <v>103</v>
      </c>
      <c r="M7787">
        <v>192</v>
      </c>
      <c r="N7787">
        <v>198.42</v>
      </c>
      <c r="O7787" t="s">
        <v>87</v>
      </c>
      <c r="P7787">
        <v>67</v>
      </c>
      <c r="Q7787" t="s">
        <v>103</v>
      </c>
      <c r="R7787" t="s">
        <v>1510</v>
      </c>
      <c r="T7787">
        <v>500000</v>
      </c>
      <c r="U7787">
        <v>3000</v>
      </c>
      <c r="V7787">
        <v>540000</v>
      </c>
      <c r="W7787">
        <v>301</v>
      </c>
      <c r="X7787">
        <v>42</v>
      </c>
      <c r="Y7787">
        <v>70</v>
      </c>
      <c r="Z7787">
        <v>76</v>
      </c>
      <c r="AA7787">
        <v>52</v>
      </c>
      <c r="AB7787">
        <v>61</v>
      </c>
      <c r="AC7787">
        <v>268</v>
      </c>
      <c r="AD7787">
        <v>64</v>
      </c>
      <c r="AE7787">
        <v>50</v>
      </c>
      <c r="AF7787">
        <v>43</v>
      </c>
      <c r="AG7787">
        <v>40</v>
      </c>
      <c r="AH7787">
        <v>71</v>
      </c>
      <c r="AI7787">
        <v>285</v>
      </c>
      <c r="AJ7787">
        <v>54</v>
      </c>
      <c r="AK7787">
        <v>52</v>
      </c>
      <c r="AL7787">
        <v>57</v>
      </c>
      <c r="AM7787">
        <v>63</v>
      </c>
      <c r="AN7787">
        <v>59</v>
      </c>
      <c r="AO7787">
        <v>358</v>
      </c>
      <c r="AP7787">
        <v>77</v>
      </c>
      <c r="AQ7787">
        <v>69</v>
      </c>
      <c r="AR7787">
        <v>64</v>
      </c>
      <c r="AS7787">
        <v>86</v>
      </c>
      <c r="AT7787">
        <v>62</v>
      </c>
      <c r="AU7787">
        <v>262</v>
      </c>
      <c r="AV7787">
        <v>57</v>
      </c>
      <c r="AW7787">
        <v>34</v>
      </c>
      <c r="AX7787">
        <v>63</v>
      </c>
      <c r="AY7787">
        <v>42</v>
      </c>
      <c r="AZ7787">
        <v>66</v>
      </c>
      <c r="BA7787">
        <v>72</v>
      </c>
      <c r="BB7787">
        <v>61</v>
      </c>
      <c r="BC7787">
        <v>32</v>
      </c>
      <c r="BD7787">
        <v>16</v>
      </c>
      <c r="BE7787">
        <v>13</v>
      </c>
      <c r="BF7787">
        <v>63</v>
      </c>
      <c r="BG7787">
        <v>9</v>
      </c>
      <c r="BH7787">
        <v>16</v>
      </c>
      <c r="BI7787">
        <v>8</v>
      </c>
      <c r="BJ7787">
        <v>15</v>
      </c>
      <c r="BK7787">
        <v>15</v>
      </c>
      <c r="BL7787">
        <v>1598</v>
      </c>
      <c r="BM7787">
        <v>337</v>
      </c>
      <c r="BN7787">
        <v>3</v>
      </c>
      <c r="BO7787">
        <v>3</v>
      </c>
      <c r="BP7787" t="s">
        <v>90</v>
      </c>
      <c r="BQ7787" t="s">
        <v>90</v>
      </c>
      <c r="BR7787">
        <v>1</v>
      </c>
      <c r="BS7787">
        <v>53</v>
      </c>
      <c r="BT7787">
        <v>69</v>
      </c>
      <c r="BU7787">
        <v>46</v>
      </c>
      <c r="BV7787">
        <v>65</v>
      </c>
      <c r="BW7787">
        <v>30</v>
      </c>
      <c r="BX7787">
        <v>74</v>
      </c>
      <c r="BY7787">
        <v>2</v>
      </c>
      <c r="BZ7787" t="s">
        <v>348</v>
      </c>
      <c r="CA7787" t="s">
        <v>93</v>
      </c>
    </row>
    <row r="7788" spans="1:79" x14ac:dyDescent="0.35">
      <c r="A7788">
        <v>205948</v>
      </c>
      <c r="B7788" t="s">
        <v>33557</v>
      </c>
      <c r="C7788" t="s">
        <v>33558</v>
      </c>
      <c r="D7788" t="s">
        <v>33559</v>
      </c>
      <c r="E7788" t="s">
        <v>33560</v>
      </c>
      <c r="F7788" t="s">
        <v>10472</v>
      </c>
      <c r="G7788">
        <v>28</v>
      </c>
      <c r="H7788">
        <v>67</v>
      </c>
      <c r="I7788">
        <v>67</v>
      </c>
      <c r="J7788" t="s">
        <v>14374</v>
      </c>
      <c r="K7788" t="s">
        <v>527</v>
      </c>
      <c r="L7788" t="s">
        <v>33561</v>
      </c>
      <c r="M7788">
        <v>180</v>
      </c>
      <c r="N7788">
        <v>165.35</v>
      </c>
      <c r="O7788" t="s">
        <v>102</v>
      </c>
      <c r="P7788">
        <v>67</v>
      </c>
      <c r="Q7788" t="s">
        <v>359</v>
      </c>
      <c r="R7788" t="s">
        <v>155</v>
      </c>
      <c r="T7788">
        <v>1000000</v>
      </c>
      <c r="U7788">
        <v>6000</v>
      </c>
      <c r="V7788">
        <v>1100000</v>
      </c>
      <c r="W7788">
        <v>290</v>
      </c>
      <c r="X7788">
        <v>64</v>
      </c>
      <c r="Y7788">
        <v>59</v>
      </c>
      <c r="Z7788">
        <v>49</v>
      </c>
      <c r="AA7788">
        <v>58</v>
      </c>
      <c r="AB7788">
        <v>60</v>
      </c>
      <c r="AC7788">
        <v>308</v>
      </c>
      <c r="AD7788">
        <v>68</v>
      </c>
      <c r="AE7788">
        <v>59</v>
      </c>
      <c r="AF7788">
        <v>67</v>
      </c>
      <c r="AG7788">
        <v>50</v>
      </c>
      <c r="AH7788">
        <v>64</v>
      </c>
      <c r="AI7788">
        <v>372</v>
      </c>
      <c r="AJ7788">
        <v>84</v>
      </c>
      <c r="AK7788">
        <v>81</v>
      </c>
      <c r="AL7788">
        <v>74</v>
      </c>
      <c r="AM7788">
        <v>65</v>
      </c>
      <c r="AN7788">
        <v>68</v>
      </c>
      <c r="AO7788">
        <v>321</v>
      </c>
      <c r="AP7788">
        <v>66</v>
      </c>
      <c r="AQ7788">
        <v>61</v>
      </c>
      <c r="AR7788">
        <v>70</v>
      </c>
      <c r="AS7788">
        <v>62</v>
      </c>
      <c r="AT7788">
        <v>62</v>
      </c>
      <c r="AU7788">
        <v>294</v>
      </c>
      <c r="AV7788">
        <v>50</v>
      </c>
      <c r="AW7788">
        <v>52</v>
      </c>
      <c r="AX7788">
        <v>70</v>
      </c>
      <c r="AY7788">
        <v>61</v>
      </c>
      <c r="AZ7788">
        <v>61</v>
      </c>
      <c r="BA7788">
        <v>70</v>
      </c>
      <c r="BB7788">
        <v>160</v>
      </c>
      <c r="BC7788">
        <v>47</v>
      </c>
      <c r="BD7788">
        <v>58</v>
      </c>
      <c r="BE7788">
        <v>55</v>
      </c>
      <c r="BF7788">
        <v>65</v>
      </c>
      <c r="BG7788">
        <v>15</v>
      </c>
      <c r="BH7788">
        <v>14</v>
      </c>
      <c r="BI7788">
        <v>12</v>
      </c>
      <c r="BJ7788">
        <v>13</v>
      </c>
      <c r="BK7788">
        <v>11</v>
      </c>
      <c r="BL7788">
        <v>1810</v>
      </c>
      <c r="BM7788">
        <v>384</v>
      </c>
      <c r="BN7788">
        <v>3</v>
      </c>
      <c r="BO7788">
        <v>3</v>
      </c>
      <c r="BP7788" t="s">
        <v>90</v>
      </c>
      <c r="BQ7788" t="s">
        <v>105</v>
      </c>
      <c r="BR7788">
        <v>1</v>
      </c>
      <c r="BS7788">
        <v>82</v>
      </c>
      <c r="BT7788">
        <v>62</v>
      </c>
      <c r="BU7788">
        <v>59</v>
      </c>
      <c r="BV7788">
        <v>67</v>
      </c>
      <c r="BW7788">
        <v>52</v>
      </c>
      <c r="BX7788">
        <v>62</v>
      </c>
      <c r="BY7788">
        <v>3</v>
      </c>
      <c r="BZ7788" t="s">
        <v>140</v>
      </c>
      <c r="CA7788" t="s">
        <v>93</v>
      </c>
    </row>
    <row r="7789" spans="1:79" x14ac:dyDescent="0.35">
      <c r="A7789">
        <v>246141</v>
      </c>
      <c r="B7789" t="s">
        <v>33562</v>
      </c>
      <c r="C7789" t="s">
        <v>33563</v>
      </c>
      <c r="D7789" t="s">
        <v>33564</v>
      </c>
      <c r="E7789" t="s">
        <v>33565</v>
      </c>
      <c r="F7789" t="s">
        <v>678</v>
      </c>
      <c r="G7789">
        <v>25</v>
      </c>
      <c r="H7789">
        <v>67</v>
      </c>
      <c r="I7789">
        <v>70</v>
      </c>
      <c r="J7789" t="s">
        <v>1722</v>
      </c>
      <c r="K7789" t="s">
        <v>1723</v>
      </c>
      <c r="L7789" t="s">
        <v>103</v>
      </c>
      <c r="M7789">
        <v>180</v>
      </c>
      <c r="N7789">
        <v>165.35</v>
      </c>
      <c r="O7789" t="s">
        <v>87</v>
      </c>
      <c r="P7789">
        <v>70</v>
      </c>
      <c r="Q7789" t="s">
        <v>103</v>
      </c>
      <c r="R7789" t="s">
        <v>294</v>
      </c>
      <c r="T7789">
        <v>0</v>
      </c>
      <c r="U7789">
        <v>0</v>
      </c>
      <c r="V7789">
        <v>0</v>
      </c>
      <c r="W7789">
        <v>327</v>
      </c>
      <c r="X7789">
        <v>62</v>
      </c>
      <c r="Y7789">
        <v>70</v>
      </c>
      <c r="Z7789">
        <v>67</v>
      </c>
      <c r="AA7789">
        <v>66</v>
      </c>
      <c r="AB7789">
        <v>62</v>
      </c>
      <c r="AC7789">
        <v>304</v>
      </c>
      <c r="AD7789">
        <v>70</v>
      </c>
      <c r="AE7789">
        <v>54</v>
      </c>
      <c r="AF7789">
        <v>56</v>
      </c>
      <c r="AG7789">
        <v>55</v>
      </c>
      <c r="AH7789">
        <v>69</v>
      </c>
      <c r="AI7789">
        <v>373</v>
      </c>
      <c r="AJ7789">
        <v>86</v>
      </c>
      <c r="AK7789">
        <v>76</v>
      </c>
      <c r="AL7789">
        <v>74</v>
      </c>
      <c r="AM7789">
        <v>67</v>
      </c>
      <c r="AN7789">
        <v>70</v>
      </c>
      <c r="AO7789">
        <v>308</v>
      </c>
      <c r="AP7789">
        <v>66</v>
      </c>
      <c r="AQ7789">
        <v>57</v>
      </c>
      <c r="AR7789">
        <v>61</v>
      </c>
      <c r="AS7789">
        <v>56</v>
      </c>
      <c r="AT7789">
        <v>68</v>
      </c>
      <c r="AU7789">
        <v>279</v>
      </c>
      <c r="AV7789">
        <v>68</v>
      </c>
      <c r="AW7789">
        <v>18</v>
      </c>
      <c r="AX7789">
        <v>59</v>
      </c>
      <c r="AY7789">
        <v>68</v>
      </c>
      <c r="AZ7789">
        <v>66</v>
      </c>
      <c r="BA7789">
        <v>57</v>
      </c>
      <c r="BB7789">
        <v>65</v>
      </c>
      <c r="BC7789">
        <v>24</v>
      </c>
      <c r="BD7789">
        <v>22</v>
      </c>
      <c r="BE7789">
        <v>19</v>
      </c>
      <c r="BF7789">
        <v>47</v>
      </c>
      <c r="BG7789">
        <v>14</v>
      </c>
      <c r="BH7789">
        <v>6</v>
      </c>
      <c r="BI7789">
        <v>10</v>
      </c>
      <c r="BJ7789">
        <v>6</v>
      </c>
      <c r="BK7789">
        <v>11</v>
      </c>
      <c r="BL7789">
        <v>1703</v>
      </c>
      <c r="BM7789">
        <v>368</v>
      </c>
      <c r="BN7789">
        <v>4</v>
      </c>
      <c r="BO7789">
        <v>3</v>
      </c>
      <c r="BP7789" t="s">
        <v>90</v>
      </c>
      <c r="BQ7789" t="s">
        <v>91</v>
      </c>
      <c r="BR7789">
        <v>1</v>
      </c>
      <c r="BS7789">
        <v>81</v>
      </c>
      <c r="BT7789">
        <v>68</v>
      </c>
      <c r="BU7789">
        <v>63</v>
      </c>
      <c r="BV7789">
        <v>70</v>
      </c>
      <c r="BW7789">
        <v>26</v>
      </c>
      <c r="BX7789">
        <v>60</v>
      </c>
      <c r="BY7789">
        <v>14</v>
      </c>
    </row>
    <row r="7790" spans="1:79" x14ac:dyDescent="0.35">
      <c r="A7790">
        <v>239485</v>
      </c>
      <c r="B7790" t="s">
        <v>33566</v>
      </c>
      <c r="C7790" t="s">
        <v>33567</v>
      </c>
      <c r="D7790" t="s">
        <v>33568</v>
      </c>
      <c r="E7790" t="s">
        <v>33569</v>
      </c>
      <c r="F7790" t="s">
        <v>723</v>
      </c>
      <c r="G7790">
        <v>24</v>
      </c>
      <c r="H7790">
        <v>67</v>
      </c>
      <c r="I7790">
        <v>73</v>
      </c>
      <c r="J7790" t="s">
        <v>4379</v>
      </c>
      <c r="K7790" t="s">
        <v>371</v>
      </c>
      <c r="L7790" t="s">
        <v>182</v>
      </c>
      <c r="M7790">
        <v>193</v>
      </c>
      <c r="N7790">
        <v>163.13999999999999</v>
      </c>
      <c r="O7790" t="s">
        <v>102</v>
      </c>
      <c r="P7790">
        <v>69</v>
      </c>
      <c r="Q7790" t="s">
        <v>182</v>
      </c>
      <c r="R7790" t="s">
        <v>294</v>
      </c>
      <c r="T7790">
        <v>1500000</v>
      </c>
      <c r="U7790">
        <v>6000</v>
      </c>
      <c r="V7790">
        <v>1600000</v>
      </c>
      <c r="W7790">
        <v>261</v>
      </c>
      <c r="X7790">
        <v>41</v>
      </c>
      <c r="Y7790">
        <v>45</v>
      </c>
      <c r="Z7790">
        <v>73</v>
      </c>
      <c r="AA7790">
        <v>51</v>
      </c>
      <c r="AB7790">
        <v>51</v>
      </c>
      <c r="AC7790">
        <v>252</v>
      </c>
      <c r="AD7790">
        <v>51</v>
      </c>
      <c r="AE7790">
        <v>41</v>
      </c>
      <c r="AF7790">
        <v>38</v>
      </c>
      <c r="AG7790">
        <v>61</v>
      </c>
      <c r="AH7790">
        <v>61</v>
      </c>
      <c r="AI7790">
        <v>247</v>
      </c>
      <c r="AJ7790">
        <v>38</v>
      </c>
      <c r="AK7790">
        <v>65</v>
      </c>
      <c r="AL7790">
        <v>42</v>
      </c>
      <c r="AM7790">
        <v>64</v>
      </c>
      <c r="AN7790">
        <v>38</v>
      </c>
      <c r="AO7790">
        <v>295</v>
      </c>
      <c r="AP7790">
        <v>57</v>
      </c>
      <c r="AQ7790">
        <v>55</v>
      </c>
      <c r="AR7790">
        <v>65</v>
      </c>
      <c r="AS7790">
        <v>80</v>
      </c>
      <c r="AT7790">
        <v>38</v>
      </c>
      <c r="AU7790">
        <v>267</v>
      </c>
      <c r="AV7790">
        <v>69</v>
      </c>
      <c r="AW7790">
        <v>69</v>
      </c>
      <c r="AX7790">
        <v>35</v>
      </c>
      <c r="AY7790">
        <v>48</v>
      </c>
      <c r="AZ7790">
        <v>46</v>
      </c>
      <c r="BA7790">
        <v>62</v>
      </c>
      <c r="BB7790">
        <v>199</v>
      </c>
      <c r="BC7790">
        <v>62</v>
      </c>
      <c r="BD7790">
        <v>69</v>
      </c>
      <c r="BE7790">
        <v>68</v>
      </c>
      <c r="BF7790">
        <v>55</v>
      </c>
      <c r="BG7790">
        <v>13</v>
      </c>
      <c r="BH7790">
        <v>7</v>
      </c>
      <c r="BI7790">
        <v>11</v>
      </c>
      <c r="BJ7790">
        <v>14</v>
      </c>
      <c r="BK7790">
        <v>10</v>
      </c>
      <c r="BL7790">
        <v>1576</v>
      </c>
      <c r="BM7790">
        <v>341</v>
      </c>
      <c r="BN7790">
        <v>2</v>
      </c>
      <c r="BO7790">
        <v>2</v>
      </c>
      <c r="BP7790" t="s">
        <v>90</v>
      </c>
      <c r="BQ7790" t="s">
        <v>90</v>
      </c>
      <c r="BR7790">
        <v>1</v>
      </c>
      <c r="BS7790">
        <v>53</v>
      </c>
      <c r="BT7790">
        <v>46</v>
      </c>
      <c r="BU7790">
        <v>49</v>
      </c>
      <c r="BV7790">
        <v>53</v>
      </c>
      <c r="BW7790">
        <v>67</v>
      </c>
      <c r="BX7790">
        <v>73</v>
      </c>
      <c r="BY7790">
        <v>6</v>
      </c>
      <c r="BZ7790" t="s">
        <v>295</v>
      </c>
      <c r="CA7790" t="s">
        <v>118</v>
      </c>
    </row>
    <row r="7791" spans="1:79" x14ac:dyDescent="0.35">
      <c r="A7791">
        <v>228733</v>
      </c>
      <c r="B7791" t="s">
        <v>33570</v>
      </c>
      <c r="C7791" t="s">
        <v>33571</v>
      </c>
      <c r="D7791" t="s">
        <v>33572</v>
      </c>
      <c r="E7791" t="s">
        <v>33573</v>
      </c>
      <c r="F7791" t="s">
        <v>3301</v>
      </c>
      <c r="G7791">
        <v>24</v>
      </c>
      <c r="H7791">
        <v>67</v>
      </c>
      <c r="I7791">
        <v>72</v>
      </c>
      <c r="J7791" t="s">
        <v>8643</v>
      </c>
      <c r="K7791" t="s">
        <v>1586</v>
      </c>
      <c r="L7791" t="s">
        <v>182</v>
      </c>
      <c r="M7791">
        <v>194</v>
      </c>
      <c r="N7791">
        <v>191.8</v>
      </c>
      <c r="O7791" t="s">
        <v>102</v>
      </c>
      <c r="P7791">
        <v>69</v>
      </c>
      <c r="Q7791" t="s">
        <v>182</v>
      </c>
      <c r="R7791" t="s">
        <v>1126</v>
      </c>
      <c r="T7791">
        <v>1400000</v>
      </c>
      <c r="U7791">
        <v>3000</v>
      </c>
      <c r="V7791">
        <v>2000000</v>
      </c>
      <c r="W7791">
        <v>243</v>
      </c>
      <c r="X7791">
        <v>36</v>
      </c>
      <c r="Y7791">
        <v>34</v>
      </c>
      <c r="Z7791">
        <v>70</v>
      </c>
      <c r="AA7791">
        <v>53</v>
      </c>
      <c r="AB7791">
        <v>50</v>
      </c>
      <c r="AC7791">
        <v>209</v>
      </c>
      <c r="AD7791">
        <v>43</v>
      </c>
      <c r="AE7791">
        <v>38</v>
      </c>
      <c r="AF7791">
        <v>35</v>
      </c>
      <c r="AG7791">
        <v>35</v>
      </c>
      <c r="AH7791">
        <v>58</v>
      </c>
      <c r="AI7791">
        <v>229</v>
      </c>
      <c r="AJ7791">
        <v>55</v>
      </c>
      <c r="AK7791">
        <v>43</v>
      </c>
      <c r="AL7791">
        <v>31</v>
      </c>
      <c r="AM7791">
        <v>66</v>
      </c>
      <c r="AN7791">
        <v>34</v>
      </c>
      <c r="AO7791">
        <v>267</v>
      </c>
      <c r="AP7791">
        <v>50</v>
      </c>
      <c r="AQ7791">
        <v>32</v>
      </c>
      <c r="AR7791">
        <v>66</v>
      </c>
      <c r="AS7791">
        <v>91</v>
      </c>
      <c r="AT7791">
        <v>28</v>
      </c>
      <c r="AU7791">
        <v>255</v>
      </c>
      <c r="AV7791">
        <v>76</v>
      </c>
      <c r="AW7791">
        <v>62</v>
      </c>
      <c r="AX7791">
        <v>31</v>
      </c>
      <c r="AY7791">
        <v>44</v>
      </c>
      <c r="AZ7791">
        <v>42</v>
      </c>
      <c r="BA7791">
        <v>49</v>
      </c>
      <c r="BB7791">
        <v>202</v>
      </c>
      <c r="BC7791">
        <v>65</v>
      </c>
      <c r="BD7791">
        <v>70</v>
      </c>
      <c r="BE7791">
        <v>67</v>
      </c>
      <c r="BF7791">
        <v>63</v>
      </c>
      <c r="BG7791">
        <v>15</v>
      </c>
      <c r="BH7791">
        <v>15</v>
      </c>
      <c r="BI7791">
        <v>6</v>
      </c>
      <c r="BJ7791">
        <v>15</v>
      </c>
      <c r="BK7791">
        <v>12</v>
      </c>
      <c r="BL7791">
        <v>1468</v>
      </c>
      <c r="BM7791">
        <v>321</v>
      </c>
      <c r="BN7791">
        <v>3</v>
      </c>
      <c r="BO7791">
        <v>2</v>
      </c>
      <c r="BP7791" t="s">
        <v>90</v>
      </c>
      <c r="BQ7791" t="s">
        <v>90</v>
      </c>
      <c r="BR7791">
        <v>1</v>
      </c>
      <c r="BS7791">
        <v>48</v>
      </c>
      <c r="BT7791">
        <v>37</v>
      </c>
      <c r="BU7791">
        <v>43</v>
      </c>
      <c r="BV7791">
        <v>47</v>
      </c>
      <c r="BW7791">
        <v>67</v>
      </c>
      <c r="BX7791">
        <v>79</v>
      </c>
      <c r="BY7791">
        <v>7</v>
      </c>
      <c r="BZ7791" t="s">
        <v>295</v>
      </c>
      <c r="CA7791" t="s">
        <v>93</v>
      </c>
    </row>
    <row r="7792" spans="1:79" x14ac:dyDescent="0.35">
      <c r="A7792">
        <v>158309</v>
      </c>
      <c r="B7792" t="s">
        <v>33574</v>
      </c>
      <c r="C7792" t="s">
        <v>33575</v>
      </c>
      <c r="D7792" t="s">
        <v>33576</v>
      </c>
      <c r="E7792" t="s">
        <v>33577</v>
      </c>
      <c r="F7792" t="s">
        <v>2550</v>
      </c>
      <c r="G7792">
        <v>34</v>
      </c>
      <c r="H7792">
        <v>67</v>
      </c>
      <c r="I7792">
        <v>67</v>
      </c>
      <c r="J7792" t="s">
        <v>5958</v>
      </c>
      <c r="K7792" t="s">
        <v>633</v>
      </c>
      <c r="L7792" t="s">
        <v>1969</v>
      </c>
      <c r="M7792">
        <v>185</v>
      </c>
      <c r="N7792">
        <v>165.35</v>
      </c>
      <c r="O7792" t="s">
        <v>102</v>
      </c>
      <c r="P7792">
        <v>67</v>
      </c>
      <c r="Q7792" t="s">
        <v>103</v>
      </c>
      <c r="R7792" t="s">
        <v>28236</v>
      </c>
      <c r="T7792">
        <v>500000</v>
      </c>
      <c r="U7792">
        <v>6000</v>
      </c>
      <c r="V7792">
        <v>620000</v>
      </c>
      <c r="W7792">
        <v>323</v>
      </c>
      <c r="X7792">
        <v>65</v>
      </c>
      <c r="Y7792">
        <v>61</v>
      </c>
      <c r="Z7792">
        <v>71</v>
      </c>
      <c r="AA7792">
        <v>67</v>
      </c>
      <c r="AB7792">
        <v>59</v>
      </c>
      <c r="AC7792">
        <v>309</v>
      </c>
      <c r="AD7792">
        <v>65</v>
      </c>
      <c r="AE7792">
        <v>58</v>
      </c>
      <c r="AF7792">
        <v>60</v>
      </c>
      <c r="AG7792">
        <v>63</v>
      </c>
      <c r="AH7792">
        <v>63</v>
      </c>
      <c r="AI7792">
        <v>329</v>
      </c>
      <c r="AJ7792">
        <v>67</v>
      </c>
      <c r="AK7792">
        <v>66</v>
      </c>
      <c r="AL7792">
        <v>59</v>
      </c>
      <c r="AM7792">
        <v>63</v>
      </c>
      <c r="AN7792">
        <v>74</v>
      </c>
      <c r="AO7792">
        <v>369</v>
      </c>
      <c r="AP7792">
        <v>74</v>
      </c>
      <c r="AQ7792">
        <v>77</v>
      </c>
      <c r="AR7792">
        <v>69</v>
      </c>
      <c r="AS7792">
        <v>82</v>
      </c>
      <c r="AT7792">
        <v>67</v>
      </c>
      <c r="AU7792">
        <v>325</v>
      </c>
      <c r="AV7792">
        <v>67</v>
      </c>
      <c r="AW7792">
        <v>48</v>
      </c>
      <c r="AX7792">
        <v>69</v>
      </c>
      <c r="AY7792">
        <v>69</v>
      </c>
      <c r="AZ7792">
        <v>72</v>
      </c>
      <c r="BA7792">
        <v>65</v>
      </c>
      <c r="BB7792">
        <v>149</v>
      </c>
      <c r="BC7792">
        <v>46</v>
      </c>
      <c r="BD7792">
        <v>52</v>
      </c>
      <c r="BE7792">
        <v>51</v>
      </c>
      <c r="BF7792">
        <v>46</v>
      </c>
      <c r="BG7792">
        <v>10</v>
      </c>
      <c r="BH7792">
        <v>9</v>
      </c>
      <c r="BI7792">
        <v>7</v>
      </c>
      <c r="BJ7792">
        <v>11</v>
      </c>
      <c r="BK7792">
        <v>9</v>
      </c>
      <c r="BL7792">
        <v>1850</v>
      </c>
      <c r="BM7792">
        <v>389</v>
      </c>
      <c r="BN7792">
        <v>4</v>
      </c>
      <c r="BO7792">
        <v>3</v>
      </c>
      <c r="BP7792" t="s">
        <v>105</v>
      </c>
      <c r="BQ7792" t="s">
        <v>105</v>
      </c>
      <c r="BR7792">
        <v>1</v>
      </c>
      <c r="BS7792">
        <v>66</v>
      </c>
      <c r="BT7792">
        <v>66</v>
      </c>
      <c r="BU7792">
        <v>66</v>
      </c>
      <c r="BV7792">
        <v>64</v>
      </c>
      <c r="BW7792">
        <v>51</v>
      </c>
      <c r="BX7792">
        <v>76</v>
      </c>
      <c r="BY7792">
        <v>3</v>
      </c>
      <c r="BZ7792" t="s">
        <v>348</v>
      </c>
      <c r="CA7792" t="s">
        <v>93</v>
      </c>
    </row>
    <row r="7793" spans="1:79" x14ac:dyDescent="0.35">
      <c r="A7793">
        <v>232803</v>
      </c>
      <c r="B7793" t="s">
        <v>33578</v>
      </c>
      <c r="C7793" t="s">
        <v>33579</v>
      </c>
      <c r="D7793" t="s">
        <v>33580</v>
      </c>
      <c r="E7793" t="s">
        <v>33581</v>
      </c>
      <c r="F7793" t="s">
        <v>4125</v>
      </c>
      <c r="G7793">
        <v>25</v>
      </c>
      <c r="H7793">
        <v>67</v>
      </c>
      <c r="I7793">
        <v>69</v>
      </c>
      <c r="J7793" t="s">
        <v>18376</v>
      </c>
      <c r="K7793" t="s">
        <v>1103</v>
      </c>
      <c r="L7793" t="s">
        <v>33582</v>
      </c>
      <c r="M7793">
        <v>175</v>
      </c>
      <c r="N7793">
        <v>145.5</v>
      </c>
      <c r="O7793" t="s">
        <v>87</v>
      </c>
      <c r="P7793">
        <v>68</v>
      </c>
      <c r="Q7793" t="s">
        <v>127</v>
      </c>
      <c r="R7793" t="s">
        <v>161</v>
      </c>
      <c r="T7793">
        <v>1300000</v>
      </c>
      <c r="U7793">
        <v>2000</v>
      </c>
      <c r="V7793">
        <v>1200000</v>
      </c>
      <c r="W7793">
        <v>303</v>
      </c>
      <c r="X7793">
        <v>60</v>
      </c>
      <c r="Y7793">
        <v>66</v>
      </c>
      <c r="Z7793">
        <v>52</v>
      </c>
      <c r="AA7793">
        <v>63</v>
      </c>
      <c r="AB7793">
        <v>62</v>
      </c>
      <c r="AC7793">
        <v>306</v>
      </c>
      <c r="AD7793">
        <v>67</v>
      </c>
      <c r="AE7793">
        <v>59</v>
      </c>
      <c r="AF7793">
        <v>54</v>
      </c>
      <c r="AG7793">
        <v>61</v>
      </c>
      <c r="AH7793">
        <v>65</v>
      </c>
      <c r="AI7793">
        <v>348</v>
      </c>
      <c r="AJ7793">
        <v>75</v>
      </c>
      <c r="AK7793">
        <v>71</v>
      </c>
      <c r="AL7793">
        <v>67</v>
      </c>
      <c r="AM7793">
        <v>64</v>
      </c>
      <c r="AN7793">
        <v>71</v>
      </c>
      <c r="AO7793">
        <v>342</v>
      </c>
      <c r="AP7793">
        <v>69</v>
      </c>
      <c r="AQ7793">
        <v>78</v>
      </c>
      <c r="AR7793">
        <v>69</v>
      </c>
      <c r="AS7793">
        <v>59</v>
      </c>
      <c r="AT7793">
        <v>67</v>
      </c>
      <c r="AU7793">
        <v>257</v>
      </c>
      <c r="AV7793">
        <v>54</v>
      </c>
      <c r="AW7793">
        <v>11</v>
      </c>
      <c r="AX7793">
        <v>68</v>
      </c>
      <c r="AY7793">
        <v>63</v>
      </c>
      <c r="AZ7793">
        <v>61</v>
      </c>
      <c r="BA7793">
        <v>62</v>
      </c>
      <c r="BB7793">
        <v>42</v>
      </c>
      <c r="BC7793">
        <v>12</v>
      </c>
      <c r="BD7793">
        <v>16</v>
      </c>
      <c r="BE7793">
        <v>14</v>
      </c>
      <c r="BF7793">
        <v>53</v>
      </c>
      <c r="BG7793">
        <v>14</v>
      </c>
      <c r="BH7793">
        <v>8</v>
      </c>
      <c r="BI7793">
        <v>5</v>
      </c>
      <c r="BJ7793">
        <v>15</v>
      </c>
      <c r="BK7793">
        <v>11</v>
      </c>
      <c r="BL7793">
        <v>1651</v>
      </c>
      <c r="BM7793">
        <v>344</v>
      </c>
      <c r="BN7793">
        <v>3</v>
      </c>
      <c r="BO7793">
        <v>3</v>
      </c>
      <c r="BP7793" t="s">
        <v>90</v>
      </c>
      <c r="BQ7793" t="s">
        <v>90</v>
      </c>
      <c r="BR7793">
        <v>1</v>
      </c>
      <c r="BS7793">
        <v>73</v>
      </c>
      <c r="BT7793">
        <v>66</v>
      </c>
      <c r="BU7793">
        <v>61</v>
      </c>
      <c r="BV7793">
        <v>66</v>
      </c>
      <c r="BW7793">
        <v>17</v>
      </c>
      <c r="BX7793">
        <v>61</v>
      </c>
      <c r="BY7793">
        <v>3</v>
      </c>
      <c r="BZ7793" t="s">
        <v>106</v>
      </c>
      <c r="CA7793" t="s">
        <v>93</v>
      </c>
    </row>
    <row r="7794" spans="1:79" x14ac:dyDescent="0.35">
      <c r="A7794">
        <v>224077</v>
      </c>
      <c r="B7794" t="s">
        <v>33583</v>
      </c>
      <c r="C7794" t="s">
        <v>33584</v>
      </c>
      <c r="D7794" t="s">
        <v>33585</v>
      </c>
      <c r="E7794" t="s">
        <v>33586</v>
      </c>
      <c r="F7794" t="s">
        <v>98</v>
      </c>
      <c r="G7794">
        <v>31</v>
      </c>
      <c r="H7794">
        <v>67</v>
      </c>
      <c r="I7794">
        <v>67</v>
      </c>
      <c r="J7794" t="s">
        <v>13717</v>
      </c>
      <c r="K7794" t="s">
        <v>959</v>
      </c>
      <c r="L7794" t="s">
        <v>457</v>
      </c>
      <c r="M7794">
        <v>179</v>
      </c>
      <c r="N7794">
        <v>158.72999999999999</v>
      </c>
      <c r="O7794" t="s">
        <v>102</v>
      </c>
      <c r="P7794">
        <v>67</v>
      </c>
      <c r="Q7794" t="s">
        <v>300</v>
      </c>
      <c r="R7794" t="s">
        <v>294</v>
      </c>
      <c r="T7794">
        <v>825000</v>
      </c>
      <c r="U7794">
        <v>6000</v>
      </c>
      <c r="V7794">
        <v>910000</v>
      </c>
      <c r="W7794">
        <v>334</v>
      </c>
      <c r="X7794">
        <v>64</v>
      </c>
      <c r="Y7794">
        <v>63</v>
      </c>
      <c r="Z7794">
        <v>66</v>
      </c>
      <c r="AA7794">
        <v>69</v>
      </c>
      <c r="AB7794">
        <v>72</v>
      </c>
      <c r="AC7794">
        <v>306</v>
      </c>
      <c r="AD7794">
        <v>65</v>
      </c>
      <c r="AE7794">
        <v>61</v>
      </c>
      <c r="AF7794">
        <v>45</v>
      </c>
      <c r="AG7794">
        <v>65</v>
      </c>
      <c r="AH7794">
        <v>70</v>
      </c>
      <c r="AI7794">
        <v>332</v>
      </c>
      <c r="AJ7794">
        <v>66</v>
      </c>
      <c r="AK7794">
        <v>55</v>
      </c>
      <c r="AL7794">
        <v>73</v>
      </c>
      <c r="AM7794">
        <v>68</v>
      </c>
      <c r="AN7794">
        <v>70</v>
      </c>
      <c r="AO7794">
        <v>389</v>
      </c>
      <c r="AP7794">
        <v>75</v>
      </c>
      <c r="AQ7794">
        <v>90</v>
      </c>
      <c r="AR7794">
        <v>89</v>
      </c>
      <c r="AS7794">
        <v>70</v>
      </c>
      <c r="AT7794">
        <v>65</v>
      </c>
      <c r="AU7794">
        <v>290</v>
      </c>
      <c r="AV7794">
        <v>59</v>
      </c>
      <c r="AW7794">
        <v>53</v>
      </c>
      <c r="AX7794">
        <v>62</v>
      </c>
      <c r="AY7794">
        <v>63</v>
      </c>
      <c r="AZ7794">
        <v>53</v>
      </c>
      <c r="BA7794">
        <v>67</v>
      </c>
      <c r="BB7794">
        <v>181</v>
      </c>
      <c r="BC7794">
        <v>54</v>
      </c>
      <c r="BD7794">
        <v>63</v>
      </c>
      <c r="BE7794">
        <v>64</v>
      </c>
      <c r="BF7794">
        <v>61</v>
      </c>
      <c r="BG7794">
        <v>10</v>
      </c>
      <c r="BH7794">
        <v>13</v>
      </c>
      <c r="BI7794">
        <v>10</v>
      </c>
      <c r="BJ7794">
        <v>13</v>
      </c>
      <c r="BK7794">
        <v>15</v>
      </c>
      <c r="BL7794">
        <v>1893</v>
      </c>
      <c r="BM7794">
        <v>392</v>
      </c>
      <c r="BN7794">
        <v>3</v>
      </c>
      <c r="BO7794">
        <v>3</v>
      </c>
      <c r="BP7794" t="s">
        <v>90</v>
      </c>
      <c r="BQ7794" t="s">
        <v>90</v>
      </c>
      <c r="BR7794">
        <v>1</v>
      </c>
      <c r="BS7794">
        <v>60</v>
      </c>
      <c r="BT7794">
        <v>66</v>
      </c>
      <c r="BU7794">
        <v>65</v>
      </c>
      <c r="BV7794">
        <v>68</v>
      </c>
      <c r="BW7794">
        <v>59</v>
      </c>
      <c r="BX7794">
        <v>74</v>
      </c>
      <c r="BY7794">
        <v>1</v>
      </c>
      <c r="BZ7794" t="s">
        <v>295</v>
      </c>
      <c r="CA7794" t="s">
        <v>328</v>
      </c>
    </row>
    <row r="7795" spans="1:79" x14ac:dyDescent="0.35">
      <c r="A7795">
        <v>194925</v>
      </c>
      <c r="B7795" t="s">
        <v>33587</v>
      </c>
      <c r="C7795" t="s">
        <v>33588</v>
      </c>
      <c r="D7795" t="s">
        <v>33589</v>
      </c>
      <c r="E7795" t="s">
        <v>33590</v>
      </c>
      <c r="F7795" t="s">
        <v>240</v>
      </c>
      <c r="G7795">
        <v>28</v>
      </c>
      <c r="H7795">
        <v>67</v>
      </c>
      <c r="I7795">
        <v>67</v>
      </c>
      <c r="J7795" t="s">
        <v>8930</v>
      </c>
      <c r="K7795" t="s">
        <v>1103</v>
      </c>
      <c r="L7795" t="s">
        <v>103</v>
      </c>
      <c r="M7795">
        <v>184</v>
      </c>
      <c r="N7795">
        <v>187.39</v>
      </c>
      <c r="O7795" t="s">
        <v>102</v>
      </c>
      <c r="P7795">
        <v>67</v>
      </c>
      <c r="Q7795" t="s">
        <v>103</v>
      </c>
      <c r="R7795" t="s">
        <v>183</v>
      </c>
      <c r="T7795">
        <v>1000000</v>
      </c>
      <c r="U7795">
        <v>11000</v>
      </c>
      <c r="V7795">
        <v>1500000</v>
      </c>
      <c r="W7795">
        <v>306</v>
      </c>
      <c r="X7795">
        <v>30</v>
      </c>
      <c r="Y7795">
        <v>68</v>
      </c>
      <c r="Z7795">
        <v>73</v>
      </c>
      <c r="AA7795">
        <v>63</v>
      </c>
      <c r="AB7795">
        <v>72</v>
      </c>
      <c r="AC7795">
        <v>288</v>
      </c>
      <c r="AD7795">
        <v>61</v>
      </c>
      <c r="AE7795">
        <v>57</v>
      </c>
      <c r="AF7795">
        <v>66</v>
      </c>
      <c r="AG7795">
        <v>38</v>
      </c>
      <c r="AH7795">
        <v>66</v>
      </c>
      <c r="AI7795">
        <v>323</v>
      </c>
      <c r="AJ7795">
        <v>64</v>
      </c>
      <c r="AK7795">
        <v>66</v>
      </c>
      <c r="AL7795">
        <v>66</v>
      </c>
      <c r="AM7795">
        <v>63</v>
      </c>
      <c r="AN7795">
        <v>64</v>
      </c>
      <c r="AO7795">
        <v>345</v>
      </c>
      <c r="AP7795">
        <v>68</v>
      </c>
      <c r="AQ7795">
        <v>83</v>
      </c>
      <c r="AR7795">
        <v>54</v>
      </c>
      <c r="AS7795">
        <v>76</v>
      </c>
      <c r="AT7795">
        <v>64</v>
      </c>
      <c r="AU7795">
        <v>276</v>
      </c>
      <c r="AV7795">
        <v>66</v>
      </c>
      <c r="AW7795">
        <v>24</v>
      </c>
      <c r="AX7795">
        <v>68</v>
      </c>
      <c r="AY7795">
        <v>48</v>
      </c>
      <c r="AZ7795">
        <v>70</v>
      </c>
      <c r="BA7795">
        <v>70</v>
      </c>
      <c r="BB7795">
        <v>109</v>
      </c>
      <c r="BC7795">
        <v>45</v>
      </c>
      <c r="BD7795">
        <v>36</v>
      </c>
      <c r="BE7795">
        <v>28</v>
      </c>
      <c r="BF7795">
        <v>60</v>
      </c>
      <c r="BG7795">
        <v>7</v>
      </c>
      <c r="BH7795">
        <v>14</v>
      </c>
      <c r="BI7795">
        <v>10</v>
      </c>
      <c r="BJ7795">
        <v>16</v>
      </c>
      <c r="BK7795">
        <v>13</v>
      </c>
      <c r="BL7795">
        <v>1707</v>
      </c>
      <c r="BM7795">
        <v>354</v>
      </c>
      <c r="BN7795">
        <v>3</v>
      </c>
      <c r="BO7795">
        <v>2</v>
      </c>
      <c r="BP7795" t="s">
        <v>90</v>
      </c>
      <c r="BQ7795" t="s">
        <v>90</v>
      </c>
      <c r="BR7795">
        <v>1</v>
      </c>
      <c r="BS7795">
        <v>65</v>
      </c>
      <c r="BT7795">
        <v>68</v>
      </c>
      <c r="BU7795">
        <v>50</v>
      </c>
      <c r="BV7795">
        <v>63</v>
      </c>
      <c r="BW7795">
        <v>39</v>
      </c>
      <c r="BX7795">
        <v>69</v>
      </c>
      <c r="BY7795">
        <v>10</v>
      </c>
      <c r="BZ7795" t="s">
        <v>106</v>
      </c>
      <c r="CA7795" t="s">
        <v>93</v>
      </c>
    </row>
    <row r="7796" spans="1:79" x14ac:dyDescent="0.35">
      <c r="A7796">
        <v>236144</v>
      </c>
      <c r="B7796" t="s">
        <v>33591</v>
      </c>
      <c r="C7796" t="s">
        <v>33592</v>
      </c>
      <c r="D7796" t="s">
        <v>33593</v>
      </c>
      <c r="E7796" t="s">
        <v>33594</v>
      </c>
      <c r="F7796" t="s">
        <v>134</v>
      </c>
      <c r="G7796">
        <v>20</v>
      </c>
      <c r="H7796">
        <v>67</v>
      </c>
      <c r="I7796">
        <v>67</v>
      </c>
      <c r="J7796" t="s">
        <v>14720</v>
      </c>
      <c r="K7796" t="s">
        <v>371</v>
      </c>
      <c r="L7796" t="s">
        <v>457</v>
      </c>
      <c r="M7796">
        <v>181</v>
      </c>
      <c r="N7796">
        <v>165.35</v>
      </c>
      <c r="O7796" t="s">
        <v>102</v>
      </c>
      <c r="P7796">
        <v>67</v>
      </c>
      <c r="Q7796" t="s">
        <v>300</v>
      </c>
      <c r="R7796" t="s">
        <v>976</v>
      </c>
      <c r="T7796">
        <v>1100000</v>
      </c>
      <c r="U7796">
        <v>6000</v>
      </c>
      <c r="V7796">
        <v>1500000</v>
      </c>
      <c r="W7796">
        <v>248</v>
      </c>
      <c r="X7796">
        <v>45</v>
      </c>
      <c r="Y7796">
        <v>53</v>
      </c>
      <c r="Z7796">
        <v>57</v>
      </c>
      <c r="AA7796">
        <v>71</v>
      </c>
      <c r="AB7796">
        <v>22</v>
      </c>
      <c r="AC7796">
        <v>263</v>
      </c>
      <c r="AD7796">
        <v>62</v>
      </c>
      <c r="AE7796">
        <v>35</v>
      </c>
      <c r="AF7796">
        <v>38</v>
      </c>
      <c r="AG7796">
        <v>65</v>
      </c>
      <c r="AH7796">
        <v>63</v>
      </c>
      <c r="AI7796">
        <v>314</v>
      </c>
      <c r="AJ7796">
        <v>67</v>
      </c>
      <c r="AK7796">
        <v>70</v>
      </c>
      <c r="AL7796">
        <v>43</v>
      </c>
      <c r="AM7796">
        <v>66</v>
      </c>
      <c r="AN7796">
        <v>68</v>
      </c>
      <c r="AO7796">
        <v>298</v>
      </c>
      <c r="AP7796">
        <v>40</v>
      </c>
      <c r="AQ7796">
        <v>60</v>
      </c>
      <c r="AR7796">
        <v>68</v>
      </c>
      <c r="AS7796">
        <v>65</v>
      </c>
      <c r="AT7796">
        <v>65</v>
      </c>
      <c r="AU7796">
        <v>311</v>
      </c>
      <c r="AV7796">
        <v>62</v>
      </c>
      <c r="AW7796">
        <v>65</v>
      </c>
      <c r="AX7796">
        <v>73</v>
      </c>
      <c r="AY7796">
        <v>69</v>
      </c>
      <c r="AZ7796">
        <v>42</v>
      </c>
      <c r="BA7796">
        <v>70</v>
      </c>
      <c r="BB7796">
        <v>196</v>
      </c>
      <c r="BC7796">
        <v>64</v>
      </c>
      <c r="BD7796">
        <v>67</v>
      </c>
      <c r="BE7796">
        <v>65</v>
      </c>
      <c r="BF7796">
        <v>283</v>
      </c>
      <c r="BG7796">
        <v>63</v>
      </c>
      <c r="BH7796">
        <v>43</v>
      </c>
      <c r="BI7796">
        <v>75</v>
      </c>
      <c r="BJ7796">
        <v>56</v>
      </c>
      <c r="BK7796">
        <v>46</v>
      </c>
      <c r="BL7796">
        <v>1913</v>
      </c>
      <c r="BM7796">
        <v>373</v>
      </c>
      <c r="BN7796">
        <v>3</v>
      </c>
      <c r="BO7796">
        <v>2</v>
      </c>
      <c r="BP7796" t="s">
        <v>90</v>
      </c>
      <c r="BQ7796" t="s">
        <v>90</v>
      </c>
      <c r="BR7796">
        <v>1</v>
      </c>
      <c r="BS7796">
        <v>69</v>
      </c>
      <c r="BT7796">
        <v>52</v>
      </c>
      <c r="BU7796">
        <v>61</v>
      </c>
      <c r="BV7796">
        <v>61</v>
      </c>
      <c r="BW7796">
        <v>65</v>
      </c>
      <c r="BX7796">
        <v>65</v>
      </c>
      <c r="BY7796">
        <v>1</v>
      </c>
      <c r="BZ7796" t="s">
        <v>295</v>
      </c>
      <c r="CA7796" t="s">
        <v>118</v>
      </c>
    </row>
    <row r="7797" spans="1:79" x14ac:dyDescent="0.35">
      <c r="A7797">
        <v>253296</v>
      </c>
      <c r="B7797" t="s">
        <v>33595</v>
      </c>
      <c r="C7797" t="s">
        <v>33596</v>
      </c>
      <c r="D7797" t="s">
        <v>33597</v>
      </c>
      <c r="E7797" t="s">
        <v>33598</v>
      </c>
      <c r="F7797" t="s">
        <v>415</v>
      </c>
      <c r="G7797">
        <v>20</v>
      </c>
      <c r="H7797">
        <v>67</v>
      </c>
      <c r="I7797">
        <v>75</v>
      </c>
      <c r="J7797" t="s">
        <v>6442</v>
      </c>
      <c r="K7797" t="s">
        <v>1586</v>
      </c>
      <c r="L7797" t="s">
        <v>2210</v>
      </c>
      <c r="M7797">
        <v>182</v>
      </c>
      <c r="N7797">
        <v>158.72999999999999</v>
      </c>
      <c r="O7797" t="s">
        <v>102</v>
      </c>
      <c r="P7797">
        <v>69</v>
      </c>
      <c r="Q7797" t="s">
        <v>182</v>
      </c>
      <c r="R7797" t="s">
        <v>976</v>
      </c>
      <c r="T7797">
        <v>2100000</v>
      </c>
      <c r="U7797">
        <v>500</v>
      </c>
      <c r="V7797">
        <v>2400000</v>
      </c>
      <c r="W7797">
        <v>270</v>
      </c>
      <c r="X7797">
        <v>60</v>
      </c>
      <c r="Y7797">
        <v>42</v>
      </c>
      <c r="Z7797">
        <v>70</v>
      </c>
      <c r="AA7797">
        <v>61</v>
      </c>
      <c r="AB7797">
        <v>37</v>
      </c>
      <c r="AC7797">
        <v>205</v>
      </c>
      <c r="AD7797">
        <v>57</v>
      </c>
      <c r="AE7797">
        <v>48</v>
      </c>
      <c r="AF7797">
        <v>30</v>
      </c>
      <c r="AG7797">
        <v>29</v>
      </c>
      <c r="AH7797">
        <v>41</v>
      </c>
      <c r="AI7797">
        <v>320</v>
      </c>
      <c r="AJ7797">
        <v>66</v>
      </c>
      <c r="AK7797">
        <v>60</v>
      </c>
      <c r="AL7797">
        <v>59</v>
      </c>
      <c r="AM7797">
        <v>63</v>
      </c>
      <c r="AN7797">
        <v>72</v>
      </c>
      <c r="AO7797">
        <v>299</v>
      </c>
      <c r="AP7797">
        <v>41</v>
      </c>
      <c r="AQ7797">
        <v>83</v>
      </c>
      <c r="AR7797">
        <v>62</v>
      </c>
      <c r="AS7797">
        <v>70</v>
      </c>
      <c r="AT7797">
        <v>43</v>
      </c>
      <c r="AU7797">
        <v>269</v>
      </c>
      <c r="AV7797">
        <v>62</v>
      </c>
      <c r="AW7797">
        <v>74</v>
      </c>
      <c r="AX7797">
        <v>53</v>
      </c>
      <c r="AY7797">
        <v>40</v>
      </c>
      <c r="AZ7797">
        <v>40</v>
      </c>
      <c r="BA7797">
        <v>48</v>
      </c>
      <c r="BB7797">
        <v>200</v>
      </c>
      <c r="BC7797">
        <v>72</v>
      </c>
      <c r="BD7797">
        <v>65</v>
      </c>
      <c r="BE7797">
        <v>63</v>
      </c>
      <c r="BF7797">
        <v>43</v>
      </c>
      <c r="BG7797">
        <v>6</v>
      </c>
      <c r="BH7797">
        <v>12</v>
      </c>
      <c r="BI7797">
        <v>6</v>
      </c>
      <c r="BJ7797">
        <v>13</v>
      </c>
      <c r="BK7797">
        <v>6</v>
      </c>
      <c r="BL7797">
        <v>1606</v>
      </c>
      <c r="BM7797">
        <v>344</v>
      </c>
      <c r="BN7797">
        <v>3</v>
      </c>
      <c r="BO7797">
        <v>2</v>
      </c>
      <c r="BP7797" t="s">
        <v>90</v>
      </c>
      <c r="BQ7797" t="s">
        <v>105</v>
      </c>
      <c r="BR7797">
        <v>1</v>
      </c>
      <c r="BS7797">
        <v>63</v>
      </c>
      <c r="BT7797">
        <v>42</v>
      </c>
      <c r="BU7797">
        <v>50</v>
      </c>
      <c r="BV7797">
        <v>53</v>
      </c>
      <c r="BW7797">
        <v>69</v>
      </c>
      <c r="BX7797">
        <v>67</v>
      </c>
      <c r="BY7797">
        <v>5</v>
      </c>
      <c r="BZ7797" t="s">
        <v>295</v>
      </c>
      <c r="CA7797" t="s">
        <v>93</v>
      </c>
    </row>
    <row r="7798" spans="1:79" x14ac:dyDescent="0.35">
      <c r="A7798">
        <v>192624</v>
      </c>
      <c r="B7798" t="s">
        <v>33599</v>
      </c>
      <c r="C7798" t="s">
        <v>33600</v>
      </c>
      <c r="D7798" t="s">
        <v>33601</v>
      </c>
      <c r="E7798" t="s">
        <v>33602</v>
      </c>
      <c r="F7798" t="s">
        <v>2743</v>
      </c>
      <c r="G7798">
        <v>28</v>
      </c>
      <c r="H7798">
        <v>67</v>
      </c>
      <c r="I7798">
        <v>67</v>
      </c>
      <c r="J7798" t="s">
        <v>8551</v>
      </c>
      <c r="K7798" t="s">
        <v>463</v>
      </c>
      <c r="L7798" t="s">
        <v>8050</v>
      </c>
      <c r="M7798">
        <v>175</v>
      </c>
      <c r="N7798">
        <v>145.5</v>
      </c>
      <c r="O7798" t="s">
        <v>87</v>
      </c>
      <c r="P7798">
        <v>67</v>
      </c>
      <c r="Q7798" t="s">
        <v>771</v>
      </c>
      <c r="R7798" t="s">
        <v>8718</v>
      </c>
      <c r="T7798">
        <v>925000</v>
      </c>
      <c r="U7798">
        <v>5000</v>
      </c>
      <c r="V7798">
        <v>1200000</v>
      </c>
      <c r="W7798">
        <v>306</v>
      </c>
      <c r="X7798">
        <v>72</v>
      </c>
      <c r="Y7798">
        <v>57</v>
      </c>
      <c r="Z7798">
        <v>60</v>
      </c>
      <c r="AA7798">
        <v>60</v>
      </c>
      <c r="AB7798">
        <v>57</v>
      </c>
      <c r="AC7798">
        <v>323</v>
      </c>
      <c r="AD7798">
        <v>66</v>
      </c>
      <c r="AE7798">
        <v>70</v>
      </c>
      <c r="AF7798">
        <v>61</v>
      </c>
      <c r="AG7798">
        <v>59</v>
      </c>
      <c r="AH7798">
        <v>67</v>
      </c>
      <c r="AI7798">
        <v>367</v>
      </c>
      <c r="AJ7798">
        <v>75</v>
      </c>
      <c r="AK7798">
        <v>76</v>
      </c>
      <c r="AL7798">
        <v>77</v>
      </c>
      <c r="AM7798">
        <v>62</v>
      </c>
      <c r="AN7798">
        <v>77</v>
      </c>
      <c r="AO7798">
        <v>312</v>
      </c>
      <c r="AP7798">
        <v>59</v>
      </c>
      <c r="AQ7798">
        <v>68</v>
      </c>
      <c r="AR7798">
        <v>68</v>
      </c>
      <c r="AS7798">
        <v>64</v>
      </c>
      <c r="AT7798">
        <v>53</v>
      </c>
      <c r="AU7798">
        <v>295</v>
      </c>
      <c r="AV7798">
        <v>60</v>
      </c>
      <c r="AW7798">
        <v>59</v>
      </c>
      <c r="AX7798">
        <v>58</v>
      </c>
      <c r="AY7798">
        <v>63</v>
      </c>
      <c r="AZ7798">
        <v>55</v>
      </c>
      <c r="BA7798">
        <v>54</v>
      </c>
      <c r="BB7798">
        <v>189</v>
      </c>
      <c r="BC7798">
        <v>62</v>
      </c>
      <c r="BD7798">
        <v>64</v>
      </c>
      <c r="BE7798">
        <v>63</v>
      </c>
      <c r="BF7798">
        <v>38</v>
      </c>
      <c r="BG7798">
        <v>7</v>
      </c>
      <c r="BH7798">
        <v>6</v>
      </c>
      <c r="BI7798">
        <v>7</v>
      </c>
      <c r="BJ7798">
        <v>9</v>
      </c>
      <c r="BK7798">
        <v>9</v>
      </c>
      <c r="BL7798">
        <v>1830</v>
      </c>
      <c r="BM7798">
        <v>390</v>
      </c>
      <c r="BN7798">
        <v>3</v>
      </c>
      <c r="BO7798">
        <v>3</v>
      </c>
      <c r="BP7798" t="s">
        <v>90</v>
      </c>
      <c r="BQ7798" t="s">
        <v>90</v>
      </c>
      <c r="BR7798">
        <v>1</v>
      </c>
      <c r="BS7798">
        <v>76</v>
      </c>
      <c r="BT7798">
        <v>57</v>
      </c>
      <c r="BU7798">
        <v>63</v>
      </c>
      <c r="BV7798">
        <v>68</v>
      </c>
      <c r="BW7798">
        <v>62</v>
      </c>
      <c r="BX7798">
        <v>64</v>
      </c>
      <c r="BY7798">
        <v>5</v>
      </c>
      <c r="BZ7798" t="s">
        <v>191</v>
      </c>
      <c r="CA7798" t="s">
        <v>93</v>
      </c>
    </row>
    <row r="7799" spans="1:79" x14ac:dyDescent="0.35">
      <c r="A7799">
        <v>259184</v>
      </c>
      <c r="B7799" t="s">
        <v>33603</v>
      </c>
      <c r="C7799" t="s">
        <v>33604</v>
      </c>
      <c r="D7799" t="s">
        <v>33605</v>
      </c>
      <c r="E7799" t="s">
        <v>33606</v>
      </c>
      <c r="F7799" t="s">
        <v>3301</v>
      </c>
      <c r="G7799">
        <v>21</v>
      </c>
      <c r="H7799">
        <v>67</v>
      </c>
      <c r="I7799">
        <v>77</v>
      </c>
      <c r="J7799" t="s">
        <v>1032</v>
      </c>
      <c r="K7799" t="s">
        <v>607</v>
      </c>
      <c r="L7799" t="s">
        <v>19868</v>
      </c>
      <c r="M7799">
        <v>175</v>
      </c>
      <c r="N7799">
        <v>149.91</v>
      </c>
      <c r="O7799" t="s">
        <v>102</v>
      </c>
      <c r="P7799">
        <v>69</v>
      </c>
      <c r="Q7799" t="s">
        <v>127</v>
      </c>
      <c r="R7799" t="s">
        <v>760</v>
      </c>
      <c r="T7799">
        <v>2300000</v>
      </c>
      <c r="U7799">
        <v>9000</v>
      </c>
      <c r="V7799">
        <v>2500000</v>
      </c>
      <c r="W7799">
        <v>272</v>
      </c>
      <c r="X7799">
        <v>59</v>
      </c>
      <c r="Y7799">
        <v>60</v>
      </c>
      <c r="Z7799">
        <v>31</v>
      </c>
      <c r="AA7799">
        <v>68</v>
      </c>
      <c r="AB7799">
        <v>54</v>
      </c>
      <c r="AC7799">
        <v>335</v>
      </c>
      <c r="AD7799">
        <v>74</v>
      </c>
      <c r="AE7799">
        <v>66</v>
      </c>
      <c r="AF7799">
        <v>65</v>
      </c>
      <c r="AG7799">
        <v>60</v>
      </c>
      <c r="AH7799">
        <v>70</v>
      </c>
      <c r="AI7799">
        <v>362</v>
      </c>
      <c r="AJ7799">
        <v>76</v>
      </c>
      <c r="AK7799">
        <v>75</v>
      </c>
      <c r="AL7799">
        <v>71</v>
      </c>
      <c r="AM7799">
        <v>61</v>
      </c>
      <c r="AN7799">
        <v>79</v>
      </c>
      <c r="AO7799">
        <v>280</v>
      </c>
      <c r="AP7799">
        <v>62</v>
      </c>
      <c r="AQ7799">
        <v>62</v>
      </c>
      <c r="AR7799">
        <v>62</v>
      </c>
      <c r="AS7799">
        <v>30</v>
      </c>
      <c r="AT7799">
        <v>64</v>
      </c>
      <c r="AU7799">
        <v>299</v>
      </c>
      <c r="AV7799">
        <v>73</v>
      </c>
      <c r="AW7799">
        <v>49</v>
      </c>
      <c r="AX7799">
        <v>58</v>
      </c>
      <c r="AY7799">
        <v>63</v>
      </c>
      <c r="AZ7799">
        <v>56</v>
      </c>
      <c r="BA7799">
        <v>65</v>
      </c>
      <c r="BB7799">
        <v>136</v>
      </c>
      <c r="BC7799">
        <v>43</v>
      </c>
      <c r="BD7799">
        <v>50</v>
      </c>
      <c r="BE7799">
        <v>43</v>
      </c>
      <c r="BF7799">
        <v>54</v>
      </c>
      <c r="BG7799">
        <v>10</v>
      </c>
      <c r="BH7799">
        <v>11</v>
      </c>
      <c r="BI7799">
        <v>8</v>
      </c>
      <c r="BJ7799">
        <v>12</v>
      </c>
      <c r="BK7799">
        <v>13</v>
      </c>
      <c r="BL7799">
        <v>1738</v>
      </c>
      <c r="BM7799">
        <v>365</v>
      </c>
      <c r="BN7799">
        <v>3</v>
      </c>
      <c r="BO7799">
        <v>2</v>
      </c>
      <c r="BP7799" t="s">
        <v>105</v>
      </c>
      <c r="BQ7799" t="s">
        <v>105</v>
      </c>
      <c r="BR7799">
        <v>1</v>
      </c>
      <c r="BS7799">
        <v>75</v>
      </c>
      <c r="BT7799">
        <v>61</v>
      </c>
      <c r="BU7799">
        <v>64</v>
      </c>
      <c r="BV7799">
        <v>72</v>
      </c>
      <c r="BW7799">
        <v>45</v>
      </c>
      <c r="BX7799">
        <v>48</v>
      </c>
      <c r="BY7799">
        <v>34</v>
      </c>
      <c r="BZ7799" t="s">
        <v>348</v>
      </c>
      <c r="CA7799" t="s">
        <v>162</v>
      </c>
    </row>
    <row r="7800" spans="1:79" x14ac:dyDescent="0.35">
      <c r="A7800">
        <v>197233</v>
      </c>
      <c r="B7800" t="s">
        <v>3883</v>
      </c>
      <c r="C7800" t="s">
        <v>33607</v>
      </c>
      <c r="D7800" t="s">
        <v>33608</v>
      </c>
      <c r="E7800" t="s">
        <v>33609</v>
      </c>
      <c r="F7800" t="s">
        <v>188</v>
      </c>
      <c r="G7800">
        <v>28</v>
      </c>
      <c r="H7800">
        <v>67</v>
      </c>
      <c r="I7800">
        <v>68</v>
      </c>
      <c r="J7800" t="s">
        <v>8133</v>
      </c>
      <c r="K7800" t="s">
        <v>416</v>
      </c>
      <c r="L7800" t="s">
        <v>115</v>
      </c>
      <c r="M7800">
        <v>191</v>
      </c>
      <c r="N7800">
        <v>180.78</v>
      </c>
      <c r="O7800" t="s">
        <v>102</v>
      </c>
      <c r="P7800">
        <v>67</v>
      </c>
      <c r="Q7800" t="s">
        <v>115</v>
      </c>
      <c r="R7800" t="s">
        <v>999</v>
      </c>
      <c r="T7800">
        <v>800000</v>
      </c>
      <c r="U7800">
        <v>12000</v>
      </c>
      <c r="V7800">
        <v>1300000</v>
      </c>
      <c r="W7800">
        <v>84</v>
      </c>
      <c r="X7800">
        <v>12</v>
      </c>
      <c r="Y7800">
        <v>11</v>
      </c>
      <c r="Z7800">
        <v>13</v>
      </c>
      <c r="AA7800">
        <v>34</v>
      </c>
      <c r="AB7800">
        <v>14</v>
      </c>
      <c r="AC7800">
        <v>86</v>
      </c>
      <c r="AD7800">
        <v>15</v>
      </c>
      <c r="AE7800">
        <v>15</v>
      </c>
      <c r="AF7800">
        <v>14</v>
      </c>
      <c r="AG7800">
        <v>25</v>
      </c>
      <c r="AH7800">
        <v>17</v>
      </c>
      <c r="AI7800">
        <v>256</v>
      </c>
      <c r="AJ7800">
        <v>42</v>
      </c>
      <c r="AK7800">
        <v>40</v>
      </c>
      <c r="AL7800">
        <v>57</v>
      </c>
      <c r="AM7800">
        <v>65</v>
      </c>
      <c r="AN7800">
        <v>52</v>
      </c>
      <c r="AO7800">
        <v>232</v>
      </c>
      <c r="AP7800">
        <v>49</v>
      </c>
      <c r="AQ7800">
        <v>72</v>
      </c>
      <c r="AR7800">
        <v>24</v>
      </c>
      <c r="AS7800">
        <v>75</v>
      </c>
      <c r="AT7800">
        <v>12</v>
      </c>
      <c r="AU7800">
        <v>97</v>
      </c>
      <c r="AV7800">
        <v>18</v>
      </c>
      <c r="AW7800">
        <v>24</v>
      </c>
      <c r="AX7800">
        <v>11</v>
      </c>
      <c r="AY7800">
        <v>24</v>
      </c>
      <c r="AZ7800">
        <v>20</v>
      </c>
      <c r="BA7800">
        <v>47</v>
      </c>
      <c r="BB7800">
        <v>43</v>
      </c>
      <c r="BC7800">
        <v>11</v>
      </c>
      <c r="BD7800">
        <v>20</v>
      </c>
      <c r="BE7800">
        <v>12</v>
      </c>
      <c r="BF7800">
        <v>329</v>
      </c>
      <c r="BG7800">
        <v>68</v>
      </c>
      <c r="BH7800">
        <v>66</v>
      </c>
      <c r="BI7800">
        <v>65</v>
      </c>
      <c r="BJ7800">
        <v>64</v>
      </c>
      <c r="BK7800">
        <v>66</v>
      </c>
      <c r="BL7800">
        <v>1127</v>
      </c>
      <c r="BM7800">
        <v>370</v>
      </c>
      <c r="BN7800">
        <v>2</v>
      </c>
      <c r="BO7800">
        <v>1</v>
      </c>
      <c r="BP7800" t="s">
        <v>90</v>
      </c>
      <c r="BQ7800" t="s">
        <v>90</v>
      </c>
      <c r="BR7800">
        <v>1</v>
      </c>
      <c r="BS7800">
        <v>68</v>
      </c>
      <c r="BT7800">
        <v>66</v>
      </c>
      <c r="BU7800">
        <v>65</v>
      </c>
      <c r="BV7800">
        <v>66</v>
      </c>
      <c r="BW7800">
        <v>41</v>
      </c>
      <c r="BX7800">
        <v>64</v>
      </c>
      <c r="BY7800">
        <v>6</v>
      </c>
      <c r="BZ7800" t="s">
        <v>348</v>
      </c>
      <c r="CA7800" t="s">
        <v>107</v>
      </c>
    </row>
    <row r="7801" spans="1:79" x14ac:dyDescent="0.35">
      <c r="A7801">
        <v>226928</v>
      </c>
      <c r="B7801" t="s">
        <v>33610</v>
      </c>
      <c r="C7801" t="s">
        <v>33611</v>
      </c>
      <c r="D7801" t="s">
        <v>33612</v>
      </c>
      <c r="E7801" t="s">
        <v>33613</v>
      </c>
      <c r="F7801" t="s">
        <v>2205</v>
      </c>
      <c r="G7801">
        <v>32</v>
      </c>
      <c r="H7801">
        <v>67</v>
      </c>
      <c r="I7801">
        <v>67</v>
      </c>
      <c r="J7801" t="s">
        <v>11414</v>
      </c>
      <c r="K7801" t="s">
        <v>1033</v>
      </c>
      <c r="L7801" t="s">
        <v>334</v>
      </c>
      <c r="M7801">
        <v>178</v>
      </c>
      <c r="N7801">
        <v>160.94</v>
      </c>
      <c r="O7801" t="s">
        <v>87</v>
      </c>
      <c r="P7801">
        <v>67</v>
      </c>
      <c r="Q7801" t="s">
        <v>334</v>
      </c>
      <c r="R7801" t="s">
        <v>5829</v>
      </c>
      <c r="T7801">
        <v>700000</v>
      </c>
      <c r="U7801">
        <v>8000</v>
      </c>
      <c r="V7801">
        <v>950000</v>
      </c>
      <c r="W7801">
        <v>236</v>
      </c>
      <c r="X7801">
        <v>61</v>
      </c>
      <c r="Y7801">
        <v>32</v>
      </c>
      <c r="Z7801">
        <v>52</v>
      </c>
      <c r="AA7801">
        <v>62</v>
      </c>
      <c r="AB7801">
        <v>29</v>
      </c>
      <c r="AC7801">
        <v>286</v>
      </c>
      <c r="AD7801">
        <v>64</v>
      </c>
      <c r="AE7801">
        <v>60</v>
      </c>
      <c r="AF7801">
        <v>46</v>
      </c>
      <c r="AG7801">
        <v>54</v>
      </c>
      <c r="AH7801">
        <v>62</v>
      </c>
      <c r="AI7801">
        <v>329</v>
      </c>
      <c r="AJ7801">
        <v>73</v>
      </c>
      <c r="AK7801">
        <v>69</v>
      </c>
      <c r="AL7801">
        <v>63</v>
      </c>
      <c r="AM7801">
        <v>56</v>
      </c>
      <c r="AN7801">
        <v>68</v>
      </c>
      <c r="AO7801">
        <v>314</v>
      </c>
      <c r="AP7801">
        <v>65</v>
      </c>
      <c r="AQ7801">
        <v>64</v>
      </c>
      <c r="AR7801">
        <v>66</v>
      </c>
      <c r="AS7801">
        <v>61</v>
      </c>
      <c r="AT7801">
        <v>58</v>
      </c>
      <c r="AU7801">
        <v>280</v>
      </c>
      <c r="AV7801">
        <v>60</v>
      </c>
      <c r="AW7801">
        <v>66</v>
      </c>
      <c r="AX7801">
        <v>57</v>
      </c>
      <c r="AY7801">
        <v>48</v>
      </c>
      <c r="AZ7801">
        <v>49</v>
      </c>
      <c r="BA7801">
        <v>52</v>
      </c>
      <c r="BB7801">
        <v>209</v>
      </c>
      <c r="BC7801">
        <v>69</v>
      </c>
      <c r="BD7801">
        <v>70</v>
      </c>
      <c r="BE7801">
        <v>70</v>
      </c>
      <c r="BF7801">
        <v>62</v>
      </c>
      <c r="BG7801">
        <v>13</v>
      </c>
      <c r="BH7801">
        <v>13</v>
      </c>
      <c r="BI7801">
        <v>15</v>
      </c>
      <c r="BJ7801">
        <v>13</v>
      </c>
      <c r="BK7801">
        <v>8</v>
      </c>
      <c r="BL7801">
        <v>1716</v>
      </c>
      <c r="BM7801">
        <v>366</v>
      </c>
      <c r="BN7801">
        <v>2</v>
      </c>
      <c r="BO7801">
        <v>2</v>
      </c>
      <c r="BP7801" t="s">
        <v>90</v>
      </c>
      <c r="BQ7801" t="s">
        <v>105</v>
      </c>
      <c r="BR7801">
        <v>1</v>
      </c>
      <c r="BS7801">
        <v>71</v>
      </c>
      <c r="BT7801">
        <v>46</v>
      </c>
      <c r="BU7801">
        <v>57</v>
      </c>
      <c r="BV7801">
        <v>63</v>
      </c>
      <c r="BW7801">
        <v>67</v>
      </c>
      <c r="BX7801">
        <v>62</v>
      </c>
      <c r="BY7801">
        <v>2</v>
      </c>
      <c r="BZ7801" t="s">
        <v>106</v>
      </c>
      <c r="CA7801" t="s">
        <v>328</v>
      </c>
    </row>
    <row r="7802" spans="1:79" x14ac:dyDescent="0.35">
      <c r="A7802">
        <v>255341</v>
      </c>
      <c r="B7802" t="s">
        <v>33614</v>
      </c>
      <c r="C7802" t="s">
        <v>33615</v>
      </c>
      <c r="D7802" t="s">
        <v>33616</v>
      </c>
      <c r="E7802" t="s">
        <v>33617</v>
      </c>
      <c r="F7802" t="s">
        <v>415</v>
      </c>
      <c r="G7802">
        <v>21</v>
      </c>
      <c r="H7802">
        <v>67</v>
      </c>
      <c r="I7802">
        <v>75</v>
      </c>
      <c r="J7802" t="s">
        <v>6442</v>
      </c>
      <c r="K7802" t="s">
        <v>416</v>
      </c>
      <c r="L7802" t="s">
        <v>3320</v>
      </c>
      <c r="M7802">
        <v>177</v>
      </c>
      <c r="N7802">
        <v>158.72999999999999</v>
      </c>
      <c r="O7802" t="s">
        <v>102</v>
      </c>
      <c r="P7802">
        <v>68</v>
      </c>
      <c r="Q7802" t="s">
        <v>552</v>
      </c>
      <c r="R7802" t="s">
        <v>755</v>
      </c>
      <c r="T7802">
        <v>2300000</v>
      </c>
      <c r="U7802">
        <v>500</v>
      </c>
      <c r="V7802">
        <v>2600000</v>
      </c>
      <c r="W7802">
        <v>283</v>
      </c>
      <c r="X7802">
        <v>65</v>
      </c>
      <c r="Y7802">
        <v>62</v>
      </c>
      <c r="Z7802">
        <v>35</v>
      </c>
      <c r="AA7802">
        <v>61</v>
      </c>
      <c r="AB7802">
        <v>60</v>
      </c>
      <c r="AC7802">
        <v>305</v>
      </c>
      <c r="AD7802">
        <v>75</v>
      </c>
      <c r="AE7802">
        <v>52</v>
      </c>
      <c r="AF7802">
        <v>50</v>
      </c>
      <c r="AG7802">
        <v>55</v>
      </c>
      <c r="AH7802">
        <v>73</v>
      </c>
      <c r="AI7802">
        <v>333</v>
      </c>
      <c r="AJ7802">
        <v>72</v>
      </c>
      <c r="AK7802">
        <v>71</v>
      </c>
      <c r="AL7802">
        <v>65</v>
      </c>
      <c r="AM7802">
        <v>61</v>
      </c>
      <c r="AN7802">
        <v>64</v>
      </c>
      <c r="AO7802">
        <v>291</v>
      </c>
      <c r="AP7802">
        <v>62</v>
      </c>
      <c r="AQ7802">
        <v>48</v>
      </c>
      <c r="AR7802">
        <v>65</v>
      </c>
      <c r="AS7802">
        <v>63</v>
      </c>
      <c r="AT7802">
        <v>53</v>
      </c>
      <c r="AU7802">
        <v>236</v>
      </c>
      <c r="AV7802">
        <v>35</v>
      </c>
      <c r="AW7802">
        <v>23</v>
      </c>
      <c r="AX7802">
        <v>61</v>
      </c>
      <c r="AY7802">
        <v>62</v>
      </c>
      <c r="AZ7802">
        <v>55</v>
      </c>
      <c r="BA7802">
        <v>55</v>
      </c>
      <c r="BB7802">
        <v>76</v>
      </c>
      <c r="BC7802">
        <v>24</v>
      </c>
      <c r="BD7802">
        <v>26</v>
      </c>
      <c r="BE7802">
        <v>26</v>
      </c>
      <c r="BF7802">
        <v>59</v>
      </c>
      <c r="BG7802">
        <v>12</v>
      </c>
      <c r="BH7802">
        <v>10</v>
      </c>
      <c r="BI7802">
        <v>15</v>
      </c>
      <c r="BJ7802">
        <v>10</v>
      </c>
      <c r="BK7802">
        <v>12</v>
      </c>
      <c r="BL7802">
        <v>1583</v>
      </c>
      <c r="BM7802">
        <v>346</v>
      </c>
      <c r="BN7802">
        <v>4</v>
      </c>
      <c r="BO7802">
        <v>3</v>
      </c>
      <c r="BP7802" t="s">
        <v>90</v>
      </c>
      <c r="BQ7802" t="s">
        <v>91</v>
      </c>
      <c r="BR7802">
        <v>1</v>
      </c>
      <c r="BS7802">
        <v>71</v>
      </c>
      <c r="BT7802">
        <v>60</v>
      </c>
      <c r="BU7802">
        <v>60</v>
      </c>
      <c r="BV7802">
        <v>72</v>
      </c>
      <c r="BW7802">
        <v>26</v>
      </c>
      <c r="BX7802">
        <v>57</v>
      </c>
      <c r="BY7802">
        <v>3</v>
      </c>
      <c r="BZ7802" t="s">
        <v>348</v>
      </c>
      <c r="CA7802" t="s">
        <v>107</v>
      </c>
    </row>
    <row r="7803" spans="1:79" x14ac:dyDescent="0.35">
      <c r="A7803">
        <v>237155</v>
      </c>
      <c r="B7803" t="s">
        <v>33618</v>
      </c>
      <c r="C7803" t="s">
        <v>33619</v>
      </c>
      <c r="D7803" t="s">
        <v>33620</v>
      </c>
      <c r="E7803" t="s">
        <v>33621</v>
      </c>
      <c r="F7803" t="s">
        <v>1200</v>
      </c>
      <c r="G7803">
        <v>21</v>
      </c>
      <c r="H7803">
        <v>67</v>
      </c>
      <c r="I7803">
        <v>76</v>
      </c>
      <c r="J7803" t="s">
        <v>11611</v>
      </c>
      <c r="K7803" t="s">
        <v>136</v>
      </c>
      <c r="L7803" t="s">
        <v>2031</v>
      </c>
      <c r="M7803">
        <v>179</v>
      </c>
      <c r="N7803">
        <v>141.1</v>
      </c>
      <c r="O7803" t="s">
        <v>87</v>
      </c>
      <c r="P7803">
        <v>67</v>
      </c>
      <c r="Q7803" t="s">
        <v>334</v>
      </c>
      <c r="R7803" t="s">
        <v>25002</v>
      </c>
      <c r="T7803">
        <v>2200000</v>
      </c>
      <c r="U7803">
        <v>3000</v>
      </c>
      <c r="V7803">
        <v>1900000</v>
      </c>
      <c r="W7803">
        <v>221</v>
      </c>
      <c r="X7803">
        <v>57</v>
      </c>
      <c r="Y7803">
        <v>17</v>
      </c>
      <c r="Z7803">
        <v>56</v>
      </c>
      <c r="AA7803">
        <v>60</v>
      </c>
      <c r="AB7803">
        <v>31</v>
      </c>
      <c r="AC7803">
        <v>246</v>
      </c>
      <c r="AD7803">
        <v>65</v>
      </c>
      <c r="AE7803">
        <v>27</v>
      </c>
      <c r="AF7803">
        <v>26</v>
      </c>
      <c r="AG7803">
        <v>65</v>
      </c>
      <c r="AH7803">
        <v>63</v>
      </c>
      <c r="AI7803">
        <v>362</v>
      </c>
      <c r="AJ7803">
        <v>70</v>
      </c>
      <c r="AK7803">
        <v>79</v>
      </c>
      <c r="AL7803">
        <v>78</v>
      </c>
      <c r="AM7803">
        <v>60</v>
      </c>
      <c r="AN7803">
        <v>75</v>
      </c>
      <c r="AO7803">
        <v>273</v>
      </c>
      <c r="AP7803">
        <v>60</v>
      </c>
      <c r="AQ7803">
        <v>70</v>
      </c>
      <c r="AR7803">
        <v>73</v>
      </c>
      <c r="AS7803">
        <v>49</v>
      </c>
      <c r="AT7803">
        <v>21</v>
      </c>
      <c r="AU7803">
        <v>283</v>
      </c>
      <c r="AV7803">
        <v>65</v>
      </c>
      <c r="AW7803">
        <v>62</v>
      </c>
      <c r="AX7803">
        <v>56</v>
      </c>
      <c r="AY7803">
        <v>64</v>
      </c>
      <c r="AZ7803">
        <v>36</v>
      </c>
      <c r="BA7803">
        <v>64</v>
      </c>
      <c r="BB7803">
        <v>196</v>
      </c>
      <c r="BC7803">
        <v>63</v>
      </c>
      <c r="BD7803">
        <v>68</v>
      </c>
      <c r="BE7803">
        <v>65</v>
      </c>
      <c r="BF7803">
        <v>60</v>
      </c>
      <c r="BG7803">
        <v>10</v>
      </c>
      <c r="BH7803">
        <v>8</v>
      </c>
      <c r="BI7803">
        <v>13</v>
      </c>
      <c r="BJ7803">
        <v>15</v>
      </c>
      <c r="BK7803">
        <v>14</v>
      </c>
      <c r="BL7803">
        <v>1641</v>
      </c>
      <c r="BM7803">
        <v>352</v>
      </c>
      <c r="BN7803">
        <v>3</v>
      </c>
      <c r="BO7803">
        <v>3</v>
      </c>
      <c r="BP7803" t="s">
        <v>105</v>
      </c>
      <c r="BQ7803" t="s">
        <v>90</v>
      </c>
      <c r="BR7803">
        <v>1</v>
      </c>
      <c r="BS7803">
        <v>75</v>
      </c>
      <c r="BT7803">
        <v>30</v>
      </c>
      <c r="BU7803">
        <v>58</v>
      </c>
      <c r="BV7803">
        <v>66</v>
      </c>
      <c r="BW7803">
        <v>64</v>
      </c>
      <c r="BX7803">
        <v>59</v>
      </c>
      <c r="BY7803">
        <v>5</v>
      </c>
      <c r="BZ7803" t="s">
        <v>140</v>
      </c>
      <c r="CA7803" t="s">
        <v>107</v>
      </c>
    </row>
    <row r="7804" spans="1:79" x14ac:dyDescent="0.35">
      <c r="A7804">
        <v>173165</v>
      </c>
      <c r="B7804" t="s">
        <v>33622</v>
      </c>
      <c r="C7804" t="s">
        <v>33623</v>
      </c>
      <c r="D7804" t="s">
        <v>33624</v>
      </c>
      <c r="E7804" t="s">
        <v>33625</v>
      </c>
      <c r="F7804" t="s">
        <v>377</v>
      </c>
      <c r="G7804">
        <v>31</v>
      </c>
      <c r="H7804">
        <v>67</v>
      </c>
      <c r="I7804">
        <v>67</v>
      </c>
      <c r="J7804" t="s">
        <v>2776</v>
      </c>
      <c r="K7804" t="s">
        <v>416</v>
      </c>
      <c r="L7804" t="s">
        <v>115</v>
      </c>
      <c r="M7804">
        <v>184</v>
      </c>
      <c r="N7804">
        <v>185.19</v>
      </c>
      <c r="O7804" t="s">
        <v>102</v>
      </c>
      <c r="P7804">
        <v>67</v>
      </c>
      <c r="Q7804" t="s">
        <v>115</v>
      </c>
      <c r="R7804" t="s">
        <v>777</v>
      </c>
      <c r="T7804">
        <v>550000</v>
      </c>
      <c r="U7804">
        <v>5000</v>
      </c>
      <c r="V7804">
        <v>900000</v>
      </c>
      <c r="W7804">
        <v>82</v>
      </c>
      <c r="X7804">
        <v>14</v>
      </c>
      <c r="Y7804">
        <v>10</v>
      </c>
      <c r="Z7804">
        <v>11</v>
      </c>
      <c r="AA7804">
        <v>35</v>
      </c>
      <c r="AB7804">
        <v>12</v>
      </c>
      <c r="AC7804">
        <v>106</v>
      </c>
      <c r="AD7804">
        <v>16</v>
      </c>
      <c r="AE7804">
        <v>11</v>
      </c>
      <c r="AF7804">
        <v>16</v>
      </c>
      <c r="AG7804">
        <v>42</v>
      </c>
      <c r="AH7804">
        <v>21</v>
      </c>
      <c r="AI7804">
        <v>192</v>
      </c>
      <c r="AJ7804">
        <v>29</v>
      </c>
      <c r="AK7804">
        <v>31</v>
      </c>
      <c r="AL7804">
        <v>39</v>
      </c>
      <c r="AM7804">
        <v>65</v>
      </c>
      <c r="AN7804">
        <v>28</v>
      </c>
      <c r="AO7804">
        <v>162</v>
      </c>
      <c r="AP7804">
        <v>45</v>
      </c>
      <c r="AQ7804">
        <v>33</v>
      </c>
      <c r="AR7804">
        <v>18</v>
      </c>
      <c r="AS7804">
        <v>55</v>
      </c>
      <c r="AT7804">
        <v>11</v>
      </c>
      <c r="AU7804">
        <v>132</v>
      </c>
      <c r="AV7804">
        <v>19</v>
      </c>
      <c r="AW7804">
        <v>15</v>
      </c>
      <c r="AX7804">
        <v>6</v>
      </c>
      <c r="AY7804">
        <v>60</v>
      </c>
      <c r="AZ7804">
        <v>32</v>
      </c>
      <c r="BA7804">
        <v>49</v>
      </c>
      <c r="BB7804">
        <v>35</v>
      </c>
      <c r="BC7804">
        <v>16</v>
      </c>
      <c r="BD7804">
        <v>9</v>
      </c>
      <c r="BE7804">
        <v>10</v>
      </c>
      <c r="BF7804">
        <v>324</v>
      </c>
      <c r="BG7804">
        <v>64</v>
      </c>
      <c r="BH7804">
        <v>65</v>
      </c>
      <c r="BI7804">
        <v>60</v>
      </c>
      <c r="BJ7804">
        <v>66</v>
      </c>
      <c r="BK7804">
        <v>69</v>
      </c>
      <c r="BL7804">
        <v>1033</v>
      </c>
      <c r="BM7804">
        <v>354</v>
      </c>
      <c r="BN7804">
        <v>2</v>
      </c>
      <c r="BO7804">
        <v>1</v>
      </c>
      <c r="BP7804" t="s">
        <v>90</v>
      </c>
      <c r="BQ7804" t="s">
        <v>90</v>
      </c>
      <c r="BR7804">
        <v>1</v>
      </c>
      <c r="BS7804">
        <v>64</v>
      </c>
      <c r="BT7804">
        <v>65</v>
      </c>
      <c r="BU7804">
        <v>60</v>
      </c>
      <c r="BV7804">
        <v>69</v>
      </c>
      <c r="BW7804">
        <v>30</v>
      </c>
      <c r="BX7804">
        <v>66</v>
      </c>
      <c r="BY7804">
        <v>4</v>
      </c>
      <c r="BZ7804" t="s">
        <v>348</v>
      </c>
      <c r="CA7804" t="s">
        <v>107</v>
      </c>
    </row>
    <row r="7805" spans="1:79" x14ac:dyDescent="0.35">
      <c r="A7805">
        <v>245098</v>
      </c>
      <c r="B7805" t="s">
        <v>33626</v>
      </c>
      <c r="C7805" t="s">
        <v>33627</v>
      </c>
      <c r="D7805" t="s">
        <v>33628</v>
      </c>
      <c r="E7805" t="s">
        <v>33629</v>
      </c>
      <c r="F7805" t="s">
        <v>4125</v>
      </c>
      <c r="G7805">
        <v>28</v>
      </c>
      <c r="H7805">
        <v>67</v>
      </c>
      <c r="I7805">
        <v>67</v>
      </c>
      <c r="J7805" t="s">
        <v>2026</v>
      </c>
      <c r="K7805" t="s">
        <v>1103</v>
      </c>
      <c r="L7805" t="s">
        <v>182</v>
      </c>
      <c r="M7805">
        <v>187</v>
      </c>
      <c r="N7805">
        <v>180.78</v>
      </c>
      <c r="O7805" t="s">
        <v>102</v>
      </c>
      <c r="P7805">
        <v>67</v>
      </c>
      <c r="Q7805" t="s">
        <v>182</v>
      </c>
      <c r="R7805" t="s">
        <v>1120</v>
      </c>
      <c r="T7805">
        <v>875000</v>
      </c>
      <c r="U7805">
        <v>4000</v>
      </c>
      <c r="V7805">
        <v>878000</v>
      </c>
      <c r="W7805">
        <v>254</v>
      </c>
      <c r="X7805">
        <v>48</v>
      </c>
      <c r="Y7805">
        <v>28</v>
      </c>
      <c r="Z7805">
        <v>68</v>
      </c>
      <c r="AA7805">
        <v>67</v>
      </c>
      <c r="AB7805">
        <v>43</v>
      </c>
      <c r="AC7805">
        <v>222</v>
      </c>
      <c r="AD7805">
        <v>37</v>
      </c>
      <c r="AE7805">
        <v>36</v>
      </c>
      <c r="AF7805">
        <v>30</v>
      </c>
      <c r="AG7805">
        <v>62</v>
      </c>
      <c r="AH7805">
        <v>57</v>
      </c>
      <c r="AI7805">
        <v>261</v>
      </c>
      <c r="AJ7805">
        <v>46</v>
      </c>
      <c r="AK7805">
        <v>63</v>
      </c>
      <c r="AL7805">
        <v>46</v>
      </c>
      <c r="AM7805">
        <v>67</v>
      </c>
      <c r="AN7805">
        <v>39</v>
      </c>
      <c r="AO7805">
        <v>306</v>
      </c>
      <c r="AP7805">
        <v>49</v>
      </c>
      <c r="AQ7805">
        <v>71</v>
      </c>
      <c r="AR7805">
        <v>61</v>
      </c>
      <c r="AS7805">
        <v>84</v>
      </c>
      <c r="AT7805">
        <v>41</v>
      </c>
      <c r="AU7805">
        <v>249</v>
      </c>
      <c r="AV7805">
        <v>62</v>
      </c>
      <c r="AW7805">
        <v>64</v>
      </c>
      <c r="AX7805">
        <v>40</v>
      </c>
      <c r="AY7805">
        <v>47</v>
      </c>
      <c r="AZ7805">
        <v>36</v>
      </c>
      <c r="BA7805">
        <v>60</v>
      </c>
      <c r="BB7805">
        <v>198</v>
      </c>
      <c r="BC7805">
        <v>66</v>
      </c>
      <c r="BD7805">
        <v>68</v>
      </c>
      <c r="BE7805">
        <v>64</v>
      </c>
      <c r="BF7805">
        <v>51</v>
      </c>
      <c r="BG7805">
        <v>11</v>
      </c>
      <c r="BH7805">
        <v>15</v>
      </c>
      <c r="BI7805">
        <v>7</v>
      </c>
      <c r="BJ7805">
        <v>6</v>
      </c>
      <c r="BK7805">
        <v>12</v>
      </c>
      <c r="BL7805">
        <v>1541</v>
      </c>
      <c r="BM7805">
        <v>332</v>
      </c>
      <c r="BN7805">
        <v>2</v>
      </c>
      <c r="BO7805">
        <v>2</v>
      </c>
      <c r="BP7805" t="s">
        <v>90</v>
      </c>
      <c r="BQ7805" t="s">
        <v>90</v>
      </c>
      <c r="BR7805">
        <v>1</v>
      </c>
      <c r="BS7805">
        <v>55</v>
      </c>
      <c r="BT7805">
        <v>37</v>
      </c>
      <c r="BU7805">
        <v>55</v>
      </c>
      <c r="BV7805">
        <v>46</v>
      </c>
      <c r="BW7805">
        <v>66</v>
      </c>
      <c r="BX7805">
        <v>73</v>
      </c>
      <c r="BY7805">
        <v>6</v>
      </c>
      <c r="BZ7805" t="s">
        <v>106</v>
      </c>
      <c r="CA7805" t="s">
        <v>93</v>
      </c>
    </row>
    <row r="7806" spans="1:79" x14ac:dyDescent="0.35">
      <c r="A7806">
        <v>247146</v>
      </c>
      <c r="B7806" t="s">
        <v>33630</v>
      </c>
      <c r="C7806" t="s">
        <v>33631</v>
      </c>
      <c r="D7806" t="s">
        <v>33632</v>
      </c>
      <c r="E7806" t="s">
        <v>33633</v>
      </c>
      <c r="F7806" t="s">
        <v>1135</v>
      </c>
      <c r="G7806">
        <v>22</v>
      </c>
      <c r="H7806">
        <v>67</v>
      </c>
      <c r="I7806">
        <v>80</v>
      </c>
      <c r="J7806" t="s">
        <v>8709</v>
      </c>
      <c r="K7806" t="s">
        <v>371</v>
      </c>
      <c r="L7806" t="s">
        <v>182</v>
      </c>
      <c r="M7806">
        <v>180</v>
      </c>
      <c r="N7806">
        <v>160.94</v>
      </c>
      <c r="O7806" t="s">
        <v>87</v>
      </c>
      <c r="P7806">
        <v>69</v>
      </c>
      <c r="Q7806" t="s">
        <v>182</v>
      </c>
      <c r="R7806" t="s">
        <v>5695</v>
      </c>
      <c r="T7806">
        <v>2400000</v>
      </c>
      <c r="U7806">
        <v>2000</v>
      </c>
      <c r="V7806">
        <v>2800000</v>
      </c>
      <c r="W7806">
        <v>222</v>
      </c>
      <c r="X7806">
        <v>47</v>
      </c>
      <c r="Y7806">
        <v>17</v>
      </c>
      <c r="Z7806">
        <v>66</v>
      </c>
      <c r="AA7806">
        <v>67</v>
      </c>
      <c r="AB7806">
        <v>25</v>
      </c>
      <c r="AC7806">
        <v>208</v>
      </c>
      <c r="AD7806">
        <v>37</v>
      </c>
      <c r="AE7806">
        <v>21</v>
      </c>
      <c r="AF7806">
        <v>27</v>
      </c>
      <c r="AG7806">
        <v>58</v>
      </c>
      <c r="AH7806">
        <v>65</v>
      </c>
      <c r="AI7806">
        <v>317</v>
      </c>
      <c r="AJ7806">
        <v>70</v>
      </c>
      <c r="AK7806">
        <v>70</v>
      </c>
      <c r="AL7806">
        <v>57</v>
      </c>
      <c r="AM7806">
        <v>58</v>
      </c>
      <c r="AN7806">
        <v>62</v>
      </c>
      <c r="AO7806">
        <v>275</v>
      </c>
      <c r="AP7806">
        <v>30</v>
      </c>
      <c r="AQ7806">
        <v>71</v>
      </c>
      <c r="AR7806">
        <v>77</v>
      </c>
      <c r="AS7806">
        <v>81</v>
      </c>
      <c r="AT7806">
        <v>16</v>
      </c>
      <c r="AU7806">
        <v>212</v>
      </c>
      <c r="AV7806">
        <v>54</v>
      </c>
      <c r="AW7806">
        <v>66</v>
      </c>
      <c r="AX7806">
        <v>26</v>
      </c>
      <c r="AY7806">
        <v>32</v>
      </c>
      <c r="AZ7806">
        <v>34</v>
      </c>
      <c r="BA7806">
        <v>56</v>
      </c>
      <c r="BB7806">
        <v>200</v>
      </c>
      <c r="BC7806">
        <v>67</v>
      </c>
      <c r="BD7806">
        <v>65</v>
      </c>
      <c r="BE7806">
        <v>68</v>
      </c>
      <c r="BF7806">
        <v>42</v>
      </c>
      <c r="BG7806">
        <v>12</v>
      </c>
      <c r="BH7806">
        <v>6</v>
      </c>
      <c r="BI7806">
        <v>7</v>
      </c>
      <c r="BJ7806">
        <v>12</v>
      </c>
      <c r="BK7806">
        <v>5</v>
      </c>
      <c r="BL7806">
        <v>1476</v>
      </c>
      <c r="BM7806">
        <v>331</v>
      </c>
      <c r="BN7806">
        <v>3</v>
      </c>
      <c r="BO7806">
        <v>2</v>
      </c>
      <c r="BP7806" t="s">
        <v>90</v>
      </c>
      <c r="BQ7806" t="s">
        <v>90</v>
      </c>
      <c r="BR7806">
        <v>1</v>
      </c>
      <c r="BS7806">
        <v>70</v>
      </c>
      <c r="BT7806">
        <v>21</v>
      </c>
      <c r="BU7806">
        <v>50</v>
      </c>
      <c r="BV7806">
        <v>50</v>
      </c>
      <c r="BW7806">
        <v>66</v>
      </c>
      <c r="BX7806">
        <v>74</v>
      </c>
      <c r="BY7806">
        <v>13</v>
      </c>
      <c r="BZ7806" t="s">
        <v>295</v>
      </c>
      <c r="CA7806" t="s">
        <v>118</v>
      </c>
    </row>
    <row r="7807" spans="1:79" x14ac:dyDescent="0.35">
      <c r="A7807">
        <v>223339</v>
      </c>
      <c r="B7807" t="s">
        <v>33634</v>
      </c>
      <c r="C7807" t="s">
        <v>33635</v>
      </c>
      <c r="D7807" t="s">
        <v>33636</v>
      </c>
      <c r="E7807" t="s">
        <v>33637</v>
      </c>
      <c r="F7807" t="s">
        <v>98</v>
      </c>
      <c r="G7807">
        <v>29</v>
      </c>
      <c r="H7807">
        <v>67</v>
      </c>
      <c r="I7807">
        <v>67</v>
      </c>
      <c r="J7807" t="s">
        <v>24178</v>
      </c>
      <c r="K7807" t="s">
        <v>416</v>
      </c>
      <c r="L7807" t="s">
        <v>1469</v>
      </c>
      <c r="M7807">
        <v>181</v>
      </c>
      <c r="N7807">
        <v>160.94</v>
      </c>
      <c r="O7807" t="s">
        <v>102</v>
      </c>
      <c r="P7807">
        <v>67</v>
      </c>
      <c r="Q7807" t="s">
        <v>552</v>
      </c>
      <c r="R7807" t="s">
        <v>760</v>
      </c>
      <c r="T7807">
        <v>1000000</v>
      </c>
      <c r="U7807">
        <v>4000</v>
      </c>
      <c r="V7807">
        <v>1000000</v>
      </c>
      <c r="W7807">
        <v>304</v>
      </c>
      <c r="X7807">
        <v>64</v>
      </c>
      <c r="Y7807">
        <v>63</v>
      </c>
      <c r="Z7807">
        <v>58</v>
      </c>
      <c r="AA7807">
        <v>65</v>
      </c>
      <c r="AB7807">
        <v>54</v>
      </c>
      <c r="AC7807">
        <v>330</v>
      </c>
      <c r="AD7807">
        <v>70</v>
      </c>
      <c r="AE7807">
        <v>61</v>
      </c>
      <c r="AF7807">
        <v>68</v>
      </c>
      <c r="AG7807">
        <v>64</v>
      </c>
      <c r="AH7807">
        <v>67</v>
      </c>
      <c r="AI7807">
        <v>352</v>
      </c>
      <c r="AJ7807">
        <v>70</v>
      </c>
      <c r="AK7807">
        <v>80</v>
      </c>
      <c r="AL7807">
        <v>69</v>
      </c>
      <c r="AM7807">
        <v>63</v>
      </c>
      <c r="AN7807">
        <v>70</v>
      </c>
      <c r="AO7807">
        <v>332</v>
      </c>
      <c r="AP7807">
        <v>76</v>
      </c>
      <c r="AQ7807">
        <v>68</v>
      </c>
      <c r="AR7807">
        <v>69</v>
      </c>
      <c r="AS7807">
        <v>59</v>
      </c>
      <c r="AT7807">
        <v>60</v>
      </c>
      <c r="AU7807">
        <v>286</v>
      </c>
      <c r="AV7807">
        <v>58</v>
      </c>
      <c r="AW7807">
        <v>40</v>
      </c>
      <c r="AX7807">
        <v>64</v>
      </c>
      <c r="AY7807">
        <v>57</v>
      </c>
      <c r="AZ7807">
        <v>67</v>
      </c>
      <c r="BA7807">
        <v>66</v>
      </c>
      <c r="BB7807">
        <v>73</v>
      </c>
      <c r="BC7807">
        <v>34</v>
      </c>
      <c r="BD7807">
        <v>21</v>
      </c>
      <c r="BE7807">
        <v>18</v>
      </c>
      <c r="BF7807">
        <v>59</v>
      </c>
      <c r="BG7807">
        <v>8</v>
      </c>
      <c r="BH7807">
        <v>9</v>
      </c>
      <c r="BI7807">
        <v>15</v>
      </c>
      <c r="BJ7807">
        <v>13</v>
      </c>
      <c r="BK7807">
        <v>14</v>
      </c>
      <c r="BL7807">
        <v>1736</v>
      </c>
      <c r="BM7807">
        <v>367</v>
      </c>
      <c r="BN7807">
        <v>4</v>
      </c>
      <c r="BO7807">
        <v>3</v>
      </c>
      <c r="BP7807" t="s">
        <v>90</v>
      </c>
      <c r="BQ7807" t="s">
        <v>90</v>
      </c>
      <c r="BR7807">
        <v>1</v>
      </c>
      <c r="BS7807">
        <v>76</v>
      </c>
      <c r="BT7807">
        <v>65</v>
      </c>
      <c r="BU7807">
        <v>63</v>
      </c>
      <c r="BV7807">
        <v>69</v>
      </c>
      <c r="BW7807">
        <v>32</v>
      </c>
      <c r="BX7807">
        <v>62</v>
      </c>
      <c r="BY7807">
        <v>38</v>
      </c>
      <c r="BZ7807" t="s">
        <v>348</v>
      </c>
      <c r="CA7807" t="s">
        <v>107</v>
      </c>
    </row>
    <row r="7808" spans="1:79" x14ac:dyDescent="0.35">
      <c r="A7808">
        <v>228203</v>
      </c>
      <c r="B7808" t="s">
        <v>33638</v>
      </c>
      <c r="C7808" t="s">
        <v>33639</v>
      </c>
      <c r="D7808" t="s">
        <v>33640</v>
      </c>
      <c r="E7808" t="s">
        <v>33641</v>
      </c>
      <c r="F7808" t="s">
        <v>152</v>
      </c>
      <c r="G7808">
        <v>29</v>
      </c>
      <c r="H7808">
        <v>67</v>
      </c>
      <c r="I7808">
        <v>67</v>
      </c>
      <c r="J7808" t="s">
        <v>1722</v>
      </c>
      <c r="K7808" t="s">
        <v>1723</v>
      </c>
      <c r="L7808" t="s">
        <v>873</v>
      </c>
      <c r="M7808">
        <v>176</v>
      </c>
      <c r="N7808">
        <v>160.94</v>
      </c>
      <c r="O7808" t="s">
        <v>87</v>
      </c>
      <c r="P7808">
        <v>67</v>
      </c>
      <c r="Q7808" t="s">
        <v>182</v>
      </c>
      <c r="R7808" t="s">
        <v>6744</v>
      </c>
      <c r="T7808">
        <v>0</v>
      </c>
      <c r="U7808">
        <v>0</v>
      </c>
      <c r="V7808">
        <v>0</v>
      </c>
      <c r="W7808">
        <v>302</v>
      </c>
      <c r="X7808">
        <v>67</v>
      </c>
      <c r="Y7808">
        <v>44</v>
      </c>
      <c r="Z7808">
        <v>67</v>
      </c>
      <c r="AA7808">
        <v>67</v>
      </c>
      <c r="AB7808">
        <v>57</v>
      </c>
      <c r="AC7808">
        <v>299</v>
      </c>
      <c r="AD7808">
        <v>64</v>
      </c>
      <c r="AE7808">
        <v>53</v>
      </c>
      <c r="AF7808">
        <v>54</v>
      </c>
      <c r="AG7808">
        <v>62</v>
      </c>
      <c r="AH7808">
        <v>66</v>
      </c>
      <c r="AI7808">
        <v>331</v>
      </c>
      <c r="AJ7808">
        <v>67</v>
      </c>
      <c r="AK7808">
        <v>67</v>
      </c>
      <c r="AL7808">
        <v>66</v>
      </c>
      <c r="AM7808">
        <v>66</v>
      </c>
      <c r="AN7808">
        <v>65</v>
      </c>
      <c r="AO7808">
        <v>326</v>
      </c>
      <c r="AP7808">
        <v>66</v>
      </c>
      <c r="AQ7808">
        <v>70</v>
      </c>
      <c r="AR7808">
        <v>67</v>
      </c>
      <c r="AS7808">
        <v>68</v>
      </c>
      <c r="AT7808">
        <v>55</v>
      </c>
      <c r="AU7808">
        <v>306</v>
      </c>
      <c r="AV7808">
        <v>66</v>
      </c>
      <c r="AW7808">
        <v>67</v>
      </c>
      <c r="AX7808">
        <v>55</v>
      </c>
      <c r="AY7808">
        <v>58</v>
      </c>
      <c r="AZ7808">
        <v>60</v>
      </c>
      <c r="BA7808">
        <v>69</v>
      </c>
      <c r="BB7808">
        <v>204</v>
      </c>
      <c r="BC7808">
        <v>67</v>
      </c>
      <c r="BD7808">
        <v>68</v>
      </c>
      <c r="BE7808">
        <v>69</v>
      </c>
      <c r="BF7808">
        <v>60</v>
      </c>
      <c r="BG7808">
        <v>16</v>
      </c>
      <c r="BH7808">
        <v>7</v>
      </c>
      <c r="BI7808">
        <v>14</v>
      </c>
      <c r="BJ7808">
        <v>9</v>
      </c>
      <c r="BK7808">
        <v>14</v>
      </c>
      <c r="BL7808">
        <v>1828</v>
      </c>
      <c r="BM7808">
        <v>383</v>
      </c>
      <c r="BN7808">
        <v>3</v>
      </c>
      <c r="BO7808">
        <v>2</v>
      </c>
      <c r="BP7808" t="s">
        <v>90</v>
      </c>
      <c r="BQ7808" t="s">
        <v>105</v>
      </c>
      <c r="BR7808">
        <v>1</v>
      </c>
      <c r="BS7808">
        <v>67</v>
      </c>
      <c r="BT7808">
        <v>53</v>
      </c>
      <c r="BU7808">
        <v>63</v>
      </c>
      <c r="BV7808">
        <v>65</v>
      </c>
      <c r="BW7808">
        <v>68</v>
      </c>
      <c r="BX7808">
        <v>67</v>
      </c>
      <c r="BY7808">
        <v>14</v>
      </c>
    </row>
    <row r="7809" spans="1:79" x14ac:dyDescent="0.35">
      <c r="A7809">
        <v>228971</v>
      </c>
      <c r="B7809" t="s">
        <v>33642</v>
      </c>
      <c r="C7809" t="s">
        <v>33643</v>
      </c>
      <c r="D7809" t="s">
        <v>33644</v>
      </c>
      <c r="E7809" t="s">
        <v>33645</v>
      </c>
      <c r="F7809" t="s">
        <v>226</v>
      </c>
      <c r="G7809">
        <v>33</v>
      </c>
      <c r="H7809">
        <v>67</v>
      </c>
      <c r="I7809">
        <v>67</v>
      </c>
      <c r="J7809" t="s">
        <v>18449</v>
      </c>
      <c r="K7809" t="s">
        <v>633</v>
      </c>
      <c r="L7809" t="s">
        <v>11547</v>
      </c>
      <c r="M7809">
        <v>188</v>
      </c>
      <c r="N7809">
        <v>171.96</v>
      </c>
      <c r="O7809" t="s">
        <v>102</v>
      </c>
      <c r="P7809">
        <v>67</v>
      </c>
      <c r="Q7809" t="s">
        <v>182</v>
      </c>
      <c r="R7809" t="s">
        <v>760</v>
      </c>
      <c r="T7809">
        <v>475000</v>
      </c>
      <c r="U7809">
        <v>3000</v>
      </c>
      <c r="V7809">
        <v>543000</v>
      </c>
      <c r="W7809">
        <v>266</v>
      </c>
      <c r="X7809">
        <v>62</v>
      </c>
      <c r="Y7809">
        <v>43</v>
      </c>
      <c r="Z7809">
        <v>64</v>
      </c>
      <c r="AA7809">
        <v>62</v>
      </c>
      <c r="AB7809">
        <v>35</v>
      </c>
      <c r="AC7809">
        <v>318</v>
      </c>
      <c r="AD7809">
        <v>57</v>
      </c>
      <c r="AE7809">
        <v>68</v>
      </c>
      <c r="AF7809">
        <v>66</v>
      </c>
      <c r="AG7809">
        <v>64</v>
      </c>
      <c r="AH7809">
        <v>63</v>
      </c>
      <c r="AI7809">
        <v>255</v>
      </c>
      <c r="AJ7809">
        <v>38</v>
      </c>
      <c r="AK7809">
        <v>54</v>
      </c>
      <c r="AL7809">
        <v>34</v>
      </c>
      <c r="AM7809">
        <v>73</v>
      </c>
      <c r="AN7809">
        <v>56</v>
      </c>
      <c r="AO7809">
        <v>298</v>
      </c>
      <c r="AP7809">
        <v>66</v>
      </c>
      <c r="AQ7809">
        <v>43</v>
      </c>
      <c r="AR7809">
        <v>67</v>
      </c>
      <c r="AS7809">
        <v>73</v>
      </c>
      <c r="AT7809">
        <v>49</v>
      </c>
      <c r="AU7809">
        <v>299</v>
      </c>
      <c r="AV7809">
        <v>63</v>
      </c>
      <c r="AW7809">
        <v>74</v>
      </c>
      <c r="AX7809">
        <v>36</v>
      </c>
      <c r="AY7809">
        <v>65</v>
      </c>
      <c r="AZ7809">
        <v>61</v>
      </c>
      <c r="BA7809">
        <v>70</v>
      </c>
      <c r="BB7809">
        <v>199</v>
      </c>
      <c r="BC7809">
        <v>71</v>
      </c>
      <c r="BD7809">
        <v>65</v>
      </c>
      <c r="BE7809">
        <v>63</v>
      </c>
      <c r="BF7809">
        <v>63</v>
      </c>
      <c r="BG7809">
        <v>16</v>
      </c>
      <c r="BH7809">
        <v>10</v>
      </c>
      <c r="BI7809">
        <v>7</v>
      </c>
      <c r="BJ7809">
        <v>15</v>
      </c>
      <c r="BK7809">
        <v>15</v>
      </c>
      <c r="BL7809">
        <v>1698</v>
      </c>
      <c r="BM7809">
        <v>352</v>
      </c>
      <c r="BN7809">
        <v>3</v>
      </c>
      <c r="BO7809">
        <v>2</v>
      </c>
      <c r="BP7809" t="s">
        <v>90</v>
      </c>
      <c r="BQ7809" t="s">
        <v>90</v>
      </c>
      <c r="BR7809">
        <v>1</v>
      </c>
      <c r="BS7809">
        <v>47</v>
      </c>
      <c r="BT7809">
        <v>49</v>
      </c>
      <c r="BU7809">
        <v>63</v>
      </c>
      <c r="BV7809">
        <v>57</v>
      </c>
      <c r="BW7809">
        <v>68</v>
      </c>
      <c r="BX7809">
        <v>68</v>
      </c>
      <c r="BY7809">
        <v>1</v>
      </c>
      <c r="BZ7809" t="s">
        <v>348</v>
      </c>
      <c r="CA7809" t="s">
        <v>93</v>
      </c>
    </row>
    <row r="7810" spans="1:79" x14ac:dyDescent="0.35">
      <c r="A7810">
        <v>233840</v>
      </c>
      <c r="B7810" t="s">
        <v>33646</v>
      </c>
      <c r="C7810" t="s">
        <v>33647</v>
      </c>
      <c r="D7810" t="s">
        <v>33648</v>
      </c>
      <c r="E7810" t="s">
        <v>33649</v>
      </c>
      <c r="F7810" t="s">
        <v>1200</v>
      </c>
      <c r="G7810">
        <v>22</v>
      </c>
      <c r="H7810">
        <v>67</v>
      </c>
      <c r="I7810">
        <v>74</v>
      </c>
      <c r="J7810" t="s">
        <v>6808</v>
      </c>
      <c r="K7810" t="s">
        <v>607</v>
      </c>
      <c r="L7810" t="s">
        <v>198</v>
      </c>
      <c r="M7810">
        <v>185</v>
      </c>
      <c r="N7810">
        <v>147.71</v>
      </c>
      <c r="O7810" t="s">
        <v>102</v>
      </c>
      <c r="P7810">
        <v>68</v>
      </c>
      <c r="Q7810" t="s">
        <v>198</v>
      </c>
      <c r="R7810" t="s">
        <v>574</v>
      </c>
      <c r="T7810">
        <v>1900000</v>
      </c>
      <c r="U7810">
        <v>5000</v>
      </c>
      <c r="V7810">
        <v>1700000</v>
      </c>
      <c r="W7810">
        <v>243</v>
      </c>
      <c r="X7810">
        <v>41</v>
      </c>
      <c r="Y7810">
        <v>42</v>
      </c>
      <c r="Z7810">
        <v>54</v>
      </c>
      <c r="AA7810">
        <v>67</v>
      </c>
      <c r="AB7810">
        <v>39</v>
      </c>
      <c r="AC7810">
        <v>271</v>
      </c>
      <c r="AD7810">
        <v>58</v>
      </c>
      <c r="AE7810">
        <v>41</v>
      </c>
      <c r="AF7810">
        <v>42</v>
      </c>
      <c r="AG7810">
        <v>67</v>
      </c>
      <c r="AH7810">
        <v>63</v>
      </c>
      <c r="AI7810">
        <v>331</v>
      </c>
      <c r="AJ7810">
        <v>69</v>
      </c>
      <c r="AK7810">
        <v>68</v>
      </c>
      <c r="AL7810">
        <v>68</v>
      </c>
      <c r="AM7810">
        <v>66</v>
      </c>
      <c r="AN7810">
        <v>60</v>
      </c>
      <c r="AO7810">
        <v>313</v>
      </c>
      <c r="AP7810">
        <v>55</v>
      </c>
      <c r="AQ7810">
        <v>66</v>
      </c>
      <c r="AR7810">
        <v>69</v>
      </c>
      <c r="AS7810">
        <v>71</v>
      </c>
      <c r="AT7810">
        <v>52</v>
      </c>
      <c r="AU7810">
        <v>284</v>
      </c>
      <c r="AV7810">
        <v>73</v>
      </c>
      <c r="AW7810">
        <v>67</v>
      </c>
      <c r="AX7810">
        <v>38</v>
      </c>
      <c r="AY7810">
        <v>60</v>
      </c>
      <c r="AZ7810">
        <v>46</v>
      </c>
      <c r="BA7810">
        <v>50</v>
      </c>
      <c r="BB7810">
        <v>192</v>
      </c>
      <c r="BC7810">
        <v>65</v>
      </c>
      <c r="BD7810">
        <v>64</v>
      </c>
      <c r="BE7810">
        <v>63</v>
      </c>
      <c r="BF7810">
        <v>59</v>
      </c>
      <c r="BG7810">
        <v>15</v>
      </c>
      <c r="BH7810">
        <v>10</v>
      </c>
      <c r="BI7810">
        <v>10</v>
      </c>
      <c r="BJ7810">
        <v>9</v>
      </c>
      <c r="BK7810">
        <v>15</v>
      </c>
      <c r="BL7810">
        <v>1693</v>
      </c>
      <c r="BM7810">
        <v>368</v>
      </c>
      <c r="BN7810">
        <v>3</v>
      </c>
      <c r="BO7810">
        <v>2</v>
      </c>
      <c r="BP7810" t="s">
        <v>90</v>
      </c>
      <c r="BQ7810" t="s">
        <v>105</v>
      </c>
      <c r="BR7810">
        <v>1</v>
      </c>
      <c r="BS7810">
        <v>68</v>
      </c>
      <c r="BT7810">
        <v>46</v>
      </c>
      <c r="BU7810">
        <v>58</v>
      </c>
      <c r="BV7810">
        <v>61</v>
      </c>
      <c r="BW7810">
        <v>64</v>
      </c>
      <c r="BX7810">
        <v>71</v>
      </c>
      <c r="BY7810">
        <v>15</v>
      </c>
      <c r="BZ7810" t="s">
        <v>348</v>
      </c>
      <c r="CA7810" t="s">
        <v>162</v>
      </c>
    </row>
    <row r="7811" spans="1:79" x14ac:dyDescent="0.35">
      <c r="A7811">
        <v>240751</v>
      </c>
      <c r="B7811" t="s">
        <v>33650</v>
      </c>
      <c r="C7811" t="s">
        <v>33651</v>
      </c>
      <c r="D7811" t="s">
        <v>33652</v>
      </c>
      <c r="E7811" t="s">
        <v>33653</v>
      </c>
      <c r="F7811" t="s">
        <v>167</v>
      </c>
      <c r="G7811">
        <v>21</v>
      </c>
      <c r="H7811">
        <v>67</v>
      </c>
      <c r="I7811">
        <v>79</v>
      </c>
      <c r="J7811" t="s">
        <v>3588</v>
      </c>
      <c r="K7811" t="s">
        <v>154</v>
      </c>
      <c r="L7811" t="s">
        <v>115</v>
      </c>
      <c r="M7811">
        <v>184</v>
      </c>
      <c r="N7811">
        <v>187.39</v>
      </c>
      <c r="O7811" t="s">
        <v>102</v>
      </c>
      <c r="P7811">
        <v>67</v>
      </c>
      <c r="Q7811" t="s">
        <v>115</v>
      </c>
      <c r="R7811" t="s">
        <v>155</v>
      </c>
      <c r="T7811">
        <v>2200000</v>
      </c>
      <c r="U7811">
        <v>5000</v>
      </c>
      <c r="V7811">
        <v>2400000</v>
      </c>
      <c r="W7811">
        <v>71</v>
      </c>
      <c r="X7811">
        <v>12</v>
      </c>
      <c r="Y7811">
        <v>7</v>
      </c>
      <c r="Z7811">
        <v>14</v>
      </c>
      <c r="AA7811">
        <v>29</v>
      </c>
      <c r="AB7811">
        <v>9</v>
      </c>
      <c r="AC7811">
        <v>76</v>
      </c>
      <c r="AD7811">
        <v>13</v>
      </c>
      <c r="AE7811">
        <v>13</v>
      </c>
      <c r="AF7811">
        <v>11</v>
      </c>
      <c r="AG7811">
        <v>22</v>
      </c>
      <c r="AH7811">
        <v>17</v>
      </c>
      <c r="AI7811">
        <v>167</v>
      </c>
      <c r="AJ7811">
        <v>17</v>
      </c>
      <c r="AK7811">
        <v>25</v>
      </c>
      <c r="AL7811">
        <v>22</v>
      </c>
      <c r="AM7811">
        <v>57</v>
      </c>
      <c r="AN7811">
        <v>46</v>
      </c>
      <c r="AO7811">
        <v>193</v>
      </c>
      <c r="AP7811">
        <v>48</v>
      </c>
      <c r="AQ7811">
        <v>58</v>
      </c>
      <c r="AR7811">
        <v>22</v>
      </c>
      <c r="AS7811">
        <v>59</v>
      </c>
      <c r="AT7811">
        <v>6</v>
      </c>
      <c r="AU7811">
        <v>78</v>
      </c>
      <c r="AV7811">
        <v>21</v>
      </c>
      <c r="AW7811">
        <v>10</v>
      </c>
      <c r="AX7811">
        <v>7</v>
      </c>
      <c r="AY7811">
        <v>24</v>
      </c>
      <c r="AZ7811">
        <v>16</v>
      </c>
      <c r="BA7811">
        <v>51</v>
      </c>
      <c r="BB7811">
        <v>33</v>
      </c>
      <c r="BC7811">
        <v>7</v>
      </c>
      <c r="BD7811">
        <v>12</v>
      </c>
      <c r="BE7811">
        <v>14</v>
      </c>
      <c r="BF7811">
        <v>331</v>
      </c>
      <c r="BG7811">
        <v>68</v>
      </c>
      <c r="BH7811">
        <v>66</v>
      </c>
      <c r="BI7811">
        <v>64</v>
      </c>
      <c r="BJ7811">
        <v>67</v>
      </c>
      <c r="BK7811">
        <v>66</v>
      </c>
      <c r="BL7811">
        <v>949</v>
      </c>
      <c r="BM7811">
        <v>352</v>
      </c>
      <c r="BN7811">
        <v>2</v>
      </c>
      <c r="BO7811">
        <v>1</v>
      </c>
      <c r="BP7811" t="s">
        <v>90</v>
      </c>
      <c r="BQ7811" t="s">
        <v>90</v>
      </c>
      <c r="BR7811">
        <v>1</v>
      </c>
      <c r="BS7811">
        <v>68</v>
      </c>
      <c r="BT7811">
        <v>66</v>
      </c>
      <c r="BU7811">
        <v>64</v>
      </c>
      <c r="BV7811">
        <v>66</v>
      </c>
      <c r="BW7811">
        <v>21</v>
      </c>
      <c r="BX7811">
        <v>67</v>
      </c>
      <c r="BY7811">
        <v>10</v>
      </c>
      <c r="BZ7811" t="s">
        <v>140</v>
      </c>
      <c r="CA7811" t="s">
        <v>118</v>
      </c>
    </row>
    <row r="7812" spans="1:79" x14ac:dyDescent="0.35">
      <c r="A7812">
        <v>209006</v>
      </c>
      <c r="B7812" t="s">
        <v>33654</v>
      </c>
      <c r="C7812" t="s">
        <v>33655</v>
      </c>
      <c r="D7812" t="s">
        <v>33656</v>
      </c>
      <c r="E7812" t="s">
        <v>33657</v>
      </c>
      <c r="F7812" t="s">
        <v>3731</v>
      </c>
      <c r="G7812">
        <v>31</v>
      </c>
      <c r="H7812">
        <v>67</v>
      </c>
      <c r="I7812">
        <v>67</v>
      </c>
      <c r="J7812" t="s">
        <v>33658</v>
      </c>
      <c r="K7812" t="s">
        <v>607</v>
      </c>
      <c r="L7812" t="s">
        <v>300</v>
      </c>
      <c r="M7812">
        <v>179</v>
      </c>
      <c r="N7812">
        <v>152.12</v>
      </c>
      <c r="O7812" t="s">
        <v>102</v>
      </c>
      <c r="P7812">
        <v>68</v>
      </c>
      <c r="Q7812" t="s">
        <v>198</v>
      </c>
      <c r="R7812" t="s">
        <v>494</v>
      </c>
      <c r="T7812">
        <v>825000</v>
      </c>
      <c r="U7812">
        <v>500</v>
      </c>
      <c r="V7812">
        <v>1400000</v>
      </c>
      <c r="W7812">
        <v>271</v>
      </c>
      <c r="X7812">
        <v>52</v>
      </c>
      <c r="Y7812">
        <v>35</v>
      </c>
      <c r="Z7812">
        <v>58</v>
      </c>
      <c r="AA7812">
        <v>67</v>
      </c>
      <c r="AB7812">
        <v>59</v>
      </c>
      <c r="AC7812">
        <v>332</v>
      </c>
      <c r="AD7812">
        <v>65</v>
      </c>
      <c r="AE7812">
        <v>66</v>
      </c>
      <c r="AF7812">
        <v>65</v>
      </c>
      <c r="AG7812">
        <v>66</v>
      </c>
      <c r="AH7812">
        <v>70</v>
      </c>
      <c r="AI7812">
        <v>323</v>
      </c>
      <c r="AJ7812">
        <v>63</v>
      </c>
      <c r="AK7812">
        <v>65</v>
      </c>
      <c r="AL7812">
        <v>66</v>
      </c>
      <c r="AM7812">
        <v>68</v>
      </c>
      <c r="AN7812">
        <v>61</v>
      </c>
      <c r="AO7812">
        <v>331</v>
      </c>
      <c r="AP7812">
        <v>62</v>
      </c>
      <c r="AQ7812">
        <v>64</v>
      </c>
      <c r="AR7812">
        <v>78</v>
      </c>
      <c r="AS7812">
        <v>64</v>
      </c>
      <c r="AT7812">
        <v>63</v>
      </c>
      <c r="AU7812">
        <v>313</v>
      </c>
      <c r="AV7812">
        <v>73</v>
      </c>
      <c r="AW7812">
        <v>67</v>
      </c>
      <c r="AX7812">
        <v>61</v>
      </c>
      <c r="AY7812">
        <v>66</v>
      </c>
      <c r="AZ7812">
        <v>46</v>
      </c>
      <c r="BA7812">
        <v>49</v>
      </c>
      <c r="BB7812">
        <v>191</v>
      </c>
      <c r="BC7812">
        <v>71</v>
      </c>
      <c r="BD7812">
        <v>65</v>
      </c>
      <c r="BE7812">
        <v>55</v>
      </c>
      <c r="BF7812">
        <v>57</v>
      </c>
      <c r="BG7812">
        <v>9</v>
      </c>
      <c r="BH7812">
        <v>15</v>
      </c>
      <c r="BI7812">
        <v>12</v>
      </c>
      <c r="BJ7812">
        <v>6</v>
      </c>
      <c r="BK7812">
        <v>15</v>
      </c>
      <c r="BL7812">
        <v>1818</v>
      </c>
      <c r="BM7812">
        <v>379</v>
      </c>
      <c r="BN7812">
        <v>3</v>
      </c>
      <c r="BO7812">
        <v>2</v>
      </c>
      <c r="BP7812" t="s">
        <v>105</v>
      </c>
      <c r="BQ7812" t="s">
        <v>105</v>
      </c>
      <c r="BR7812">
        <v>1</v>
      </c>
      <c r="BS7812">
        <v>64</v>
      </c>
      <c r="BT7812">
        <v>49</v>
      </c>
      <c r="BU7812">
        <v>64</v>
      </c>
      <c r="BV7812">
        <v>67</v>
      </c>
      <c r="BW7812">
        <v>66</v>
      </c>
      <c r="BX7812">
        <v>69</v>
      </c>
      <c r="BY7812">
        <v>1</v>
      </c>
      <c r="BZ7812" t="s">
        <v>348</v>
      </c>
      <c r="CA7812" t="s">
        <v>162</v>
      </c>
    </row>
    <row r="7813" spans="1:79" x14ac:dyDescent="0.35">
      <c r="A7813">
        <v>210031</v>
      </c>
      <c r="B7813" t="s">
        <v>33659</v>
      </c>
      <c r="C7813" t="s">
        <v>33660</v>
      </c>
      <c r="D7813" t="s">
        <v>33661</v>
      </c>
      <c r="E7813" t="s">
        <v>33662</v>
      </c>
      <c r="F7813" t="s">
        <v>98</v>
      </c>
      <c r="G7813">
        <v>32</v>
      </c>
      <c r="H7813">
        <v>67</v>
      </c>
      <c r="I7813">
        <v>67</v>
      </c>
      <c r="J7813" t="s">
        <v>6507</v>
      </c>
      <c r="K7813" t="s">
        <v>1103</v>
      </c>
      <c r="L7813" t="s">
        <v>103</v>
      </c>
      <c r="M7813">
        <v>185</v>
      </c>
      <c r="N7813">
        <v>176.37</v>
      </c>
      <c r="O7813" t="s">
        <v>102</v>
      </c>
      <c r="P7813">
        <v>67</v>
      </c>
      <c r="Q7813" t="s">
        <v>103</v>
      </c>
      <c r="R7813" t="s">
        <v>169</v>
      </c>
      <c r="T7813">
        <v>825000</v>
      </c>
      <c r="U7813">
        <v>4000</v>
      </c>
      <c r="V7813">
        <v>1300000</v>
      </c>
      <c r="W7813">
        <v>318</v>
      </c>
      <c r="X7813">
        <v>44</v>
      </c>
      <c r="Y7813">
        <v>68</v>
      </c>
      <c r="Z7813">
        <v>73</v>
      </c>
      <c r="AA7813">
        <v>65</v>
      </c>
      <c r="AB7813">
        <v>68</v>
      </c>
      <c r="AC7813">
        <v>256</v>
      </c>
      <c r="AD7813">
        <v>64</v>
      </c>
      <c r="AE7813">
        <v>40</v>
      </c>
      <c r="AF7813">
        <v>40</v>
      </c>
      <c r="AG7813">
        <v>46</v>
      </c>
      <c r="AH7813">
        <v>66</v>
      </c>
      <c r="AI7813">
        <v>296</v>
      </c>
      <c r="AJ7813">
        <v>59</v>
      </c>
      <c r="AK7813">
        <v>59</v>
      </c>
      <c r="AL7813">
        <v>58</v>
      </c>
      <c r="AM7813">
        <v>65</v>
      </c>
      <c r="AN7813">
        <v>55</v>
      </c>
      <c r="AO7813">
        <v>340</v>
      </c>
      <c r="AP7813">
        <v>70</v>
      </c>
      <c r="AQ7813">
        <v>70</v>
      </c>
      <c r="AR7813">
        <v>69</v>
      </c>
      <c r="AS7813">
        <v>75</v>
      </c>
      <c r="AT7813">
        <v>56</v>
      </c>
      <c r="AU7813">
        <v>289</v>
      </c>
      <c r="AV7813">
        <v>72</v>
      </c>
      <c r="AW7813">
        <v>24</v>
      </c>
      <c r="AX7813">
        <v>70</v>
      </c>
      <c r="AY7813">
        <v>53</v>
      </c>
      <c r="AZ7813">
        <v>70</v>
      </c>
      <c r="BA7813">
        <v>70</v>
      </c>
      <c r="BB7813">
        <v>90</v>
      </c>
      <c r="BC7813">
        <v>35</v>
      </c>
      <c r="BD7813">
        <v>29</v>
      </c>
      <c r="BE7813">
        <v>26</v>
      </c>
      <c r="BF7813">
        <v>57</v>
      </c>
      <c r="BG7813">
        <v>10</v>
      </c>
      <c r="BH7813">
        <v>10</v>
      </c>
      <c r="BI7813">
        <v>13</v>
      </c>
      <c r="BJ7813">
        <v>11</v>
      </c>
      <c r="BK7813">
        <v>13</v>
      </c>
      <c r="BL7813">
        <v>1646</v>
      </c>
      <c r="BM7813">
        <v>349</v>
      </c>
      <c r="BN7813">
        <v>3</v>
      </c>
      <c r="BO7813">
        <v>3</v>
      </c>
      <c r="BP7813" t="s">
        <v>90</v>
      </c>
      <c r="BQ7813" t="s">
        <v>91</v>
      </c>
      <c r="BR7813">
        <v>1</v>
      </c>
      <c r="BS7813">
        <v>59</v>
      </c>
      <c r="BT7813">
        <v>66</v>
      </c>
      <c r="BU7813">
        <v>53</v>
      </c>
      <c r="BV7813">
        <v>64</v>
      </c>
      <c r="BW7813">
        <v>34</v>
      </c>
      <c r="BX7813">
        <v>73</v>
      </c>
      <c r="BY7813">
        <v>4</v>
      </c>
      <c r="BZ7813" t="s">
        <v>106</v>
      </c>
      <c r="CA7813" t="s">
        <v>93</v>
      </c>
    </row>
    <row r="7814" spans="1:79" x14ac:dyDescent="0.35">
      <c r="A7814">
        <v>192110</v>
      </c>
      <c r="B7814" t="s">
        <v>33663</v>
      </c>
      <c r="C7814" t="s">
        <v>33664</v>
      </c>
      <c r="D7814" t="s">
        <v>33665</v>
      </c>
      <c r="E7814" t="s">
        <v>33666</v>
      </c>
      <c r="F7814" t="s">
        <v>827</v>
      </c>
      <c r="G7814">
        <v>25</v>
      </c>
      <c r="H7814">
        <v>67</v>
      </c>
      <c r="I7814">
        <v>68</v>
      </c>
      <c r="J7814" t="s">
        <v>10264</v>
      </c>
      <c r="K7814" t="s">
        <v>3207</v>
      </c>
      <c r="L7814" t="s">
        <v>552</v>
      </c>
      <c r="M7814">
        <v>175</v>
      </c>
      <c r="N7814">
        <v>154.32</v>
      </c>
      <c r="O7814" t="s">
        <v>102</v>
      </c>
      <c r="P7814">
        <v>67</v>
      </c>
      <c r="Q7814" t="s">
        <v>552</v>
      </c>
      <c r="R7814" t="s">
        <v>1527</v>
      </c>
      <c r="T7814">
        <v>1200000</v>
      </c>
      <c r="U7814">
        <v>3000</v>
      </c>
      <c r="V7814">
        <v>1400000</v>
      </c>
      <c r="W7814">
        <v>303</v>
      </c>
      <c r="X7814">
        <v>64</v>
      </c>
      <c r="Y7814">
        <v>59</v>
      </c>
      <c r="Z7814">
        <v>69</v>
      </c>
      <c r="AA7814">
        <v>66</v>
      </c>
      <c r="AB7814">
        <v>45</v>
      </c>
      <c r="AC7814">
        <v>298</v>
      </c>
      <c r="AD7814">
        <v>67</v>
      </c>
      <c r="AE7814">
        <v>59</v>
      </c>
      <c r="AF7814">
        <v>44</v>
      </c>
      <c r="AG7814">
        <v>60</v>
      </c>
      <c r="AH7814">
        <v>68</v>
      </c>
      <c r="AI7814">
        <v>371</v>
      </c>
      <c r="AJ7814">
        <v>76</v>
      </c>
      <c r="AK7814">
        <v>78</v>
      </c>
      <c r="AL7814">
        <v>88</v>
      </c>
      <c r="AM7814">
        <v>61</v>
      </c>
      <c r="AN7814">
        <v>68</v>
      </c>
      <c r="AO7814">
        <v>323</v>
      </c>
      <c r="AP7814">
        <v>64</v>
      </c>
      <c r="AQ7814">
        <v>75</v>
      </c>
      <c r="AR7814">
        <v>74</v>
      </c>
      <c r="AS7814">
        <v>58</v>
      </c>
      <c r="AT7814">
        <v>52</v>
      </c>
      <c r="AU7814">
        <v>249</v>
      </c>
      <c r="AV7814">
        <v>35</v>
      </c>
      <c r="AW7814">
        <v>35</v>
      </c>
      <c r="AX7814">
        <v>67</v>
      </c>
      <c r="AY7814">
        <v>58</v>
      </c>
      <c r="AZ7814">
        <v>54</v>
      </c>
      <c r="BA7814">
        <v>63</v>
      </c>
      <c r="BB7814">
        <v>81</v>
      </c>
      <c r="BC7814">
        <v>30</v>
      </c>
      <c r="BD7814">
        <v>27</v>
      </c>
      <c r="BE7814">
        <v>24</v>
      </c>
      <c r="BF7814">
        <v>48</v>
      </c>
      <c r="BG7814">
        <v>9</v>
      </c>
      <c r="BH7814">
        <v>9</v>
      </c>
      <c r="BI7814">
        <v>9</v>
      </c>
      <c r="BJ7814">
        <v>11</v>
      </c>
      <c r="BK7814">
        <v>10</v>
      </c>
      <c r="BL7814">
        <v>1673</v>
      </c>
      <c r="BM7814">
        <v>357</v>
      </c>
      <c r="BN7814">
        <v>3</v>
      </c>
      <c r="BO7814">
        <v>3</v>
      </c>
      <c r="BP7814" t="s">
        <v>90</v>
      </c>
      <c r="BQ7814" t="s">
        <v>91</v>
      </c>
      <c r="BR7814">
        <v>1</v>
      </c>
      <c r="BS7814">
        <v>77</v>
      </c>
      <c r="BT7814">
        <v>58</v>
      </c>
      <c r="BU7814">
        <v>62</v>
      </c>
      <c r="BV7814">
        <v>69</v>
      </c>
      <c r="BW7814">
        <v>33</v>
      </c>
      <c r="BX7814">
        <v>58</v>
      </c>
      <c r="BY7814">
        <v>8</v>
      </c>
      <c r="BZ7814" t="s">
        <v>295</v>
      </c>
      <c r="CA7814" t="s">
        <v>348</v>
      </c>
    </row>
    <row r="7815" spans="1:79" x14ac:dyDescent="0.35">
      <c r="A7815">
        <v>179822</v>
      </c>
      <c r="B7815" t="s">
        <v>33667</v>
      </c>
      <c r="C7815" t="s">
        <v>33668</v>
      </c>
      <c r="D7815" t="s">
        <v>33669</v>
      </c>
      <c r="E7815" t="s">
        <v>33670</v>
      </c>
      <c r="F7815" t="s">
        <v>8340</v>
      </c>
      <c r="G7815">
        <v>33</v>
      </c>
      <c r="H7815">
        <v>67</v>
      </c>
      <c r="I7815">
        <v>67</v>
      </c>
      <c r="J7815" t="s">
        <v>9716</v>
      </c>
      <c r="K7815" t="s">
        <v>16205</v>
      </c>
      <c r="L7815" t="s">
        <v>2210</v>
      </c>
      <c r="M7815">
        <v>181</v>
      </c>
      <c r="N7815">
        <v>154.32</v>
      </c>
      <c r="O7815" t="s">
        <v>102</v>
      </c>
      <c r="P7815">
        <v>68</v>
      </c>
      <c r="Q7815" t="s">
        <v>198</v>
      </c>
      <c r="R7815" t="s">
        <v>33671</v>
      </c>
      <c r="T7815">
        <v>475000</v>
      </c>
      <c r="U7815">
        <v>500</v>
      </c>
      <c r="V7815">
        <v>753000</v>
      </c>
      <c r="W7815">
        <v>304</v>
      </c>
      <c r="X7815">
        <v>60</v>
      </c>
      <c r="Y7815">
        <v>49</v>
      </c>
      <c r="Z7815">
        <v>70</v>
      </c>
      <c r="AA7815">
        <v>62</v>
      </c>
      <c r="AB7815">
        <v>63</v>
      </c>
      <c r="AC7815">
        <v>326</v>
      </c>
      <c r="AD7815">
        <v>68</v>
      </c>
      <c r="AE7815">
        <v>63</v>
      </c>
      <c r="AF7815">
        <v>43</v>
      </c>
      <c r="AG7815">
        <v>77</v>
      </c>
      <c r="AH7815">
        <v>75</v>
      </c>
      <c r="AI7815">
        <v>301</v>
      </c>
      <c r="AJ7815">
        <v>68</v>
      </c>
      <c r="AK7815">
        <v>65</v>
      </c>
      <c r="AL7815">
        <v>63</v>
      </c>
      <c r="AM7815">
        <v>55</v>
      </c>
      <c r="AN7815">
        <v>50</v>
      </c>
      <c r="AO7815">
        <v>315</v>
      </c>
      <c r="AP7815">
        <v>64</v>
      </c>
      <c r="AQ7815">
        <v>63</v>
      </c>
      <c r="AR7815">
        <v>73</v>
      </c>
      <c r="AS7815">
        <v>55</v>
      </c>
      <c r="AT7815">
        <v>60</v>
      </c>
      <c r="AU7815">
        <v>285</v>
      </c>
      <c r="AV7815">
        <v>54</v>
      </c>
      <c r="AW7815">
        <v>64</v>
      </c>
      <c r="AX7815">
        <v>60</v>
      </c>
      <c r="AY7815">
        <v>61</v>
      </c>
      <c r="AZ7815">
        <v>46</v>
      </c>
      <c r="BA7815">
        <v>66</v>
      </c>
      <c r="BB7815">
        <v>221</v>
      </c>
      <c r="BC7815">
        <v>72</v>
      </c>
      <c r="BD7815">
        <v>75</v>
      </c>
      <c r="BE7815">
        <v>74</v>
      </c>
      <c r="BF7815">
        <v>46</v>
      </c>
      <c r="BG7815">
        <v>14</v>
      </c>
      <c r="BH7815">
        <v>8</v>
      </c>
      <c r="BI7815">
        <v>8</v>
      </c>
      <c r="BJ7815">
        <v>9</v>
      </c>
      <c r="BK7815">
        <v>7</v>
      </c>
      <c r="BL7815">
        <v>1798</v>
      </c>
      <c r="BM7815">
        <v>383</v>
      </c>
      <c r="BN7815">
        <v>3</v>
      </c>
      <c r="BO7815">
        <v>3</v>
      </c>
      <c r="BP7815" t="s">
        <v>90</v>
      </c>
      <c r="BQ7815" t="s">
        <v>90</v>
      </c>
      <c r="BR7815">
        <v>1</v>
      </c>
      <c r="BS7815">
        <v>66</v>
      </c>
      <c r="BT7815">
        <v>55</v>
      </c>
      <c r="BU7815">
        <v>63</v>
      </c>
      <c r="BV7815">
        <v>68</v>
      </c>
      <c r="BW7815">
        <v>71</v>
      </c>
      <c r="BX7815">
        <v>60</v>
      </c>
      <c r="BY7815">
        <v>2</v>
      </c>
      <c r="BZ7815" t="s">
        <v>8533</v>
      </c>
      <c r="CA7815" t="s">
        <v>93</v>
      </c>
    </row>
    <row r="7816" spans="1:79" x14ac:dyDescent="0.35">
      <c r="A7816">
        <v>238958</v>
      </c>
      <c r="B7816" t="s">
        <v>33672</v>
      </c>
      <c r="C7816" t="s">
        <v>33673</v>
      </c>
      <c r="D7816" t="s">
        <v>33674</v>
      </c>
      <c r="E7816" t="s">
        <v>33675</v>
      </c>
      <c r="F7816" t="s">
        <v>240</v>
      </c>
      <c r="G7816">
        <v>20</v>
      </c>
      <c r="H7816">
        <v>67</v>
      </c>
      <c r="I7816">
        <v>79</v>
      </c>
      <c r="J7816" t="s">
        <v>2640</v>
      </c>
      <c r="K7816" t="s">
        <v>136</v>
      </c>
      <c r="L7816" t="s">
        <v>457</v>
      </c>
      <c r="M7816">
        <v>188</v>
      </c>
      <c r="N7816">
        <v>167.55</v>
      </c>
      <c r="O7816" t="s">
        <v>102</v>
      </c>
      <c r="P7816">
        <v>69</v>
      </c>
      <c r="Q7816" t="s">
        <v>300</v>
      </c>
      <c r="R7816" t="s">
        <v>33676</v>
      </c>
      <c r="T7816">
        <v>2400000</v>
      </c>
      <c r="U7816">
        <v>18000</v>
      </c>
      <c r="V7816">
        <v>2900000</v>
      </c>
      <c r="W7816">
        <v>279</v>
      </c>
      <c r="X7816">
        <v>56</v>
      </c>
      <c r="Y7816">
        <v>42</v>
      </c>
      <c r="Z7816">
        <v>60</v>
      </c>
      <c r="AA7816">
        <v>71</v>
      </c>
      <c r="AB7816">
        <v>50</v>
      </c>
      <c r="AC7816">
        <v>291</v>
      </c>
      <c r="AD7816">
        <v>67</v>
      </c>
      <c r="AE7816">
        <v>42</v>
      </c>
      <c r="AF7816">
        <v>44</v>
      </c>
      <c r="AG7816">
        <v>69</v>
      </c>
      <c r="AH7816">
        <v>69</v>
      </c>
      <c r="AI7816">
        <v>347</v>
      </c>
      <c r="AJ7816">
        <v>69</v>
      </c>
      <c r="AK7816">
        <v>67</v>
      </c>
      <c r="AL7816">
        <v>68</v>
      </c>
      <c r="AM7816">
        <v>68</v>
      </c>
      <c r="AN7816">
        <v>75</v>
      </c>
      <c r="AO7816">
        <v>347</v>
      </c>
      <c r="AP7816">
        <v>69</v>
      </c>
      <c r="AQ7816">
        <v>71</v>
      </c>
      <c r="AR7816">
        <v>76</v>
      </c>
      <c r="AS7816">
        <v>71</v>
      </c>
      <c r="AT7816">
        <v>60</v>
      </c>
      <c r="AU7816">
        <v>316</v>
      </c>
      <c r="AV7816">
        <v>71</v>
      </c>
      <c r="AW7816">
        <v>55</v>
      </c>
      <c r="AX7816">
        <v>64</v>
      </c>
      <c r="AY7816">
        <v>70</v>
      </c>
      <c r="AZ7816">
        <v>56</v>
      </c>
      <c r="BA7816">
        <v>76</v>
      </c>
      <c r="BB7816">
        <v>183</v>
      </c>
      <c r="BC7816">
        <v>64</v>
      </c>
      <c r="BD7816">
        <v>60</v>
      </c>
      <c r="BE7816">
        <v>59</v>
      </c>
      <c r="BF7816">
        <v>60</v>
      </c>
      <c r="BG7816">
        <v>13</v>
      </c>
      <c r="BH7816">
        <v>10</v>
      </c>
      <c r="BI7816">
        <v>11</v>
      </c>
      <c r="BJ7816">
        <v>13</v>
      </c>
      <c r="BK7816">
        <v>13</v>
      </c>
      <c r="BL7816">
        <v>1823</v>
      </c>
      <c r="BM7816">
        <v>386</v>
      </c>
      <c r="BN7816">
        <v>3</v>
      </c>
      <c r="BO7816">
        <v>3</v>
      </c>
      <c r="BP7816" t="s">
        <v>90</v>
      </c>
      <c r="BQ7816" t="s">
        <v>90</v>
      </c>
      <c r="BR7816">
        <v>1</v>
      </c>
      <c r="BS7816">
        <v>68</v>
      </c>
      <c r="BT7816">
        <v>53</v>
      </c>
      <c r="BU7816">
        <v>65</v>
      </c>
      <c r="BV7816">
        <v>68</v>
      </c>
      <c r="BW7816">
        <v>60</v>
      </c>
      <c r="BX7816">
        <v>72</v>
      </c>
      <c r="BY7816">
        <v>69</v>
      </c>
      <c r="BZ7816" t="s">
        <v>140</v>
      </c>
      <c r="CA7816" t="s">
        <v>107</v>
      </c>
    </row>
    <row r="7817" spans="1:79" x14ac:dyDescent="0.35">
      <c r="A7817">
        <v>229998</v>
      </c>
      <c r="B7817" t="s">
        <v>33677</v>
      </c>
      <c r="C7817" t="s">
        <v>33678</v>
      </c>
      <c r="D7817" t="s">
        <v>33679</v>
      </c>
      <c r="E7817" t="s">
        <v>33680</v>
      </c>
      <c r="F7817" t="s">
        <v>174</v>
      </c>
      <c r="G7817">
        <v>23</v>
      </c>
      <c r="H7817">
        <v>67</v>
      </c>
      <c r="I7817">
        <v>72</v>
      </c>
      <c r="J7817" t="s">
        <v>16751</v>
      </c>
      <c r="K7817" t="s">
        <v>181</v>
      </c>
      <c r="L7817" t="s">
        <v>948</v>
      </c>
      <c r="M7817">
        <v>176</v>
      </c>
      <c r="N7817">
        <v>154.32</v>
      </c>
      <c r="O7817" t="s">
        <v>102</v>
      </c>
      <c r="P7817">
        <v>68</v>
      </c>
      <c r="Q7817" t="s">
        <v>1092</v>
      </c>
      <c r="R7817" t="s">
        <v>169</v>
      </c>
      <c r="T7817">
        <v>1400000</v>
      </c>
      <c r="U7817">
        <v>2000</v>
      </c>
      <c r="V7817">
        <v>1400000</v>
      </c>
      <c r="W7817">
        <v>246</v>
      </c>
      <c r="X7817">
        <v>62</v>
      </c>
      <c r="Y7817">
        <v>39</v>
      </c>
      <c r="Z7817">
        <v>43</v>
      </c>
      <c r="AA7817">
        <v>62</v>
      </c>
      <c r="AB7817">
        <v>40</v>
      </c>
      <c r="AC7817">
        <v>265</v>
      </c>
      <c r="AD7817">
        <v>59</v>
      </c>
      <c r="AE7817">
        <v>57</v>
      </c>
      <c r="AF7817">
        <v>33</v>
      </c>
      <c r="AG7817">
        <v>54</v>
      </c>
      <c r="AH7817">
        <v>62</v>
      </c>
      <c r="AI7817">
        <v>382</v>
      </c>
      <c r="AJ7817">
        <v>84</v>
      </c>
      <c r="AK7817">
        <v>82</v>
      </c>
      <c r="AL7817">
        <v>78</v>
      </c>
      <c r="AM7817">
        <v>60</v>
      </c>
      <c r="AN7817">
        <v>78</v>
      </c>
      <c r="AO7817">
        <v>295</v>
      </c>
      <c r="AP7817">
        <v>46</v>
      </c>
      <c r="AQ7817">
        <v>73</v>
      </c>
      <c r="AR7817">
        <v>86</v>
      </c>
      <c r="AS7817">
        <v>56</v>
      </c>
      <c r="AT7817">
        <v>34</v>
      </c>
      <c r="AU7817">
        <v>254</v>
      </c>
      <c r="AV7817">
        <v>55</v>
      </c>
      <c r="AW7817">
        <v>58</v>
      </c>
      <c r="AX7817">
        <v>53</v>
      </c>
      <c r="AY7817">
        <v>46</v>
      </c>
      <c r="AZ7817">
        <v>42</v>
      </c>
      <c r="BA7817">
        <v>50</v>
      </c>
      <c r="BB7817">
        <v>185</v>
      </c>
      <c r="BC7817">
        <v>60</v>
      </c>
      <c r="BD7817">
        <v>63</v>
      </c>
      <c r="BE7817">
        <v>62</v>
      </c>
      <c r="BF7817">
        <v>54</v>
      </c>
      <c r="BG7817">
        <v>10</v>
      </c>
      <c r="BH7817">
        <v>7</v>
      </c>
      <c r="BI7817">
        <v>14</v>
      </c>
      <c r="BJ7817">
        <v>11</v>
      </c>
      <c r="BK7817">
        <v>12</v>
      </c>
      <c r="BL7817">
        <v>1681</v>
      </c>
      <c r="BM7817">
        <v>365</v>
      </c>
      <c r="BN7817">
        <v>3</v>
      </c>
      <c r="BO7817">
        <v>2</v>
      </c>
      <c r="BP7817" t="s">
        <v>105</v>
      </c>
      <c r="BQ7817" t="s">
        <v>105</v>
      </c>
      <c r="BR7817">
        <v>1</v>
      </c>
      <c r="BS7817">
        <v>83</v>
      </c>
      <c r="BT7817">
        <v>40</v>
      </c>
      <c r="BU7817">
        <v>56</v>
      </c>
      <c r="BV7817">
        <v>63</v>
      </c>
      <c r="BW7817">
        <v>59</v>
      </c>
      <c r="BX7817">
        <v>64</v>
      </c>
      <c r="BY7817">
        <v>9</v>
      </c>
      <c r="BZ7817" t="s">
        <v>106</v>
      </c>
      <c r="CA7817" t="s">
        <v>118</v>
      </c>
    </row>
    <row r="7818" spans="1:79" x14ac:dyDescent="0.35">
      <c r="A7818">
        <v>217710</v>
      </c>
      <c r="B7818" t="s">
        <v>33681</v>
      </c>
      <c r="C7818" t="s">
        <v>33682</v>
      </c>
      <c r="D7818" t="s">
        <v>33683</v>
      </c>
      <c r="E7818" t="s">
        <v>33684</v>
      </c>
      <c r="F7818" t="s">
        <v>827</v>
      </c>
      <c r="G7818">
        <v>28</v>
      </c>
      <c r="H7818">
        <v>67</v>
      </c>
      <c r="I7818">
        <v>67</v>
      </c>
      <c r="J7818" t="s">
        <v>12281</v>
      </c>
      <c r="K7818" t="s">
        <v>633</v>
      </c>
      <c r="L7818" t="s">
        <v>103</v>
      </c>
      <c r="M7818">
        <v>179</v>
      </c>
      <c r="N7818">
        <v>167.55</v>
      </c>
      <c r="O7818" t="s">
        <v>102</v>
      </c>
      <c r="P7818">
        <v>67</v>
      </c>
      <c r="Q7818" t="s">
        <v>103</v>
      </c>
      <c r="R7818" t="s">
        <v>33685</v>
      </c>
      <c r="T7818">
        <v>1000000</v>
      </c>
      <c r="U7818">
        <v>6000</v>
      </c>
      <c r="V7818">
        <v>1300000</v>
      </c>
      <c r="W7818">
        <v>322</v>
      </c>
      <c r="X7818">
        <v>58</v>
      </c>
      <c r="Y7818">
        <v>67</v>
      </c>
      <c r="Z7818">
        <v>67</v>
      </c>
      <c r="AA7818">
        <v>65</v>
      </c>
      <c r="AB7818">
        <v>65</v>
      </c>
      <c r="AC7818">
        <v>308</v>
      </c>
      <c r="AD7818">
        <v>66</v>
      </c>
      <c r="AE7818">
        <v>66</v>
      </c>
      <c r="AF7818">
        <v>54</v>
      </c>
      <c r="AG7818">
        <v>55</v>
      </c>
      <c r="AH7818">
        <v>67</v>
      </c>
      <c r="AI7818">
        <v>336</v>
      </c>
      <c r="AJ7818">
        <v>69</v>
      </c>
      <c r="AK7818">
        <v>68</v>
      </c>
      <c r="AL7818">
        <v>75</v>
      </c>
      <c r="AM7818">
        <v>62</v>
      </c>
      <c r="AN7818">
        <v>62</v>
      </c>
      <c r="AO7818">
        <v>351</v>
      </c>
      <c r="AP7818">
        <v>69</v>
      </c>
      <c r="AQ7818">
        <v>79</v>
      </c>
      <c r="AR7818">
        <v>69</v>
      </c>
      <c r="AS7818">
        <v>72</v>
      </c>
      <c r="AT7818">
        <v>62</v>
      </c>
      <c r="AU7818">
        <v>294</v>
      </c>
      <c r="AV7818">
        <v>65</v>
      </c>
      <c r="AW7818">
        <v>31</v>
      </c>
      <c r="AX7818">
        <v>66</v>
      </c>
      <c r="AY7818">
        <v>65</v>
      </c>
      <c r="AZ7818">
        <v>67</v>
      </c>
      <c r="BA7818">
        <v>53</v>
      </c>
      <c r="BB7818">
        <v>85</v>
      </c>
      <c r="BC7818">
        <v>18</v>
      </c>
      <c r="BD7818">
        <v>36</v>
      </c>
      <c r="BE7818">
        <v>31</v>
      </c>
      <c r="BF7818">
        <v>41</v>
      </c>
      <c r="BG7818">
        <v>6</v>
      </c>
      <c r="BH7818">
        <v>11</v>
      </c>
      <c r="BI7818">
        <v>6</v>
      </c>
      <c r="BJ7818">
        <v>7</v>
      </c>
      <c r="BK7818">
        <v>11</v>
      </c>
      <c r="BL7818">
        <v>1737</v>
      </c>
      <c r="BM7818">
        <v>365</v>
      </c>
      <c r="BN7818">
        <v>4</v>
      </c>
      <c r="BO7818">
        <v>3</v>
      </c>
      <c r="BP7818" t="s">
        <v>105</v>
      </c>
      <c r="BQ7818" t="s">
        <v>90</v>
      </c>
      <c r="BR7818">
        <v>1</v>
      </c>
      <c r="BS7818">
        <v>68</v>
      </c>
      <c r="BT7818">
        <v>66</v>
      </c>
      <c r="BU7818">
        <v>62</v>
      </c>
      <c r="BV7818">
        <v>67</v>
      </c>
      <c r="BW7818">
        <v>32</v>
      </c>
      <c r="BX7818">
        <v>70</v>
      </c>
      <c r="BY7818">
        <v>14</v>
      </c>
      <c r="BZ7818" t="s">
        <v>348</v>
      </c>
      <c r="CA7818" t="s">
        <v>93</v>
      </c>
    </row>
    <row r="7819" spans="1:79" x14ac:dyDescent="0.35">
      <c r="A7819">
        <v>239210</v>
      </c>
      <c r="B7819" t="s">
        <v>33686</v>
      </c>
      <c r="C7819" t="s">
        <v>33687</v>
      </c>
      <c r="D7819" t="s">
        <v>33688</v>
      </c>
      <c r="E7819" t="s">
        <v>33689</v>
      </c>
      <c r="F7819" t="s">
        <v>733</v>
      </c>
      <c r="G7819">
        <v>23</v>
      </c>
      <c r="H7819">
        <v>67</v>
      </c>
      <c r="I7819">
        <v>71</v>
      </c>
      <c r="J7819" t="s">
        <v>6830</v>
      </c>
      <c r="K7819" t="s">
        <v>154</v>
      </c>
      <c r="L7819" t="s">
        <v>182</v>
      </c>
      <c r="M7819">
        <v>186</v>
      </c>
      <c r="N7819">
        <v>176.37</v>
      </c>
      <c r="O7819" t="s">
        <v>102</v>
      </c>
      <c r="P7819">
        <v>69</v>
      </c>
      <c r="Q7819" t="s">
        <v>182</v>
      </c>
      <c r="R7819" t="s">
        <v>155</v>
      </c>
      <c r="T7819">
        <v>1300000</v>
      </c>
      <c r="U7819">
        <v>3000</v>
      </c>
      <c r="V7819">
        <v>1700000</v>
      </c>
      <c r="W7819">
        <v>255</v>
      </c>
      <c r="X7819">
        <v>49</v>
      </c>
      <c r="Y7819">
        <v>39</v>
      </c>
      <c r="Z7819">
        <v>72</v>
      </c>
      <c r="AA7819">
        <v>64</v>
      </c>
      <c r="AB7819">
        <v>31</v>
      </c>
      <c r="AC7819">
        <v>252</v>
      </c>
      <c r="AD7819">
        <v>49</v>
      </c>
      <c r="AE7819">
        <v>45</v>
      </c>
      <c r="AF7819">
        <v>39</v>
      </c>
      <c r="AG7819">
        <v>60</v>
      </c>
      <c r="AH7819">
        <v>59</v>
      </c>
      <c r="AI7819">
        <v>283</v>
      </c>
      <c r="AJ7819">
        <v>52</v>
      </c>
      <c r="AK7819">
        <v>53</v>
      </c>
      <c r="AL7819">
        <v>52</v>
      </c>
      <c r="AM7819">
        <v>62</v>
      </c>
      <c r="AN7819">
        <v>64</v>
      </c>
      <c r="AO7819">
        <v>331</v>
      </c>
      <c r="AP7819">
        <v>57</v>
      </c>
      <c r="AQ7819">
        <v>80</v>
      </c>
      <c r="AR7819">
        <v>70</v>
      </c>
      <c r="AS7819">
        <v>79</v>
      </c>
      <c r="AT7819">
        <v>45</v>
      </c>
      <c r="AU7819">
        <v>266</v>
      </c>
      <c r="AV7819">
        <v>68</v>
      </c>
      <c r="AW7819">
        <v>65</v>
      </c>
      <c r="AX7819">
        <v>38</v>
      </c>
      <c r="AY7819">
        <v>38</v>
      </c>
      <c r="AZ7819">
        <v>57</v>
      </c>
      <c r="BA7819">
        <v>63</v>
      </c>
      <c r="BB7819">
        <v>197</v>
      </c>
      <c r="BC7819">
        <v>64</v>
      </c>
      <c r="BD7819">
        <v>67</v>
      </c>
      <c r="BE7819">
        <v>66</v>
      </c>
      <c r="BF7819">
        <v>51</v>
      </c>
      <c r="BG7819">
        <v>11</v>
      </c>
      <c r="BH7819">
        <v>12</v>
      </c>
      <c r="BI7819">
        <v>10</v>
      </c>
      <c r="BJ7819">
        <v>11</v>
      </c>
      <c r="BK7819">
        <v>7</v>
      </c>
      <c r="BL7819">
        <v>1635</v>
      </c>
      <c r="BM7819">
        <v>345</v>
      </c>
      <c r="BN7819">
        <v>2</v>
      </c>
      <c r="BO7819">
        <v>2</v>
      </c>
      <c r="BP7819" t="s">
        <v>91</v>
      </c>
      <c r="BQ7819" t="s">
        <v>90</v>
      </c>
      <c r="BR7819">
        <v>1</v>
      </c>
      <c r="BS7819">
        <v>53</v>
      </c>
      <c r="BT7819">
        <v>44</v>
      </c>
      <c r="BU7819">
        <v>53</v>
      </c>
      <c r="BV7819">
        <v>54</v>
      </c>
      <c r="BW7819">
        <v>66</v>
      </c>
      <c r="BX7819">
        <v>75</v>
      </c>
      <c r="BY7819">
        <v>4</v>
      </c>
      <c r="BZ7819" t="s">
        <v>140</v>
      </c>
      <c r="CA7819" t="s">
        <v>118</v>
      </c>
    </row>
    <row r="7820" spans="1:79" x14ac:dyDescent="0.35">
      <c r="A7820">
        <v>200298</v>
      </c>
      <c r="B7820" t="s">
        <v>33690</v>
      </c>
      <c r="C7820" t="s">
        <v>33691</v>
      </c>
      <c r="D7820" t="s">
        <v>33692</v>
      </c>
      <c r="E7820" t="s">
        <v>33693</v>
      </c>
      <c r="F7820" t="s">
        <v>167</v>
      </c>
      <c r="G7820">
        <v>31</v>
      </c>
      <c r="H7820">
        <v>67</v>
      </c>
      <c r="I7820">
        <v>67</v>
      </c>
      <c r="J7820" t="s">
        <v>7097</v>
      </c>
      <c r="K7820" t="s">
        <v>1586</v>
      </c>
      <c r="L7820" t="s">
        <v>2210</v>
      </c>
      <c r="M7820">
        <v>182</v>
      </c>
      <c r="N7820">
        <v>180.78</v>
      </c>
      <c r="O7820" t="s">
        <v>102</v>
      </c>
      <c r="P7820">
        <v>67</v>
      </c>
      <c r="Q7820" t="s">
        <v>182</v>
      </c>
      <c r="R7820" t="s">
        <v>1027</v>
      </c>
      <c r="T7820">
        <v>700000</v>
      </c>
      <c r="U7820">
        <v>3000</v>
      </c>
      <c r="V7820">
        <v>1000000</v>
      </c>
      <c r="W7820">
        <v>225</v>
      </c>
      <c r="X7820">
        <v>62</v>
      </c>
      <c r="Y7820">
        <v>17</v>
      </c>
      <c r="Z7820">
        <v>64</v>
      </c>
      <c r="AA7820">
        <v>59</v>
      </c>
      <c r="AB7820">
        <v>23</v>
      </c>
      <c r="AC7820">
        <v>248</v>
      </c>
      <c r="AD7820">
        <v>55</v>
      </c>
      <c r="AE7820">
        <v>40</v>
      </c>
      <c r="AF7820">
        <v>36</v>
      </c>
      <c r="AG7820">
        <v>58</v>
      </c>
      <c r="AH7820">
        <v>59</v>
      </c>
      <c r="AI7820">
        <v>286</v>
      </c>
      <c r="AJ7820">
        <v>59</v>
      </c>
      <c r="AK7820">
        <v>42</v>
      </c>
      <c r="AL7820">
        <v>55</v>
      </c>
      <c r="AM7820">
        <v>66</v>
      </c>
      <c r="AN7820">
        <v>64</v>
      </c>
      <c r="AO7820">
        <v>310</v>
      </c>
      <c r="AP7820">
        <v>46</v>
      </c>
      <c r="AQ7820">
        <v>81</v>
      </c>
      <c r="AR7820">
        <v>80</v>
      </c>
      <c r="AS7820">
        <v>78</v>
      </c>
      <c r="AT7820">
        <v>25</v>
      </c>
      <c r="AU7820">
        <v>279</v>
      </c>
      <c r="AV7820">
        <v>69</v>
      </c>
      <c r="AW7820">
        <v>67</v>
      </c>
      <c r="AX7820">
        <v>48</v>
      </c>
      <c r="AY7820">
        <v>44</v>
      </c>
      <c r="AZ7820">
        <v>51</v>
      </c>
      <c r="BA7820">
        <v>59</v>
      </c>
      <c r="BB7820">
        <v>202</v>
      </c>
      <c r="BC7820">
        <v>68</v>
      </c>
      <c r="BD7820">
        <v>69</v>
      </c>
      <c r="BE7820">
        <v>65</v>
      </c>
      <c r="BF7820">
        <v>67</v>
      </c>
      <c r="BG7820">
        <v>16</v>
      </c>
      <c r="BH7820">
        <v>15</v>
      </c>
      <c r="BI7820">
        <v>13</v>
      </c>
      <c r="BJ7820">
        <v>8</v>
      </c>
      <c r="BK7820">
        <v>15</v>
      </c>
      <c r="BL7820">
        <v>1617</v>
      </c>
      <c r="BM7820">
        <v>333</v>
      </c>
      <c r="BN7820">
        <v>2</v>
      </c>
      <c r="BO7820">
        <v>2</v>
      </c>
      <c r="BP7820" t="s">
        <v>90</v>
      </c>
      <c r="BQ7820" t="s">
        <v>90</v>
      </c>
      <c r="BR7820">
        <v>1</v>
      </c>
      <c r="BS7820">
        <v>50</v>
      </c>
      <c r="BT7820">
        <v>28</v>
      </c>
      <c r="BU7820">
        <v>54</v>
      </c>
      <c r="BV7820">
        <v>57</v>
      </c>
      <c r="BW7820">
        <v>67</v>
      </c>
      <c r="BX7820">
        <v>77</v>
      </c>
      <c r="BY7820">
        <v>4</v>
      </c>
      <c r="BZ7820" t="s">
        <v>295</v>
      </c>
      <c r="CA7820" t="s">
        <v>93</v>
      </c>
    </row>
    <row r="7821" spans="1:79" x14ac:dyDescent="0.35">
      <c r="A7821">
        <v>173673</v>
      </c>
      <c r="B7821" t="s">
        <v>33694</v>
      </c>
      <c r="C7821" t="s">
        <v>33695</v>
      </c>
      <c r="D7821" t="s">
        <v>33696</v>
      </c>
      <c r="E7821" t="s">
        <v>33697</v>
      </c>
      <c r="F7821" t="s">
        <v>1962</v>
      </c>
      <c r="G7821">
        <v>34</v>
      </c>
      <c r="H7821">
        <v>67</v>
      </c>
      <c r="I7821">
        <v>67</v>
      </c>
      <c r="J7821" t="s">
        <v>31971</v>
      </c>
      <c r="K7821" t="s">
        <v>1103</v>
      </c>
      <c r="L7821" t="s">
        <v>198</v>
      </c>
      <c r="M7821">
        <v>168</v>
      </c>
      <c r="N7821">
        <v>132.28</v>
      </c>
      <c r="O7821" t="s">
        <v>87</v>
      </c>
      <c r="P7821">
        <v>67</v>
      </c>
      <c r="Q7821" t="s">
        <v>198</v>
      </c>
      <c r="R7821" t="s">
        <v>19971</v>
      </c>
      <c r="T7821">
        <v>350000</v>
      </c>
      <c r="U7821">
        <v>4000</v>
      </c>
      <c r="V7821">
        <v>525000</v>
      </c>
      <c r="W7821">
        <v>311</v>
      </c>
      <c r="X7821">
        <v>64</v>
      </c>
      <c r="Y7821">
        <v>58</v>
      </c>
      <c r="Z7821">
        <v>53</v>
      </c>
      <c r="AA7821">
        <v>68</v>
      </c>
      <c r="AB7821">
        <v>68</v>
      </c>
      <c r="AC7821">
        <v>325</v>
      </c>
      <c r="AD7821">
        <v>65</v>
      </c>
      <c r="AE7821">
        <v>64</v>
      </c>
      <c r="AF7821">
        <v>65</v>
      </c>
      <c r="AG7821">
        <v>64</v>
      </c>
      <c r="AH7821">
        <v>67</v>
      </c>
      <c r="AI7821">
        <v>328</v>
      </c>
      <c r="AJ7821">
        <v>54</v>
      </c>
      <c r="AK7821">
        <v>50</v>
      </c>
      <c r="AL7821">
        <v>77</v>
      </c>
      <c r="AM7821">
        <v>65</v>
      </c>
      <c r="AN7821">
        <v>82</v>
      </c>
      <c r="AO7821">
        <v>341</v>
      </c>
      <c r="AP7821">
        <v>65</v>
      </c>
      <c r="AQ7821">
        <v>84</v>
      </c>
      <c r="AR7821">
        <v>71</v>
      </c>
      <c r="AS7821">
        <v>60</v>
      </c>
      <c r="AT7821">
        <v>61</v>
      </c>
      <c r="AU7821">
        <v>327</v>
      </c>
      <c r="AV7821">
        <v>74</v>
      </c>
      <c r="AW7821">
        <v>66</v>
      </c>
      <c r="AX7821">
        <v>64</v>
      </c>
      <c r="AY7821">
        <v>65</v>
      </c>
      <c r="AZ7821">
        <v>58</v>
      </c>
      <c r="BA7821">
        <v>70</v>
      </c>
      <c r="BB7821">
        <v>192</v>
      </c>
      <c r="BC7821">
        <v>63</v>
      </c>
      <c r="BD7821">
        <v>64</v>
      </c>
      <c r="BE7821">
        <v>65</v>
      </c>
      <c r="BF7821">
        <v>42</v>
      </c>
      <c r="BG7821">
        <v>13</v>
      </c>
      <c r="BH7821">
        <v>6</v>
      </c>
      <c r="BI7821">
        <v>6</v>
      </c>
      <c r="BJ7821">
        <v>8</v>
      </c>
      <c r="BK7821">
        <v>9</v>
      </c>
      <c r="BL7821">
        <v>1866</v>
      </c>
      <c r="BM7821">
        <v>377</v>
      </c>
      <c r="BN7821">
        <v>2</v>
      </c>
      <c r="BO7821">
        <v>3</v>
      </c>
      <c r="BP7821" t="s">
        <v>90</v>
      </c>
      <c r="BQ7821" t="s">
        <v>90</v>
      </c>
      <c r="BR7821">
        <v>1</v>
      </c>
      <c r="BS7821">
        <v>52</v>
      </c>
      <c r="BT7821">
        <v>61</v>
      </c>
      <c r="BU7821">
        <v>66</v>
      </c>
      <c r="BV7821">
        <v>68</v>
      </c>
      <c r="BW7821">
        <v>63</v>
      </c>
      <c r="BX7821">
        <v>67</v>
      </c>
      <c r="BY7821">
        <v>1</v>
      </c>
      <c r="BZ7821" t="s">
        <v>106</v>
      </c>
      <c r="CA7821" t="s">
        <v>93</v>
      </c>
    </row>
    <row r="7822" spans="1:79" x14ac:dyDescent="0.35">
      <c r="A7822">
        <v>224099</v>
      </c>
      <c r="B7822" t="s">
        <v>33698</v>
      </c>
      <c r="C7822" t="s">
        <v>33699</v>
      </c>
      <c r="D7822" t="s">
        <v>33700</v>
      </c>
      <c r="E7822" t="s">
        <v>33701</v>
      </c>
      <c r="F7822" t="s">
        <v>240</v>
      </c>
      <c r="G7822">
        <v>24</v>
      </c>
      <c r="H7822">
        <v>67</v>
      </c>
      <c r="I7822">
        <v>73</v>
      </c>
      <c r="J7822" t="s">
        <v>19361</v>
      </c>
      <c r="K7822" t="s">
        <v>701</v>
      </c>
      <c r="L7822" t="s">
        <v>320</v>
      </c>
      <c r="M7822">
        <v>173</v>
      </c>
      <c r="N7822">
        <v>147.71</v>
      </c>
      <c r="O7822" t="s">
        <v>102</v>
      </c>
      <c r="P7822">
        <v>67</v>
      </c>
      <c r="Q7822" t="s">
        <v>320</v>
      </c>
      <c r="R7822" t="s">
        <v>2699</v>
      </c>
      <c r="T7822">
        <v>1500000</v>
      </c>
      <c r="U7822">
        <v>3000</v>
      </c>
      <c r="V7822">
        <v>1800000</v>
      </c>
      <c r="W7822">
        <v>245</v>
      </c>
      <c r="X7822">
        <v>63</v>
      </c>
      <c r="Y7822">
        <v>32</v>
      </c>
      <c r="Z7822">
        <v>56</v>
      </c>
      <c r="AA7822">
        <v>63</v>
      </c>
      <c r="AB7822">
        <v>31</v>
      </c>
      <c r="AC7822">
        <v>244</v>
      </c>
      <c r="AD7822">
        <v>59</v>
      </c>
      <c r="AE7822">
        <v>34</v>
      </c>
      <c r="AF7822">
        <v>31</v>
      </c>
      <c r="AG7822">
        <v>56</v>
      </c>
      <c r="AH7822">
        <v>64</v>
      </c>
      <c r="AI7822">
        <v>359</v>
      </c>
      <c r="AJ7822">
        <v>72</v>
      </c>
      <c r="AK7822">
        <v>71</v>
      </c>
      <c r="AL7822">
        <v>72</v>
      </c>
      <c r="AM7822">
        <v>64</v>
      </c>
      <c r="AN7822">
        <v>80</v>
      </c>
      <c r="AO7822">
        <v>265</v>
      </c>
      <c r="AP7822">
        <v>36</v>
      </c>
      <c r="AQ7822">
        <v>63</v>
      </c>
      <c r="AR7822">
        <v>76</v>
      </c>
      <c r="AS7822">
        <v>59</v>
      </c>
      <c r="AT7822">
        <v>31</v>
      </c>
      <c r="AU7822">
        <v>262</v>
      </c>
      <c r="AV7822">
        <v>61</v>
      </c>
      <c r="AW7822">
        <v>60</v>
      </c>
      <c r="AX7822">
        <v>57</v>
      </c>
      <c r="AY7822">
        <v>49</v>
      </c>
      <c r="AZ7822">
        <v>35</v>
      </c>
      <c r="BA7822">
        <v>63</v>
      </c>
      <c r="BB7822">
        <v>189</v>
      </c>
      <c r="BC7822">
        <v>60</v>
      </c>
      <c r="BD7822">
        <v>65</v>
      </c>
      <c r="BE7822">
        <v>64</v>
      </c>
      <c r="BF7822">
        <v>51</v>
      </c>
      <c r="BG7822">
        <v>10</v>
      </c>
      <c r="BH7822">
        <v>9</v>
      </c>
      <c r="BI7822">
        <v>9</v>
      </c>
      <c r="BJ7822">
        <v>12</v>
      </c>
      <c r="BK7822">
        <v>11</v>
      </c>
      <c r="BL7822">
        <v>1615</v>
      </c>
      <c r="BM7822">
        <v>350</v>
      </c>
      <c r="BN7822">
        <v>3</v>
      </c>
      <c r="BO7822">
        <v>2</v>
      </c>
      <c r="BP7822" t="s">
        <v>105</v>
      </c>
      <c r="BQ7822" t="s">
        <v>90</v>
      </c>
      <c r="BR7822">
        <v>1</v>
      </c>
      <c r="BS7822">
        <v>71</v>
      </c>
      <c r="BT7822">
        <v>34</v>
      </c>
      <c r="BU7822">
        <v>56</v>
      </c>
      <c r="BV7822">
        <v>63</v>
      </c>
      <c r="BW7822">
        <v>62</v>
      </c>
      <c r="BX7822">
        <v>64</v>
      </c>
      <c r="BY7822">
        <v>4</v>
      </c>
      <c r="BZ7822" t="s">
        <v>348</v>
      </c>
      <c r="CA7822" t="s">
        <v>118</v>
      </c>
    </row>
    <row r="7823" spans="1:79" x14ac:dyDescent="0.35">
      <c r="A7823">
        <v>244836</v>
      </c>
      <c r="B7823" t="s">
        <v>33702</v>
      </c>
      <c r="C7823" t="s">
        <v>33703</v>
      </c>
      <c r="D7823" t="s">
        <v>33704</v>
      </c>
      <c r="E7823" t="s">
        <v>33705</v>
      </c>
      <c r="F7823" t="s">
        <v>377</v>
      </c>
      <c r="G7823">
        <v>23</v>
      </c>
      <c r="H7823">
        <v>67</v>
      </c>
      <c r="I7823">
        <v>75</v>
      </c>
      <c r="J7823" t="s">
        <v>922</v>
      </c>
      <c r="K7823" t="s">
        <v>260</v>
      </c>
      <c r="L7823" t="s">
        <v>300</v>
      </c>
      <c r="M7823">
        <v>185</v>
      </c>
      <c r="N7823">
        <v>165.35</v>
      </c>
      <c r="O7823" t="s">
        <v>102</v>
      </c>
      <c r="P7823">
        <v>69</v>
      </c>
      <c r="Q7823" t="s">
        <v>300</v>
      </c>
      <c r="R7823" t="s">
        <v>255</v>
      </c>
      <c r="T7823">
        <v>2300000</v>
      </c>
      <c r="U7823">
        <v>12000</v>
      </c>
      <c r="V7823">
        <v>2100000</v>
      </c>
      <c r="W7823">
        <v>303</v>
      </c>
      <c r="X7823">
        <v>55</v>
      </c>
      <c r="Y7823">
        <v>60</v>
      </c>
      <c r="Z7823">
        <v>57</v>
      </c>
      <c r="AA7823">
        <v>73</v>
      </c>
      <c r="AB7823">
        <v>58</v>
      </c>
      <c r="AC7823">
        <v>296</v>
      </c>
      <c r="AD7823">
        <v>64</v>
      </c>
      <c r="AE7823">
        <v>48</v>
      </c>
      <c r="AF7823">
        <v>42</v>
      </c>
      <c r="AG7823">
        <v>72</v>
      </c>
      <c r="AH7823">
        <v>70</v>
      </c>
      <c r="AI7823">
        <v>307</v>
      </c>
      <c r="AJ7823">
        <v>67</v>
      </c>
      <c r="AK7823">
        <v>62</v>
      </c>
      <c r="AL7823">
        <v>55</v>
      </c>
      <c r="AM7823">
        <v>60</v>
      </c>
      <c r="AN7823">
        <v>63</v>
      </c>
      <c r="AO7823">
        <v>304</v>
      </c>
      <c r="AP7823">
        <v>66</v>
      </c>
      <c r="AQ7823">
        <v>54</v>
      </c>
      <c r="AR7823">
        <v>65</v>
      </c>
      <c r="AS7823">
        <v>56</v>
      </c>
      <c r="AT7823">
        <v>63</v>
      </c>
      <c r="AU7823">
        <v>308</v>
      </c>
      <c r="AV7823">
        <v>64</v>
      </c>
      <c r="AW7823">
        <v>60</v>
      </c>
      <c r="AX7823">
        <v>67</v>
      </c>
      <c r="AY7823">
        <v>65</v>
      </c>
      <c r="AZ7823">
        <v>52</v>
      </c>
      <c r="BA7823">
        <v>61</v>
      </c>
      <c r="BB7823">
        <v>185</v>
      </c>
      <c r="BC7823">
        <v>61</v>
      </c>
      <c r="BD7823">
        <v>66</v>
      </c>
      <c r="BE7823">
        <v>58</v>
      </c>
      <c r="BF7823">
        <v>50</v>
      </c>
      <c r="BG7823">
        <v>7</v>
      </c>
      <c r="BH7823">
        <v>12</v>
      </c>
      <c r="BI7823">
        <v>11</v>
      </c>
      <c r="BJ7823">
        <v>11</v>
      </c>
      <c r="BK7823">
        <v>9</v>
      </c>
      <c r="BL7823">
        <v>1753</v>
      </c>
      <c r="BM7823">
        <v>378</v>
      </c>
      <c r="BN7823">
        <v>3</v>
      </c>
      <c r="BO7823">
        <v>2</v>
      </c>
      <c r="BP7823" t="s">
        <v>105</v>
      </c>
      <c r="BQ7823" t="s">
        <v>90</v>
      </c>
      <c r="BR7823">
        <v>1</v>
      </c>
      <c r="BS7823">
        <v>64</v>
      </c>
      <c r="BT7823">
        <v>62</v>
      </c>
      <c r="BU7823">
        <v>65</v>
      </c>
      <c r="BV7823">
        <v>65</v>
      </c>
      <c r="BW7823">
        <v>62</v>
      </c>
      <c r="BX7823">
        <v>60</v>
      </c>
      <c r="BY7823">
        <v>7</v>
      </c>
      <c r="BZ7823" t="s">
        <v>129</v>
      </c>
      <c r="CA7823" t="s">
        <v>107</v>
      </c>
    </row>
    <row r="7824" spans="1:79" x14ac:dyDescent="0.35">
      <c r="A7824">
        <v>219492</v>
      </c>
      <c r="B7824" t="s">
        <v>33706</v>
      </c>
      <c r="C7824" t="s">
        <v>33707</v>
      </c>
      <c r="D7824" t="s">
        <v>33708</v>
      </c>
      <c r="E7824" t="s">
        <v>33709</v>
      </c>
      <c r="F7824" t="s">
        <v>83</v>
      </c>
      <c r="G7824">
        <v>27</v>
      </c>
      <c r="H7824">
        <v>67</v>
      </c>
      <c r="I7824">
        <v>69</v>
      </c>
      <c r="J7824" t="s">
        <v>33710</v>
      </c>
      <c r="K7824" t="s">
        <v>633</v>
      </c>
      <c r="L7824" t="s">
        <v>248</v>
      </c>
      <c r="M7824">
        <v>179</v>
      </c>
      <c r="N7824">
        <v>165.35</v>
      </c>
      <c r="O7824" t="s">
        <v>102</v>
      </c>
      <c r="P7824">
        <v>69</v>
      </c>
      <c r="Q7824" t="s">
        <v>182</v>
      </c>
      <c r="R7824" t="s">
        <v>5458</v>
      </c>
      <c r="T7824">
        <v>1100000</v>
      </c>
      <c r="U7824">
        <v>3000</v>
      </c>
      <c r="V7824">
        <v>1100000</v>
      </c>
      <c r="W7824">
        <v>267</v>
      </c>
      <c r="X7824">
        <v>49</v>
      </c>
      <c r="Y7824">
        <v>41</v>
      </c>
      <c r="Z7824">
        <v>61</v>
      </c>
      <c r="AA7824">
        <v>67</v>
      </c>
      <c r="AB7824">
        <v>49</v>
      </c>
      <c r="AC7824">
        <v>257</v>
      </c>
      <c r="AD7824">
        <v>54</v>
      </c>
      <c r="AE7824">
        <v>51</v>
      </c>
      <c r="AF7824">
        <v>36</v>
      </c>
      <c r="AG7824">
        <v>57</v>
      </c>
      <c r="AH7824">
        <v>59</v>
      </c>
      <c r="AI7824">
        <v>345</v>
      </c>
      <c r="AJ7824">
        <v>69</v>
      </c>
      <c r="AK7824">
        <v>63</v>
      </c>
      <c r="AL7824">
        <v>73</v>
      </c>
      <c r="AM7824">
        <v>66</v>
      </c>
      <c r="AN7824">
        <v>74</v>
      </c>
      <c r="AO7824">
        <v>369</v>
      </c>
      <c r="AP7824">
        <v>74</v>
      </c>
      <c r="AQ7824">
        <v>71</v>
      </c>
      <c r="AR7824">
        <v>81</v>
      </c>
      <c r="AS7824">
        <v>76</v>
      </c>
      <c r="AT7824">
        <v>67</v>
      </c>
      <c r="AU7824">
        <v>289</v>
      </c>
      <c r="AV7824">
        <v>72</v>
      </c>
      <c r="AW7824">
        <v>67</v>
      </c>
      <c r="AX7824">
        <v>57</v>
      </c>
      <c r="AY7824">
        <v>52</v>
      </c>
      <c r="AZ7824">
        <v>41</v>
      </c>
      <c r="BA7824">
        <v>61</v>
      </c>
      <c r="BB7824">
        <v>199</v>
      </c>
      <c r="BC7824">
        <v>66</v>
      </c>
      <c r="BD7824">
        <v>67</v>
      </c>
      <c r="BE7824">
        <v>66</v>
      </c>
      <c r="BF7824">
        <v>54</v>
      </c>
      <c r="BG7824">
        <v>15</v>
      </c>
      <c r="BH7824">
        <v>15</v>
      </c>
      <c r="BI7824">
        <v>11</v>
      </c>
      <c r="BJ7824">
        <v>6</v>
      </c>
      <c r="BK7824">
        <v>7</v>
      </c>
      <c r="BL7824">
        <v>1780</v>
      </c>
      <c r="BM7824">
        <v>378</v>
      </c>
      <c r="BN7824">
        <v>3</v>
      </c>
      <c r="BO7824">
        <v>2</v>
      </c>
      <c r="BP7824" t="s">
        <v>90</v>
      </c>
      <c r="BQ7824" t="s">
        <v>105</v>
      </c>
      <c r="BR7824">
        <v>1</v>
      </c>
      <c r="BS7824">
        <v>66</v>
      </c>
      <c r="BT7824">
        <v>54</v>
      </c>
      <c r="BU7824">
        <v>57</v>
      </c>
      <c r="BV7824">
        <v>59</v>
      </c>
      <c r="BW7824">
        <v>66</v>
      </c>
      <c r="BX7824">
        <v>76</v>
      </c>
      <c r="BY7824">
        <v>2</v>
      </c>
      <c r="BZ7824" t="s">
        <v>348</v>
      </c>
      <c r="CA7824" t="s">
        <v>93</v>
      </c>
    </row>
    <row r="7825" spans="1:79" x14ac:dyDescent="0.35">
      <c r="A7825">
        <v>213348</v>
      </c>
      <c r="B7825" t="s">
        <v>33711</v>
      </c>
      <c r="C7825" t="s">
        <v>33712</v>
      </c>
      <c r="D7825" t="s">
        <v>33713</v>
      </c>
      <c r="E7825" t="s">
        <v>33714</v>
      </c>
      <c r="F7825" t="s">
        <v>733</v>
      </c>
      <c r="G7825">
        <v>30</v>
      </c>
      <c r="H7825">
        <v>67</v>
      </c>
      <c r="I7825">
        <v>67</v>
      </c>
      <c r="J7825" t="s">
        <v>17086</v>
      </c>
      <c r="K7825" t="s">
        <v>416</v>
      </c>
      <c r="L7825" t="s">
        <v>182</v>
      </c>
      <c r="M7825">
        <v>189</v>
      </c>
      <c r="N7825">
        <v>187.39</v>
      </c>
      <c r="O7825" t="s">
        <v>87</v>
      </c>
      <c r="P7825">
        <v>67</v>
      </c>
      <c r="Q7825" t="s">
        <v>182</v>
      </c>
      <c r="R7825" t="s">
        <v>1964</v>
      </c>
      <c r="T7825">
        <v>825000</v>
      </c>
      <c r="U7825">
        <v>5000</v>
      </c>
      <c r="V7825">
        <v>1200000</v>
      </c>
      <c r="W7825">
        <v>210</v>
      </c>
      <c r="X7825">
        <v>29</v>
      </c>
      <c r="Y7825">
        <v>25</v>
      </c>
      <c r="Z7825">
        <v>70</v>
      </c>
      <c r="AA7825">
        <v>55</v>
      </c>
      <c r="AB7825">
        <v>31</v>
      </c>
      <c r="AC7825">
        <v>186</v>
      </c>
      <c r="AD7825">
        <v>37</v>
      </c>
      <c r="AE7825">
        <v>33</v>
      </c>
      <c r="AF7825">
        <v>28</v>
      </c>
      <c r="AG7825">
        <v>30</v>
      </c>
      <c r="AH7825">
        <v>58</v>
      </c>
      <c r="AI7825">
        <v>224</v>
      </c>
      <c r="AJ7825">
        <v>43</v>
      </c>
      <c r="AK7825">
        <v>39</v>
      </c>
      <c r="AL7825">
        <v>44</v>
      </c>
      <c r="AM7825">
        <v>51</v>
      </c>
      <c r="AN7825">
        <v>47</v>
      </c>
      <c r="AO7825">
        <v>298</v>
      </c>
      <c r="AP7825">
        <v>40</v>
      </c>
      <c r="AQ7825">
        <v>89</v>
      </c>
      <c r="AR7825">
        <v>64</v>
      </c>
      <c r="AS7825">
        <v>79</v>
      </c>
      <c r="AT7825">
        <v>26</v>
      </c>
      <c r="AU7825">
        <v>221</v>
      </c>
      <c r="AV7825">
        <v>58</v>
      </c>
      <c r="AW7825">
        <v>57</v>
      </c>
      <c r="AX7825">
        <v>28</v>
      </c>
      <c r="AY7825">
        <v>32</v>
      </c>
      <c r="AZ7825">
        <v>46</v>
      </c>
      <c r="BA7825">
        <v>59</v>
      </c>
      <c r="BB7825">
        <v>215</v>
      </c>
      <c r="BC7825">
        <v>71</v>
      </c>
      <c r="BD7825">
        <v>73</v>
      </c>
      <c r="BE7825">
        <v>71</v>
      </c>
      <c r="BF7825">
        <v>52</v>
      </c>
      <c r="BG7825">
        <v>13</v>
      </c>
      <c r="BH7825">
        <v>7</v>
      </c>
      <c r="BI7825">
        <v>14</v>
      </c>
      <c r="BJ7825">
        <v>11</v>
      </c>
      <c r="BK7825">
        <v>7</v>
      </c>
      <c r="BL7825">
        <v>1406</v>
      </c>
      <c r="BM7825">
        <v>296</v>
      </c>
      <c r="BN7825">
        <v>3</v>
      </c>
      <c r="BO7825">
        <v>2</v>
      </c>
      <c r="BP7825" t="s">
        <v>90</v>
      </c>
      <c r="BQ7825" t="s">
        <v>105</v>
      </c>
      <c r="BR7825">
        <v>1</v>
      </c>
      <c r="BS7825">
        <v>41</v>
      </c>
      <c r="BT7825">
        <v>30</v>
      </c>
      <c r="BU7825">
        <v>39</v>
      </c>
      <c r="BV7825">
        <v>45</v>
      </c>
      <c r="BW7825">
        <v>69</v>
      </c>
      <c r="BX7825">
        <v>72</v>
      </c>
      <c r="BY7825">
        <v>4</v>
      </c>
      <c r="BZ7825" t="s">
        <v>348</v>
      </c>
      <c r="CA7825" t="s">
        <v>107</v>
      </c>
    </row>
    <row r="7826" spans="1:79" x14ac:dyDescent="0.35">
      <c r="A7826">
        <v>186979</v>
      </c>
      <c r="B7826" t="s">
        <v>33715</v>
      </c>
      <c r="C7826" t="s">
        <v>33716</v>
      </c>
      <c r="D7826" t="s">
        <v>33717</v>
      </c>
      <c r="E7826" t="s">
        <v>33718</v>
      </c>
      <c r="F7826" t="s">
        <v>827</v>
      </c>
      <c r="G7826">
        <v>30</v>
      </c>
      <c r="H7826">
        <v>67</v>
      </c>
      <c r="I7826">
        <v>67</v>
      </c>
      <c r="J7826" t="s">
        <v>15136</v>
      </c>
      <c r="K7826" t="s">
        <v>416</v>
      </c>
      <c r="L7826" t="s">
        <v>320</v>
      </c>
      <c r="M7826">
        <v>176</v>
      </c>
      <c r="N7826">
        <v>174.16</v>
      </c>
      <c r="O7826" t="s">
        <v>102</v>
      </c>
      <c r="P7826">
        <v>67</v>
      </c>
      <c r="Q7826" t="s">
        <v>320</v>
      </c>
      <c r="R7826" t="s">
        <v>574</v>
      </c>
      <c r="T7826">
        <v>875000</v>
      </c>
      <c r="U7826">
        <v>5000</v>
      </c>
      <c r="V7826">
        <v>1000000</v>
      </c>
      <c r="W7826">
        <v>276</v>
      </c>
      <c r="X7826">
        <v>68</v>
      </c>
      <c r="Y7826">
        <v>45</v>
      </c>
      <c r="Z7826">
        <v>58</v>
      </c>
      <c r="AA7826">
        <v>62</v>
      </c>
      <c r="AB7826">
        <v>43</v>
      </c>
      <c r="AC7826">
        <v>323</v>
      </c>
      <c r="AD7826">
        <v>68</v>
      </c>
      <c r="AE7826">
        <v>65</v>
      </c>
      <c r="AF7826">
        <v>58</v>
      </c>
      <c r="AG7826">
        <v>64</v>
      </c>
      <c r="AH7826">
        <v>68</v>
      </c>
      <c r="AI7826">
        <v>322</v>
      </c>
      <c r="AJ7826">
        <v>60</v>
      </c>
      <c r="AK7826">
        <v>58</v>
      </c>
      <c r="AL7826">
        <v>64</v>
      </c>
      <c r="AM7826">
        <v>68</v>
      </c>
      <c r="AN7826">
        <v>72</v>
      </c>
      <c r="AO7826">
        <v>319</v>
      </c>
      <c r="AP7826">
        <v>60</v>
      </c>
      <c r="AQ7826">
        <v>70</v>
      </c>
      <c r="AR7826">
        <v>62</v>
      </c>
      <c r="AS7826">
        <v>68</v>
      </c>
      <c r="AT7826">
        <v>59</v>
      </c>
      <c r="AU7826">
        <v>335</v>
      </c>
      <c r="AV7826">
        <v>69</v>
      </c>
      <c r="AW7826">
        <v>69</v>
      </c>
      <c r="AX7826">
        <v>67</v>
      </c>
      <c r="AY7826">
        <v>69</v>
      </c>
      <c r="AZ7826">
        <v>61</v>
      </c>
      <c r="BA7826">
        <v>70</v>
      </c>
      <c r="BB7826">
        <v>198</v>
      </c>
      <c r="BC7826">
        <v>66</v>
      </c>
      <c r="BD7826">
        <v>64</v>
      </c>
      <c r="BE7826">
        <v>68</v>
      </c>
      <c r="BF7826">
        <v>61</v>
      </c>
      <c r="BG7826">
        <v>15</v>
      </c>
      <c r="BH7826">
        <v>14</v>
      </c>
      <c r="BI7826">
        <v>11</v>
      </c>
      <c r="BJ7826">
        <v>12</v>
      </c>
      <c r="BK7826">
        <v>9</v>
      </c>
      <c r="BL7826">
        <v>1834</v>
      </c>
      <c r="BM7826">
        <v>377</v>
      </c>
      <c r="BN7826">
        <v>3</v>
      </c>
      <c r="BO7826">
        <v>3</v>
      </c>
      <c r="BP7826" t="s">
        <v>105</v>
      </c>
      <c r="BQ7826" t="s">
        <v>90</v>
      </c>
      <c r="BR7826">
        <v>1</v>
      </c>
      <c r="BS7826">
        <v>59</v>
      </c>
      <c r="BT7826">
        <v>53</v>
      </c>
      <c r="BU7826">
        <v>65</v>
      </c>
      <c r="BV7826">
        <v>68</v>
      </c>
      <c r="BW7826">
        <v>65</v>
      </c>
      <c r="BX7826">
        <v>67</v>
      </c>
      <c r="BY7826">
        <v>6</v>
      </c>
      <c r="BZ7826" t="s">
        <v>348</v>
      </c>
      <c r="CA7826" t="s">
        <v>107</v>
      </c>
    </row>
    <row r="7827" spans="1:79" x14ac:dyDescent="0.35">
      <c r="A7827">
        <v>233084</v>
      </c>
      <c r="B7827" t="s">
        <v>33719</v>
      </c>
      <c r="C7827" t="s">
        <v>33720</v>
      </c>
      <c r="D7827" t="s">
        <v>33721</v>
      </c>
      <c r="E7827" t="s">
        <v>33722</v>
      </c>
      <c r="F7827" t="s">
        <v>83</v>
      </c>
      <c r="G7827">
        <v>22</v>
      </c>
      <c r="H7827">
        <v>67</v>
      </c>
      <c r="I7827">
        <v>77</v>
      </c>
      <c r="J7827" t="s">
        <v>2360</v>
      </c>
      <c r="K7827" t="s">
        <v>346</v>
      </c>
      <c r="L7827" t="s">
        <v>981</v>
      </c>
      <c r="M7827">
        <v>175</v>
      </c>
      <c r="N7827">
        <v>154.32</v>
      </c>
      <c r="O7827" t="s">
        <v>102</v>
      </c>
      <c r="P7827">
        <v>68</v>
      </c>
      <c r="Q7827" t="s">
        <v>1092</v>
      </c>
      <c r="R7827" t="s">
        <v>1021</v>
      </c>
      <c r="T7827">
        <v>2200000</v>
      </c>
      <c r="U7827">
        <v>5000</v>
      </c>
      <c r="V7827">
        <v>2200000</v>
      </c>
      <c r="W7827">
        <v>230</v>
      </c>
      <c r="X7827">
        <v>65</v>
      </c>
      <c r="Y7827">
        <v>24</v>
      </c>
      <c r="Z7827">
        <v>47</v>
      </c>
      <c r="AA7827">
        <v>64</v>
      </c>
      <c r="AB7827">
        <v>30</v>
      </c>
      <c r="AC7827">
        <v>266</v>
      </c>
      <c r="AD7827">
        <v>60</v>
      </c>
      <c r="AE7827">
        <v>52</v>
      </c>
      <c r="AF7827">
        <v>32</v>
      </c>
      <c r="AG7827">
        <v>58</v>
      </c>
      <c r="AH7827">
        <v>64</v>
      </c>
      <c r="AI7827">
        <v>357</v>
      </c>
      <c r="AJ7827">
        <v>79</v>
      </c>
      <c r="AK7827">
        <v>69</v>
      </c>
      <c r="AL7827">
        <v>72</v>
      </c>
      <c r="AM7827">
        <v>63</v>
      </c>
      <c r="AN7827">
        <v>74</v>
      </c>
      <c r="AO7827">
        <v>309</v>
      </c>
      <c r="AP7827">
        <v>53</v>
      </c>
      <c r="AQ7827">
        <v>75</v>
      </c>
      <c r="AR7827">
        <v>78</v>
      </c>
      <c r="AS7827">
        <v>65</v>
      </c>
      <c r="AT7827">
        <v>38</v>
      </c>
      <c r="AU7827">
        <v>274</v>
      </c>
      <c r="AV7827">
        <v>60</v>
      </c>
      <c r="AW7827">
        <v>70</v>
      </c>
      <c r="AX7827">
        <v>56</v>
      </c>
      <c r="AY7827">
        <v>50</v>
      </c>
      <c r="AZ7827">
        <v>38</v>
      </c>
      <c r="BA7827">
        <v>63</v>
      </c>
      <c r="BB7827">
        <v>183</v>
      </c>
      <c r="BC7827">
        <v>60</v>
      </c>
      <c r="BD7827">
        <v>65</v>
      </c>
      <c r="BE7827">
        <v>58</v>
      </c>
      <c r="BF7827">
        <v>48</v>
      </c>
      <c r="BG7827">
        <v>12</v>
      </c>
      <c r="BH7827">
        <v>13</v>
      </c>
      <c r="BI7827">
        <v>8</v>
      </c>
      <c r="BJ7827">
        <v>5</v>
      </c>
      <c r="BK7827">
        <v>10</v>
      </c>
      <c r="BL7827">
        <v>1667</v>
      </c>
      <c r="BM7827">
        <v>360</v>
      </c>
      <c r="BN7827">
        <v>3</v>
      </c>
      <c r="BO7827">
        <v>2</v>
      </c>
      <c r="BP7827" t="s">
        <v>90</v>
      </c>
      <c r="BQ7827" t="s">
        <v>90</v>
      </c>
      <c r="BR7827">
        <v>1</v>
      </c>
      <c r="BS7827">
        <v>74</v>
      </c>
      <c r="BT7827">
        <v>35</v>
      </c>
      <c r="BU7827">
        <v>58</v>
      </c>
      <c r="BV7827">
        <v>63</v>
      </c>
      <c r="BW7827">
        <v>62</v>
      </c>
      <c r="BX7827">
        <v>68</v>
      </c>
      <c r="BY7827">
        <v>12</v>
      </c>
      <c r="BZ7827" t="s">
        <v>348</v>
      </c>
      <c r="CA7827" t="s">
        <v>328</v>
      </c>
    </row>
    <row r="7828" spans="1:79" x14ac:dyDescent="0.35">
      <c r="A7828">
        <v>227708</v>
      </c>
      <c r="B7828" t="s">
        <v>33723</v>
      </c>
      <c r="C7828" t="s">
        <v>33723</v>
      </c>
      <c r="D7828" t="s">
        <v>33724</v>
      </c>
      <c r="E7828" t="s">
        <v>33725</v>
      </c>
      <c r="F7828" t="s">
        <v>134</v>
      </c>
      <c r="G7828">
        <v>29</v>
      </c>
      <c r="H7828">
        <v>67</v>
      </c>
      <c r="I7828">
        <v>68</v>
      </c>
      <c r="J7828" t="s">
        <v>12110</v>
      </c>
      <c r="K7828" t="s">
        <v>416</v>
      </c>
      <c r="L7828" t="s">
        <v>182</v>
      </c>
      <c r="M7828">
        <v>194</v>
      </c>
      <c r="N7828">
        <v>198.42</v>
      </c>
      <c r="O7828" t="s">
        <v>87</v>
      </c>
      <c r="P7828">
        <v>68</v>
      </c>
      <c r="Q7828" t="s">
        <v>182</v>
      </c>
      <c r="R7828" t="s">
        <v>954</v>
      </c>
      <c r="T7828">
        <v>950000</v>
      </c>
      <c r="U7828">
        <v>3000</v>
      </c>
      <c r="V7828">
        <v>1600000</v>
      </c>
      <c r="W7828">
        <v>211</v>
      </c>
      <c r="X7828">
        <v>28</v>
      </c>
      <c r="Y7828">
        <v>23</v>
      </c>
      <c r="Z7828">
        <v>70</v>
      </c>
      <c r="AA7828">
        <v>62</v>
      </c>
      <c r="AB7828">
        <v>28</v>
      </c>
      <c r="AC7828">
        <v>189</v>
      </c>
      <c r="AD7828">
        <v>42</v>
      </c>
      <c r="AE7828">
        <v>27</v>
      </c>
      <c r="AF7828">
        <v>26</v>
      </c>
      <c r="AG7828">
        <v>44</v>
      </c>
      <c r="AH7828">
        <v>50</v>
      </c>
      <c r="AI7828">
        <v>221</v>
      </c>
      <c r="AJ7828">
        <v>55</v>
      </c>
      <c r="AK7828">
        <v>44</v>
      </c>
      <c r="AL7828">
        <v>30</v>
      </c>
      <c r="AM7828">
        <v>59</v>
      </c>
      <c r="AN7828">
        <v>33</v>
      </c>
      <c r="AO7828">
        <v>266</v>
      </c>
      <c r="AP7828">
        <v>38</v>
      </c>
      <c r="AQ7828">
        <v>53</v>
      </c>
      <c r="AR7828">
        <v>63</v>
      </c>
      <c r="AS7828">
        <v>91</v>
      </c>
      <c r="AT7828">
        <v>21</v>
      </c>
      <c r="AU7828">
        <v>237</v>
      </c>
      <c r="AV7828">
        <v>76</v>
      </c>
      <c r="AW7828">
        <v>69</v>
      </c>
      <c r="AX7828">
        <v>24</v>
      </c>
      <c r="AY7828">
        <v>32</v>
      </c>
      <c r="AZ7828">
        <v>36</v>
      </c>
      <c r="BA7828">
        <v>63</v>
      </c>
      <c r="BB7828">
        <v>192</v>
      </c>
      <c r="BC7828">
        <v>58</v>
      </c>
      <c r="BD7828">
        <v>68</v>
      </c>
      <c r="BE7828">
        <v>66</v>
      </c>
      <c r="BF7828">
        <v>48</v>
      </c>
      <c r="BG7828">
        <v>10</v>
      </c>
      <c r="BH7828">
        <v>11</v>
      </c>
      <c r="BI7828">
        <v>9</v>
      </c>
      <c r="BJ7828">
        <v>12</v>
      </c>
      <c r="BK7828">
        <v>6</v>
      </c>
      <c r="BL7828">
        <v>1364</v>
      </c>
      <c r="BM7828">
        <v>307</v>
      </c>
      <c r="BN7828">
        <v>3</v>
      </c>
      <c r="BO7828">
        <v>2</v>
      </c>
      <c r="BP7828" t="s">
        <v>90</v>
      </c>
      <c r="BQ7828" t="s">
        <v>90</v>
      </c>
      <c r="BR7828">
        <v>1</v>
      </c>
      <c r="BS7828">
        <v>49</v>
      </c>
      <c r="BT7828">
        <v>27</v>
      </c>
      <c r="BU7828">
        <v>43</v>
      </c>
      <c r="BV7828">
        <v>44</v>
      </c>
      <c r="BW7828">
        <v>65</v>
      </c>
      <c r="BX7828">
        <v>79</v>
      </c>
      <c r="BY7828">
        <v>2</v>
      </c>
      <c r="BZ7828" t="s">
        <v>348</v>
      </c>
      <c r="CA7828" t="s">
        <v>107</v>
      </c>
    </row>
    <row r="7829" spans="1:79" x14ac:dyDescent="0.35">
      <c r="A7829">
        <v>220028</v>
      </c>
      <c r="B7829" t="s">
        <v>33726</v>
      </c>
      <c r="C7829" t="s">
        <v>33727</v>
      </c>
      <c r="D7829" t="s">
        <v>33728</v>
      </c>
      <c r="E7829" t="s">
        <v>33729</v>
      </c>
      <c r="F7829" t="s">
        <v>1694</v>
      </c>
      <c r="G7829">
        <v>25</v>
      </c>
      <c r="H7829">
        <v>67</v>
      </c>
      <c r="I7829">
        <v>72</v>
      </c>
      <c r="J7829" t="s">
        <v>18655</v>
      </c>
      <c r="K7829" t="s">
        <v>1103</v>
      </c>
      <c r="L7829" t="s">
        <v>334</v>
      </c>
      <c r="M7829">
        <v>176</v>
      </c>
      <c r="N7829">
        <v>165.35</v>
      </c>
      <c r="O7829" t="s">
        <v>87</v>
      </c>
      <c r="P7829">
        <v>67</v>
      </c>
      <c r="Q7829" t="s">
        <v>334</v>
      </c>
      <c r="R7829" t="s">
        <v>19680</v>
      </c>
      <c r="T7829">
        <v>1400000</v>
      </c>
      <c r="U7829">
        <v>2000</v>
      </c>
      <c r="V7829">
        <v>1200000</v>
      </c>
      <c r="W7829">
        <v>254</v>
      </c>
      <c r="X7829">
        <v>64</v>
      </c>
      <c r="Y7829">
        <v>47</v>
      </c>
      <c r="Z7829">
        <v>57</v>
      </c>
      <c r="AA7829">
        <v>64</v>
      </c>
      <c r="AB7829">
        <v>22</v>
      </c>
      <c r="AC7829">
        <v>262</v>
      </c>
      <c r="AD7829">
        <v>64</v>
      </c>
      <c r="AE7829">
        <v>56</v>
      </c>
      <c r="AF7829">
        <v>23</v>
      </c>
      <c r="AG7829">
        <v>56</v>
      </c>
      <c r="AH7829">
        <v>63</v>
      </c>
      <c r="AI7829">
        <v>372</v>
      </c>
      <c r="AJ7829">
        <v>82</v>
      </c>
      <c r="AK7829">
        <v>81</v>
      </c>
      <c r="AL7829">
        <v>76</v>
      </c>
      <c r="AM7829">
        <v>58</v>
      </c>
      <c r="AN7829">
        <v>75</v>
      </c>
      <c r="AO7829">
        <v>307</v>
      </c>
      <c r="AP7829">
        <v>49</v>
      </c>
      <c r="AQ7829">
        <v>83</v>
      </c>
      <c r="AR7829">
        <v>83</v>
      </c>
      <c r="AS7829">
        <v>70</v>
      </c>
      <c r="AT7829">
        <v>22</v>
      </c>
      <c r="AU7829">
        <v>276</v>
      </c>
      <c r="AV7829">
        <v>70</v>
      </c>
      <c r="AW7829">
        <v>59</v>
      </c>
      <c r="AX7829">
        <v>57</v>
      </c>
      <c r="AY7829">
        <v>58</v>
      </c>
      <c r="AZ7829">
        <v>32</v>
      </c>
      <c r="BA7829">
        <v>58</v>
      </c>
      <c r="BB7829">
        <v>180</v>
      </c>
      <c r="BC7829">
        <v>58</v>
      </c>
      <c r="BD7829">
        <v>63</v>
      </c>
      <c r="BE7829">
        <v>59</v>
      </c>
      <c r="BF7829">
        <v>52</v>
      </c>
      <c r="BG7829">
        <v>11</v>
      </c>
      <c r="BH7829">
        <v>13</v>
      </c>
      <c r="BI7829">
        <v>7</v>
      </c>
      <c r="BJ7829">
        <v>12</v>
      </c>
      <c r="BK7829">
        <v>9</v>
      </c>
      <c r="BL7829">
        <v>1703</v>
      </c>
      <c r="BM7829">
        <v>380</v>
      </c>
      <c r="BN7829">
        <v>2</v>
      </c>
      <c r="BO7829">
        <v>3</v>
      </c>
      <c r="BP7829" t="s">
        <v>105</v>
      </c>
      <c r="BQ7829" t="s">
        <v>105</v>
      </c>
      <c r="BR7829">
        <v>1</v>
      </c>
      <c r="BS7829">
        <v>81</v>
      </c>
      <c r="BT7829">
        <v>41</v>
      </c>
      <c r="BU7829">
        <v>59</v>
      </c>
      <c r="BV7829">
        <v>65</v>
      </c>
      <c r="BW7829">
        <v>60</v>
      </c>
      <c r="BX7829">
        <v>74</v>
      </c>
      <c r="BY7829">
        <v>3</v>
      </c>
      <c r="BZ7829" t="s">
        <v>106</v>
      </c>
      <c r="CA7829" t="s">
        <v>93</v>
      </c>
    </row>
    <row r="7830" spans="1:79" x14ac:dyDescent="0.35">
      <c r="A7830">
        <v>211315</v>
      </c>
      <c r="B7830" t="s">
        <v>33730</v>
      </c>
      <c r="C7830" t="s">
        <v>33731</v>
      </c>
      <c r="D7830" t="s">
        <v>33732</v>
      </c>
      <c r="E7830" t="s">
        <v>33733</v>
      </c>
      <c r="F7830" t="s">
        <v>226</v>
      </c>
      <c r="G7830">
        <v>27</v>
      </c>
      <c r="H7830">
        <v>67</v>
      </c>
      <c r="I7830">
        <v>69</v>
      </c>
      <c r="J7830" t="s">
        <v>22263</v>
      </c>
      <c r="K7830" t="s">
        <v>1586</v>
      </c>
      <c r="L7830" t="s">
        <v>182</v>
      </c>
      <c r="M7830">
        <v>187</v>
      </c>
      <c r="N7830">
        <v>165.35</v>
      </c>
      <c r="O7830" t="s">
        <v>102</v>
      </c>
      <c r="P7830">
        <v>69</v>
      </c>
      <c r="Q7830" t="s">
        <v>182</v>
      </c>
      <c r="R7830" t="s">
        <v>294</v>
      </c>
      <c r="T7830">
        <v>1100000</v>
      </c>
      <c r="U7830">
        <v>3000</v>
      </c>
      <c r="V7830">
        <v>1100000</v>
      </c>
      <c r="W7830">
        <v>216</v>
      </c>
      <c r="X7830">
        <v>41</v>
      </c>
      <c r="Y7830">
        <v>16</v>
      </c>
      <c r="Z7830">
        <v>70</v>
      </c>
      <c r="AA7830">
        <v>66</v>
      </c>
      <c r="AB7830">
        <v>23</v>
      </c>
      <c r="AC7830">
        <v>227</v>
      </c>
      <c r="AD7830">
        <v>40</v>
      </c>
      <c r="AE7830">
        <v>27</v>
      </c>
      <c r="AF7830">
        <v>38</v>
      </c>
      <c r="AG7830">
        <v>60</v>
      </c>
      <c r="AH7830">
        <v>62</v>
      </c>
      <c r="AI7830">
        <v>287</v>
      </c>
      <c r="AJ7830">
        <v>52</v>
      </c>
      <c r="AK7830">
        <v>68</v>
      </c>
      <c r="AL7830">
        <v>54</v>
      </c>
      <c r="AM7830">
        <v>60</v>
      </c>
      <c r="AN7830">
        <v>53</v>
      </c>
      <c r="AO7830">
        <v>288</v>
      </c>
      <c r="AP7830">
        <v>49</v>
      </c>
      <c r="AQ7830">
        <v>75</v>
      </c>
      <c r="AR7830">
        <v>63</v>
      </c>
      <c r="AS7830">
        <v>76</v>
      </c>
      <c r="AT7830">
        <v>25</v>
      </c>
      <c r="AU7830">
        <v>236</v>
      </c>
      <c r="AV7830">
        <v>63</v>
      </c>
      <c r="AW7830">
        <v>68</v>
      </c>
      <c r="AX7830">
        <v>22</v>
      </c>
      <c r="AY7830">
        <v>32</v>
      </c>
      <c r="AZ7830">
        <v>51</v>
      </c>
      <c r="BA7830">
        <v>50</v>
      </c>
      <c r="BB7830">
        <v>194</v>
      </c>
      <c r="BC7830">
        <v>61</v>
      </c>
      <c r="BD7830">
        <v>65</v>
      </c>
      <c r="BE7830">
        <v>68</v>
      </c>
      <c r="BF7830">
        <v>52</v>
      </c>
      <c r="BG7830">
        <v>15</v>
      </c>
      <c r="BH7830">
        <v>12</v>
      </c>
      <c r="BI7830">
        <v>7</v>
      </c>
      <c r="BJ7830">
        <v>10</v>
      </c>
      <c r="BK7830">
        <v>8</v>
      </c>
      <c r="BL7830">
        <v>1500</v>
      </c>
      <c r="BM7830">
        <v>323</v>
      </c>
      <c r="BN7830">
        <v>3</v>
      </c>
      <c r="BO7830">
        <v>2</v>
      </c>
      <c r="BP7830" t="s">
        <v>91</v>
      </c>
      <c r="BQ7830" t="s">
        <v>90</v>
      </c>
      <c r="BR7830">
        <v>1</v>
      </c>
      <c r="BS7830">
        <v>61</v>
      </c>
      <c r="BT7830">
        <v>27</v>
      </c>
      <c r="BU7830">
        <v>50</v>
      </c>
      <c r="BV7830">
        <v>50</v>
      </c>
      <c r="BW7830">
        <v>65</v>
      </c>
      <c r="BX7830">
        <v>70</v>
      </c>
      <c r="BY7830">
        <v>7</v>
      </c>
      <c r="BZ7830" t="s">
        <v>295</v>
      </c>
      <c r="CA7830" t="s">
        <v>93</v>
      </c>
    </row>
    <row r="7831" spans="1:79" x14ac:dyDescent="0.35">
      <c r="A7831">
        <v>186745</v>
      </c>
      <c r="B7831" t="s">
        <v>33734</v>
      </c>
      <c r="C7831" t="s">
        <v>33735</v>
      </c>
      <c r="D7831" t="s">
        <v>33736</v>
      </c>
      <c r="E7831" t="s">
        <v>33737</v>
      </c>
      <c r="F7831" t="s">
        <v>83</v>
      </c>
      <c r="G7831">
        <v>35</v>
      </c>
      <c r="H7831">
        <v>67</v>
      </c>
      <c r="I7831">
        <v>67</v>
      </c>
      <c r="J7831" t="s">
        <v>13035</v>
      </c>
      <c r="K7831" t="s">
        <v>633</v>
      </c>
      <c r="L7831" t="s">
        <v>975</v>
      </c>
      <c r="M7831">
        <v>165</v>
      </c>
      <c r="N7831">
        <v>149.91</v>
      </c>
      <c r="O7831" t="s">
        <v>87</v>
      </c>
      <c r="P7831">
        <v>68</v>
      </c>
      <c r="Q7831" t="s">
        <v>359</v>
      </c>
      <c r="R7831" t="s">
        <v>777</v>
      </c>
      <c r="T7831">
        <v>425000</v>
      </c>
      <c r="U7831">
        <v>5000</v>
      </c>
      <c r="V7831">
        <v>471000</v>
      </c>
      <c r="W7831">
        <v>284</v>
      </c>
      <c r="X7831">
        <v>72</v>
      </c>
      <c r="Y7831">
        <v>52</v>
      </c>
      <c r="Z7831">
        <v>39</v>
      </c>
      <c r="AA7831">
        <v>66</v>
      </c>
      <c r="AB7831">
        <v>55</v>
      </c>
      <c r="AC7831">
        <v>355</v>
      </c>
      <c r="AD7831">
        <v>72</v>
      </c>
      <c r="AE7831">
        <v>73</v>
      </c>
      <c r="AF7831">
        <v>71</v>
      </c>
      <c r="AG7831">
        <v>68</v>
      </c>
      <c r="AH7831">
        <v>71</v>
      </c>
      <c r="AI7831">
        <v>379</v>
      </c>
      <c r="AJ7831">
        <v>69</v>
      </c>
      <c r="AK7831">
        <v>74</v>
      </c>
      <c r="AL7831">
        <v>81</v>
      </c>
      <c r="AM7831">
        <v>64</v>
      </c>
      <c r="AN7831">
        <v>91</v>
      </c>
      <c r="AO7831">
        <v>287</v>
      </c>
      <c r="AP7831">
        <v>67</v>
      </c>
      <c r="AQ7831">
        <v>37</v>
      </c>
      <c r="AR7831">
        <v>67</v>
      </c>
      <c r="AS7831">
        <v>56</v>
      </c>
      <c r="AT7831">
        <v>60</v>
      </c>
      <c r="AU7831">
        <v>318</v>
      </c>
      <c r="AV7831">
        <v>74</v>
      </c>
      <c r="AW7831">
        <v>43</v>
      </c>
      <c r="AX7831">
        <v>65</v>
      </c>
      <c r="AY7831">
        <v>69</v>
      </c>
      <c r="AZ7831">
        <v>67</v>
      </c>
      <c r="BA7831">
        <v>69</v>
      </c>
      <c r="BB7831">
        <v>132</v>
      </c>
      <c r="BC7831">
        <v>42</v>
      </c>
      <c r="BD7831">
        <v>48</v>
      </c>
      <c r="BE7831">
        <v>42</v>
      </c>
      <c r="BF7831">
        <v>63</v>
      </c>
      <c r="BG7831">
        <v>16</v>
      </c>
      <c r="BH7831">
        <v>9</v>
      </c>
      <c r="BI7831">
        <v>15</v>
      </c>
      <c r="BJ7831">
        <v>9</v>
      </c>
      <c r="BK7831">
        <v>14</v>
      </c>
      <c r="BL7831">
        <v>1818</v>
      </c>
      <c r="BM7831">
        <v>377</v>
      </c>
      <c r="BN7831">
        <v>3</v>
      </c>
      <c r="BO7831">
        <v>4</v>
      </c>
      <c r="BP7831" t="s">
        <v>90</v>
      </c>
      <c r="BQ7831" t="s">
        <v>105</v>
      </c>
      <c r="BR7831">
        <v>1</v>
      </c>
      <c r="BS7831">
        <v>72</v>
      </c>
      <c r="BT7831">
        <v>58</v>
      </c>
      <c r="BU7831">
        <v>69</v>
      </c>
      <c r="BV7831">
        <v>73</v>
      </c>
      <c r="BW7831">
        <v>44</v>
      </c>
      <c r="BX7831">
        <v>61</v>
      </c>
      <c r="BY7831">
        <v>3</v>
      </c>
      <c r="BZ7831" t="s">
        <v>348</v>
      </c>
      <c r="CA7831" t="s">
        <v>93</v>
      </c>
    </row>
    <row r="7832" spans="1:79" x14ac:dyDescent="0.35">
      <c r="A7832">
        <v>256632</v>
      </c>
      <c r="B7832" t="s">
        <v>33738</v>
      </c>
      <c r="C7832" t="s">
        <v>33739</v>
      </c>
      <c r="D7832" t="s">
        <v>33740</v>
      </c>
      <c r="E7832" t="s">
        <v>33741</v>
      </c>
      <c r="F7832" t="s">
        <v>134</v>
      </c>
      <c r="G7832">
        <v>18</v>
      </c>
      <c r="H7832">
        <v>67</v>
      </c>
      <c r="I7832">
        <v>87</v>
      </c>
      <c r="J7832" t="s">
        <v>1311</v>
      </c>
      <c r="K7832" t="s">
        <v>346</v>
      </c>
      <c r="L7832" t="s">
        <v>88</v>
      </c>
      <c r="M7832">
        <v>181</v>
      </c>
      <c r="N7832">
        <v>163.13999999999999</v>
      </c>
      <c r="O7832" t="s">
        <v>102</v>
      </c>
      <c r="P7832">
        <v>68</v>
      </c>
      <c r="Q7832" t="s">
        <v>103</v>
      </c>
      <c r="R7832" t="s">
        <v>417</v>
      </c>
      <c r="T7832">
        <v>2800000</v>
      </c>
      <c r="U7832">
        <v>5000</v>
      </c>
      <c r="V7832">
        <v>4600000</v>
      </c>
      <c r="W7832">
        <v>304</v>
      </c>
      <c r="X7832">
        <v>60</v>
      </c>
      <c r="Y7832">
        <v>66</v>
      </c>
      <c r="Z7832">
        <v>60</v>
      </c>
      <c r="AA7832">
        <v>61</v>
      </c>
      <c r="AB7832">
        <v>57</v>
      </c>
      <c r="AC7832">
        <v>283</v>
      </c>
      <c r="AD7832">
        <v>72</v>
      </c>
      <c r="AE7832">
        <v>59</v>
      </c>
      <c r="AF7832">
        <v>41</v>
      </c>
      <c r="AG7832">
        <v>45</v>
      </c>
      <c r="AH7832">
        <v>66</v>
      </c>
      <c r="AI7832">
        <v>352</v>
      </c>
      <c r="AJ7832">
        <v>85</v>
      </c>
      <c r="AK7832">
        <v>83</v>
      </c>
      <c r="AL7832">
        <v>69</v>
      </c>
      <c r="AM7832">
        <v>53</v>
      </c>
      <c r="AN7832">
        <v>62</v>
      </c>
      <c r="AO7832">
        <v>294</v>
      </c>
      <c r="AP7832">
        <v>67</v>
      </c>
      <c r="AQ7832">
        <v>43</v>
      </c>
      <c r="AR7832">
        <v>65</v>
      </c>
      <c r="AS7832">
        <v>69</v>
      </c>
      <c r="AT7832">
        <v>50</v>
      </c>
      <c r="AU7832">
        <v>267</v>
      </c>
      <c r="AV7832">
        <v>49</v>
      </c>
      <c r="AW7832">
        <v>24</v>
      </c>
      <c r="AX7832">
        <v>67</v>
      </c>
      <c r="AY7832">
        <v>65</v>
      </c>
      <c r="AZ7832">
        <v>62</v>
      </c>
      <c r="BA7832">
        <v>67</v>
      </c>
      <c r="BB7832">
        <v>105</v>
      </c>
      <c r="BC7832">
        <v>40</v>
      </c>
      <c r="BD7832">
        <v>34</v>
      </c>
      <c r="BE7832">
        <v>31</v>
      </c>
      <c r="BF7832">
        <v>46</v>
      </c>
      <c r="BG7832">
        <v>9</v>
      </c>
      <c r="BH7832">
        <v>5</v>
      </c>
      <c r="BI7832">
        <v>7</v>
      </c>
      <c r="BJ7832">
        <v>10</v>
      </c>
      <c r="BK7832">
        <v>15</v>
      </c>
      <c r="BL7832">
        <v>1651</v>
      </c>
      <c r="BM7832">
        <v>371</v>
      </c>
      <c r="BN7832">
        <v>3</v>
      </c>
      <c r="BO7832">
        <v>2</v>
      </c>
      <c r="BP7832" t="s">
        <v>105</v>
      </c>
      <c r="BQ7832" t="s">
        <v>90</v>
      </c>
      <c r="BR7832">
        <v>1</v>
      </c>
      <c r="BS7832">
        <v>84</v>
      </c>
      <c r="BT7832">
        <v>62</v>
      </c>
      <c r="BU7832">
        <v>58</v>
      </c>
      <c r="BV7832">
        <v>68</v>
      </c>
      <c r="BW7832">
        <v>36</v>
      </c>
      <c r="BX7832">
        <v>63</v>
      </c>
      <c r="BY7832">
        <v>344</v>
      </c>
      <c r="BZ7832" t="s">
        <v>348</v>
      </c>
      <c r="CA7832" t="s">
        <v>328</v>
      </c>
    </row>
    <row r="7833" spans="1:79" x14ac:dyDescent="0.35">
      <c r="A7833">
        <v>253561</v>
      </c>
      <c r="B7833" t="s">
        <v>33742</v>
      </c>
      <c r="C7833" t="s">
        <v>33743</v>
      </c>
      <c r="D7833" t="s">
        <v>33744</v>
      </c>
      <c r="E7833" t="s">
        <v>33745</v>
      </c>
      <c r="F7833" t="s">
        <v>1135</v>
      </c>
      <c r="G7833">
        <v>29</v>
      </c>
      <c r="H7833">
        <v>67</v>
      </c>
      <c r="I7833">
        <v>67</v>
      </c>
      <c r="J7833" t="s">
        <v>18206</v>
      </c>
      <c r="K7833" t="s">
        <v>607</v>
      </c>
      <c r="L7833" t="s">
        <v>103</v>
      </c>
      <c r="M7833">
        <v>180</v>
      </c>
      <c r="N7833">
        <v>185.19</v>
      </c>
      <c r="O7833" t="s">
        <v>102</v>
      </c>
      <c r="P7833">
        <v>67</v>
      </c>
      <c r="Q7833" t="s">
        <v>103</v>
      </c>
      <c r="R7833" t="s">
        <v>4774</v>
      </c>
      <c r="T7833">
        <v>1000000</v>
      </c>
      <c r="U7833">
        <v>500</v>
      </c>
      <c r="V7833">
        <v>1600000</v>
      </c>
      <c r="W7833">
        <v>299</v>
      </c>
      <c r="X7833">
        <v>40</v>
      </c>
      <c r="Y7833">
        <v>63</v>
      </c>
      <c r="Z7833">
        <v>72</v>
      </c>
      <c r="AA7833">
        <v>65</v>
      </c>
      <c r="AB7833">
        <v>59</v>
      </c>
      <c r="AC7833">
        <v>264</v>
      </c>
      <c r="AD7833">
        <v>60</v>
      </c>
      <c r="AE7833">
        <v>50</v>
      </c>
      <c r="AF7833">
        <v>35</v>
      </c>
      <c r="AG7833">
        <v>49</v>
      </c>
      <c r="AH7833">
        <v>70</v>
      </c>
      <c r="AI7833">
        <v>340</v>
      </c>
      <c r="AJ7833">
        <v>70</v>
      </c>
      <c r="AK7833">
        <v>71</v>
      </c>
      <c r="AL7833">
        <v>70</v>
      </c>
      <c r="AM7833">
        <v>69</v>
      </c>
      <c r="AN7833">
        <v>60</v>
      </c>
      <c r="AO7833">
        <v>349</v>
      </c>
      <c r="AP7833">
        <v>69</v>
      </c>
      <c r="AQ7833">
        <v>65</v>
      </c>
      <c r="AR7833">
        <v>75</v>
      </c>
      <c r="AS7833">
        <v>72</v>
      </c>
      <c r="AT7833">
        <v>68</v>
      </c>
      <c r="AU7833">
        <v>213</v>
      </c>
      <c r="AV7833">
        <v>31</v>
      </c>
      <c r="AW7833">
        <v>17</v>
      </c>
      <c r="AX7833">
        <v>65</v>
      </c>
      <c r="AY7833">
        <v>38</v>
      </c>
      <c r="AZ7833">
        <v>62</v>
      </c>
      <c r="BA7833">
        <v>51</v>
      </c>
      <c r="BB7833">
        <v>54</v>
      </c>
      <c r="BC7833">
        <v>19</v>
      </c>
      <c r="BD7833">
        <v>15</v>
      </c>
      <c r="BE7833">
        <v>20</v>
      </c>
      <c r="BF7833">
        <v>58</v>
      </c>
      <c r="BG7833">
        <v>15</v>
      </c>
      <c r="BH7833">
        <v>10</v>
      </c>
      <c r="BI7833">
        <v>13</v>
      </c>
      <c r="BJ7833">
        <v>5</v>
      </c>
      <c r="BK7833">
        <v>15</v>
      </c>
      <c r="BL7833">
        <v>1577</v>
      </c>
      <c r="BM7833">
        <v>337</v>
      </c>
      <c r="BN7833">
        <v>3</v>
      </c>
      <c r="BO7833">
        <v>2</v>
      </c>
      <c r="BP7833" t="s">
        <v>91</v>
      </c>
      <c r="BQ7833" t="s">
        <v>90</v>
      </c>
      <c r="BR7833">
        <v>1</v>
      </c>
      <c r="BS7833">
        <v>71</v>
      </c>
      <c r="BT7833">
        <v>65</v>
      </c>
      <c r="BU7833">
        <v>50</v>
      </c>
      <c r="BV7833">
        <v>64</v>
      </c>
      <c r="BW7833">
        <v>23</v>
      </c>
      <c r="BX7833">
        <v>64</v>
      </c>
      <c r="BY7833">
        <v>1</v>
      </c>
      <c r="BZ7833" t="s">
        <v>348</v>
      </c>
      <c r="CA7833" t="s">
        <v>162</v>
      </c>
    </row>
    <row r="7834" spans="1:79" x14ac:dyDescent="0.35">
      <c r="A7834">
        <v>202102</v>
      </c>
      <c r="B7834" t="s">
        <v>33746</v>
      </c>
      <c r="C7834" t="s">
        <v>33747</v>
      </c>
      <c r="D7834" t="s">
        <v>33748</v>
      </c>
      <c r="E7834" t="s">
        <v>33749</v>
      </c>
      <c r="F7834" t="s">
        <v>2550</v>
      </c>
      <c r="G7834">
        <v>33</v>
      </c>
      <c r="H7834">
        <v>67</v>
      </c>
      <c r="I7834">
        <v>67</v>
      </c>
      <c r="J7834" t="s">
        <v>1231</v>
      </c>
      <c r="K7834" t="s">
        <v>6114</v>
      </c>
      <c r="L7834" t="s">
        <v>873</v>
      </c>
      <c r="M7834">
        <v>183</v>
      </c>
      <c r="N7834">
        <v>154.32</v>
      </c>
      <c r="O7834" t="s">
        <v>87</v>
      </c>
      <c r="P7834">
        <v>69</v>
      </c>
      <c r="Q7834" t="s">
        <v>771</v>
      </c>
      <c r="R7834" t="s">
        <v>33750</v>
      </c>
      <c r="T7834">
        <v>475000</v>
      </c>
      <c r="U7834">
        <v>4000</v>
      </c>
      <c r="V7834">
        <v>560000</v>
      </c>
      <c r="W7834">
        <v>310</v>
      </c>
      <c r="X7834">
        <v>65</v>
      </c>
      <c r="Y7834">
        <v>56</v>
      </c>
      <c r="Z7834">
        <v>67</v>
      </c>
      <c r="AA7834">
        <v>67</v>
      </c>
      <c r="AB7834">
        <v>55</v>
      </c>
      <c r="AC7834">
        <v>339</v>
      </c>
      <c r="AD7834">
        <v>73</v>
      </c>
      <c r="AE7834">
        <v>69</v>
      </c>
      <c r="AF7834">
        <v>63</v>
      </c>
      <c r="AG7834">
        <v>66</v>
      </c>
      <c r="AH7834">
        <v>68</v>
      </c>
      <c r="AI7834">
        <v>350</v>
      </c>
      <c r="AJ7834">
        <v>73</v>
      </c>
      <c r="AK7834">
        <v>73</v>
      </c>
      <c r="AL7834">
        <v>69</v>
      </c>
      <c r="AM7834">
        <v>67</v>
      </c>
      <c r="AN7834">
        <v>68</v>
      </c>
      <c r="AO7834">
        <v>340</v>
      </c>
      <c r="AP7834">
        <v>59</v>
      </c>
      <c r="AQ7834">
        <v>77</v>
      </c>
      <c r="AR7834">
        <v>82</v>
      </c>
      <c r="AS7834">
        <v>65</v>
      </c>
      <c r="AT7834">
        <v>57</v>
      </c>
      <c r="AU7834">
        <v>315</v>
      </c>
      <c r="AV7834">
        <v>64</v>
      </c>
      <c r="AW7834">
        <v>68</v>
      </c>
      <c r="AX7834">
        <v>67</v>
      </c>
      <c r="AY7834">
        <v>64</v>
      </c>
      <c r="AZ7834">
        <v>52</v>
      </c>
      <c r="BA7834">
        <v>66</v>
      </c>
      <c r="BB7834">
        <v>196</v>
      </c>
      <c r="BC7834">
        <v>67</v>
      </c>
      <c r="BD7834">
        <v>65</v>
      </c>
      <c r="BE7834">
        <v>64</v>
      </c>
      <c r="BF7834">
        <v>70</v>
      </c>
      <c r="BG7834">
        <v>12</v>
      </c>
      <c r="BH7834">
        <v>15</v>
      </c>
      <c r="BI7834">
        <v>14</v>
      </c>
      <c r="BJ7834">
        <v>15</v>
      </c>
      <c r="BK7834">
        <v>14</v>
      </c>
      <c r="BL7834">
        <v>1920</v>
      </c>
      <c r="BM7834">
        <v>403</v>
      </c>
      <c r="BN7834">
        <v>2</v>
      </c>
      <c r="BO7834">
        <v>3</v>
      </c>
      <c r="BP7834" t="s">
        <v>105</v>
      </c>
      <c r="BQ7834" t="s">
        <v>90</v>
      </c>
      <c r="BR7834">
        <v>1</v>
      </c>
      <c r="BS7834">
        <v>73</v>
      </c>
      <c r="BT7834">
        <v>57</v>
      </c>
      <c r="BU7834">
        <v>66</v>
      </c>
      <c r="BV7834">
        <v>71</v>
      </c>
      <c r="BW7834">
        <v>66</v>
      </c>
      <c r="BX7834">
        <v>70</v>
      </c>
      <c r="BY7834">
        <v>4</v>
      </c>
      <c r="BZ7834" t="s">
        <v>129</v>
      </c>
      <c r="CA7834" t="s">
        <v>348</v>
      </c>
    </row>
    <row r="7835" spans="1:79" x14ac:dyDescent="0.35">
      <c r="A7835">
        <v>246389</v>
      </c>
      <c r="B7835" t="s">
        <v>33751</v>
      </c>
      <c r="C7835" t="s">
        <v>33752</v>
      </c>
      <c r="D7835" t="s">
        <v>33753</v>
      </c>
      <c r="E7835" t="s">
        <v>33754</v>
      </c>
      <c r="F7835" t="s">
        <v>2962</v>
      </c>
      <c r="G7835">
        <v>24</v>
      </c>
      <c r="H7835">
        <v>67</v>
      </c>
      <c r="I7835">
        <v>73</v>
      </c>
      <c r="J7835" t="s">
        <v>26622</v>
      </c>
      <c r="K7835" t="s">
        <v>7795</v>
      </c>
      <c r="L7835" t="s">
        <v>33755</v>
      </c>
      <c r="M7835">
        <v>178</v>
      </c>
      <c r="N7835">
        <v>154.32</v>
      </c>
      <c r="O7835" t="s">
        <v>87</v>
      </c>
      <c r="P7835">
        <v>70</v>
      </c>
      <c r="Q7835" t="s">
        <v>359</v>
      </c>
      <c r="R7835" t="s">
        <v>3019</v>
      </c>
      <c r="T7835">
        <v>1600000</v>
      </c>
      <c r="U7835">
        <v>2000</v>
      </c>
      <c r="V7835">
        <v>1500000</v>
      </c>
      <c r="W7835">
        <v>296</v>
      </c>
      <c r="X7835">
        <v>64</v>
      </c>
      <c r="Y7835">
        <v>61</v>
      </c>
      <c r="Z7835">
        <v>46</v>
      </c>
      <c r="AA7835">
        <v>67</v>
      </c>
      <c r="AB7835">
        <v>58</v>
      </c>
      <c r="AC7835">
        <v>328</v>
      </c>
      <c r="AD7835">
        <v>66</v>
      </c>
      <c r="AE7835">
        <v>64</v>
      </c>
      <c r="AF7835">
        <v>69</v>
      </c>
      <c r="AG7835">
        <v>62</v>
      </c>
      <c r="AH7835">
        <v>67</v>
      </c>
      <c r="AI7835">
        <v>371</v>
      </c>
      <c r="AJ7835">
        <v>79</v>
      </c>
      <c r="AK7835">
        <v>79</v>
      </c>
      <c r="AL7835">
        <v>75</v>
      </c>
      <c r="AM7835">
        <v>65</v>
      </c>
      <c r="AN7835">
        <v>73</v>
      </c>
      <c r="AO7835">
        <v>330</v>
      </c>
      <c r="AP7835">
        <v>59</v>
      </c>
      <c r="AQ7835">
        <v>70</v>
      </c>
      <c r="AR7835">
        <v>82</v>
      </c>
      <c r="AS7835">
        <v>62</v>
      </c>
      <c r="AT7835">
        <v>57</v>
      </c>
      <c r="AU7835">
        <v>312</v>
      </c>
      <c r="AV7835">
        <v>70</v>
      </c>
      <c r="AW7835">
        <v>54</v>
      </c>
      <c r="AX7835">
        <v>64</v>
      </c>
      <c r="AY7835">
        <v>71</v>
      </c>
      <c r="AZ7835">
        <v>53</v>
      </c>
      <c r="BA7835">
        <v>64</v>
      </c>
      <c r="BB7835">
        <v>163</v>
      </c>
      <c r="BC7835">
        <v>53</v>
      </c>
      <c r="BD7835">
        <v>57</v>
      </c>
      <c r="BE7835">
        <v>53</v>
      </c>
      <c r="BF7835">
        <v>51</v>
      </c>
      <c r="BG7835">
        <v>14</v>
      </c>
      <c r="BH7835">
        <v>11</v>
      </c>
      <c r="BI7835">
        <v>11</v>
      </c>
      <c r="BJ7835">
        <v>9</v>
      </c>
      <c r="BK7835">
        <v>6</v>
      </c>
      <c r="BL7835">
        <v>1851</v>
      </c>
      <c r="BM7835">
        <v>395</v>
      </c>
      <c r="BN7835">
        <v>3</v>
      </c>
      <c r="BO7835">
        <v>3</v>
      </c>
      <c r="BP7835" t="s">
        <v>90</v>
      </c>
      <c r="BQ7835" t="s">
        <v>90</v>
      </c>
      <c r="BR7835">
        <v>1</v>
      </c>
      <c r="BS7835">
        <v>79</v>
      </c>
      <c r="BT7835">
        <v>59</v>
      </c>
      <c r="BU7835">
        <v>66</v>
      </c>
      <c r="BV7835">
        <v>68</v>
      </c>
      <c r="BW7835">
        <v>54</v>
      </c>
      <c r="BX7835">
        <v>69</v>
      </c>
      <c r="BY7835">
        <v>7</v>
      </c>
      <c r="BZ7835" t="s">
        <v>106</v>
      </c>
      <c r="CA7835" t="s">
        <v>348</v>
      </c>
    </row>
    <row r="7836" spans="1:79" x14ac:dyDescent="0.35">
      <c r="A7836">
        <v>235890</v>
      </c>
      <c r="B7836" t="s">
        <v>33756</v>
      </c>
      <c r="C7836" t="s">
        <v>33757</v>
      </c>
      <c r="D7836" t="s">
        <v>33758</v>
      </c>
      <c r="E7836" t="s">
        <v>33759</v>
      </c>
      <c r="F7836" t="s">
        <v>572</v>
      </c>
      <c r="G7836">
        <v>28</v>
      </c>
      <c r="H7836">
        <v>67</v>
      </c>
      <c r="I7836">
        <v>69</v>
      </c>
      <c r="J7836" t="s">
        <v>16462</v>
      </c>
      <c r="K7836" t="s">
        <v>1586</v>
      </c>
      <c r="L7836" t="s">
        <v>585</v>
      </c>
      <c r="M7836">
        <v>187</v>
      </c>
      <c r="N7836">
        <v>165.35</v>
      </c>
      <c r="O7836" t="s">
        <v>102</v>
      </c>
      <c r="P7836">
        <v>69</v>
      </c>
      <c r="Q7836" t="s">
        <v>198</v>
      </c>
      <c r="R7836" t="s">
        <v>294</v>
      </c>
      <c r="T7836">
        <v>1000000</v>
      </c>
      <c r="U7836">
        <v>9000</v>
      </c>
      <c r="V7836">
        <v>1300000</v>
      </c>
      <c r="W7836">
        <v>275</v>
      </c>
      <c r="X7836">
        <v>54</v>
      </c>
      <c r="Y7836">
        <v>47</v>
      </c>
      <c r="Z7836">
        <v>67</v>
      </c>
      <c r="AA7836">
        <v>69</v>
      </c>
      <c r="AB7836">
        <v>38</v>
      </c>
      <c r="AC7836">
        <v>289</v>
      </c>
      <c r="AD7836">
        <v>56</v>
      </c>
      <c r="AE7836">
        <v>43</v>
      </c>
      <c r="AF7836">
        <v>54</v>
      </c>
      <c r="AG7836">
        <v>67</v>
      </c>
      <c r="AH7836">
        <v>69</v>
      </c>
      <c r="AI7836">
        <v>297</v>
      </c>
      <c r="AJ7836">
        <v>58</v>
      </c>
      <c r="AK7836">
        <v>59</v>
      </c>
      <c r="AL7836">
        <v>63</v>
      </c>
      <c r="AM7836">
        <v>58</v>
      </c>
      <c r="AN7836">
        <v>59</v>
      </c>
      <c r="AO7836">
        <v>332</v>
      </c>
      <c r="AP7836">
        <v>61</v>
      </c>
      <c r="AQ7836">
        <v>66</v>
      </c>
      <c r="AR7836">
        <v>76</v>
      </c>
      <c r="AS7836">
        <v>77</v>
      </c>
      <c r="AT7836">
        <v>52</v>
      </c>
      <c r="AU7836">
        <v>291</v>
      </c>
      <c r="AV7836">
        <v>72</v>
      </c>
      <c r="AW7836">
        <v>66</v>
      </c>
      <c r="AX7836">
        <v>36</v>
      </c>
      <c r="AY7836">
        <v>49</v>
      </c>
      <c r="AZ7836">
        <v>68</v>
      </c>
      <c r="BA7836">
        <v>62</v>
      </c>
      <c r="BB7836">
        <v>198</v>
      </c>
      <c r="BC7836">
        <v>61</v>
      </c>
      <c r="BD7836">
        <v>69</v>
      </c>
      <c r="BE7836">
        <v>68</v>
      </c>
      <c r="BF7836">
        <v>51</v>
      </c>
      <c r="BG7836">
        <v>7</v>
      </c>
      <c r="BH7836">
        <v>10</v>
      </c>
      <c r="BI7836">
        <v>14</v>
      </c>
      <c r="BJ7836">
        <v>15</v>
      </c>
      <c r="BK7836">
        <v>5</v>
      </c>
      <c r="BL7836">
        <v>1733</v>
      </c>
      <c r="BM7836">
        <v>372</v>
      </c>
      <c r="BN7836">
        <v>3</v>
      </c>
      <c r="BO7836">
        <v>2</v>
      </c>
      <c r="BP7836" t="s">
        <v>90</v>
      </c>
      <c r="BQ7836" t="s">
        <v>90</v>
      </c>
      <c r="BR7836">
        <v>1</v>
      </c>
      <c r="BS7836">
        <v>59</v>
      </c>
      <c r="BT7836">
        <v>51</v>
      </c>
      <c r="BU7836">
        <v>60</v>
      </c>
      <c r="BV7836">
        <v>61</v>
      </c>
      <c r="BW7836">
        <v>66</v>
      </c>
      <c r="BX7836">
        <v>75</v>
      </c>
      <c r="BY7836">
        <v>2</v>
      </c>
      <c r="BZ7836" t="s">
        <v>295</v>
      </c>
      <c r="CA7836" t="s">
        <v>93</v>
      </c>
    </row>
    <row r="7837" spans="1:79" x14ac:dyDescent="0.35">
      <c r="A7837">
        <v>211827</v>
      </c>
      <c r="B7837" t="s">
        <v>33760</v>
      </c>
      <c r="C7837" t="s">
        <v>33761</v>
      </c>
      <c r="D7837" t="s">
        <v>33762</v>
      </c>
      <c r="E7837" t="s">
        <v>33763</v>
      </c>
      <c r="F7837" t="s">
        <v>174</v>
      </c>
      <c r="G7837">
        <v>26</v>
      </c>
      <c r="H7837">
        <v>67</v>
      </c>
      <c r="I7837">
        <v>71</v>
      </c>
      <c r="J7837" t="s">
        <v>14213</v>
      </c>
      <c r="K7837" t="s">
        <v>701</v>
      </c>
      <c r="L7837" t="s">
        <v>115</v>
      </c>
      <c r="M7837">
        <v>192</v>
      </c>
      <c r="N7837">
        <v>189.6</v>
      </c>
      <c r="O7837" t="s">
        <v>102</v>
      </c>
      <c r="P7837">
        <v>67</v>
      </c>
      <c r="Q7837" t="s">
        <v>115</v>
      </c>
      <c r="R7837" t="s">
        <v>608</v>
      </c>
      <c r="T7837">
        <v>1100000</v>
      </c>
      <c r="U7837">
        <v>3000</v>
      </c>
      <c r="V7837">
        <v>1200000</v>
      </c>
      <c r="W7837">
        <v>84</v>
      </c>
      <c r="X7837">
        <v>16</v>
      </c>
      <c r="Y7837">
        <v>17</v>
      </c>
      <c r="Z7837">
        <v>15</v>
      </c>
      <c r="AA7837">
        <v>23</v>
      </c>
      <c r="AB7837">
        <v>13</v>
      </c>
      <c r="AC7837">
        <v>92</v>
      </c>
      <c r="AD7837">
        <v>17</v>
      </c>
      <c r="AE7837">
        <v>20</v>
      </c>
      <c r="AF7837">
        <v>17</v>
      </c>
      <c r="AG7837">
        <v>19</v>
      </c>
      <c r="AH7837">
        <v>19</v>
      </c>
      <c r="AI7837">
        <v>237</v>
      </c>
      <c r="AJ7837">
        <v>43</v>
      </c>
      <c r="AK7837">
        <v>40</v>
      </c>
      <c r="AL7837">
        <v>35</v>
      </c>
      <c r="AM7837">
        <v>64</v>
      </c>
      <c r="AN7837">
        <v>55</v>
      </c>
      <c r="AO7837">
        <v>211</v>
      </c>
      <c r="AP7837">
        <v>45</v>
      </c>
      <c r="AQ7837">
        <v>51</v>
      </c>
      <c r="AR7837">
        <v>30</v>
      </c>
      <c r="AS7837">
        <v>68</v>
      </c>
      <c r="AT7837">
        <v>17</v>
      </c>
      <c r="AU7837">
        <v>96</v>
      </c>
      <c r="AV7837">
        <v>24</v>
      </c>
      <c r="AW7837">
        <v>17</v>
      </c>
      <c r="AX7837">
        <v>15</v>
      </c>
      <c r="AY7837">
        <v>18</v>
      </c>
      <c r="AZ7837">
        <v>22</v>
      </c>
      <c r="BA7837">
        <v>29</v>
      </c>
      <c r="BB7837">
        <v>57</v>
      </c>
      <c r="BC7837">
        <v>21</v>
      </c>
      <c r="BD7837">
        <v>19</v>
      </c>
      <c r="BE7837">
        <v>17</v>
      </c>
      <c r="BF7837">
        <v>325</v>
      </c>
      <c r="BG7837">
        <v>67</v>
      </c>
      <c r="BH7837">
        <v>63</v>
      </c>
      <c r="BI7837">
        <v>60</v>
      </c>
      <c r="BJ7837">
        <v>69</v>
      </c>
      <c r="BK7837">
        <v>66</v>
      </c>
      <c r="BL7837">
        <v>1102</v>
      </c>
      <c r="BM7837">
        <v>366</v>
      </c>
      <c r="BN7837">
        <v>2</v>
      </c>
      <c r="BO7837">
        <v>1</v>
      </c>
      <c r="BP7837" t="s">
        <v>90</v>
      </c>
      <c r="BQ7837" t="s">
        <v>90</v>
      </c>
      <c r="BR7837">
        <v>1</v>
      </c>
      <c r="BS7837">
        <v>67</v>
      </c>
      <c r="BT7837">
        <v>63</v>
      </c>
      <c r="BU7837">
        <v>60</v>
      </c>
      <c r="BV7837">
        <v>66</v>
      </c>
      <c r="BW7837">
        <v>41</v>
      </c>
      <c r="BX7837">
        <v>69</v>
      </c>
      <c r="BY7837">
        <v>2</v>
      </c>
      <c r="BZ7837" t="s">
        <v>348</v>
      </c>
      <c r="CA7837" t="s">
        <v>118</v>
      </c>
    </row>
    <row r="7838" spans="1:79" x14ac:dyDescent="0.35">
      <c r="A7838">
        <v>240507</v>
      </c>
      <c r="B7838" t="s">
        <v>33764</v>
      </c>
      <c r="C7838" t="s">
        <v>33765</v>
      </c>
      <c r="D7838" t="s">
        <v>33766</v>
      </c>
      <c r="E7838" t="s">
        <v>33767</v>
      </c>
      <c r="F7838" t="s">
        <v>240</v>
      </c>
      <c r="G7838">
        <v>19</v>
      </c>
      <c r="H7838">
        <v>67</v>
      </c>
      <c r="I7838">
        <v>84</v>
      </c>
      <c r="J7838" t="s">
        <v>8643</v>
      </c>
      <c r="K7838" t="s">
        <v>1293</v>
      </c>
      <c r="L7838" t="s">
        <v>7196</v>
      </c>
      <c r="M7838">
        <v>168</v>
      </c>
      <c r="N7838">
        <v>134.47999999999999</v>
      </c>
      <c r="O7838" t="s">
        <v>102</v>
      </c>
      <c r="P7838">
        <v>69</v>
      </c>
      <c r="Q7838" t="s">
        <v>127</v>
      </c>
      <c r="R7838" t="s">
        <v>1668</v>
      </c>
      <c r="S7838" t="s">
        <v>1295</v>
      </c>
      <c r="T7838">
        <v>2600000</v>
      </c>
      <c r="U7838">
        <v>6000</v>
      </c>
      <c r="V7838">
        <v>0</v>
      </c>
      <c r="W7838">
        <v>299</v>
      </c>
      <c r="X7838">
        <v>63</v>
      </c>
      <c r="Y7838">
        <v>61</v>
      </c>
      <c r="Z7838">
        <v>51</v>
      </c>
      <c r="AA7838">
        <v>67</v>
      </c>
      <c r="AB7838">
        <v>57</v>
      </c>
      <c r="AC7838">
        <v>338</v>
      </c>
      <c r="AD7838">
        <v>68</v>
      </c>
      <c r="AE7838">
        <v>67</v>
      </c>
      <c r="AF7838">
        <v>68</v>
      </c>
      <c r="AG7838">
        <v>67</v>
      </c>
      <c r="AH7838">
        <v>68</v>
      </c>
      <c r="AI7838">
        <v>388</v>
      </c>
      <c r="AJ7838">
        <v>76</v>
      </c>
      <c r="AK7838">
        <v>69</v>
      </c>
      <c r="AL7838">
        <v>89</v>
      </c>
      <c r="AM7838">
        <v>64</v>
      </c>
      <c r="AN7838">
        <v>90</v>
      </c>
      <c r="AO7838">
        <v>267</v>
      </c>
      <c r="AP7838">
        <v>60</v>
      </c>
      <c r="AQ7838">
        <v>56</v>
      </c>
      <c r="AR7838">
        <v>55</v>
      </c>
      <c r="AS7838">
        <v>32</v>
      </c>
      <c r="AT7838">
        <v>64</v>
      </c>
      <c r="AU7838">
        <v>286</v>
      </c>
      <c r="AV7838">
        <v>53</v>
      </c>
      <c r="AW7838">
        <v>37</v>
      </c>
      <c r="AX7838">
        <v>62</v>
      </c>
      <c r="AY7838">
        <v>68</v>
      </c>
      <c r="AZ7838">
        <v>66</v>
      </c>
      <c r="BA7838">
        <v>71</v>
      </c>
      <c r="BB7838">
        <v>112</v>
      </c>
      <c r="BC7838">
        <v>36</v>
      </c>
      <c r="BD7838">
        <v>41</v>
      </c>
      <c r="BE7838">
        <v>35</v>
      </c>
      <c r="BF7838">
        <v>63</v>
      </c>
      <c r="BG7838">
        <v>14</v>
      </c>
      <c r="BH7838">
        <v>15</v>
      </c>
      <c r="BI7838">
        <v>14</v>
      </c>
      <c r="BJ7838">
        <v>6</v>
      </c>
      <c r="BK7838">
        <v>14</v>
      </c>
      <c r="BL7838">
        <v>1753</v>
      </c>
      <c r="BM7838">
        <v>353</v>
      </c>
      <c r="BN7838">
        <v>4</v>
      </c>
      <c r="BO7838">
        <v>4</v>
      </c>
      <c r="BP7838" t="s">
        <v>90</v>
      </c>
      <c r="BQ7838" t="s">
        <v>90</v>
      </c>
      <c r="BR7838">
        <v>1</v>
      </c>
      <c r="BS7838">
        <v>72</v>
      </c>
      <c r="BT7838">
        <v>62</v>
      </c>
      <c r="BU7838">
        <v>66</v>
      </c>
      <c r="BV7838">
        <v>71</v>
      </c>
      <c r="BW7838">
        <v>39</v>
      </c>
      <c r="BX7838">
        <v>43</v>
      </c>
      <c r="BY7838">
        <v>208</v>
      </c>
      <c r="CA7838" t="s">
        <v>93</v>
      </c>
    </row>
    <row r="7839" spans="1:79" x14ac:dyDescent="0.35">
      <c r="A7839">
        <v>225395</v>
      </c>
      <c r="B7839" t="s">
        <v>33768</v>
      </c>
      <c r="C7839" t="s">
        <v>33769</v>
      </c>
      <c r="D7839" t="s">
        <v>33770</v>
      </c>
      <c r="E7839" t="s">
        <v>33771</v>
      </c>
      <c r="F7839" t="s">
        <v>226</v>
      </c>
      <c r="G7839">
        <v>23</v>
      </c>
      <c r="H7839">
        <v>67</v>
      </c>
      <c r="I7839">
        <v>75</v>
      </c>
      <c r="J7839" t="s">
        <v>1217</v>
      </c>
      <c r="K7839" t="s">
        <v>371</v>
      </c>
      <c r="L7839" t="s">
        <v>115</v>
      </c>
      <c r="M7839">
        <v>193</v>
      </c>
      <c r="N7839">
        <v>171.96</v>
      </c>
      <c r="O7839" t="s">
        <v>102</v>
      </c>
      <c r="P7839">
        <v>67</v>
      </c>
      <c r="Q7839" t="s">
        <v>115</v>
      </c>
      <c r="R7839" t="s">
        <v>294</v>
      </c>
      <c r="T7839">
        <v>2000000</v>
      </c>
      <c r="U7839">
        <v>5000</v>
      </c>
      <c r="V7839">
        <v>2000000</v>
      </c>
      <c r="W7839">
        <v>88</v>
      </c>
      <c r="X7839">
        <v>16</v>
      </c>
      <c r="Y7839">
        <v>12</v>
      </c>
      <c r="Z7839">
        <v>17</v>
      </c>
      <c r="AA7839">
        <v>28</v>
      </c>
      <c r="AB7839">
        <v>15</v>
      </c>
      <c r="AC7839">
        <v>98</v>
      </c>
      <c r="AD7839">
        <v>17</v>
      </c>
      <c r="AE7839">
        <v>16</v>
      </c>
      <c r="AF7839">
        <v>19</v>
      </c>
      <c r="AG7839">
        <v>27</v>
      </c>
      <c r="AH7839">
        <v>19</v>
      </c>
      <c r="AI7839">
        <v>236</v>
      </c>
      <c r="AJ7839">
        <v>41</v>
      </c>
      <c r="AK7839">
        <v>49</v>
      </c>
      <c r="AL7839">
        <v>36</v>
      </c>
      <c r="AM7839">
        <v>65</v>
      </c>
      <c r="AN7839">
        <v>45</v>
      </c>
      <c r="AO7839">
        <v>225</v>
      </c>
      <c r="AP7839">
        <v>49</v>
      </c>
      <c r="AQ7839">
        <v>57</v>
      </c>
      <c r="AR7839">
        <v>41</v>
      </c>
      <c r="AS7839">
        <v>64</v>
      </c>
      <c r="AT7839">
        <v>14</v>
      </c>
      <c r="AU7839">
        <v>114</v>
      </c>
      <c r="AV7839">
        <v>25</v>
      </c>
      <c r="AW7839">
        <v>20</v>
      </c>
      <c r="AX7839">
        <v>15</v>
      </c>
      <c r="AY7839">
        <v>30</v>
      </c>
      <c r="AZ7839">
        <v>24</v>
      </c>
      <c r="BA7839">
        <v>33</v>
      </c>
      <c r="BB7839">
        <v>45</v>
      </c>
      <c r="BC7839">
        <v>13</v>
      </c>
      <c r="BD7839">
        <v>17</v>
      </c>
      <c r="BE7839">
        <v>15</v>
      </c>
      <c r="BF7839">
        <v>330</v>
      </c>
      <c r="BG7839">
        <v>65</v>
      </c>
      <c r="BH7839">
        <v>66</v>
      </c>
      <c r="BI7839">
        <v>65</v>
      </c>
      <c r="BJ7839">
        <v>69</v>
      </c>
      <c r="BK7839">
        <v>65</v>
      </c>
      <c r="BL7839">
        <v>1136</v>
      </c>
      <c r="BM7839">
        <v>375</v>
      </c>
      <c r="BN7839">
        <v>3</v>
      </c>
      <c r="BO7839">
        <v>1</v>
      </c>
      <c r="BP7839" t="s">
        <v>90</v>
      </c>
      <c r="BQ7839" t="s">
        <v>90</v>
      </c>
      <c r="BR7839">
        <v>1</v>
      </c>
      <c r="BS7839">
        <v>65</v>
      </c>
      <c r="BT7839">
        <v>66</v>
      </c>
      <c r="BU7839">
        <v>65</v>
      </c>
      <c r="BV7839">
        <v>65</v>
      </c>
      <c r="BW7839">
        <v>45</v>
      </c>
      <c r="BX7839">
        <v>69</v>
      </c>
      <c r="BY7839">
        <v>5</v>
      </c>
      <c r="BZ7839" t="s">
        <v>295</v>
      </c>
      <c r="CA7839" t="s">
        <v>118</v>
      </c>
    </row>
    <row r="7840" spans="1:79" x14ac:dyDescent="0.35">
      <c r="A7840">
        <v>231027</v>
      </c>
      <c r="B7840" t="s">
        <v>33772</v>
      </c>
      <c r="C7840" t="s">
        <v>33773</v>
      </c>
      <c r="D7840" t="s">
        <v>33774</v>
      </c>
      <c r="E7840" t="s">
        <v>33775</v>
      </c>
      <c r="F7840" t="s">
        <v>487</v>
      </c>
      <c r="G7840">
        <v>29</v>
      </c>
      <c r="H7840">
        <v>67</v>
      </c>
      <c r="I7840">
        <v>67</v>
      </c>
      <c r="J7840" t="s">
        <v>17321</v>
      </c>
      <c r="K7840" t="s">
        <v>125</v>
      </c>
      <c r="L7840" t="s">
        <v>127</v>
      </c>
      <c r="M7840">
        <v>168</v>
      </c>
      <c r="N7840">
        <v>136.69</v>
      </c>
      <c r="O7840" t="s">
        <v>102</v>
      </c>
      <c r="P7840">
        <v>67</v>
      </c>
      <c r="Q7840" t="s">
        <v>127</v>
      </c>
      <c r="R7840" t="s">
        <v>791</v>
      </c>
      <c r="T7840">
        <v>1000000</v>
      </c>
      <c r="U7840">
        <v>6000</v>
      </c>
      <c r="V7840">
        <v>1100000</v>
      </c>
      <c r="W7840">
        <v>282</v>
      </c>
      <c r="X7840">
        <v>60</v>
      </c>
      <c r="Y7840">
        <v>55</v>
      </c>
      <c r="Z7840">
        <v>46</v>
      </c>
      <c r="AA7840">
        <v>74</v>
      </c>
      <c r="AB7840">
        <v>47</v>
      </c>
      <c r="AC7840">
        <v>349</v>
      </c>
      <c r="AD7840">
        <v>71</v>
      </c>
      <c r="AE7840">
        <v>68</v>
      </c>
      <c r="AF7840">
        <v>69</v>
      </c>
      <c r="AG7840">
        <v>68</v>
      </c>
      <c r="AH7840">
        <v>73</v>
      </c>
      <c r="AI7840">
        <v>373</v>
      </c>
      <c r="AJ7840">
        <v>67</v>
      </c>
      <c r="AK7840">
        <v>68</v>
      </c>
      <c r="AL7840">
        <v>89</v>
      </c>
      <c r="AM7840">
        <v>57</v>
      </c>
      <c r="AN7840">
        <v>92</v>
      </c>
      <c r="AO7840">
        <v>261</v>
      </c>
      <c r="AP7840">
        <v>62</v>
      </c>
      <c r="AQ7840">
        <v>37</v>
      </c>
      <c r="AR7840">
        <v>69</v>
      </c>
      <c r="AS7840">
        <v>32</v>
      </c>
      <c r="AT7840">
        <v>61</v>
      </c>
      <c r="AU7840">
        <v>267</v>
      </c>
      <c r="AV7840">
        <v>40</v>
      </c>
      <c r="AW7840">
        <v>35</v>
      </c>
      <c r="AX7840">
        <v>61</v>
      </c>
      <c r="AY7840">
        <v>64</v>
      </c>
      <c r="AZ7840">
        <v>67</v>
      </c>
      <c r="BA7840">
        <v>60</v>
      </c>
      <c r="BB7840">
        <v>148</v>
      </c>
      <c r="BC7840">
        <v>54</v>
      </c>
      <c r="BD7840">
        <v>42</v>
      </c>
      <c r="BE7840">
        <v>52</v>
      </c>
      <c r="BF7840">
        <v>58</v>
      </c>
      <c r="BG7840">
        <v>13</v>
      </c>
      <c r="BH7840">
        <v>13</v>
      </c>
      <c r="BI7840">
        <v>13</v>
      </c>
      <c r="BJ7840">
        <v>10</v>
      </c>
      <c r="BK7840">
        <v>9</v>
      </c>
      <c r="BL7840">
        <v>1738</v>
      </c>
      <c r="BM7840">
        <v>357</v>
      </c>
      <c r="BN7840">
        <v>4</v>
      </c>
      <c r="BO7840">
        <v>3</v>
      </c>
      <c r="BP7840" t="s">
        <v>90</v>
      </c>
      <c r="BQ7840" t="s">
        <v>90</v>
      </c>
      <c r="BR7840">
        <v>1</v>
      </c>
      <c r="BS7840">
        <v>68</v>
      </c>
      <c r="BT7840">
        <v>58</v>
      </c>
      <c r="BU7840">
        <v>68</v>
      </c>
      <c r="BV7840">
        <v>74</v>
      </c>
      <c r="BW7840">
        <v>46</v>
      </c>
      <c r="BX7840">
        <v>43</v>
      </c>
      <c r="BY7840">
        <v>4</v>
      </c>
      <c r="BZ7840" t="s">
        <v>129</v>
      </c>
      <c r="CA7840" t="s">
        <v>118</v>
      </c>
    </row>
    <row r="7841" spans="1:79" x14ac:dyDescent="0.35">
      <c r="A7841">
        <v>244339</v>
      </c>
      <c r="B7841" t="s">
        <v>33776</v>
      </c>
      <c r="C7841" t="s">
        <v>33777</v>
      </c>
      <c r="D7841" t="s">
        <v>33778</v>
      </c>
      <c r="E7841" t="s">
        <v>33779</v>
      </c>
      <c r="F7841" t="s">
        <v>520</v>
      </c>
      <c r="G7841">
        <v>26</v>
      </c>
      <c r="H7841">
        <v>67</v>
      </c>
      <c r="I7841">
        <v>68</v>
      </c>
      <c r="J7841" t="s">
        <v>1532</v>
      </c>
      <c r="K7841" t="s">
        <v>100</v>
      </c>
      <c r="L7841" t="s">
        <v>320</v>
      </c>
      <c r="M7841">
        <v>180</v>
      </c>
      <c r="N7841">
        <v>165.35</v>
      </c>
      <c r="O7841" t="s">
        <v>102</v>
      </c>
      <c r="P7841">
        <v>67</v>
      </c>
      <c r="Q7841" t="s">
        <v>320</v>
      </c>
      <c r="R7841" t="s">
        <v>169</v>
      </c>
      <c r="T7841">
        <v>1100000</v>
      </c>
      <c r="U7841">
        <v>6000</v>
      </c>
      <c r="V7841">
        <v>1500000</v>
      </c>
      <c r="W7841">
        <v>266</v>
      </c>
      <c r="X7841">
        <v>66</v>
      </c>
      <c r="Y7841">
        <v>35</v>
      </c>
      <c r="Z7841">
        <v>64</v>
      </c>
      <c r="AA7841">
        <v>63</v>
      </c>
      <c r="AB7841">
        <v>38</v>
      </c>
      <c r="AC7841">
        <v>267</v>
      </c>
      <c r="AD7841">
        <v>60</v>
      </c>
      <c r="AE7841">
        <v>46</v>
      </c>
      <c r="AF7841">
        <v>42</v>
      </c>
      <c r="AG7841">
        <v>58</v>
      </c>
      <c r="AH7841">
        <v>61</v>
      </c>
      <c r="AI7841">
        <v>332</v>
      </c>
      <c r="AJ7841">
        <v>67</v>
      </c>
      <c r="AK7841">
        <v>63</v>
      </c>
      <c r="AL7841">
        <v>72</v>
      </c>
      <c r="AM7841">
        <v>65</v>
      </c>
      <c r="AN7841">
        <v>65</v>
      </c>
      <c r="AO7841">
        <v>299</v>
      </c>
      <c r="AP7841">
        <v>58</v>
      </c>
      <c r="AQ7841">
        <v>66</v>
      </c>
      <c r="AR7841">
        <v>66</v>
      </c>
      <c r="AS7841">
        <v>67</v>
      </c>
      <c r="AT7841">
        <v>42</v>
      </c>
      <c r="AU7841">
        <v>280</v>
      </c>
      <c r="AV7841">
        <v>68</v>
      </c>
      <c r="AW7841">
        <v>66</v>
      </c>
      <c r="AX7841">
        <v>58</v>
      </c>
      <c r="AY7841">
        <v>51</v>
      </c>
      <c r="AZ7841">
        <v>37</v>
      </c>
      <c r="BA7841">
        <v>62</v>
      </c>
      <c r="BB7841">
        <v>200</v>
      </c>
      <c r="BC7841">
        <v>66</v>
      </c>
      <c r="BD7841">
        <v>68</v>
      </c>
      <c r="BE7841">
        <v>66</v>
      </c>
      <c r="BF7841">
        <v>39</v>
      </c>
      <c r="BG7841">
        <v>7</v>
      </c>
      <c r="BH7841">
        <v>6</v>
      </c>
      <c r="BI7841">
        <v>8</v>
      </c>
      <c r="BJ7841">
        <v>10</v>
      </c>
      <c r="BK7841">
        <v>8</v>
      </c>
      <c r="BL7841">
        <v>1683</v>
      </c>
      <c r="BM7841">
        <v>361</v>
      </c>
      <c r="BN7841">
        <v>3</v>
      </c>
      <c r="BO7841">
        <v>2</v>
      </c>
      <c r="BP7841" t="s">
        <v>105</v>
      </c>
      <c r="BQ7841" t="s">
        <v>90</v>
      </c>
      <c r="BR7841">
        <v>1</v>
      </c>
      <c r="BS7841">
        <v>65</v>
      </c>
      <c r="BT7841">
        <v>42</v>
      </c>
      <c r="BU7841">
        <v>59</v>
      </c>
      <c r="BV7841">
        <v>62</v>
      </c>
      <c r="BW7841">
        <v>66</v>
      </c>
      <c r="BX7841">
        <v>67</v>
      </c>
      <c r="BY7841">
        <v>3</v>
      </c>
      <c r="BZ7841" t="s">
        <v>106</v>
      </c>
      <c r="CA7841" t="s">
        <v>107</v>
      </c>
    </row>
    <row r="7842" spans="1:79" x14ac:dyDescent="0.35">
      <c r="A7842">
        <v>258165</v>
      </c>
      <c r="B7842" t="s">
        <v>33780</v>
      </c>
      <c r="C7842" t="s">
        <v>33781</v>
      </c>
      <c r="D7842" t="s">
        <v>33782</v>
      </c>
      <c r="E7842" t="s">
        <v>33783</v>
      </c>
      <c r="F7842" t="s">
        <v>180</v>
      </c>
      <c r="G7842">
        <v>19</v>
      </c>
      <c r="H7842">
        <v>67</v>
      </c>
      <c r="I7842">
        <v>81</v>
      </c>
      <c r="J7842" t="s">
        <v>12888</v>
      </c>
      <c r="K7842" t="s">
        <v>1293</v>
      </c>
      <c r="L7842" t="s">
        <v>88</v>
      </c>
      <c r="M7842">
        <v>182</v>
      </c>
      <c r="N7842">
        <v>165.35</v>
      </c>
      <c r="O7842" t="s">
        <v>102</v>
      </c>
      <c r="P7842">
        <v>68</v>
      </c>
      <c r="Q7842" t="s">
        <v>103</v>
      </c>
      <c r="R7842" t="s">
        <v>3187</v>
      </c>
      <c r="S7842" t="s">
        <v>1295</v>
      </c>
      <c r="T7842">
        <v>2400000</v>
      </c>
      <c r="U7842">
        <v>10000</v>
      </c>
      <c r="V7842">
        <v>0</v>
      </c>
      <c r="W7842">
        <v>311</v>
      </c>
      <c r="X7842">
        <v>64</v>
      </c>
      <c r="Y7842">
        <v>67</v>
      </c>
      <c r="Z7842">
        <v>58</v>
      </c>
      <c r="AA7842">
        <v>59</v>
      </c>
      <c r="AB7842">
        <v>63</v>
      </c>
      <c r="AC7842">
        <v>277</v>
      </c>
      <c r="AD7842">
        <v>71</v>
      </c>
      <c r="AE7842">
        <v>49</v>
      </c>
      <c r="AF7842">
        <v>45</v>
      </c>
      <c r="AG7842">
        <v>45</v>
      </c>
      <c r="AH7842">
        <v>67</v>
      </c>
      <c r="AI7842">
        <v>370</v>
      </c>
      <c r="AJ7842">
        <v>81</v>
      </c>
      <c r="AK7842">
        <v>87</v>
      </c>
      <c r="AL7842">
        <v>78</v>
      </c>
      <c r="AM7842">
        <v>56</v>
      </c>
      <c r="AN7842">
        <v>68</v>
      </c>
      <c r="AO7842">
        <v>325</v>
      </c>
      <c r="AP7842">
        <v>70</v>
      </c>
      <c r="AQ7842">
        <v>66</v>
      </c>
      <c r="AR7842">
        <v>56</v>
      </c>
      <c r="AS7842">
        <v>72</v>
      </c>
      <c r="AT7842">
        <v>61</v>
      </c>
      <c r="AU7842">
        <v>225</v>
      </c>
      <c r="AV7842">
        <v>39</v>
      </c>
      <c r="AW7842">
        <v>11</v>
      </c>
      <c r="AX7842">
        <v>61</v>
      </c>
      <c r="AY7842">
        <v>55</v>
      </c>
      <c r="AZ7842">
        <v>59</v>
      </c>
      <c r="BA7842">
        <v>48</v>
      </c>
      <c r="BB7842">
        <v>67</v>
      </c>
      <c r="BC7842">
        <v>23</v>
      </c>
      <c r="BD7842">
        <v>21</v>
      </c>
      <c r="BE7842">
        <v>23</v>
      </c>
      <c r="BF7842">
        <v>47</v>
      </c>
      <c r="BG7842">
        <v>7</v>
      </c>
      <c r="BH7842">
        <v>9</v>
      </c>
      <c r="BI7842">
        <v>12</v>
      </c>
      <c r="BJ7842">
        <v>9</v>
      </c>
      <c r="BK7842">
        <v>10</v>
      </c>
      <c r="BL7842">
        <v>1622</v>
      </c>
      <c r="BM7842">
        <v>361</v>
      </c>
      <c r="BN7842">
        <v>5</v>
      </c>
      <c r="BO7842">
        <v>3</v>
      </c>
      <c r="BP7842" t="s">
        <v>90</v>
      </c>
      <c r="BQ7842" t="s">
        <v>90</v>
      </c>
      <c r="BR7842">
        <v>1</v>
      </c>
      <c r="BS7842">
        <v>84</v>
      </c>
      <c r="BT7842">
        <v>66</v>
      </c>
      <c r="BU7842">
        <v>56</v>
      </c>
      <c r="BV7842">
        <v>70</v>
      </c>
      <c r="BW7842">
        <v>24</v>
      </c>
      <c r="BX7842">
        <v>61</v>
      </c>
      <c r="BY7842">
        <v>21</v>
      </c>
      <c r="CA7842" t="s">
        <v>93</v>
      </c>
    </row>
    <row r="7843" spans="1:79" x14ac:dyDescent="0.35">
      <c r="A7843">
        <v>253811</v>
      </c>
      <c r="B7843" t="s">
        <v>33784</v>
      </c>
      <c r="C7843" t="s">
        <v>33785</v>
      </c>
      <c r="D7843" t="s">
        <v>33786</v>
      </c>
      <c r="E7843" t="s">
        <v>33787</v>
      </c>
      <c r="F7843" t="s">
        <v>3301</v>
      </c>
      <c r="G7843">
        <v>23</v>
      </c>
      <c r="H7843">
        <v>67</v>
      </c>
      <c r="I7843">
        <v>72</v>
      </c>
      <c r="J7843" t="s">
        <v>18206</v>
      </c>
      <c r="K7843" t="s">
        <v>607</v>
      </c>
      <c r="L7843" t="s">
        <v>198</v>
      </c>
      <c r="M7843">
        <v>176</v>
      </c>
      <c r="N7843">
        <v>152.12</v>
      </c>
      <c r="O7843" t="s">
        <v>102</v>
      </c>
      <c r="P7843">
        <v>68</v>
      </c>
      <c r="Q7843" t="s">
        <v>198</v>
      </c>
      <c r="R7843" t="s">
        <v>4774</v>
      </c>
      <c r="T7843">
        <v>1400000</v>
      </c>
      <c r="U7843">
        <v>500</v>
      </c>
      <c r="V7843">
        <v>2100000</v>
      </c>
      <c r="W7843">
        <v>317</v>
      </c>
      <c r="X7843">
        <v>58</v>
      </c>
      <c r="Y7843">
        <v>62</v>
      </c>
      <c r="Z7843">
        <v>62</v>
      </c>
      <c r="AA7843">
        <v>76</v>
      </c>
      <c r="AB7843">
        <v>59</v>
      </c>
      <c r="AC7843">
        <v>272</v>
      </c>
      <c r="AD7843">
        <v>50</v>
      </c>
      <c r="AE7843">
        <v>61</v>
      </c>
      <c r="AF7843">
        <v>42</v>
      </c>
      <c r="AG7843">
        <v>59</v>
      </c>
      <c r="AH7843">
        <v>60</v>
      </c>
      <c r="AI7843">
        <v>341</v>
      </c>
      <c r="AJ7843">
        <v>69</v>
      </c>
      <c r="AK7843">
        <v>69</v>
      </c>
      <c r="AL7843">
        <v>61</v>
      </c>
      <c r="AM7843">
        <v>70</v>
      </c>
      <c r="AN7843">
        <v>72</v>
      </c>
      <c r="AO7843">
        <v>319</v>
      </c>
      <c r="AP7843">
        <v>50</v>
      </c>
      <c r="AQ7843">
        <v>66</v>
      </c>
      <c r="AR7843">
        <v>68</v>
      </c>
      <c r="AS7843">
        <v>70</v>
      </c>
      <c r="AT7843">
        <v>65</v>
      </c>
      <c r="AU7843">
        <v>311</v>
      </c>
      <c r="AV7843">
        <v>70</v>
      </c>
      <c r="AW7843">
        <v>70</v>
      </c>
      <c r="AX7843">
        <v>63</v>
      </c>
      <c r="AY7843">
        <v>58</v>
      </c>
      <c r="AZ7843">
        <v>50</v>
      </c>
      <c r="BA7843">
        <v>70</v>
      </c>
      <c r="BB7843">
        <v>185</v>
      </c>
      <c r="BC7843">
        <v>55</v>
      </c>
      <c r="BD7843">
        <v>72</v>
      </c>
      <c r="BE7843">
        <v>58</v>
      </c>
      <c r="BF7843">
        <v>55</v>
      </c>
      <c r="BG7843">
        <v>8</v>
      </c>
      <c r="BH7843">
        <v>10</v>
      </c>
      <c r="BI7843">
        <v>10</v>
      </c>
      <c r="BJ7843">
        <v>15</v>
      </c>
      <c r="BK7843">
        <v>12</v>
      </c>
      <c r="BL7843">
        <v>1800</v>
      </c>
      <c r="BM7843">
        <v>382</v>
      </c>
      <c r="BN7843">
        <v>3</v>
      </c>
      <c r="BO7843">
        <v>2</v>
      </c>
      <c r="BP7843" t="s">
        <v>90</v>
      </c>
      <c r="BQ7843" t="s">
        <v>105</v>
      </c>
      <c r="BR7843">
        <v>1</v>
      </c>
      <c r="BS7843">
        <v>69</v>
      </c>
      <c r="BT7843">
        <v>60</v>
      </c>
      <c r="BU7843">
        <v>64</v>
      </c>
      <c r="BV7843">
        <v>56</v>
      </c>
      <c r="BW7843">
        <v>64</v>
      </c>
      <c r="BX7843">
        <v>69</v>
      </c>
      <c r="BY7843">
        <v>1</v>
      </c>
      <c r="BZ7843" t="s">
        <v>348</v>
      </c>
      <c r="CA7843" t="s">
        <v>162</v>
      </c>
    </row>
    <row r="7844" spans="1:79" x14ac:dyDescent="0.35">
      <c r="A7844">
        <v>222836</v>
      </c>
      <c r="B7844" t="s">
        <v>33788</v>
      </c>
      <c r="C7844" t="s">
        <v>33789</v>
      </c>
      <c r="D7844" t="s">
        <v>33790</v>
      </c>
      <c r="E7844" t="s">
        <v>33791</v>
      </c>
      <c r="F7844" t="s">
        <v>240</v>
      </c>
      <c r="G7844">
        <v>22</v>
      </c>
      <c r="H7844">
        <v>67</v>
      </c>
      <c r="I7844">
        <v>77</v>
      </c>
      <c r="J7844" t="s">
        <v>8930</v>
      </c>
      <c r="K7844" t="s">
        <v>181</v>
      </c>
      <c r="L7844" t="s">
        <v>248</v>
      </c>
      <c r="M7844">
        <v>181</v>
      </c>
      <c r="N7844">
        <v>152.12</v>
      </c>
      <c r="O7844" t="s">
        <v>102</v>
      </c>
      <c r="P7844">
        <v>68</v>
      </c>
      <c r="Q7844" t="s">
        <v>198</v>
      </c>
      <c r="R7844" t="s">
        <v>33792</v>
      </c>
      <c r="T7844">
        <v>2200000</v>
      </c>
      <c r="U7844">
        <v>8000</v>
      </c>
      <c r="V7844">
        <v>2300000</v>
      </c>
      <c r="W7844">
        <v>280</v>
      </c>
      <c r="X7844">
        <v>50</v>
      </c>
      <c r="Y7844">
        <v>55</v>
      </c>
      <c r="Z7844">
        <v>58</v>
      </c>
      <c r="AA7844">
        <v>72</v>
      </c>
      <c r="AB7844">
        <v>45</v>
      </c>
      <c r="AC7844">
        <v>296</v>
      </c>
      <c r="AD7844">
        <v>63</v>
      </c>
      <c r="AE7844">
        <v>52</v>
      </c>
      <c r="AF7844">
        <v>50</v>
      </c>
      <c r="AG7844">
        <v>67</v>
      </c>
      <c r="AH7844">
        <v>64</v>
      </c>
      <c r="AI7844">
        <v>325</v>
      </c>
      <c r="AJ7844">
        <v>62</v>
      </c>
      <c r="AK7844">
        <v>61</v>
      </c>
      <c r="AL7844">
        <v>68</v>
      </c>
      <c r="AM7844">
        <v>64</v>
      </c>
      <c r="AN7844">
        <v>70</v>
      </c>
      <c r="AO7844">
        <v>314</v>
      </c>
      <c r="AP7844">
        <v>59</v>
      </c>
      <c r="AQ7844">
        <v>67</v>
      </c>
      <c r="AR7844">
        <v>71</v>
      </c>
      <c r="AS7844">
        <v>65</v>
      </c>
      <c r="AT7844">
        <v>52</v>
      </c>
      <c r="AU7844">
        <v>312</v>
      </c>
      <c r="AV7844">
        <v>83</v>
      </c>
      <c r="AW7844">
        <v>59</v>
      </c>
      <c r="AX7844">
        <v>57</v>
      </c>
      <c r="AY7844">
        <v>60</v>
      </c>
      <c r="AZ7844">
        <v>53</v>
      </c>
      <c r="BA7844">
        <v>53</v>
      </c>
      <c r="BB7844">
        <v>185</v>
      </c>
      <c r="BC7844">
        <v>63</v>
      </c>
      <c r="BD7844">
        <v>63</v>
      </c>
      <c r="BE7844">
        <v>59</v>
      </c>
      <c r="BF7844">
        <v>65</v>
      </c>
      <c r="BG7844">
        <v>14</v>
      </c>
      <c r="BH7844">
        <v>16</v>
      </c>
      <c r="BI7844">
        <v>16</v>
      </c>
      <c r="BJ7844">
        <v>8</v>
      </c>
      <c r="BK7844">
        <v>11</v>
      </c>
      <c r="BL7844">
        <v>1777</v>
      </c>
      <c r="BM7844">
        <v>373</v>
      </c>
      <c r="BN7844">
        <v>2</v>
      </c>
      <c r="BO7844">
        <v>2</v>
      </c>
      <c r="BP7844" t="s">
        <v>90</v>
      </c>
      <c r="BQ7844" t="s">
        <v>90</v>
      </c>
      <c r="BR7844">
        <v>1</v>
      </c>
      <c r="BS7844">
        <v>61</v>
      </c>
      <c r="BT7844">
        <v>55</v>
      </c>
      <c r="BU7844">
        <v>62</v>
      </c>
      <c r="BV7844">
        <v>64</v>
      </c>
      <c r="BW7844">
        <v>61</v>
      </c>
      <c r="BX7844">
        <v>70</v>
      </c>
      <c r="BY7844">
        <v>62</v>
      </c>
      <c r="BZ7844" t="s">
        <v>106</v>
      </c>
      <c r="CA7844" t="s">
        <v>118</v>
      </c>
    </row>
    <row r="7845" spans="1:79" x14ac:dyDescent="0.35">
      <c r="A7845">
        <v>178297</v>
      </c>
      <c r="B7845" t="s">
        <v>33793</v>
      </c>
      <c r="C7845" t="s">
        <v>33794</v>
      </c>
      <c r="D7845" t="s">
        <v>33795</v>
      </c>
      <c r="E7845" t="s">
        <v>33796</v>
      </c>
      <c r="F7845" t="s">
        <v>226</v>
      </c>
      <c r="G7845">
        <v>32</v>
      </c>
      <c r="H7845">
        <v>67</v>
      </c>
      <c r="I7845">
        <v>67</v>
      </c>
      <c r="J7845" t="s">
        <v>8736</v>
      </c>
      <c r="K7845" t="s">
        <v>1586</v>
      </c>
      <c r="L7845" t="s">
        <v>334</v>
      </c>
      <c r="M7845">
        <v>180</v>
      </c>
      <c r="N7845">
        <v>154.32</v>
      </c>
      <c r="O7845" t="s">
        <v>87</v>
      </c>
      <c r="P7845">
        <v>67</v>
      </c>
      <c r="Q7845" t="s">
        <v>334</v>
      </c>
      <c r="R7845" t="s">
        <v>4888</v>
      </c>
      <c r="T7845">
        <v>700000</v>
      </c>
      <c r="U7845">
        <v>3000</v>
      </c>
      <c r="V7845">
        <v>736000</v>
      </c>
      <c r="W7845">
        <v>274</v>
      </c>
      <c r="X7845">
        <v>66</v>
      </c>
      <c r="Y7845">
        <v>44</v>
      </c>
      <c r="Z7845">
        <v>53</v>
      </c>
      <c r="AA7845">
        <v>63</v>
      </c>
      <c r="AB7845">
        <v>48</v>
      </c>
      <c r="AC7845">
        <v>318</v>
      </c>
      <c r="AD7845">
        <v>61</v>
      </c>
      <c r="AE7845">
        <v>70</v>
      </c>
      <c r="AF7845">
        <v>58</v>
      </c>
      <c r="AG7845">
        <v>64</v>
      </c>
      <c r="AH7845">
        <v>65</v>
      </c>
      <c r="AI7845">
        <v>346</v>
      </c>
      <c r="AJ7845">
        <v>67</v>
      </c>
      <c r="AK7845">
        <v>70</v>
      </c>
      <c r="AL7845">
        <v>70</v>
      </c>
      <c r="AM7845">
        <v>68</v>
      </c>
      <c r="AN7845">
        <v>71</v>
      </c>
      <c r="AO7845">
        <v>337</v>
      </c>
      <c r="AP7845">
        <v>59</v>
      </c>
      <c r="AQ7845">
        <v>81</v>
      </c>
      <c r="AR7845">
        <v>73</v>
      </c>
      <c r="AS7845">
        <v>75</v>
      </c>
      <c r="AT7845">
        <v>49</v>
      </c>
      <c r="AU7845">
        <v>299</v>
      </c>
      <c r="AV7845">
        <v>72</v>
      </c>
      <c r="AW7845">
        <v>66</v>
      </c>
      <c r="AX7845">
        <v>49</v>
      </c>
      <c r="AY7845">
        <v>55</v>
      </c>
      <c r="AZ7845">
        <v>57</v>
      </c>
      <c r="BA7845">
        <v>67</v>
      </c>
      <c r="BB7845">
        <v>188</v>
      </c>
      <c r="BC7845">
        <v>67</v>
      </c>
      <c r="BD7845">
        <v>61</v>
      </c>
      <c r="BE7845">
        <v>60</v>
      </c>
      <c r="BF7845">
        <v>62</v>
      </c>
      <c r="BG7845">
        <v>12</v>
      </c>
      <c r="BH7845">
        <v>10</v>
      </c>
      <c r="BI7845">
        <v>16</v>
      </c>
      <c r="BJ7845">
        <v>8</v>
      </c>
      <c r="BK7845">
        <v>16</v>
      </c>
      <c r="BL7845">
        <v>1824</v>
      </c>
      <c r="BM7845">
        <v>381</v>
      </c>
      <c r="BN7845">
        <v>2</v>
      </c>
      <c r="BO7845">
        <v>2</v>
      </c>
      <c r="BP7845" t="s">
        <v>90</v>
      </c>
      <c r="BQ7845" t="s">
        <v>90</v>
      </c>
      <c r="BR7845">
        <v>1</v>
      </c>
      <c r="BS7845">
        <v>69</v>
      </c>
      <c r="BT7845">
        <v>49</v>
      </c>
      <c r="BU7845">
        <v>62</v>
      </c>
      <c r="BV7845">
        <v>64</v>
      </c>
      <c r="BW7845">
        <v>63</v>
      </c>
      <c r="BX7845">
        <v>74</v>
      </c>
      <c r="BY7845">
        <v>1</v>
      </c>
      <c r="BZ7845" t="s">
        <v>295</v>
      </c>
      <c r="CA7845" t="s">
        <v>93</v>
      </c>
    </row>
    <row r="7846" spans="1:79" x14ac:dyDescent="0.35">
      <c r="A7846">
        <v>227705</v>
      </c>
      <c r="B7846" t="s">
        <v>33797</v>
      </c>
      <c r="C7846" t="s">
        <v>33798</v>
      </c>
      <c r="D7846" t="s">
        <v>33799</v>
      </c>
      <c r="E7846" t="s">
        <v>33800</v>
      </c>
      <c r="F7846" t="s">
        <v>134</v>
      </c>
      <c r="G7846">
        <v>26</v>
      </c>
      <c r="H7846">
        <v>67</v>
      </c>
      <c r="I7846">
        <v>70</v>
      </c>
      <c r="J7846" t="s">
        <v>4869</v>
      </c>
      <c r="K7846" t="s">
        <v>1103</v>
      </c>
      <c r="L7846" t="s">
        <v>873</v>
      </c>
      <c r="M7846">
        <v>186</v>
      </c>
      <c r="N7846">
        <v>180.78</v>
      </c>
      <c r="O7846" t="s">
        <v>87</v>
      </c>
      <c r="P7846">
        <v>69</v>
      </c>
      <c r="Q7846" t="s">
        <v>182</v>
      </c>
      <c r="R7846" t="s">
        <v>933</v>
      </c>
      <c r="T7846">
        <v>1200000</v>
      </c>
      <c r="U7846">
        <v>8000</v>
      </c>
      <c r="V7846">
        <v>1600000</v>
      </c>
      <c r="W7846">
        <v>226</v>
      </c>
      <c r="X7846">
        <v>54</v>
      </c>
      <c r="Y7846">
        <v>18</v>
      </c>
      <c r="Z7846">
        <v>60</v>
      </c>
      <c r="AA7846">
        <v>62</v>
      </c>
      <c r="AB7846">
        <v>32</v>
      </c>
      <c r="AC7846">
        <v>243</v>
      </c>
      <c r="AD7846">
        <v>52</v>
      </c>
      <c r="AE7846">
        <v>50</v>
      </c>
      <c r="AF7846">
        <v>31</v>
      </c>
      <c r="AG7846">
        <v>53</v>
      </c>
      <c r="AH7846">
        <v>57</v>
      </c>
      <c r="AI7846">
        <v>266</v>
      </c>
      <c r="AJ7846">
        <v>61</v>
      </c>
      <c r="AK7846">
        <v>66</v>
      </c>
      <c r="AL7846">
        <v>34</v>
      </c>
      <c r="AM7846">
        <v>57</v>
      </c>
      <c r="AN7846">
        <v>48</v>
      </c>
      <c r="AO7846">
        <v>280</v>
      </c>
      <c r="AP7846">
        <v>43</v>
      </c>
      <c r="AQ7846">
        <v>78</v>
      </c>
      <c r="AR7846">
        <v>63</v>
      </c>
      <c r="AS7846">
        <v>69</v>
      </c>
      <c r="AT7846">
        <v>27</v>
      </c>
      <c r="AU7846">
        <v>264</v>
      </c>
      <c r="AV7846">
        <v>67</v>
      </c>
      <c r="AW7846">
        <v>67</v>
      </c>
      <c r="AX7846">
        <v>40</v>
      </c>
      <c r="AY7846">
        <v>50</v>
      </c>
      <c r="AZ7846">
        <v>40</v>
      </c>
      <c r="BA7846">
        <v>58</v>
      </c>
      <c r="BB7846">
        <v>208</v>
      </c>
      <c r="BC7846">
        <v>68</v>
      </c>
      <c r="BD7846">
        <v>71</v>
      </c>
      <c r="BE7846">
        <v>69</v>
      </c>
      <c r="BF7846">
        <v>63</v>
      </c>
      <c r="BG7846">
        <v>10</v>
      </c>
      <c r="BH7846">
        <v>12</v>
      </c>
      <c r="BI7846">
        <v>16</v>
      </c>
      <c r="BJ7846">
        <v>15</v>
      </c>
      <c r="BK7846">
        <v>10</v>
      </c>
      <c r="BL7846">
        <v>1550</v>
      </c>
      <c r="BM7846">
        <v>335</v>
      </c>
      <c r="BN7846">
        <v>3</v>
      </c>
      <c r="BO7846">
        <v>2</v>
      </c>
      <c r="BP7846" t="s">
        <v>90</v>
      </c>
      <c r="BQ7846" t="s">
        <v>105</v>
      </c>
      <c r="BR7846">
        <v>1</v>
      </c>
      <c r="BS7846">
        <v>64</v>
      </c>
      <c r="BT7846">
        <v>28</v>
      </c>
      <c r="BU7846">
        <v>55</v>
      </c>
      <c r="BV7846">
        <v>52</v>
      </c>
      <c r="BW7846">
        <v>68</v>
      </c>
      <c r="BX7846">
        <v>68</v>
      </c>
      <c r="BY7846">
        <v>5</v>
      </c>
      <c r="BZ7846" t="s">
        <v>106</v>
      </c>
      <c r="CA7846" t="s">
        <v>93</v>
      </c>
    </row>
    <row r="7847" spans="1:79" x14ac:dyDescent="0.35">
      <c r="A7847">
        <v>222329</v>
      </c>
      <c r="B7847" t="s">
        <v>33801</v>
      </c>
      <c r="C7847" t="s">
        <v>33802</v>
      </c>
      <c r="D7847" t="s">
        <v>33803</v>
      </c>
      <c r="E7847" t="s">
        <v>33804</v>
      </c>
      <c r="F7847" t="s">
        <v>145</v>
      </c>
      <c r="G7847">
        <v>23</v>
      </c>
      <c r="H7847">
        <v>67</v>
      </c>
      <c r="I7847">
        <v>72</v>
      </c>
      <c r="J7847" t="s">
        <v>22537</v>
      </c>
      <c r="K7847" t="s">
        <v>2046</v>
      </c>
      <c r="L7847" t="s">
        <v>3320</v>
      </c>
      <c r="M7847">
        <v>174</v>
      </c>
      <c r="N7847">
        <v>132.28</v>
      </c>
      <c r="O7847" t="s">
        <v>102</v>
      </c>
      <c r="P7847">
        <v>68</v>
      </c>
      <c r="Q7847" t="s">
        <v>552</v>
      </c>
      <c r="R7847" t="s">
        <v>5502</v>
      </c>
      <c r="T7847">
        <v>1500000</v>
      </c>
      <c r="U7847">
        <v>3000</v>
      </c>
      <c r="V7847">
        <v>1400000</v>
      </c>
      <c r="W7847">
        <v>273</v>
      </c>
      <c r="X7847">
        <v>59</v>
      </c>
      <c r="Y7847">
        <v>57</v>
      </c>
      <c r="Z7847">
        <v>49</v>
      </c>
      <c r="AA7847">
        <v>64</v>
      </c>
      <c r="AB7847">
        <v>44</v>
      </c>
      <c r="AC7847">
        <v>283</v>
      </c>
      <c r="AD7847">
        <v>67</v>
      </c>
      <c r="AE7847">
        <v>56</v>
      </c>
      <c r="AF7847">
        <v>38</v>
      </c>
      <c r="AG7847">
        <v>59</v>
      </c>
      <c r="AH7847">
        <v>63</v>
      </c>
      <c r="AI7847">
        <v>412</v>
      </c>
      <c r="AJ7847">
        <v>85</v>
      </c>
      <c r="AK7847">
        <v>94</v>
      </c>
      <c r="AL7847">
        <v>89</v>
      </c>
      <c r="AM7847">
        <v>57</v>
      </c>
      <c r="AN7847">
        <v>87</v>
      </c>
      <c r="AO7847">
        <v>308</v>
      </c>
      <c r="AP7847">
        <v>60</v>
      </c>
      <c r="AQ7847">
        <v>64</v>
      </c>
      <c r="AR7847">
        <v>68</v>
      </c>
      <c r="AS7847">
        <v>60</v>
      </c>
      <c r="AT7847">
        <v>56</v>
      </c>
      <c r="AU7847">
        <v>268</v>
      </c>
      <c r="AV7847">
        <v>57</v>
      </c>
      <c r="AW7847">
        <v>41</v>
      </c>
      <c r="AX7847">
        <v>60</v>
      </c>
      <c r="AY7847">
        <v>60</v>
      </c>
      <c r="AZ7847">
        <v>50</v>
      </c>
      <c r="BA7847">
        <v>62</v>
      </c>
      <c r="BB7847">
        <v>112</v>
      </c>
      <c r="BC7847">
        <v>44</v>
      </c>
      <c r="BD7847">
        <v>36</v>
      </c>
      <c r="BE7847">
        <v>32</v>
      </c>
      <c r="BF7847">
        <v>56</v>
      </c>
      <c r="BG7847">
        <v>9</v>
      </c>
      <c r="BH7847">
        <v>7</v>
      </c>
      <c r="BI7847">
        <v>12</v>
      </c>
      <c r="BJ7847">
        <v>15</v>
      </c>
      <c r="BK7847">
        <v>13</v>
      </c>
      <c r="BL7847">
        <v>1712</v>
      </c>
      <c r="BM7847">
        <v>378</v>
      </c>
      <c r="BN7847">
        <v>2</v>
      </c>
      <c r="BO7847">
        <v>3</v>
      </c>
      <c r="BP7847" t="s">
        <v>90</v>
      </c>
      <c r="BQ7847" t="s">
        <v>90</v>
      </c>
      <c r="BR7847">
        <v>1</v>
      </c>
      <c r="BS7847">
        <v>90</v>
      </c>
      <c r="BT7847">
        <v>57</v>
      </c>
      <c r="BU7847">
        <v>60</v>
      </c>
      <c r="BV7847">
        <v>69</v>
      </c>
      <c r="BW7847">
        <v>40</v>
      </c>
      <c r="BX7847">
        <v>62</v>
      </c>
      <c r="BY7847">
        <v>6</v>
      </c>
      <c r="BZ7847" t="s">
        <v>117</v>
      </c>
      <c r="CA7847" t="s">
        <v>93</v>
      </c>
    </row>
    <row r="7848" spans="1:79" x14ac:dyDescent="0.35">
      <c r="A7848">
        <v>202617</v>
      </c>
      <c r="B7848" t="s">
        <v>33805</v>
      </c>
      <c r="C7848" t="s">
        <v>33806</v>
      </c>
      <c r="D7848" t="s">
        <v>33807</v>
      </c>
      <c r="E7848" t="s">
        <v>33808</v>
      </c>
      <c r="F7848" t="s">
        <v>1359</v>
      </c>
      <c r="G7848">
        <v>29</v>
      </c>
      <c r="H7848">
        <v>67</v>
      </c>
      <c r="I7848">
        <v>68</v>
      </c>
      <c r="J7848" t="s">
        <v>33809</v>
      </c>
      <c r="K7848" t="s">
        <v>416</v>
      </c>
      <c r="L7848" t="s">
        <v>115</v>
      </c>
      <c r="M7848">
        <v>189</v>
      </c>
      <c r="N7848">
        <v>176.37</v>
      </c>
      <c r="O7848" t="s">
        <v>102</v>
      </c>
      <c r="P7848">
        <v>67</v>
      </c>
      <c r="Q7848" t="s">
        <v>115</v>
      </c>
      <c r="R7848" t="s">
        <v>1301</v>
      </c>
      <c r="T7848">
        <v>775000</v>
      </c>
      <c r="U7848">
        <v>6000</v>
      </c>
      <c r="V7848">
        <v>1100000</v>
      </c>
      <c r="W7848">
        <v>102</v>
      </c>
      <c r="X7848">
        <v>16</v>
      </c>
      <c r="Y7848">
        <v>16</v>
      </c>
      <c r="Z7848">
        <v>23</v>
      </c>
      <c r="AA7848">
        <v>35</v>
      </c>
      <c r="AB7848">
        <v>12</v>
      </c>
      <c r="AC7848">
        <v>132</v>
      </c>
      <c r="AD7848">
        <v>21</v>
      </c>
      <c r="AE7848">
        <v>24</v>
      </c>
      <c r="AF7848">
        <v>24</v>
      </c>
      <c r="AG7848">
        <v>31</v>
      </c>
      <c r="AH7848">
        <v>32</v>
      </c>
      <c r="AI7848">
        <v>293</v>
      </c>
      <c r="AJ7848">
        <v>59</v>
      </c>
      <c r="AK7848">
        <v>56</v>
      </c>
      <c r="AL7848">
        <v>58</v>
      </c>
      <c r="AM7848">
        <v>68</v>
      </c>
      <c r="AN7848">
        <v>52</v>
      </c>
      <c r="AO7848">
        <v>201</v>
      </c>
      <c r="AP7848">
        <v>44</v>
      </c>
      <c r="AQ7848">
        <v>53</v>
      </c>
      <c r="AR7848">
        <v>27</v>
      </c>
      <c r="AS7848">
        <v>66</v>
      </c>
      <c r="AT7848">
        <v>11</v>
      </c>
      <c r="AU7848">
        <v>133</v>
      </c>
      <c r="AV7848">
        <v>22</v>
      </c>
      <c r="AW7848">
        <v>26</v>
      </c>
      <c r="AX7848">
        <v>11</v>
      </c>
      <c r="AY7848">
        <v>47</v>
      </c>
      <c r="AZ7848">
        <v>27</v>
      </c>
      <c r="BA7848">
        <v>62</v>
      </c>
      <c r="BB7848">
        <v>62</v>
      </c>
      <c r="BC7848">
        <v>20</v>
      </c>
      <c r="BD7848">
        <v>23</v>
      </c>
      <c r="BE7848">
        <v>19</v>
      </c>
      <c r="BF7848">
        <v>325</v>
      </c>
      <c r="BG7848">
        <v>67</v>
      </c>
      <c r="BH7848">
        <v>63</v>
      </c>
      <c r="BI7848">
        <v>59</v>
      </c>
      <c r="BJ7848">
        <v>65</v>
      </c>
      <c r="BK7848">
        <v>71</v>
      </c>
      <c r="BL7848">
        <v>1248</v>
      </c>
      <c r="BM7848">
        <v>382</v>
      </c>
      <c r="BN7848">
        <v>3</v>
      </c>
      <c r="BO7848">
        <v>1</v>
      </c>
      <c r="BP7848" t="s">
        <v>90</v>
      </c>
      <c r="BQ7848" t="s">
        <v>90</v>
      </c>
      <c r="BR7848">
        <v>1</v>
      </c>
      <c r="BS7848">
        <v>67</v>
      </c>
      <c r="BT7848">
        <v>63</v>
      </c>
      <c r="BU7848">
        <v>59</v>
      </c>
      <c r="BV7848">
        <v>71</v>
      </c>
      <c r="BW7848">
        <v>57</v>
      </c>
      <c r="BX7848">
        <v>65</v>
      </c>
      <c r="BY7848">
        <v>7</v>
      </c>
      <c r="BZ7848" t="s">
        <v>348</v>
      </c>
      <c r="CA7848" t="s">
        <v>107</v>
      </c>
    </row>
    <row r="7849" spans="1:79" x14ac:dyDescent="0.35">
      <c r="A7849">
        <v>201081</v>
      </c>
      <c r="B7849" t="s">
        <v>33810</v>
      </c>
      <c r="C7849" t="s">
        <v>33811</v>
      </c>
      <c r="D7849" t="s">
        <v>33812</v>
      </c>
      <c r="E7849" t="s">
        <v>33813</v>
      </c>
      <c r="F7849" t="s">
        <v>145</v>
      </c>
      <c r="G7849">
        <v>28</v>
      </c>
      <c r="H7849">
        <v>67</v>
      </c>
      <c r="I7849">
        <v>68</v>
      </c>
      <c r="J7849" t="s">
        <v>17631</v>
      </c>
      <c r="K7849" t="s">
        <v>607</v>
      </c>
      <c r="L7849" t="s">
        <v>2210</v>
      </c>
      <c r="M7849">
        <v>188</v>
      </c>
      <c r="N7849">
        <v>187.39</v>
      </c>
      <c r="O7849" t="s">
        <v>102</v>
      </c>
      <c r="P7849">
        <v>68</v>
      </c>
      <c r="Q7849" t="s">
        <v>182</v>
      </c>
      <c r="R7849" t="s">
        <v>17277</v>
      </c>
      <c r="T7849">
        <v>975000</v>
      </c>
      <c r="U7849">
        <v>4000</v>
      </c>
      <c r="V7849">
        <v>1100000</v>
      </c>
      <c r="W7849">
        <v>243</v>
      </c>
      <c r="X7849">
        <v>60</v>
      </c>
      <c r="Y7849">
        <v>25</v>
      </c>
      <c r="Z7849">
        <v>71</v>
      </c>
      <c r="AA7849">
        <v>63</v>
      </c>
      <c r="AB7849">
        <v>24</v>
      </c>
      <c r="AC7849">
        <v>193</v>
      </c>
      <c r="AD7849">
        <v>42</v>
      </c>
      <c r="AE7849">
        <v>26</v>
      </c>
      <c r="AF7849">
        <v>23</v>
      </c>
      <c r="AG7849">
        <v>44</v>
      </c>
      <c r="AH7849">
        <v>58</v>
      </c>
      <c r="AI7849">
        <v>311</v>
      </c>
      <c r="AJ7849">
        <v>65</v>
      </c>
      <c r="AK7849">
        <v>67</v>
      </c>
      <c r="AL7849">
        <v>54</v>
      </c>
      <c r="AM7849">
        <v>59</v>
      </c>
      <c r="AN7849">
        <v>66</v>
      </c>
      <c r="AO7849">
        <v>305</v>
      </c>
      <c r="AP7849">
        <v>48</v>
      </c>
      <c r="AQ7849">
        <v>74</v>
      </c>
      <c r="AR7849">
        <v>68</v>
      </c>
      <c r="AS7849">
        <v>86</v>
      </c>
      <c r="AT7849">
        <v>29</v>
      </c>
      <c r="AU7849">
        <v>265</v>
      </c>
      <c r="AV7849">
        <v>63</v>
      </c>
      <c r="AW7849">
        <v>65</v>
      </c>
      <c r="AX7849">
        <v>41</v>
      </c>
      <c r="AY7849">
        <v>42</v>
      </c>
      <c r="AZ7849">
        <v>54</v>
      </c>
      <c r="BA7849">
        <v>58</v>
      </c>
      <c r="BB7849">
        <v>194</v>
      </c>
      <c r="BC7849">
        <v>64</v>
      </c>
      <c r="BD7849">
        <v>66</v>
      </c>
      <c r="BE7849">
        <v>64</v>
      </c>
      <c r="BF7849">
        <v>58</v>
      </c>
      <c r="BG7849">
        <v>15</v>
      </c>
      <c r="BH7849">
        <v>15</v>
      </c>
      <c r="BI7849">
        <v>8</v>
      </c>
      <c r="BJ7849">
        <v>10</v>
      </c>
      <c r="BK7849">
        <v>10</v>
      </c>
      <c r="BL7849">
        <v>1569</v>
      </c>
      <c r="BM7849">
        <v>343</v>
      </c>
      <c r="BN7849">
        <v>3</v>
      </c>
      <c r="BO7849">
        <v>2</v>
      </c>
      <c r="BP7849" t="s">
        <v>90</v>
      </c>
      <c r="BQ7849" t="s">
        <v>90</v>
      </c>
      <c r="BR7849">
        <v>1</v>
      </c>
      <c r="BS7849">
        <v>66</v>
      </c>
      <c r="BT7849">
        <v>33</v>
      </c>
      <c r="BU7849">
        <v>52</v>
      </c>
      <c r="BV7849">
        <v>50</v>
      </c>
      <c r="BW7849">
        <v>66</v>
      </c>
      <c r="BX7849">
        <v>76</v>
      </c>
      <c r="BY7849">
        <v>1</v>
      </c>
      <c r="BZ7849" t="s">
        <v>348</v>
      </c>
      <c r="CA7849" t="s">
        <v>162</v>
      </c>
    </row>
    <row r="7850" spans="1:79" x14ac:dyDescent="0.35">
      <c r="A7850">
        <v>216184</v>
      </c>
      <c r="B7850" t="s">
        <v>33814</v>
      </c>
      <c r="C7850" t="s">
        <v>33815</v>
      </c>
      <c r="D7850" t="s">
        <v>33816</v>
      </c>
      <c r="E7850" t="s">
        <v>33817</v>
      </c>
      <c r="F7850" t="s">
        <v>871</v>
      </c>
      <c r="G7850">
        <v>28</v>
      </c>
      <c r="H7850">
        <v>67</v>
      </c>
      <c r="I7850">
        <v>67</v>
      </c>
      <c r="J7850" t="s">
        <v>28370</v>
      </c>
      <c r="K7850" t="s">
        <v>959</v>
      </c>
      <c r="L7850" t="s">
        <v>126</v>
      </c>
      <c r="M7850">
        <v>178</v>
      </c>
      <c r="N7850">
        <v>147.71</v>
      </c>
      <c r="O7850" t="s">
        <v>87</v>
      </c>
      <c r="P7850">
        <v>67</v>
      </c>
      <c r="Q7850" t="s">
        <v>127</v>
      </c>
      <c r="R7850" t="s">
        <v>4431</v>
      </c>
      <c r="T7850">
        <v>1000000</v>
      </c>
      <c r="U7850">
        <v>5000</v>
      </c>
      <c r="V7850">
        <v>1100000</v>
      </c>
      <c r="W7850">
        <v>313</v>
      </c>
      <c r="X7850">
        <v>69</v>
      </c>
      <c r="Y7850">
        <v>56</v>
      </c>
      <c r="Z7850">
        <v>52</v>
      </c>
      <c r="AA7850">
        <v>70</v>
      </c>
      <c r="AB7850">
        <v>66</v>
      </c>
      <c r="AC7850">
        <v>345</v>
      </c>
      <c r="AD7850">
        <v>63</v>
      </c>
      <c r="AE7850">
        <v>73</v>
      </c>
      <c r="AF7850">
        <v>72</v>
      </c>
      <c r="AG7850">
        <v>71</v>
      </c>
      <c r="AH7850">
        <v>66</v>
      </c>
      <c r="AI7850">
        <v>350</v>
      </c>
      <c r="AJ7850">
        <v>69</v>
      </c>
      <c r="AK7850">
        <v>66</v>
      </c>
      <c r="AL7850">
        <v>75</v>
      </c>
      <c r="AM7850">
        <v>67</v>
      </c>
      <c r="AN7850">
        <v>73</v>
      </c>
      <c r="AO7850">
        <v>341</v>
      </c>
      <c r="AP7850">
        <v>70</v>
      </c>
      <c r="AQ7850">
        <v>64</v>
      </c>
      <c r="AR7850">
        <v>71</v>
      </c>
      <c r="AS7850">
        <v>65</v>
      </c>
      <c r="AT7850">
        <v>71</v>
      </c>
      <c r="AU7850">
        <v>310</v>
      </c>
      <c r="AV7850">
        <v>53</v>
      </c>
      <c r="AW7850">
        <v>55</v>
      </c>
      <c r="AX7850">
        <v>60</v>
      </c>
      <c r="AY7850">
        <v>73</v>
      </c>
      <c r="AZ7850">
        <v>69</v>
      </c>
      <c r="BA7850">
        <v>68</v>
      </c>
      <c r="BB7850">
        <v>164</v>
      </c>
      <c r="BC7850">
        <v>52</v>
      </c>
      <c r="BD7850">
        <v>54</v>
      </c>
      <c r="BE7850">
        <v>58</v>
      </c>
      <c r="BF7850">
        <v>46</v>
      </c>
      <c r="BG7850">
        <v>7</v>
      </c>
      <c r="BH7850">
        <v>11</v>
      </c>
      <c r="BI7850">
        <v>8</v>
      </c>
      <c r="BJ7850">
        <v>10</v>
      </c>
      <c r="BK7850">
        <v>10</v>
      </c>
      <c r="BL7850">
        <v>1869</v>
      </c>
      <c r="BM7850">
        <v>385</v>
      </c>
      <c r="BN7850">
        <v>3</v>
      </c>
      <c r="BO7850">
        <v>3</v>
      </c>
      <c r="BP7850" t="s">
        <v>90</v>
      </c>
      <c r="BQ7850" t="s">
        <v>90</v>
      </c>
      <c r="BR7850">
        <v>1</v>
      </c>
      <c r="BS7850">
        <v>67</v>
      </c>
      <c r="BT7850">
        <v>63</v>
      </c>
      <c r="BU7850">
        <v>71</v>
      </c>
      <c r="BV7850">
        <v>66</v>
      </c>
      <c r="BW7850">
        <v>54</v>
      </c>
      <c r="BX7850">
        <v>64</v>
      </c>
      <c r="BY7850">
        <v>2</v>
      </c>
      <c r="BZ7850" t="s">
        <v>295</v>
      </c>
      <c r="CA7850" t="s">
        <v>328</v>
      </c>
    </row>
    <row r="7851" spans="1:79" x14ac:dyDescent="0.35">
      <c r="A7851">
        <v>188278</v>
      </c>
      <c r="B7851" t="s">
        <v>33818</v>
      </c>
      <c r="C7851" t="s">
        <v>33819</v>
      </c>
      <c r="D7851" t="s">
        <v>33820</v>
      </c>
      <c r="E7851" t="s">
        <v>33821</v>
      </c>
      <c r="F7851" t="s">
        <v>2540</v>
      </c>
      <c r="G7851">
        <v>29</v>
      </c>
      <c r="H7851">
        <v>67</v>
      </c>
      <c r="I7851">
        <v>67</v>
      </c>
      <c r="J7851" t="s">
        <v>33822</v>
      </c>
      <c r="K7851" t="s">
        <v>1586</v>
      </c>
      <c r="L7851" t="s">
        <v>115</v>
      </c>
      <c r="M7851">
        <v>189</v>
      </c>
      <c r="N7851">
        <v>185.19</v>
      </c>
      <c r="O7851" t="s">
        <v>102</v>
      </c>
      <c r="P7851">
        <v>67</v>
      </c>
      <c r="Q7851" t="s">
        <v>115</v>
      </c>
      <c r="R7851" t="s">
        <v>1379</v>
      </c>
      <c r="T7851">
        <v>700000</v>
      </c>
      <c r="U7851">
        <v>1000</v>
      </c>
      <c r="V7851">
        <v>688000</v>
      </c>
      <c r="W7851">
        <v>78</v>
      </c>
      <c r="X7851">
        <v>12</v>
      </c>
      <c r="Y7851">
        <v>11</v>
      </c>
      <c r="Z7851">
        <v>11</v>
      </c>
      <c r="AA7851">
        <v>29</v>
      </c>
      <c r="AB7851">
        <v>15</v>
      </c>
      <c r="AC7851">
        <v>69</v>
      </c>
      <c r="AD7851">
        <v>13</v>
      </c>
      <c r="AE7851">
        <v>12</v>
      </c>
      <c r="AF7851">
        <v>11</v>
      </c>
      <c r="AG7851">
        <v>17</v>
      </c>
      <c r="AH7851">
        <v>16</v>
      </c>
      <c r="AI7851">
        <v>260</v>
      </c>
      <c r="AJ7851">
        <v>46</v>
      </c>
      <c r="AK7851">
        <v>50</v>
      </c>
      <c r="AL7851">
        <v>66</v>
      </c>
      <c r="AM7851">
        <v>57</v>
      </c>
      <c r="AN7851">
        <v>41</v>
      </c>
      <c r="AO7851">
        <v>220</v>
      </c>
      <c r="AP7851">
        <v>48</v>
      </c>
      <c r="AQ7851">
        <v>66</v>
      </c>
      <c r="AR7851">
        <v>32</v>
      </c>
      <c r="AS7851">
        <v>62</v>
      </c>
      <c r="AT7851">
        <v>12</v>
      </c>
      <c r="AU7851">
        <v>121</v>
      </c>
      <c r="AV7851">
        <v>42</v>
      </c>
      <c r="AW7851">
        <v>23</v>
      </c>
      <c r="AX7851">
        <v>9</v>
      </c>
      <c r="AY7851">
        <v>33</v>
      </c>
      <c r="AZ7851">
        <v>14</v>
      </c>
      <c r="BA7851">
        <v>63</v>
      </c>
      <c r="BB7851">
        <v>40</v>
      </c>
      <c r="BC7851">
        <v>12</v>
      </c>
      <c r="BD7851">
        <v>14</v>
      </c>
      <c r="BE7851">
        <v>14</v>
      </c>
      <c r="BF7851">
        <v>331</v>
      </c>
      <c r="BG7851">
        <v>67</v>
      </c>
      <c r="BH7851">
        <v>67</v>
      </c>
      <c r="BI7851">
        <v>64</v>
      </c>
      <c r="BJ7851">
        <v>65</v>
      </c>
      <c r="BK7851">
        <v>68</v>
      </c>
      <c r="BL7851">
        <v>1119</v>
      </c>
      <c r="BM7851">
        <v>379</v>
      </c>
      <c r="BN7851">
        <v>4</v>
      </c>
      <c r="BO7851">
        <v>1</v>
      </c>
      <c r="BP7851" t="s">
        <v>90</v>
      </c>
      <c r="BQ7851" t="s">
        <v>90</v>
      </c>
      <c r="BR7851">
        <v>1</v>
      </c>
      <c r="BS7851">
        <v>67</v>
      </c>
      <c r="BT7851">
        <v>67</v>
      </c>
      <c r="BU7851">
        <v>64</v>
      </c>
      <c r="BV7851">
        <v>68</v>
      </c>
      <c r="BW7851">
        <v>48</v>
      </c>
      <c r="BX7851">
        <v>65</v>
      </c>
      <c r="BY7851">
        <v>1</v>
      </c>
      <c r="BZ7851" t="s">
        <v>295</v>
      </c>
      <c r="CA7851" t="s">
        <v>93</v>
      </c>
    </row>
    <row r="7852" spans="1:79" x14ac:dyDescent="0.35">
      <c r="A7852">
        <v>198264</v>
      </c>
      <c r="B7852" t="s">
        <v>33823</v>
      </c>
      <c r="C7852" t="s">
        <v>33824</v>
      </c>
      <c r="D7852" t="s">
        <v>33825</v>
      </c>
      <c r="E7852" t="s">
        <v>33826</v>
      </c>
      <c r="F7852" t="s">
        <v>167</v>
      </c>
      <c r="G7852">
        <v>30</v>
      </c>
      <c r="H7852">
        <v>67</v>
      </c>
      <c r="I7852">
        <v>67</v>
      </c>
      <c r="J7852" t="s">
        <v>32144</v>
      </c>
      <c r="K7852" t="s">
        <v>416</v>
      </c>
      <c r="L7852" t="s">
        <v>15743</v>
      </c>
      <c r="M7852">
        <v>180</v>
      </c>
      <c r="N7852">
        <v>156.53</v>
      </c>
      <c r="O7852" t="s">
        <v>102</v>
      </c>
      <c r="P7852">
        <v>68</v>
      </c>
      <c r="Q7852" t="s">
        <v>127</v>
      </c>
      <c r="R7852" t="s">
        <v>613</v>
      </c>
      <c r="T7852">
        <v>1000000</v>
      </c>
      <c r="U7852">
        <v>3000</v>
      </c>
      <c r="V7852">
        <v>1300000</v>
      </c>
      <c r="W7852">
        <v>320</v>
      </c>
      <c r="X7852">
        <v>66</v>
      </c>
      <c r="Y7852">
        <v>63</v>
      </c>
      <c r="Z7852">
        <v>63</v>
      </c>
      <c r="AA7852">
        <v>65</v>
      </c>
      <c r="AB7852">
        <v>63</v>
      </c>
      <c r="AC7852">
        <v>327</v>
      </c>
      <c r="AD7852">
        <v>69</v>
      </c>
      <c r="AE7852">
        <v>63</v>
      </c>
      <c r="AF7852">
        <v>64</v>
      </c>
      <c r="AG7852">
        <v>63</v>
      </c>
      <c r="AH7852">
        <v>68</v>
      </c>
      <c r="AI7852">
        <v>364</v>
      </c>
      <c r="AJ7852">
        <v>73</v>
      </c>
      <c r="AK7852">
        <v>74</v>
      </c>
      <c r="AL7852">
        <v>77</v>
      </c>
      <c r="AM7852">
        <v>71</v>
      </c>
      <c r="AN7852">
        <v>69</v>
      </c>
      <c r="AO7852">
        <v>310</v>
      </c>
      <c r="AP7852">
        <v>65</v>
      </c>
      <c r="AQ7852">
        <v>71</v>
      </c>
      <c r="AR7852">
        <v>52</v>
      </c>
      <c r="AS7852">
        <v>58</v>
      </c>
      <c r="AT7852">
        <v>64</v>
      </c>
      <c r="AU7852">
        <v>279</v>
      </c>
      <c r="AV7852">
        <v>35</v>
      </c>
      <c r="AW7852">
        <v>41</v>
      </c>
      <c r="AX7852">
        <v>70</v>
      </c>
      <c r="AY7852">
        <v>68</v>
      </c>
      <c r="AZ7852">
        <v>65</v>
      </c>
      <c r="BA7852">
        <v>68</v>
      </c>
      <c r="BB7852">
        <v>45</v>
      </c>
      <c r="BC7852">
        <v>15</v>
      </c>
      <c r="BD7852">
        <v>15</v>
      </c>
      <c r="BE7852">
        <v>15</v>
      </c>
      <c r="BF7852">
        <v>43</v>
      </c>
      <c r="BG7852">
        <v>6</v>
      </c>
      <c r="BH7852">
        <v>12</v>
      </c>
      <c r="BI7852">
        <v>6</v>
      </c>
      <c r="BJ7852">
        <v>11</v>
      </c>
      <c r="BK7852">
        <v>8</v>
      </c>
      <c r="BL7852">
        <v>1688</v>
      </c>
      <c r="BM7852">
        <v>351</v>
      </c>
      <c r="BN7852">
        <v>4</v>
      </c>
      <c r="BO7852">
        <v>4</v>
      </c>
      <c r="BP7852" t="s">
        <v>90</v>
      </c>
      <c r="BQ7852" t="s">
        <v>90</v>
      </c>
      <c r="BR7852">
        <v>2</v>
      </c>
      <c r="BS7852">
        <v>74</v>
      </c>
      <c r="BT7852">
        <v>64</v>
      </c>
      <c r="BU7852">
        <v>65</v>
      </c>
      <c r="BV7852">
        <v>70</v>
      </c>
      <c r="BW7852">
        <v>25</v>
      </c>
      <c r="BX7852">
        <v>53</v>
      </c>
      <c r="BY7852">
        <v>3</v>
      </c>
      <c r="BZ7852" t="s">
        <v>348</v>
      </c>
      <c r="CA7852" t="s">
        <v>107</v>
      </c>
    </row>
    <row r="7853" spans="1:79" x14ac:dyDescent="0.35">
      <c r="A7853">
        <v>197496</v>
      </c>
      <c r="B7853" t="s">
        <v>33827</v>
      </c>
      <c r="C7853" t="s">
        <v>33828</v>
      </c>
      <c r="D7853" t="s">
        <v>33829</v>
      </c>
      <c r="E7853" t="s">
        <v>33830</v>
      </c>
      <c r="F7853" t="s">
        <v>10880</v>
      </c>
      <c r="G7853">
        <v>36</v>
      </c>
      <c r="H7853">
        <v>67</v>
      </c>
      <c r="I7853">
        <v>67</v>
      </c>
      <c r="J7853" t="s">
        <v>5163</v>
      </c>
      <c r="K7853" t="s">
        <v>17396</v>
      </c>
      <c r="L7853" t="s">
        <v>115</v>
      </c>
      <c r="M7853">
        <v>184</v>
      </c>
      <c r="N7853">
        <v>180.78</v>
      </c>
      <c r="O7853" t="s">
        <v>102</v>
      </c>
      <c r="P7853">
        <v>67</v>
      </c>
      <c r="Q7853" t="s">
        <v>115</v>
      </c>
      <c r="R7853" t="s">
        <v>33831</v>
      </c>
      <c r="T7853">
        <v>110000</v>
      </c>
      <c r="U7853">
        <v>6000</v>
      </c>
      <c r="V7853">
        <v>221000</v>
      </c>
      <c r="W7853">
        <v>79</v>
      </c>
      <c r="X7853">
        <v>18</v>
      </c>
      <c r="Y7853">
        <v>14</v>
      </c>
      <c r="Z7853">
        <v>13</v>
      </c>
      <c r="AA7853">
        <v>22</v>
      </c>
      <c r="AB7853">
        <v>12</v>
      </c>
      <c r="AC7853">
        <v>88</v>
      </c>
      <c r="AD7853">
        <v>16</v>
      </c>
      <c r="AE7853">
        <v>20</v>
      </c>
      <c r="AF7853">
        <v>14</v>
      </c>
      <c r="AG7853">
        <v>21</v>
      </c>
      <c r="AH7853">
        <v>17</v>
      </c>
      <c r="AI7853">
        <v>240</v>
      </c>
      <c r="AJ7853">
        <v>32</v>
      </c>
      <c r="AK7853">
        <v>42</v>
      </c>
      <c r="AL7853">
        <v>49</v>
      </c>
      <c r="AM7853">
        <v>62</v>
      </c>
      <c r="AN7853">
        <v>55</v>
      </c>
      <c r="AO7853">
        <v>234</v>
      </c>
      <c r="AP7853">
        <v>47</v>
      </c>
      <c r="AQ7853">
        <v>63</v>
      </c>
      <c r="AR7853">
        <v>37</v>
      </c>
      <c r="AS7853">
        <v>68</v>
      </c>
      <c r="AT7853">
        <v>19</v>
      </c>
      <c r="AU7853">
        <v>119</v>
      </c>
      <c r="AV7853">
        <v>22</v>
      </c>
      <c r="AW7853">
        <v>13</v>
      </c>
      <c r="AX7853">
        <v>12</v>
      </c>
      <c r="AY7853">
        <v>52</v>
      </c>
      <c r="AZ7853">
        <v>20</v>
      </c>
      <c r="BA7853">
        <v>60</v>
      </c>
      <c r="BB7853">
        <v>45</v>
      </c>
      <c r="BC7853">
        <v>14</v>
      </c>
      <c r="BD7853">
        <v>19</v>
      </c>
      <c r="BE7853">
        <v>12</v>
      </c>
      <c r="BF7853">
        <v>332</v>
      </c>
      <c r="BG7853">
        <v>64</v>
      </c>
      <c r="BH7853">
        <v>70</v>
      </c>
      <c r="BI7853">
        <v>63</v>
      </c>
      <c r="BJ7853">
        <v>71</v>
      </c>
      <c r="BK7853">
        <v>64</v>
      </c>
      <c r="BL7853">
        <v>1137</v>
      </c>
      <c r="BM7853">
        <v>370</v>
      </c>
      <c r="BN7853">
        <v>2</v>
      </c>
      <c r="BO7853">
        <v>1</v>
      </c>
      <c r="BP7853" t="s">
        <v>90</v>
      </c>
      <c r="BQ7853" t="s">
        <v>90</v>
      </c>
      <c r="BR7853">
        <v>1</v>
      </c>
      <c r="BS7853">
        <v>64</v>
      </c>
      <c r="BT7853">
        <v>70</v>
      </c>
      <c r="BU7853">
        <v>63</v>
      </c>
      <c r="BV7853">
        <v>64</v>
      </c>
      <c r="BW7853">
        <v>38</v>
      </c>
      <c r="BX7853">
        <v>71</v>
      </c>
      <c r="BY7853">
        <v>3</v>
      </c>
      <c r="BZ7853" t="s">
        <v>229</v>
      </c>
      <c r="CA7853" t="s">
        <v>118</v>
      </c>
    </row>
    <row r="7854" spans="1:79" x14ac:dyDescent="0.35">
      <c r="A7854">
        <v>190583</v>
      </c>
      <c r="B7854" t="s">
        <v>26099</v>
      </c>
      <c r="C7854" t="s">
        <v>26100</v>
      </c>
      <c r="D7854" t="s">
        <v>33832</v>
      </c>
      <c r="E7854" t="s">
        <v>33833</v>
      </c>
      <c r="F7854" t="s">
        <v>240</v>
      </c>
      <c r="G7854">
        <v>28</v>
      </c>
      <c r="H7854">
        <v>67</v>
      </c>
      <c r="I7854">
        <v>67</v>
      </c>
      <c r="J7854" t="s">
        <v>24793</v>
      </c>
      <c r="K7854" t="s">
        <v>100</v>
      </c>
      <c r="L7854" t="s">
        <v>103</v>
      </c>
      <c r="M7854">
        <v>194</v>
      </c>
      <c r="N7854">
        <v>189.6</v>
      </c>
      <c r="O7854" t="s">
        <v>102</v>
      </c>
      <c r="P7854">
        <v>67</v>
      </c>
      <c r="Q7854" t="s">
        <v>103</v>
      </c>
      <c r="R7854" t="s">
        <v>19555</v>
      </c>
      <c r="T7854">
        <v>1000000</v>
      </c>
      <c r="U7854">
        <v>16000</v>
      </c>
      <c r="V7854">
        <v>1500000</v>
      </c>
      <c r="W7854">
        <v>313</v>
      </c>
      <c r="X7854">
        <v>58</v>
      </c>
      <c r="Y7854">
        <v>66</v>
      </c>
      <c r="Z7854">
        <v>73</v>
      </c>
      <c r="AA7854">
        <v>61</v>
      </c>
      <c r="AB7854">
        <v>55</v>
      </c>
      <c r="AC7854">
        <v>220</v>
      </c>
      <c r="AD7854">
        <v>60</v>
      </c>
      <c r="AE7854">
        <v>30</v>
      </c>
      <c r="AF7854">
        <v>29</v>
      </c>
      <c r="AG7854">
        <v>35</v>
      </c>
      <c r="AH7854">
        <v>66</v>
      </c>
      <c r="AI7854">
        <v>289</v>
      </c>
      <c r="AJ7854">
        <v>62</v>
      </c>
      <c r="AK7854">
        <v>66</v>
      </c>
      <c r="AL7854">
        <v>50</v>
      </c>
      <c r="AM7854">
        <v>65</v>
      </c>
      <c r="AN7854">
        <v>46</v>
      </c>
      <c r="AO7854">
        <v>348</v>
      </c>
      <c r="AP7854">
        <v>69</v>
      </c>
      <c r="AQ7854">
        <v>66</v>
      </c>
      <c r="AR7854">
        <v>75</v>
      </c>
      <c r="AS7854">
        <v>83</v>
      </c>
      <c r="AT7854">
        <v>55</v>
      </c>
      <c r="AU7854">
        <v>282</v>
      </c>
      <c r="AV7854">
        <v>65</v>
      </c>
      <c r="AW7854">
        <v>28</v>
      </c>
      <c r="AX7854">
        <v>67</v>
      </c>
      <c r="AY7854">
        <v>59</v>
      </c>
      <c r="AZ7854">
        <v>63</v>
      </c>
      <c r="BA7854">
        <v>58</v>
      </c>
      <c r="BB7854">
        <v>72</v>
      </c>
      <c r="BC7854">
        <v>25</v>
      </c>
      <c r="BD7854">
        <v>23</v>
      </c>
      <c r="BE7854">
        <v>24</v>
      </c>
      <c r="BF7854">
        <v>59</v>
      </c>
      <c r="BG7854">
        <v>15</v>
      </c>
      <c r="BH7854">
        <v>11</v>
      </c>
      <c r="BI7854">
        <v>14</v>
      </c>
      <c r="BJ7854">
        <v>8</v>
      </c>
      <c r="BK7854">
        <v>11</v>
      </c>
      <c r="BL7854">
        <v>1583</v>
      </c>
      <c r="BM7854">
        <v>348</v>
      </c>
      <c r="BN7854">
        <v>3</v>
      </c>
      <c r="BO7854">
        <v>2</v>
      </c>
      <c r="BP7854" t="s">
        <v>105</v>
      </c>
      <c r="BQ7854" t="s">
        <v>90</v>
      </c>
      <c r="BR7854">
        <v>1</v>
      </c>
      <c r="BS7854">
        <v>64</v>
      </c>
      <c r="BT7854">
        <v>64</v>
      </c>
      <c r="BU7854">
        <v>53</v>
      </c>
      <c r="BV7854">
        <v>60</v>
      </c>
      <c r="BW7854">
        <v>30</v>
      </c>
      <c r="BX7854">
        <v>77</v>
      </c>
      <c r="BY7854">
        <v>8</v>
      </c>
      <c r="BZ7854" t="s">
        <v>106</v>
      </c>
      <c r="CA7854" t="s">
        <v>107</v>
      </c>
    </row>
    <row r="7855" spans="1:79" x14ac:dyDescent="0.35">
      <c r="A7855">
        <v>254071</v>
      </c>
      <c r="B7855" t="s">
        <v>26721</v>
      </c>
      <c r="C7855" t="s">
        <v>33834</v>
      </c>
      <c r="D7855" t="s">
        <v>33835</v>
      </c>
      <c r="E7855" t="s">
        <v>33836</v>
      </c>
      <c r="F7855" t="s">
        <v>83</v>
      </c>
      <c r="G7855">
        <v>32</v>
      </c>
      <c r="H7855">
        <v>67</v>
      </c>
      <c r="I7855">
        <v>67</v>
      </c>
      <c r="J7855" t="s">
        <v>33837</v>
      </c>
      <c r="K7855" t="s">
        <v>4397</v>
      </c>
      <c r="L7855" t="s">
        <v>103</v>
      </c>
      <c r="M7855">
        <v>187</v>
      </c>
      <c r="N7855">
        <v>187.39</v>
      </c>
      <c r="O7855" t="s">
        <v>102</v>
      </c>
      <c r="P7855">
        <v>67</v>
      </c>
      <c r="Q7855" t="s">
        <v>103</v>
      </c>
      <c r="R7855" t="s">
        <v>5367</v>
      </c>
      <c r="T7855">
        <v>825000</v>
      </c>
      <c r="U7855">
        <v>500</v>
      </c>
      <c r="V7855">
        <v>1300000</v>
      </c>
      <c r="W7855">
        <v>303</v>
      </c>
      <c r="X7855">
        <v>48</v>
      </c>
      <c r="Y7855">
        <v>67</v>
      </c>
      <c r="Z7855">
        <v>71</v>
      </c>
      <c r="AA7855">
        <v>58</v>
      </c>
      <c r="AB7855">
        <v>59</v>
      </c>
      <c r="AC7855">
        <v>266</v>
      </c>
      <c r="AD7855">
        <v>65</v>
      </c>
      <c r="AE7855">
        <v>39</v>
      </c>
      <c r="AF7855">
        <v>38</v>
      </c>
      <c r="AG7855">
        <v>49</v>
      </c>
      <c r="AH7855">
        <v>75</v>
      </c>
      <c r="AI7855">
        <v>342</v>
      </c>
      <c r="AJ7855">
        <v>73</v>
      </c>
      <c r="AK7855">
        <v>66</v>
      </c>
      <c r="AL7855">
        <v>70</v>
      </c>
      <c r="AM7855">
        <v>69</v>
      </c>
      <c r="AN7855">
        <v>64</v>
      </c>
      <c r="AO7855">
        <v>350</v>
      </c>
      <c r="AP7855">
        <v>59</v>
      </c>
      <c r="AQ7855">
        <v>70</v>
      </c>
      <c r="AR7855">
        <v>74</v>
      </c>
      <c r="AS7855">
        <v>83</v>
      </c>
      <c r="AT7855">
        <v>64</v>
      </c>
      <c r="AU7855">
        <v>277</v>
      </c>
      <c r="AV7855">
        <v>49</v>
      </c>
      <c r="AW7855">
        <v>42</v>
      </c>
      <c r="AX7855">
        <v>59</v>
      </c>
      <c r="AY7855">
        <v>55</v>
      </c>
      <c r="AZ7855">
        <v>72</v>
      </c>
      <c r="BA7855">
        <v>52</v>
      </c>
      <c r="BB7855">
        <v>126</v>
      </c>
      <c r="BC7855">
        <v>49</v>
      </c>
      <c r="BD7855">
        <v>47</v>
      </c>
      <c r="BE7855">
        <v>30</v>
      </c>
      <c r="BF7855">
        <v>53</v>
      </c>
      <c r="BG7855">
        <v>12</v>
      </c>
      <c r="BH7855">
        <v>11</v>
      </c>
      <c r="BI7855">
        <v>9</v>
      </c>
      <c r="BJ7855">
        <v>7</v>
      </c>
      <c r="BK7855">
        <v>14</v>
      </c>
      <c r="BL7855">
        <v>1717</v>
      </c>
      <c r="BM7855">
        <v>374</v>
      </c>
      <c r="BN7855">
        <v>3</v>
      </c>
      <c r="BO7855">
        <v>3</v>
      </c>
      <c r="BP7855" t="s">
        <v>105</v>
      </c>
      <c r="BQ7855" t="s">
        <v>91</v>
      </c>
      <c r="BR7855">
        <v>1</v>
      </c>
      <c r="BS7855">
        <v>69</v>
      </c>
      <c r="BT7855">
        <v>64</v>
      </c>
      <c r="BU7855">
        <v>52</v>
      </c>
      <c r="BV7855">
        <v>69</v>
      </c>
      <c r="BW7855">
        <v>47</v>
      </c>
      <c r="BX7855">
        <v>73</v>
      </c>
      <c r="BY7855">
        <v>3</v>
      </c>
      <c r="BZ7855" t="s">
        <v>348</v>
      </c>
      <c r="CA7855" t="s">
        <v>348</v>
      </c>
    </row>
    <row r="7856" spans="1:79" x14ac:dyDescent="0.35">
      <c r="A7856">
        <v>232311</v>
      </c>
      <c r="B7856" t="s">
        <v>33838</v>
      </c>
      <c r="C7856" t="s">
        <v>33839</v>
      </c>
      <c r="D7856" t="s">
        <v>33840</v>
      </c>
      <c r="E7856" t="s">
        <v>33841</v>
      </c>
      <c r="F7856" t="s">
        <v>180</v>
      </c>
      <c r="G7856">
        <v>23</v>
      </c>
      <c r="H7856">
        <v>67</v>
      </c>
      <c r="I7856">
        <v>74</v>
      </c>
      <c r="J7856" t="s">
        <v>10918</v>
      </c>
      <c r="K7856" t="s">
        <v>701</v>
      </c>
      <c r="L7856" t="s">
        <v>916</v>
      </c>
      <c r="M7856">
        <v>174</v>
      </c>
      <c r="N7856">
        <v>149.91</v>
      </c>
      <c r="O7856" t="s">
        <v>102</v>
      </c>
      <c r="P7856">
        <v>67</v>
      </c>
      <c r="Q7856" t="s">
        <v>320</v>
      </c>
      <c r="R7856" t="s">
        <v>574</v>
      </c>
      <c r="T7856">
        <v>1900000</v>
      </c>
      <c r="U7856">
        <v>3000</v>
      </c>
      <c r="V7856">
        <v>1600000</v>
      </c>
      <c r="W7856">
        <v>256</v>
      </c>
      <c r="X7856">
        <v>60</v>
      </c>
      <c r="Y7856">
        <v>50</v>
      </c>
      <c r="Z7856">
        <v>44</v>
      </c>
      <c r="AA7856">
        <v>68</v>
      </c>
      <c r="AB7856">
        <v>34</v>
      </c>
      <c r="AC7856">
        <v>317</v>
      </c>
      <c r="AD7856">
        <v>67</v>
      </c>
      <c r="AE7856">
        <v>66</v>
      </c>
      <c r="AF7856">
        <v>66</v>
      </c>
      <c r="AG7856">
        <v>55</v>
      </c>
      <c r="AH7856">
        <v>63</v>
      </c>
      <c r="AI7856">
        <v>364</v>
      </c>
      <c r="AJ7856">
        <v>80</v>
      </c>
      <c r="AK7856">
        <v>82</v>
      </c>
      <c r="AL7856">
        <v>72</v>
      </c>
      <c r="AM7856">
        <v>55</v>
      </c>
      <c r="AN7856">
        <v>75</v>
      </c>
      <c r="AO7856">
        <v>351</v>
      </c>
      <c r="AP7856">
        <v>72</v>
      </c>
      <c r="AQ7856">
        <v>79</v>
      </c>
      <c r="AR7856">
        <v>74</v>
      </c>
      <c r="AS7856">
        <v>64</v>
      </c>
      <c r="AT7856">
        <v>62</v>
      </c>
      <c r="AU7856">
        <v>271</v>
      </c>
      <c r="AV7856">
        <v>73</v>
      </c>
      <c r="AW7856">
        <v>55</v>
      </c>
      <c r="AX7856">
        <v>57</v>
      </c>
      <c r="AY7856">
        <v>48</v>
      </c>
      <c r="AZ7856">
        <v>38</v>
      </c>
      <c r="BA7856">
        <v>50</v>
      </c>
      <c r="BB7856">
        <v>195</v>
      </c>
      <c r="BC7856">
        <v>61</v>
      </c>
      <c r="BD7856">
        <v>69</v>
      </c>
      <c r="BE7856">
        <v>65</v>
      </c>
      <c r="BF7856">
        <v>49</v>
      </c>
      <c r="BG7856">
        <v>10</v>
      </c>
      <c r="BH7856">
        <v>7</v>
      </c>
      <c r="BI7856">
        <v>11</v>
      </c>
      <c r="BJ7856">
        <v>13</v>
      </c>
      <c r="BK7856">
        <v>8</v>
      </c>
      <c r="BL7856">
        <v>1803</v>
      </c>
      <c r="BM7856">
        <v>393</v>
      </c>
      <c r="BN7856">
        <v>3</v>
      </c>
      <c r="BO7856">
        <v>3</v>
      </c>
      <c r="BP7856" t="s">
        <v>105</v>
      </c>
      <c r="BQ7856" t="s">
        <v>90</v>
      </c>
      <c r="BR7856">
        <v>1</v>
      </c>
      <c r="BS7856">
        <v>81</v>
      </c>
      <c r="BT7856">
        <v>56</v>
      </c>
      <c r="BU7856">
        <v>60</v>
      </c>
      <c r="BV7856">
        <v>66</v>
      </c>
      <c r="BW7856">
        <v>61</v>
      </c>
      <c r="BX7856">
        <v>69</v>
      </c>
      <c r="BY7856">
        <v>4</v>
      </c>
      <c r="BZ7856" t="s">
        <v>348</v>
      </c>
      <c r="CA7856" t="s">
        <v>118</v>
      </c>
    </row>
    <row r="7857" spans="1:79" x14ac:dyDescent="0.35">
      <c r="A7857">
        <v>223607</v>
      </c>
      <c r="B7857" t="s">
        <v>33842</v>
      </c>
      <c r="C7857" t="s">
        <v>33843</v>
      </c>
      <c r="D7857" t="s">
        <v>33844</v>
      </c>
      <c r="E7857" t="s">
        <v>33845</v>
      </c>
      <c r="F7857" t="s">
        <v>226</v>
      </c>
      <c r="G7857">
        <v>28</v>
      </c>
      <c r="H7857">
        <v>67</v>
      </c>
      <c r="I7857">
        <v>67</v>
      </c>
      <c r="J7857" t="s">
        <v>8736</v>
      </c>
      <c r="K7857" t="s">
        <v>633</v>
      </c>
      <c r="L7857" t="s">
        <v>334</v>
      </c>
      <c r="M7857">
        <v>181</v>
      </c>
      <c r="N7857">
        <v>160.94</v>
      </c>
      <c r="O7857" t="s">
        <v>87</v>
      </c>
      <c r="P7857">
        <v>67</v>
      </c>
      <c r="Q7857" t="s">
        <v>334</v>
      </c>
      <c r="R7857" t="s">
        <v>1542</v>
      </c>
      <c r="T7857">
        <v>925000</v>
      </c>
      <c r="U7857">
        <v>3000</v>
      </c>
      <c r="V7857">
        <v>1000000</v>
      </c>
      <c r="W7857">
        <v>254</v>
      </c>
      <c r="X7857">
        <v>62</v>
      </c>
      <c r="Y7857">
        <v>33</v>
      </c>
      <c r="Z7857">
        <v>61</v>
      </c>
      <c r="AA7857">
        <v>60</v>
      </c>
      <c r="AB7857">
        <v>38</v>
      </c>
      <c r="AC7857">
        <v>280</v>
      </c>
      <c r="AD7857">
        <v>62</v>
      </c>
      <c r="AE7857">
        <v>55</v>
      </c>
      <c r="AF7857">
        <v>54</v>
      </c>
      <c r="AG7857">
        <v>47</v>
      </c>
      <c r="AH7857">
        <v>62</v>
      </c>
      <c r="AI7857">
        <v>326</v>
      </c>
      <c r="AJ7857">
        <v>70</v>
      </c>
      <c r="AK7857">
        <v>73</v>
      </c>
      <c r="AL7857">
        <v>57</v>
      </c>
      <c r="AM7857">
        <v>62</v>
      </c>
      <c r="AN7857">
        <v>64</v>
      </c>
      <c r="AO7857">
        <v>272</v>
      </c>
      <c r="AP7857">
        <v>29</v>
      </c>
      <c r="AQ7857">
        <v>71</v>
      </c>
      <c r="AR7857">
        <v>71</v>
      </c>
      <c r="AS7857">
        <v>70</v>
      </c>
      <c r="AT7857">
        <v>31</v>
      </c>
      <c r="AU7857">
        <v>272</v>
      </c>
      <c r="AV7857">
        <v>58</v>
      </c>
      <c r="AW7857">
        <v>65</v>
      </c>
      <c r="AX7857">
        <v>56</v>
      </c>
      <c r="AY7857">
        <v>39</v>
      </c>
      <c r="AZ7857">
        <v>54</v>
      </c>
      <c r="BA7857">
        <v>58</v>
      </c>
      <c r="BB7857">
        <v>195</v>
      </c>
      <c r="BC7857">
        <v>60</v>
      </c>
      <c r="BD7857">
        <v>68</v>
      </c>
      <c r="BE7857">
        <v>67</v>
      </c>
      <c r="BF7857">
        <v>54</v>
      </c>
      <c r="BG7857">
        <v>12</v>
      </c>
      <c r="BH7857">
        <v>6</v>
      </c>
      <c r="BI7857">
        <v>6</v>
      </c>
      <c r="BJ7857">
        <v>15</v>
      </c>
      <c r="BK7857">
        <v>15</v>
      </c>
      <c r="BL7857">
        <v>1653</v>
      </c>
      <c r="BM7857">
        <v>354</v>
      </c>
      <c r="BN7857">
        <v>2</v>
      </c>
      <c r="BO7857">
        <v>2</v>
      </c>
      <c r="BP7857" t="s">
        <v>90</v>
      </c>
      <c r="BQ7857" t="s">
        <v>90</v>
      </c>
      <c r="BR7857">
        <v>1</v>
      </c>
      <c r="BS7857">
        <v>72</v>
      </c>
      <c r="BT7857">
        <v>34</v>
      </c>
      <c r="BU7857">
        <v>54</v>
      </c>
      <c r="BV7857">
        <v>62</v>
      </c>
      <c r="BW7857">
        <v>64</v>
      </c>
      <c r="BX7857">
        <v>68</v>
      </c>
      <c r="BY7857">
        <v>1</v>
      </c>
      <c r="BZ7857" t="s">
        <v>348</v>
      </c>
      <c r="CA7857" t="s">
        <v>93</v>
      </c>
    </row>
    <row r="7858" spans="1:79" x14ac:dyDescent="0.35">
      <c r="A7858">
        <v>193632</v>
      </c>
      <c r="B7858" t="s">
        <v>33846</v>
      </c>
      <c r="C7858" t="s">
        <v>33847</v>
      </c>
      <c r="D7858" t="s">
        <v>33848</v>
      </c>
      <c r="E7858" t="s">
        <v>33849</v>
      </c>
      <c r="F7858" t="s">
        <v>9984</v>
      </c>
      <c r="G7858">
        <v>29</v>
      </c>
      <c r="H7858">
        <v>67</v>
      </c>
      <c r="I7858">
        <v>67</v>
      </c>
      <c r="J7858" t="s">
        <v>17086</v>
      </c>
      <c r="K7858" t="s">
        <v>416</v>
      </c>
      <c r="L7858" t="s">
        <v>1058</v>
      </c>
      <c r="M7858">
        <v>179</v>
      </c>
      <c r="N7858">
        <v>167.55</v>
      </c>
      <c r="O7858" t="s">
        <v>87</v>
      </c>
      <c r="P7858">
        <v>67</v>
      </c>
      <c r="Q7858" t="s">
        <v>359</v>
      </c>
      <c r="R7858" t="s">
        <v>4440</v>
      </c>
      <c r="T7858">
        <v>1000000</v>
      </c>
      <c r="U7858">
        <v>6000</v>
      </c>
      <c r="V7858">
        <v>1500000</v>
      </c>
      <c r="W7858">
        <v>299</v>
      </c>
      <c r="X7858">
        <v>64</v>
      </c>
      <c r="Y7858">
        <v>64</v>
      </c>
      <c r="Z7858">
        <v>41</v>
      </c>
      <c r="AA7858">
        <v>64</v>
      </c>
      <c r="AB7858">
        <v>66</v>
      </c>
      <c r="AC7858">
        <v>320</v>
      </c>
      <c r="AD7858">
        <v>63</v>
      </c>
      <c r="AE7858">
        <v>67</v>
      </c>
      <c r="AF7858">
        <v>64</v>
      </c>
      <c r="AG7858">
        <v>59</v>
      </c>
      <c r="AH7858">
        <v>67</v>
      </c>
      <c r="AI7858">
        <v>398</v>
      </c>
      <c r="AJ7858">
        <v>90</v>
      </c>
      <c r="AK7858">
        <v>83</v>
      </c>
      <c r="AL7858">
        <v>87</v>
      </c>
      <c r="AM7858">
        <v>57</v>
      </c>
      <c r="AN7858">
        <v>81</v>
      </c>
      <c r="AO7858">
        <v>349</v>
      </c>
      <c r="AP7858">
        <v>70</v>
      </c>
      <c r="AQ7858">
        <v>82</v>
      </c>
      <c r="AR7858">
        <v>71</v>
      </c>
      <c r="AS7858">
        <v>60</v>
      </c>
      <c r="AT7858">
        <v>66</v>
      </c>
      <c r="AU7858">
        <v>273</v>
      </c>
      <c r="AV7858">
        <v>45</v>
      </c>
      <c r="AW7858">
        <v>45</v>
      </c>
      <c r="AX7858">
        <v>61</v>
      </c>
      <c r="AY7858">
        <v>62</v>
      </c>
      <c r="AZ7858">
        <v>60</v>
      </c>
      <c r="BA7858">
        <v>61</v>
      </c>
      <c r="BB7858">
        <v>60</v>
      </c>
      <c r="BC7858">
        <v>34</v>
      </c>
      <c r="BD7858">
        <v>14</v>
      </c>
      <c r="BE7858">
        <v>12</v>
      </c>
      <c r="BF7858">
        <v>67</v>
      </c>
      <c r="BG7858">
        <v>14</v>
      </c>
      <c r="BH7858">
        <v>12</v>
      </c>
      <c r="BI7858">
        <v>15</v>
      </c>
      <c r="BJ7858">
        <v>12</v>
      </c>
      <c r="BK7858">
        <v>14</v>
      </c>
      <c r="BL7858">
        <v>1766</v>
      </c>
      <c r="BM7858">
        <v>371</v>
      </c>
      <c r="BN7858">
        <v>4</v>
      </c>
      <c r="BO7858">
        <v>3</v>
      </c>
      <c r="BP7858" t="s">
        <v>90</v>
      </c>
      <c r="BQ7858" t="s">
        <v>91</v>
      </c>
      <c r="BR7858">
        <v>1</v>
      </c>
      <c r="BS7858">
        <v>86</v>
      </c>
      <c r="BT7858">
        <v>65</v>
      </c>
      <c r="BU7858">
        <v>63</v>
      </c>
      <c r="BV7858">
        <v>67</v>
      </c>
      <c r="BW7858">
        <v>29</v>
      </c>
      <c r="BX7858">
        <v>61</v>
      </c>
      <c r="BY7858">
        <v>5</v>
      </c>
      <c r="BZ7858" t="s">
        <v>348</v>
      </c>
      <c r="CA7858" t="s">
        <v>107</v>
      </c>
    </row>
    <row r="7859" spans="1:79" x14ac:dyDescent="0.35">
      <c r="A7859">
        <v>237184</v>
      </c>
      <c r="B7859" t="s">
        <v>33850</v>
      </c>
      <c r="C7859" t="s">
        <v>33851</v>
      </c>
      <c r="D7859" t="s">
        <v>33852</v>
      </c>
      <c r="E7859" t="s">
        <v>33853</v>
      </c>
      <c r="F7859" t="s">
        <v>1068</v>
      </c>
      <c r="G7859">
        <v>22</v>
      </c>
      <c r="H7859">
        <v>67</v>
      </c>
      <c r="I7859">
        <v>75</v>
      </c>
      <c r="J7859" t="s">
        <v>3722</v>
      </c>
      <c r="K7859" t="s">
        <v>607</v>
      </c>
      <c r="L7859" t="s">
        <v>457</v>
      </c>
      <c r="M7859">
        <v>174</v>
      </c>
      <c r="N7859">
        <v>158.72999999999999</v>
      </c>
      <c r="O7859" t="s">
        <v>102</v>
      </c>
      <c r="P7859">
        <v>69</v>
      </c>
      <c r="Q7859" t="s">
        <v>300</v>
      </c>
      <c r="R7859" t="s">
        <v>1145</v>
      </c>
      <c r="T7859">
        <v>2300000</v>
      </c>
      <c r="U7859">
        <v>3000</v>
      </c>
      <c r="V7859">
        <v>1900000</v>
      </c>
      <c r="W7859">
        <v>287</v>
      </c>
      <c r="X7859">
        <v>58</v>
      </c>
      <c r="Y7859">
        <v>59</v>
      </c>
      <c r="Z7859">
        <v>57</v>
      </c>
      <c r="AA7859">
        <v>71</v>
      </c>
      <c r="AB7859">
        <v>42</v>
      </c>
      <c r="AC7859">
        <v>301</v>
      </c>
      <c r="AD7859">
        <v>67</v>
      </c>
      <c r="AE7859">
        <v>53</v>
      </c>
      <c r="AF7859">
        <v>43</v>
      </c>
      <c r="AG7859">
        <v>69</v>
      </c>
      <c r="AH7859">
        <v>69</v>
      </c>
      <c r="AI7859">
        <v>350</v>
      </c>
      <c r="AJ7859">
        <v>70</v>
      </c>
      <c r="AK7859">
        <v>68</v>
      </c>
      <c r="AL7859">
        <v>70</v>
      </c>
      <c r="AM7859">
        <v>67</v>
      </c>
      <c r="AN7859">
        <v>75</v>
      </c>
      <c r="AO7859">
        <v>308</v>
      </c>
      <c r="AP7859">
        <v>55</v>
      </c>
      <c r="AQ7859">
        <v>58</v>
      </c>
      <c r="AR7859">
        <v>68</v>
      </c>
      <c r="AS7859">
        <v>69</v>
      </c>
      <c r="AT7859">
        <v>58</v>
      </c>
      <c r="AU7859">
        <v>300</v>
      </c>
      <c r="AV7859">
        <v>66</v>
      </c>
      <c r="AW7859">
        <v>64</v>
      </c>
      <c r="AX7859">
        <v>61</v>
      </c>
      <c r="AY7859">
        <v>64</v>
      </c>
      <c r="AZ7859">
        <v>45</v>
      </c>
      <c r="BA7859">
        <v>63</v>
      </c>
      <c r="BB7859">
        <v>191</v>
      </c>
      <c r="BC7859">
        <v>67</v>
      </c>
      <c r="BD7859">
        <v>62</v>
      </c>
      <c r="BE7859">
        <v>62</v>
      </c>
      <c r="BF7859">
        <v>60</v>
      </c>
      <c r="BG7859">
        <v>13</v>
      </c>
      <c r="BH7859">
        <v>12</v>
      </c>
      <c r="BI7859">
        <v>11</v>
      </c>
      <c r="BJ7859">
        <v>11</v>
      </c>
      <c r="BK7859">
        <v>13</v>
      </c>
      <c r="BL7859">
        <v>1797</v>
      </c>
      <c r="BM7859">
        <v>389</v>
      </c>
      <c r="BN7859">
        <v>3</v>
      </c>
      <c r="BO7859">
        <v>3</v>
      </c>
      <c r="BP7859" t="s">
        <v>90</v>
      </c>
      <c r="BQ7859" t="s">
        <v>90</v>
      </c>
      <c r="BR7859">
        <v>1</v>
      </c>
      <c r="BS7859">
        <v>69</v>
      </c>
      <c r="BT7859">
        <v>57</v>
      </c>
      <c r="BU7859">
        <v>64</v>
      </c>
      <c r="BV7859">
        <v>68</v>
      </c>
      <c r="BW7859">
        <v>63</v>
      </c>
      <c r="BX7859">
        <v>68</v>
      </c>
      <c r="BY7859">
        <v>6</v>
      </c>
      <c r="BZ7859" t="s">
        <v>348</v>
      </c>
      <c r="CA7859" t="s">
        <v>162</v>
      </c>
    </row>
    <row r="7860" spans="1:79" x14ac:dyDescent="0.35">
      <c r="A7860">
        <v>238944</v>
      </c>
      <c r="B7860" t="s">
        <v>33854</v>
      </c>
      <c r="C7860" t="s">
        <v>33855</v>
      </c>
      <c r="D7860" t="s">
        <v>33856</v>
      </c>
      <c r="E7860" t="s">
        <v>33857</v>
      </c>
      <c r="F7860" t="s">
        <v>112</v>
      </c>
      <c r="G7860">
        <v>27</v>
      </c>
      <c r="H7860">
        <v>67</v>
      </c>
      <c r="I7860">
        <v>67</v>
      </c>
      <c r="J7860" t="s">
        <v>6898</v>
      </c>
      <c r="K7860" t="s">
        <v>371</v>
      </c>
      <c r="L7860" t="s">
        <v>300</v>
      </c>
      <c r="M7860">
        <v>179</v>
      </c>
      <c r="N7860">
        <v>152.12</v>
      </c>
      <c r="O7860" t="s">
        <v>102</v>
      </c>
      <c r="P7860">
        <v>67</v>
      </c>
      <c r="Q7860" t="s">
        <v>300</v>
      </c>
      <c r="R7860" t="s">
        <v>5938</v>
      </c>
      <c r="T7860">
        <v>1100000</v>
      </c>
      <c r="U7860">
        <v>12000</v>
      </c>
      <c r="V7860">
        <v>1400000</v>
      </c>
      <c r="W7860">
        <v>287</v>
      </c>
      <c r="X7860">
        <v>62</v>
      </c>
      <c r="Y7860">
        <v>57</v>
      </c>
      <c r="Z7860">
        <v>52</v>
      </c>
      <c r="AA7860">
        <v>71</v>
      </c>
      <c r="AB7860">
        <v>45</v>
      </c>
      <c r="AC7860">
        <v>329</v>
      </c>
      <c r="AD7860">
        <v>71</v>
      </c>
      <c r="AE7860">
        <v>57</v>
      </c>
      <c r="AF7860">
        <v>58</v>
      </c>
      <c r="AG7860">
        <v>73</v>
      </c>
      <c r="AH7860">
        <v>70</v>
      </c>
      <c r="AI7860">
        <v>323</v>
      </c>
      <c r="AJ7860">
        <v>66</v>
      </c>
      <c r="AK7860">
        <v>57</v>
      </c>
      <c r="AL7860">
        <v>66</v>
      </c>
      <c r="AM7860">
        <v>64</v>
      </c>
      <c r="AN7860">
        <v>70</v>
      </c>
      <c r="AO7860">
        <v>311</v>
      </c>
      <c r="AP7860">
        <v>58</v>
      </c>
      <c r="AQ7860">
        <v>56</v>
      </c>
      <c r="AR7860">
        <v>72</v>
      </c>
      <c r="AS7860">
        <v>60</v>
      </c>
      <c r="AT7860">
        <v>65</v>
      </c>
      <c r="AU7860">
        <v>313</v>
      </c>
      <c r="AV7860">
        <v>70</v>
      </c>
      <c r="AW7860">
        <v>61</v>
      </c>
      <c r="AX7860">
        <v>57</v>
      </c>
      <c r="AY7860">
        <v>68</v>
      </c>
      <c r="AZ7860">
        <v>57</v>
      </c>
      <c r="BA7860">
        <v>69</v>
      </c>
      <c r="BB7860">
        <v>157</v>
      </c>
      <c r="BC7860">
        <v>54</v>
      </c>
      <c r="BD7860">
        <v>53</v>
      </c>
      <c r="BE7860">
        <v>50</v>
      </c>
      <c r="BF7860">
        <v>58</v>
      </c>
      <c r="BG7860">
        <v>11</v>
      </c>
      <c r="BH7860">
        <v>10</v>
      </c>
      <c r="BI7860">
        <v>15</v>
      </c>
      <c r="BJ7860">
        <v>8</v>
      </c>
      <c r="BK7860">
        <v>14</v>
      </c>
      <c r="BL7860">
        <v>1778</v>
      </c>
      <c r="BM7860">
        <v>377</v>
      </c>
      <c r="BN7860">
        <v>3</v>
      </c>
      <c r="BO7860">
        <v>3</v>
      </c>
      <c r="BP7860" t="s">
        <v>90</v>
      </c>
      <c r="BQ7860" t="s">
        <v>90</v>
      </c>
      <c r="BR7860">
        <v>1</v>
      </c>
      <c r="BS7860">
        <v>61</v>
      </c>
      <c r="BT7860">
        <v>58</v>
      </c>
      <c r="BU7860">
        <v>68</v>
      </c>
      <c r="BV7860">
        <v>70</v>
      </c>
      <c r="BW7860">
        <v>55</v>
      </c>
      <c r="BX7860">
        <v>65</v>
      </c>
      <c r="BY7860">
        <v>6</v>
      </c>
      <c r="BZ7860" t="s">
        <v>295</v>
      </c>
      <c r="CA7860" t="s">
        <v>118</v>
      </c>
    </row>
    <row r="7861" spans="1:79" x14ac:dyDescent="0.35">
      <c r="A7861">
        <v>223307</v>
      </c>
      <c r="B7861" t="s">
        <v>33858</v>
      </c>
      <c r="C7861" t="s">
        <v>33859</v>
      </c>
      <c r="D7861" t="s">
        <v>33860</v>
      </c>
      <c r="E7861" t="s">
        <v>33861</v>
      </c>
      <c r="F7861" t="s">
        <v>145</v>
      </c>
      <c r="G7861">
        <v>24</v>
      </c>
      <c r="H7861">
        <v>67</v>
      </c>
      <c r="I7861">
        <v>72</v>
      </c>
      <c r="J7861" t="s">
        <v>17631</v>
      </c>
      <c r="K7861" t="s">
        <v>1103</v>
      </c>
      <c r="L7861" t="s">
        <v>457</v>
      </c>
      <c r="M7861">
        <v>179</v>
      </c>
      <c r="N7861">
        <v>152.12</v>
      </c>
      <c r="O7861" t="s">
        <v>102</v>
      </c>
      <c r="P7861">
        <v>71</v>
      </c>
      <c r="Q7861" t="s">
        <v>198</v>
      </c>
      <c r="R7861" t="s">
        <v>169</v>
      </c>
      <c r="T7861">
        <v>1500000</v>
      </c>
      <c r="U7861">
        <v>4000</v>
      </c>
      <c r="V7861">
        <v>1400000</v>
      </c>
      <c r="W7861">
        <v>282</v>
      </c>
      <c r="X7861">
        <v>49</v>
      </c>
      <c r="Y7861">
        <v>54</v>
      </c>
      <c r="Z7861">
        <v>60</v>
      </c>
      <c r="AA7861">
        <v>70</v>
      </c>
      <c r="AB7861">
        <v>49</v>
      </c>
      <c r="AC7861">
        <v>290</v>
      </c>
      <c r="AD7861">
        <v>62</v>
      </c>
      <c r="AE7861">
        <v>58</v>
      </c>
      <c r="AF7861">
        <v>38</v>
      </c>
      <c r="AG7861">
        <v>64</v>
      </c>
      <c r="AH7861">
        <v>68</v>
      </c>
      <c r="AI7861">
        <v>365</v>
      </c>
      <c r="AJ7861">
        <v>74</v>
      </c>
      <c r="AK7861">
        <v>75</v>
      </c>
      <c r="AL7861">
        <v>68</v>
      </c>
      <c r="AM7861">
        <v>73</v>
      </c>
      <c r="AN7861">
        <v>75</v>
      </c>
      <c r="AO7861">
        <v>344</v>
      </c>
      <c r="AP7861">
        <v>59</v>
      </c>
      <c r="AQ7861">
        <v>63</v>
      </c>
      <c r="AR7861">
        <v>92</v>
      </c>
      <c r="AS7861">
        <v>71</v>
      </c>
      <c r="AT7861">
        <v>59</v>
      </c>
      <c r="AU7861">
        <v>304</v>
      </c>
      <c r="AV7861">
        <v>79</v>
      </c>
      <c r="AW7861">
        <v>66</v>
      </c>
      <c r="AX7861">
        <v>52</v>
      </c>
      <c r="AY7861">
        <v>64</v>
      </c>
      <c r="AZ7861">
        <v>43</v>
      </c>
      <c r="BA7861">
        <v>72</v>
      </c>
      <c r="BB7861">
        <v>190</v>
      </c>
      <c r="BC7861">
        <v>58</v>
      </c>
      <c r="BD7861">
        <v>65</v>
      </c>
      <c r="BE7861">
        <v>67</v>
      </c>
      <c r="BF7861">
        <v>53</v>
      </c>
      <c r="BG7861">
        <v>9</v>
      </c>
      <c r="BH7861">
        <v>15</v>
      </c>
      <c r="BI7861">
        <v>6</v>
      </c>
      <c r="BJ7861">
        <v>13</v>
      </c>
      <c r="BK7861">
        <v>10</v>
      </c>
      <c r="BL7861">
        <v>1828</v>
      </c>
      <c r="BM7861">
        <v>398</v>
      </c>
      <c r="BN7861">
        <v>3</v>
      </c>
      <c r="BO7861">
        <v>3</v>
      </c>
      <c r="BP7861" t="s">
        <v>105</v>
      </c>
      <c r="BQ7861" t="s">
        <v>105</v>
      </c>
      <c r="BR7861">
        <v>1</v>
      </c>
      <c r="BS7861">
        <v>75</v>
      </c>
      <c r="BT7861">
        <v>55</v>
      </c>
      <c r="BU7861">
        <v>62</v>
      </c>
      <c r="BV7861">
        <v>66</v>
      </c>
      <c r="BW7861">
        <v>63</v>
      </c>
      <c r="BX7861">
        <v>77</v>
      </c>
      <c r="BY7861">
        <v>5</v>
      </c>
      <c r="BZ7861" t="s">
        <v>106</v>
      </c>
      <c r="CA7861" t="s">
        <v>93</v>
      </c>
    </row>
    <row r="7862" spans="1:79" x14ac:dyDescent="0.35">
      <c r="A7862">
        <v>228980</v>
      </c>
      <c r="B7862" t="s">
        <v>33862</v>
      </c>
      <c r="C7862" t="s">
        <v>33863</v>
      </c>
      <c r="D7862" t="s">
        <v>33864</v>
      </c>
      <c r="E7862" t="s">
        <v>33865</v>
      </c>
      <c r="F7862" t="s">
        <v>123</v>
      </c>
      <c r="G7862">
        <v>26</v>
      </c>
      <c r="H7862">
        <v>67</v>
      </c>
      <c r="I7862">
        <v>70</v>
      </c>
      <c r="J7862" t="s">
        <v>13653</v>
      </c>
      <c r="K7862" t="s">
        <v>416</v>
      </c>
      <c r="L7862" t="s">
        <v>254</v>
      </c>
      <c r="M7862">
        <v>179</v>
      </c>
      <c r="N7862">
        <v>163.13999999999999</v>
      </c>
      <c r="O7862" t="s">
        <v>102</v>
      </c>
      <c r="P7862">
        <v>68</v>
      </c>
      <c r="Q7862" t="s">
        <v>198</v>
      </c>
      <c r="R7862" t="s">
        <v>8298</v>
      </c>
      <c r="T7862">
        <v>1200000</v>
      </c>
      <c r="U7862">
        <v>5000</v>
      </c>
      <c r="V7862">
        <v>1800000</v>
      </c>
      <c r="W7862">
        <v>289</v>
      </c>
      <c r="X7862">
        <v>67</v>
      </c>
      <c r="Y7862">
        <v>49</v>
      </c>
      <c r="Z7862">
        <v>58</v>
      </c>
      <c r="AA7862">
        <v>65</v>
      </c>
      <c r="AB7862">
        <v>50</v>
      </c>
      <c r="AC7862">
        <v>302</v>
      </c>
      <c r="AD7862">
        <v>63</v>
      </c>
      <c r="AE7862">
        <v>64</v>
      </c>
      <c r="AF7862">
        <v>46</v>
      </c>
      <c r="AG7862">
        <v>67</v>
      </c>
      <c r="AH7862">
        <v>62</v>
      </c>
      <c r="AI7862">
        <v>353</v>
      </c>
      <c r="AJ7862">
        <v>73</v>
      </c>
      <c r="AK7862">
        <v>70</v>
      </c>
      <c r="AL7862">
        <v>75</v>
      </c>
      <c r="AM7862">
        <v>63</v>
      </c>
      <c r="AN7862">
        <v>72</v>
      </c>
      <c r="AO7862">
        <v>310</v>
      </c>
      <c r="AP7862">
        <v>57</v>
      </c>
      <c r="AQ7862">
        <v>70</v>
      </c>
      <c r="AR7862">
        <v>68</v>
      </c>
      <c r="AS7862">
        <v>59</v>
      </c>
      <c r="AT7862">
        <v>56</v>
      </c>
      <c r="AU7862">
        <v>316</v>
      </c>
      <c r="AV7862">
        <v>76</v>
      </c>
      <c r="AW7862">
        <v>64</v>
      </c>
      <c r="AX7862">
        <v>66</v>
      </c>
      <c r="AY7862">
        <v>66</v>
      </c>
      <c r="AZ7862">
        <v>44</v>
      </c>
      <c r="BA7862">
        <v>61</v>
      </c>
      <c r="BB7862">
        <v>202</v>
      </c>
      <c r="BC7862">
        <v>67</v>
      </c>
      <c r="BD7862">
        <v>67</v>
      </c>
      <c r="BE7862">
        <v>68</v>
      </c>
      <c r="BF7862">
        <v>40</v>
      </c>
      <c r="BG7862">
        <v>7</v>
      </c>
      <c r="BH7862">
        <v>9</v>
      </c>
      <c r="BI7862">
        <v>10</v>
      </c>
      <c r="BJ7862">
        <v>7</v>
      </c>
      <c r="BK7862">
        <v>7</v>
      </c>
      <c r="BL7862">
        <v>1812</v>
      </c>
      <c r="BM7862">
        <v>384</v>
      </c>
      <c r="BN7862">
        <v>3</v>
      </c>
      <c r="BO7862">
        <v>2</v>
      </c>
      <c r="BP7862" t="s">
        <v>90</v>
      </c>
      <c r="BQ7862" t="s">
        <v>90</v>
      </c>
      <c r="BR7862">
        <v>1</v>
      </c>
      <c r="BS7862">
        <v>71</v>
      </c>
      <c r="BT7862">
        <v>53</v>
      </c>
      <c r="BU7862">
        <v>65</v>
      </c>
      <c r="BV7862">
        <v>64</v>
      </c>
      <c r="BW7862">
        <v>66</v>
      </c>
      <c r="BX7862">
        <v>65</v>
      </c>
      <c r="BY7862">
        <v>1</v>
      </c>
      <c r="BZ7862" t="s">
        <v>348</v>
      </c>
      <c r="CA7862" t="s">
        <v>107</v>
      </c>
    </row>
    <row r="7863" spans="1:79" x14ac:dyDescent="0.35">
      <c r="A7863">
        <v>232308</v>
      </c>
      <c r="B7863" t="s">
        <v>16979</v>
      </c>
      <c r="C7863" t="s">
        <v>33866</v>
      </c>
      <c r="D7863" t="s">
        <v>33867</v>
      </c>
      <c r="E7863" t="s">
        <v>33868</v>
      </c>
      <c r="F7863" t="s">
        <v>520</v>
      </c>
      <c r="G7863">
        <v>27</v>
      </c>
      <c r="H7863">
        <v>67</v>
      </c>
      <c r="I7863">
        <v>67</v>
      </c>
      <c r="J7863" t="s">
        <v>17261</v>
      </c>
      <c r="K7863" t="s">
        <v>607</v>
      </c>
      <c r="L7863" t="s">
        <v>241</v>
      </c>
      <c r="M7863">
        <v>184</v>
      </c>
      <c r="N7863">
        <v>169.76</v>
      </c>
      <c r="O7863" t="s">
        <v>102</v>
      </c>
      <c r="P7863">
        <v>67</v>
      </c>
      <c r="Q7863" t="s">
        <v>138</v>
      </c>
      <c r="R7863" t="s">
        <v>4120</v>
      </c>
      <c r="T7863">
        <v>1100000</v>
      </c>
      <c r="U7863">
        <v>6000</v>
      </c>
      <c r="V7863">
        <v>1000000</v>
      </c>
      <c r="W7863">
        <v>294</v>
      </c>
      <c r="X7863">
        <v>62</v>
      </c>
      <c r="Y7863">
        <v>66</v>
      </c>
      <c r="Z7863">
        <v>48</v>
      </c>
      <c r="AA7863">
        <v>62</v>
      </c>
      <c r="AB7863">
        <v>56</v>
      </c>
      <c r="AC7863">
        <v>311</v>
      </c>
      <c r="AD7863">
        <v>70</v>
      </c>
      <c r="AE7863">
        <v>63</v>
      </c>
      <c r="AF7863">
        <v>54</v>
      </c>
      <c r="AG7863">
        <v>56</v>
      </c>
      <c r="AH7863">
        <v>68</v>
      </c>
      <c r="AI7863">
        <v>361</v>
      </c>
      <c r="AJ7863">
        <v>76</v>
      </c>
      <c r="AK7863">
        <v>77</v>
      </c>
      <c r="AL7863">
        <v>74</v>
      </c>
      <c r="AM7863">
        <v>66</v>
      </c>
      <c r="AN7863">
        <v>68</v>
      </c>
      <c r="AO7863">
        <v>329</v>
      </c>
      <c r="AP7863">
        <v>66</v>
      </c>
      <c r="AQ7863">
        <v>61</v>
      </c>
      <c r="AR7863">
        <v>67</v>
      </c>
      <c r="AS7863">
        <v>72</v>
      </c>
      <c r="AT7863">
        <v>63</v>
      </c>
      <c r="AU7863">
        <v>282</v>
      </c>
      <c r="AV7863">
        <v>63</v>
      </c>
      <c r="AW7863">
        <v>41</v>
      </c>
      <c r="AX7863">
        <v>64</v>
      </c>
      <c r="AY7863">
        <v>57</v>
      </c>
      <c r="AZ7863">
        <v>57</v>
      </c>
      <c r="BA7863">
        <v>65</v>
      </c>
      <c r="BB7863">
        <v>107</v>
      </c>
      <c r="BC7863">
        <v>30</v>
      </c>
      <c r="BD7863">
        <v>40</v>
      </c>
      <c r="BE7863">
        <v>37</v>
      </c>
      <c r="BF7863">
        <v>48</v>
      </c>
      <c r="BG7863">
        <v>7</v>
      </c>
      <c r="BH7863">
        <v>13</v>
      </c>
      <c r="BI7863">
        <v>13</v>
      </c>
      <c r="BJ7863">
        <v>7</v>
      </c>
      <c r="BK7863">
        <v>8</v>
      </c>
      <c r="BL7863">
        <v>1732</v>
      </c>
      <c r="BM7863">
        <v>377</v>
      </c>
      <c r="BN7863">
        <v>4</v>
      </c>
      <c r="BO7863">
        <v>3</v>
      </c>
      <c r="BP7863" t="s">
        <v>90</v>
      </c>
      <c r="BQ7863" t="s">
        <v>91</v>
      </c>
      <c r="BR7863">
        <v>1</v>
      </c>
      <c r="BS7863">
        <v>77</v>
      </c>
      <c r="BT7863">
        <v>64</v>
      </c>
      <c r="BU7863">
        <v>60</v>
      </c>
      <c r="BV7863">
        <v>70</v>
      </c>
      <c r="BW7863">
        <v>38</v>
      </c>
      <c r="BX7863">
        <v>68</v>
      </c>
      <c r="BY7863">
        <v>1</v>
      </c>
      <c r="BZ7863" t="s">
        <v>348</v>
      </c>
      <c r="CA7863" t="s">
        <v>162</v>
      </c>
    </row>
    <row r="7864" spans="1:79" x14ac:dyDescent="0.35">
      <c r="A7864">
        <v>239476</v>
      </c>
      <c r="B7864" t="s">
        <v>33869</v>
      </c>
      <c r="C7864" t="s">
        <v>33870</v>
      </c>
      <c r="D7864" t="s">
        <v>33871</v>
      </c>
      <c r="E7864" t="s">
        <v>33872</v>
      </c>
      <c r="F7864" t="s">
        <v>871</v>
      </c>
      <c r="G7864">
        <v>23</v>
      </c>
      <c r="H7864">
        <v>67</v>
      </c>
      <c r="I7864">
        <v>73</v>
      </c>
      <c r="J7864" t="s">
        <v>17869</v>
      </c>
      <c r="K7864" t="s">
        <v>701</v>
      </c>
      <c r="L7864" t="s">
        <v>981</v>
      </c>
      <c r="M7864">
        <v>179</v>
      </c>
      <c r="N7864">
        <v>158.72999999999999</v>
      </c>
      <c r="O7864" t="s">
        <v>102</v>
      </c>
      <c r="P7864">
        <v>67</v>
      </c>
      <c r="Q7864" t="s">
        <v>320</v>
      </c>
      <c r="R7864" t="s">
        <v>3229</v>
      </c>
      <c r="T7864">
        <v>1500000</v>
      </c>
      <c r="U7864">
        <v>6000</v>
      </c>
      <c r="V7864">
        <v>1500000</v>
      </c>
      <c r="W7864">
        <v>252</v>
      </c>
      <c r="X7864">
        <v>64</v>
      </c>
      <c r="Y7864">
        <v>39</v>
      </c>
      <c r="Z7864">
        <v>58</v>
      </c>
      <c r="AA7864">
        <v>62</v>
      </c>
      <c r="AB7864">
        <v>29</v>
      </c>
      <c r="AC7864">
        <v>268</v>
      </c>
      <c r="AD7864">
        <v>63</v>
      </c>
      <c r="AE7864">
        <v>40</v>
      </c>
      <c r="AF7864">
        <v>45</v>
      </c>
      <c r="AG7864">
        <v>59</v>
      </c>
      <c r="AH7864">
        <v>61</v>
      </c>
      <c r="AI7864">
        <v>332</v>
      </c>
      <c r="AJ7864">
        <v>66</v>
      </c>
      <c r="AK7864">
        <v>63</v>
      </c>
      <c r="AL7864">
        <v>67</v>
      </c>
      <c r="AM7864">
        <v>66</v>
      </c>
      <c r="AN7864">
        <v>70</v>
      </c>
      <c r="AO7864">
        <v>285</v>
      </c>
      <c r="AP7864">
        <v>45</v>
      </c>
      <c r="AQ7864">
        <v>70</v>
      </c>
      <c r="AR7864">
        <v>69</v>
      </c>
      <c r="AS7864">
        <v>63</v>
      </c>
      <c r="AT7864">
        <v>38</v>
      </c>
      <c r="AU7864">
        <v>289</v>
      </c>
      <c r="AV7864">
        <v>67</v>
      </c>
      <c r="AW7864">
        <v>65</v>
      </c>
      <c r="AX7864">
        <v>59</v>
      </c>
      <c r="AY7864">
        <v>57</v>
      </c>
      <c r="AZ7864">
        <v>41</v>
      </c>
      <c r="BA7864">
        <v>61</v>
      </c>
      <c r="BB7864">
        <v>198</v>
      </c>
      <c r="BC7864">
        <v>66</v>
      </c>
      <c r="BD7864">
        <v>68</v>
      </c>
      <c r="BE7864">
        <v>64</v>
      </c>
      <c r="BF7864">
        <v>44</v>
      </c>
      <c r="BG7864">
        <v>8</v>
      </c>
      <c r="BH7864">
        <v>7</v>
      </c>
      <c r="BI7864">
        <v>7</v>
      </c>
      <c r="BJ7864">
        <v>8</v>
      </c>
      <c r="BK7864">
        <v>14</v>
      </c>
      <c r="BL7864">
        <v>1668</v>
      </c>
      <c r="BM7864">
        <v>358</v>
      </c>
      <c r="BN7864">
        <v>3</v>
      </c>
      <c r="BO7864">
        <v>2</v>
      </c>
      <c r="BP7864" t="s">
        <v>90</v>
      </c>
      <c r="BQ7864" t="s">
        <v>90</v>
      </c>
      <c r="BR7864">
        <v>1</v>
      </c>
      <c r="BS7864">
        <v>64</v>
      </c>
      <c r="BT7864">
        <v>41</v>
      </c>
      <c r="BU7864">
        <v>59</v>
      </c>
      <c r="BV7864">
        <v>63</v>
      </c>
      <c r="BW7864">
        <v>65</v>
      </c>
      <c r="BX7864">
        <v>66</v>
      </c>
      <c r="BY7864">
        <v>3</v>
      </c>
      <c r="BZ7864" t="s">
        <v>348</v>
      </c>
      <c r="CA7864" t="s">
        <v>118</v>
      </c>
    </row>
    <row r="7865" spans="1:79" x14ac:dyDescent="0.35">
      <c r="A7865">
        <v>228225</v>
      </c>
      <c r="B7865" t="s">
        <v>33873</v>
      </c>
      <c r="C7865" t="s">
        <v>33874</v>
      </c>
      <c r="D7865" t="s">
        <v>33875</v>
      </c>
      <c r="E7865" t="s">
        <v>33876</v>
      </c>
      <c r="F7865" t="s">
        <v>240</v>
      </c>
      <c r="G7865">
        <v>23</v>
      </c>
      <c r="H7865">
        <v>67</v>
      </c>
      <c r="I7865">
        <v>75</v>
      </c>
      <c r="J7865" t="s">
        <v>24793</v>
      </c>
      <c r="K7865" t="s">
        <v>701</v>
      </c>
      <c r="L7865" t="s">
        <v>1872</v>
      </c>
      <c r="M7865">
        <v>181</v>
      </c>
      <c r="N7865">
        <v>174.16</v>
      </c>
      <c r="O7865" t="s">
        <v>102</v>
      </c>
      <c r="P7865">
        <v>68</v>
      </c>
      <c r="Q7865" t="s">
        <v>182</v>
      </c>
      <c r="R7865" t="s">
        <v>4351</v>
      </c>
      <c r="T7865">
        <v>2200000</v>
      </c>
      <c r="U7865">
        <v>11000</v>
      </c>
      <c r="V7865">
        <v>2100000</v>
      </c>
      <c r="W7865">
        <v>244</v>
      </c>
      <c r="X7865">
        <v>58</v>
      </c>
      <c r="Y7865">
        <v>33</v>
      </c>
      <c r="Z7865">
        <v>63</v>
      </c>
      <c r="AA7865">
        <v>62</v>
      </c>
      <c r="AB7865">
        <v>28</v>
      </c>
      <c r="AC7865">
        <v>249</v>
      </c>
      <c r="AD7865">
        <v>59</v>
      </c>
      <c r="AE7865">
        <v>29</v>
      </c>
      <c r="AF7865">
        <v>41</v>
      </c>
      <c r="AG7865">
        <v>56</v>
      </c>
      <c r="AH7865">
        <v>64</v>
      </c>
      <c r="AI7865">
        <v>320</v>
      </c>
      <c r="AJ7865">
        <v>71</v>
      </c>
      <c r="AK7865">
        <v>78</v>
      </c>
      <c r="AL7865">
        <v>51</v>
      </c>
      <c r="AM7865">
        <v>63</v>
      </c>
      <c r="AN7865">
        <v>57</v>
      </c>
      <c r="AO7865">
        <v>326</v>
      </c>
      <c r="AP7865">
        <v>55</v>
      </c>
      <c r="AQ7865">
        <v>76</v>
      </c>
      <c r="AR7865">
        <v>75</v>
      </c>
      <c r="AS7865">
        <v>79</v>
      </c>
      <c r="AT7865">
        <v>41</v>
      </c>
      <c r="AU7865">
        <v>250</v>
      </c>
      <c r="AV7865">
        <v>65</v>
      </c>
      <c r="AW7865">
        <v>64</v>
      </c>
      <c r="AX7865">
        <v>39</v>
      </c>
      <c r="AY7865">
        <v>40</v>
      </c>
      <c r="AZ7865">
        <v>42</v>
      </c>
      <c r="BA7865">
        <v>55</v>
      </c>
      <c r="BB7865">
        <v>188</v>
      </c>
      <c r="BC7865">
        <v>60</v>
      </c>
      <c r="BD7865">
        <v>66</v>
      </c>
      <c r="BE7865">
        <v>62</v>
      </c>
      <c r="BF7865">
        <v>61</v>
      </c>
      <c r="BG7865">
        <v>12</v>
      </c>
      <c r="BH7865">
        <v>13</v>
      </c>
      <c r="BI7865">
        <v>11</v>
      </c>
      <c r="BJ7865">
        <v>15</v>
      </c>
      <c r="BK7865">
        <v>10</v>
      </c>
      <c r="BL7865">
        <v>1638</v>
      </c>
      <c r="BM7865">
        <v>366</v>
      </c>
      <c r="BN7865">
        <v>3</v>
      </c>
      <c r="BO7865">
        <v>2</v>
      </c>
      <c r="BP7865" t="s">
        <v>90</v>
      </c>
      <c r="BQ7865" t="s">
        <v>90</v>
      </c>
      <c r="BR7865">
        <v>1</v>
      </c>
      <c r="BS7865">
        <v>75</v>
      </c>
      <c r="BT7865">
        <v>40</v>
      </c>
      <c r="BU7865">
        <v>53</v>
      </c>
      <c r="BV7865">
        <v>60</v>
      </c>
      <c r="BW7865">
        <v>63</v>
      </c>
      <c r="BX7865">
        <v>75</v>
      </c>
      <c r="BY7865">
        <v>13</v>
      </c>
      <c r="BZ7865" t="s">
        <v>348</v>
      </c>
      <c r="CA7865" t="s">
        <v>118</v>
      </c>
    </row>
    <row r="7866" spans="1:79" x14ac:dyDescent="0.35">
      <c r="A7866">
        <v>212094</v>
      </c>
      <c r="B7866" t="s">
        <v>33877</v>
      </c>
      <c r="C7866" t="s">
        <v>33878</v>
      </c>
      <c r="D7866" t="s">
        <v>33879</v>
      </c>
      <c r="E7866" t="s">
        <v>33880</v>
      </c>
      <c r="F7866" t="s">
        <v>18812</v>
      </c>
      <c r="G7866">
        <v>35</v>
      </c>
      <c r="H7866">
        <v>67</v>
      </c>
      <c r="I7866">
        <v>67</v>
      </c>
      <c r="J7866" t="s">
        <v>24862</v>
      </c>
      <c r="K7866" t="s">
        <v>5673</v>
      </c>
      <c r="L7866" t="s">
        <v>182</v>
      </c>
      <c r="M7866">
        <v>180</v>
      </c>
      <c r="N7866">
        <v>171.96</v>
      </c>
      <c r="O7866" t="s">
        <v>102</v>
      </c>
      <c r="P7866">
        <v>67</v>
      </c>
      <c r="Q7866" t="s">
        <v>182</v>
      </c>
      <c r="R7866" t="s">
        <v>6596</v>
      </c>
      <c r="T7866">
        <v>275000</v>
      </c>
      <c r="U7866">
        <v>500</v>
      </c>
      <c r="V7866">
        <v>495000</v>
      </c>
      <c r="W7866">
        <v>182</v>
      </c>
      <c r="X7866">
        <v>25</v>
      </c>
      <c r="Y7866">
        <v>23</v>
      </c>
      <c r="Z7866">
        <v>69</v>
      </c>
      <c r="AA7866">
        <v>35</v>
      </c>
      <c r="AB7866">
        <v>30</v>
      </c>
      <c r="AC7866">
        <v>159</v>
      </c>
      <c r="AD7866">
        <v>36</v>
      </c>
      <c r="AE7866">
        <v>36</v>
      </c>
      <c r="AF7866">
        <v>26</v>
      </c>
      <c r="AG7866">
        <v>26</v>
      </c>
      <c r="AH7866">
        <v>35</v>
      </c>
      <c r="AI7866">
        <v>280</v>
      </c>
      <c r="AJ7866">
        <v>51</v>
      </c>
      <c r="AK7866">
        <v>52</v>
      </c>
      <c r="AL7866">
        <v>48</v>
      </c>
      <c r="AM7866">
        <v>66</v>
      </c>
      <c r="AN7866">
        <v>63</v>
      </c>
      <c r="AO7866">
        <v>270</v>
      </c>
      <c r="AP7866">
        <v>32</v>
      </c>
      <c r="AQ7866">
        <v>81</v>
      </c>
      <c r="AR7866">
        <v>64</v>
      </c>
      <c r="AS7866">
        <v>77</v>
      </c>
      <c r="AT7866">
        <v>16</v>
      </c>
      <c r="AU7866">
        <v>201</v>
      </c>
      <c r="AV7866">
        <v>44</v>
      </c>
      <c r="AW7866">
        <v>70</v>
      </c>
      <c r="AX7866">
        <v>27</v>
      </c>
      <c r="AY7866">
        <v>28</v>
      </c>
      <c r="AZ7866">
        <v>32</v>
      </c>
      <c r="BA7866">
        <v>49</v>
      </c>
      <c r="BB7866">
        <v>219</v>
      </c>
      <c r="BC7866">
        <v>73</v>
      </c>
      <c r="BD7866">
        <v>76</v>
      </c>
      <c r="BE7866">
        <v>70</v>
      </c>
      <c r="BF7866">
        <v>51</v>
      </c>
      <c r="BG7866">
        <v>8</v>
      </c>
      <c r="BH7866">
        <v>13</v>
      </c>
      <c r="BI7866">
        <v>9</v>
      </c>
      <c r="BJ7866">
        <v>9</v>
      </c>
      <c r="BK7866">
        <v>12</v>
      </c>
      <c r="BL7866">
        <v>1362</v>
      </c>
      <c r="BM7866">
        <v>286</v>
      </c>
      <c r="BN7866">
        <v>3</v>
      </c>
      <c r="BO7866">
        <v>2</v>
      </c>
      <c r="BP7866" t="s">
        <v>90</v>
      </c>
      <c r="BQ7866" t="s">
        <v>105</v>
      </c>
      <c r="BR7866">
        <v>1</v>
      </c>
      <c r="BS7866">
        <v>52</v>
      </c>
      <c r="BT7866">
        <v>24</v>
      </c>
      <c r="BU7866">
        <v>30</v>
      </c>
      <c r="BV7866">
        <v>40</v>
      </c>
      <c r="BW7866">
        <v>73</v>
      </c>
      <c r="BX7866">
        <v>67</v>
      </c>
      <c r="BY7866">
        <v>8</v>
      </c>
      <c r="BZ7866" t="s">
        <v>282</v>
      </c>
      <c r="CA7866" t="s">
        <v>348</v>
      </c>
    </row>
    <row r="7867" spans="1:79" x14ac:dyDescent="0.35">
      <c r="A7867">
        <v>224891</v>
      </c>
      <c r="B7867" t="s">
        <v>33881</v>
      </c>
      <c r="C7867" t="s">
        <v>33882</v>
      </c>
      <c r="D7867" t="s">
        <v>33883</v>
      </c>
      <c r="E7867" t="s">
        <v>33884</v>
      </c>
      <c r="F7867" t="s">
        <v>98</v>
      </c>
      <c r="G7867">
        <v>25</v>
      </c>
      <c r="H7867">
        <v>67</v>
      </c>
      <c r="I7867">
        <v>71</v>
      </c>
      <c r="J7867" t="s">
        <v>15984</v>
      </c>
      <c r="K7867" t="s">
        <v>482</v>
      </c>
      <c r="L7867" t="s">
        <v>320</v>
      </c>
      <c r="M7867">
        <v>170</v>
      </c>
      <c r="N7867">
        <v>154.32</v>
      </c>
      <c r="O7867" t="s">
        <v>102</v>
      </c>
      <c r="P7867">
        <v>68</v>
      </c>
      <c r="Q7867" t="s">
        <v>1092</v>
      </c>
      <c r="R7867" t="s">
        <v>1207</v>
      </c>
      <c r="T7867">
        <v>1300000</v>
      </c>
      <c r="U7867">
        <v>2000</v>
      </c>
      <c r="V7867">
        <v>1900000</v>
      </c>
      <c r="W7867">
        <v>257</v>
      </c>
      <c r="X7867">
        <v>61</v>
      </c>
      <c r="Y7867">
        <v>49</v>
      </c>
      <c r="Z7867">
        <v>53</v>
      </c>
      <c r="AA7867">
        <v>65</v>
      </c>
      <c r="AB7867">
        <v>29</v>
      </c>
      <c r="AC7867">
        <v>272</v>
      </c>
      <c r="AD7867">
        <v>68</v>
      </c>
      <c r="AE7867">
        <v>49</v>
      </c>
      <c r="AF7867">
        <v>36</v>
      </c>
      <c r="AG7867">
        <v>54</v>
      </c>
      <c r="AH7867">
        <v>65</v>
      </c>
      <c r="AI7867">
        <v>363</v>
      </c>
      <c r="AJ7867">
        <v>73</v>
      </c>
      <c r="AK7867">
        <v>69</v>
      </c>
      <c r="AL7867">
        <v>75</v>
      </c>
      <c r="AM7867">
        <v>68</v>
      </c>
      <c r="AN7867">
        <v>78</v>
      </c>
      <c r="AO7867">
        <v>291</v>
      </c>
      <c r="AP7867">
        <v>60</v>
      </c>
      <c r="AQ7867">
        <v>53</v>
      </c>
      <c r="AR7867">
        <v>67</v>
      </c>
      <c r="AS7867">
        <v>67</v>
      </c>
      <c r="AT7867">
        <v>44</v>
      </c>
      <c r="AU7867">
        <v>300</v>
      </c>
      <c r="AV7867">
        <v>77</v>
      </c>
      <c r="AW7867">
        <v>65</v>
      </c>
      <c r="AX7867">
        <v>53</v>
      </c>
      <c r="AY7867">
        <v>57</v>
      </c>
      <c r="AZ7867">
        <v>48</v>
      </c>
      <c r="BA7867">
        <v>61</v>
      </c>
      <c r="BB7867">
        <v>194</v>
      </c>
      <c r="BC7867">
        <v>65</v>
      </c>
      <c r="BD7867">
        <v>65</v>
      </c>
      <c r="BE7867">
        <v>64</v>
      </c>
      <c r="BF7867">
        <v>46</v>
      </c>
      <c r="BG7867">
        <v>8</v>
      </c>
      <c r="BH7867">
        <v>8</v>
      </c>
      <c r="BI7867">
        <v>8</v>
      </c>
      <c r="BJ7867">
        <v>14</v>
      </c>
      <c r="BK7867">
        <v>8</v>
      </c>
      <c r="BL7867">
        <v>1723</v>
      </c>
      <c r="BM7867">
        <v>379</v>
      </c>
      <c r="BN7867">
        <v>3</v>
      </c>
      <c r="BO7867">
        <v>3</v>
      </c>
      <c r="BP7867" t="s">
        <v>105</v>
      </c>
      <c r="BQ7867" t="s">
        <v>90</v>
      </c>
      <c r="BR7867">
        <v>1</v>
      </c>
      <c r="BS7867">
        <v>71</v>
      </c>
      <c r="BT7867">
        <v>49</v>
      </c>
      <c r="BU7867">
        <v>59</v>
      </c>
      <c r="BV7867">
        <v>68</v>
      </c>
      <c r="BW7867">
        <v>64</v>
      </c>
      <c r="BX7867">
        <v>68</v>
      </c>
      <c r="BY7867">
        <v>5</v>
      </c>
      <c r="BZ7867" t="s">
        <v>295</v>
      </c>
      <c r="CA7867" t="s">
        <v>107</v>
      </c>
    </row>
    <row r="7868" spans="1:79" x14ac:dyDescent="0.35">
      <c r="A7868">
        <v>223355</v>
      </c>
      <c r="B7868" t="s">
        <v>33885</v>
      </c>
      <c r="C7868" t="s">
        <v>33886</v>
      </c>
      <c r="D7868" t="s">
        <v>33887</v>
      </c>
      <c r="E7868" t="s">
        <v>33888</v>
      </c>
      <c r="F7868" t="s">
        <v>4273</v>
      </c>
      <c r="G7868">
        <v>30</v>
      </c>
      <c r="H7868">
        <v>67</v>
      </c>
      <c r="I7868">
        <v>67</v>
      </c>
      <c r="J7868" t="s">
        <v>11724</v>
      </c>
      <c r="K7868" t="s">
        <v>175</v>
      </c>
      <c r="L7868" t="s">
        <v>248</v>
      </c>
      <c r="M7868">
        <v>175</v>
      </c>
      <c r="N7868">
        <v>163.13999999999999</v>
      </c>
      <c r="O7868" t="s">
        <v>102</v>
      </c>
      <c r="P7868">
        <v>67</v>
      </c>
      <c r="Q7868" t="s">
        <v>198</v>
      </c>
      <c r="R7868" t="s">
        <v>147</v>
      </c>
      <c r="T7868">
        <v>850000</v>
      </c>
      <c r="U7868">
        <v>4000</v>
      </c>
      <c r="V7868">
        <v>844000</v>
      </c>
      <c r="W7868">
        <v>290</v>
      </c>
      <c r="X7868">
        <v>61</v>
      </c>
      <c r="Y7868">
        <v>55</v>
      </c>
      <c r="Z7868">
        <v>53</v>
      </c>
      <c r="AA7868">
        <v>70</v>
      </c>
      <c r="AB7868">
        <v>51</v>
      </c>
      <c r="AC7868">
        <v>320</v>
      </c>
      <c r="AD7868">
        <v>69</v>
      </c>
      <c r="AE7868">
        <v>64</v>
      </c>
      <c r="AF7868">
        <v>52</v>
      </c>
      <c r="AG7868">
        <v>66</v>
      </c>
      <c r="AH7868">
        <v>69</v>
      </c>
      <c r="AI7868">
        <v>358</v>
      </c>
      <c r="AJ7868">
        <v>65</v>
      </c>
      <c r="AK7868">
        <v>71</v>
      </c>
      <c r="AL7868">
        <v>74</v>
      </c>
      <c r="AM7868">
        <v>68</v>
      </c>
      <c r="AN7868">
        <v>80</v>
      </c>
      <c r="AO7868">
        <v>385</v>
      </c>
      <c r="AP7868">
        <v>85</v>
      </c>
      <c r="AQ7868">
        <v>67</v>
      </c>
      <c r="AR7868">
        <v>82</v>
      </c>
      <c r="AS7868">
        <v>73</v>
      </c>
      <c r="AT7868">
        <v>78</v>
      </c>
      <c r="AU7868">
        <v>291</v>
      </c>
      <c r="AV7868">
        <v>62</v>
      </c>
      <c r="AW7868">
        <v>60</v>
      </c>
      <c r="AX7868">
        <v>58</v>
      </c>
      <c r="AY7868">
        <v>57</v>
      </c>
      <c r="AZ7868">
        <v>54</v>
      </c>
      <c r="BA7868">
        <v>64</v>
      </c>
      <c r="BB7868">
        <v>186</v>
      </c>
      <c r="BC7868">
        <v>62</v>
      </c>
      <c r="BD7868">
        <v>63</v>
      </c>
      <c r="BE7868">
        <v>61</v>
      </c>
      <c r="BF7868">
        <v>62</v>
      </c>
      <c r="BG7868">
        <v>15</v>
      </c>
      <c r="BH7868">
        <v>12</v>
      </c>
      <c r="BI7868">
        <v>14</v>
      </c>
      <c r="BJ7868">
        <v>13</v>
      </c>
      <c r="BK7868">
        <v>8</v>
      </c>
      <c r="BL7868">
        <v>1892</v>
      </c>
      <c r="BM7868">
        <v>402</v>
      </c>
      <c r="BN7868">
        <v>3</v>
      </c>
      <c r="BO7868">
        <v>2</v>
      </c>
      <c r="BP7868" t="s">
        <v>90</v>
      </c>
      <c r="BQ7868" t="s">
        <v>90</v>
      </c>
      <c r="BR7868">
        <v>1</v>
      </c>
      <c r="BS7868">
        <v>68</v>
      </c>
      <c r="BT7868">
        <v>66</v>
      </c>
      <c r="BU7868">
        <v>64</v>
      </c>
      <c r="BV7868">
        <v>70</v>
      </c>
      <c r="BW7868">
        <v>61</v>
      </c>
      <c r="BX7868">
        <v>73</v>
      </c>
      <c r="BY7868">
        <v>1</v>
      </c>
      <c r="BZ7868" t="s">
        <v>117</v>
      </c>
      <c r="CA7868" t="s">
        <v>107</v>
      </c>
    </row>
    <row r="7869" spans="1:79" x14ac:dyDescent="0.35">
      <c r="A7869">
        <v>219259</v>
      </c>
      <c r="B7869" t="s">
        <v>33889</v>
      </c>
      <c r="C7869" t="s">
        <v>33890</v>
      </c>
      <c r="D7869" t="s">
        <v>33891</v>
      </c>
      <c r="E7869" t="s">
        <v>33892</v>
      </c>
      <c r="F7869" t="s">
        <v>240</v>
      </c>
      <c r="G7869">
        <v>24</v>
      </c>
      <c r="H7869">
        <v>67</v>
      </c>
      <c r="I7869">
        <v>73</v>
      </c>
      <c r="J7869" t="s">
        <v>28791</v>
      </c>
      <c r="K7869" t="s">
        <v>1293</v>
      </c>
      <c r="L7869" t="s">
        <v>1020</v>
      </c>
      <c r="M7869">
        <v>175</v>
      </c>
      <c r="N7869">
        <v>171.96</v>
      </c>
      <c r="O7869" t="s">
        <v>102</v>
      </c>
      <c r="P7869">
        <v>70</v>
      </c>
      <c r="Q7869" t="s">
        <v>127</v>
      </c>
      <c r="R7869" t="s">
        <v>294</v>
      </c>
      <c r="S7869" t="s">
        <v>1295</v>
      </c>
      <c r="T7869">
        <v>1600000</v>
      </c>
      <c r="U7869">
        <v>9000</v>
      </c>
      <c r="V7869">
        <v>0</v>
      </c>
      <c r="W7869">
        <v>292</v>
      </c>
      <c r="X7869">
        <v>60</v>
      </c>
      <c r="Y7869">
        <v>63</v>
      </c>
      <c r="Z7869">
        <v>50</v>
      </c>
      <c r="AA7869">
        <v>66</v>
      </c>
      <c r="AB7869">
        <v>53</v>
      </c>
      <c r="AC7869">
        <v>325</v>
      </c>
      <c r="AD7869">
        <v>68</v>
      </c>
      <c r="AE7869">
        <v>63</v>
      </c>
      <c r="AF7869">
        <v>62</v>
      </c>
      <c r="AG7869">
        <v>65</v>
      </c>
      <c r="AH7869">
        <v>67</v>
      </c>
      <c r="AI7869">
        <v>392</v>
      </c>
      <c r="AJ7869">
        <v>82</v>
      </c>
      <c r="AK7869">
        <v>78</v>
      </c>
      <c r="AL7869">
        <v>84</v>
      </c>
      <c r="AM7869">
        <v>66</v>
      </c>
      <c r="AN7869">
        <v>82</v>
      </c>
      <c r="AO7869">
        <v>344</v>
      </c>
      <c r="AP7869">
        <v>65</v>
      </c>
      <c r="AQ7869">
        <v>74</v>
      </c>
      <c r="AR7869">
        <v>79</v>
      </c>
      <c r="AS7869">
        <v>62</v>
      </c>
      <c r="AT7869">
        <v>64</v>
      </c>
      <c r="AU7869">
        <v>313</v>
      </c>
      <c r="AV7869">
        <v>58</v>
      </c>
      <c r="AW7869">
        <v>64</v>
      </c>
      <c r="AX7869">
        <v>64</v>
      </c>
      <c r="AY7869">
        <v>68</v>
      </c>
      <c r="AZ7869">
        <v>59</v>
      </c>
      <c r="BA7869">
        <v>69</v>
      </c>
      <c r="BB7869">
        <v>174</v>
      </c>
      <c r="BC7869">
        <v>58</v>
      </c>
      <c r="BD7869">
        <v>60</v>
      </c>
      <c r="BE7869">
        <v>56</v>
      </c>
      <c r="BF7869">
        <v>59</v>
      </c>
      <c r="BG7869">
        <v>16</v>
      </c>
      <c r="BH7869">
        <v>10</v>
      </c>
      <c r="BI7869">
        <v>13</v>
      </c>
      <c r="BJ7869">
        <v>13</v>
      </c>
      <c r="BK7869">
        <v>7</v>
      </c>
      <c r="BL7869">
        <v>1899</v>
      </c>
      <c r="BM7869">
        <v>403</v>
      </c>
      <c r="BN7869">
        <v>4</v>
      </c>
      <c r="BO7869">
        <v>3</v>
      </c>
      <c r="BP7869" t="s">
        <v>105</v>
      </c>
      <c r="BQ7869" t="s">
        <v>90</v>
      </c>
      <c r="BR7869">
        <v>1</v>
      </c>
      <c r="BS7869">
        <v>80</v>
      </c>
      <c r="BT7869">
        <v>63</v>
      </c>
      <c r="BU7869">
        <v>65</v>
      </c>
      <c r="BV7869">
        <v>70</v>
      </c>
      <c r="BW7869">
        <v>59</v>
      </c>
      <c r="BX7869">
        <v>66</v>
      </c>
      <c r="BY7869">
        <v>14</v>
      </c>
      <c r="CA7869" t="s">
        <v>93</v>
      </c>
    </row>
    <row r="7870" spans="1:79" x14ac:dyDescent="0.35">
      <c r="A7870">
        <v>201083</v>
      </c>
      <c r="B7870" t="s">
        <v>33893</v>
      </c>
      <c r="C7870" t="s">
        <v>33894</v>
      </c>
      <c r="D7870" t="s">
        <v>33895</v>
      </c>
      <c r="E7870" t="s">
        <v>33896</v>
      </c>
      <c r="F7870" t="s">
        <v>145</v>
      </c>
      <c r="G7870">
        <v>29</v>
      </c>
      <c r="H7870">
        <v>67</v>
      </c>
      <c r="I7870">
        <v>67</v>
      </c>
      <c r="J7870" t="s">
        <v>20679</v>
      </c>
      <c r="K7870" t="s">
        <v>701</v>
      </c>
      <c r="L7870" t="s">
        <v>552</v>
      </c>
      <c r="M7870">
        <v>178</v>
      </c>
      <c r="N7870">
        <v>158.72999999999999</v>
      </c>
      <c r="O7870" t="s">
        <v>102</v>
      </c>
      <c r="P7870">
        <v>67</v>
      </c>
      <c r="Q7870" t="s">
        <v>552</v>
      </c>
      <c r="R7870" t="s">
        <v>2055</v>
      </c>
      <c r="T7870">
        <v>1000000</v>
      </c>
      <c r="U7870">
        <v>3000</v>
      </c>
      <c r="V7870">
        <v>1000000</v>
      </c>
      <c r="W7870">
        <v>318</v>
      </c>
      <c r="X7870">
        <v>65</v>
      </c>
      <c r="Y7870">
        <v>65</v>
      </c>
      <c r="Z7870">
        <v>62</v>
      </c>
      <c r="AA7870">
        <v>65</v>
      </c>
      <c r="AB7870">
        <v>61</v>
      </c>
      <c r="AC7870">
        <v>270</v>
      </c>
      <c r="AD7870">
        <v>66</v>
      </c>
      <c r="AE7870">
        <v>55</v>
      </c>
      <c r="AF7870">
        <v>38</v>
      </c>
      <c r="AG7870">
        <v>46</v>
      </c>
      <c r="AH7870">
        <v>65</v>
      </c>
      <c r="AI7870">
        <v>384</v>
      </c>
      <c r="AJ7870">
        <v>81</v>
      </c>
      <c r="AK7870">
        <v>79</v>
      </c>
      <c r="AL7870">
        <v>83</v>
      </c>
      <c r="AM7870">
        <v>66</v>
      </c>
      <c r="AN7870">
        <v>75</v>
      </c>
      <c r="AO7870">
        <v>332</v>
      </c>
      <c r="AP7870">
        <v>67</v>
      </c>
      <c r="AQ7870">
        <v>78</v>
      </c>
      <c r="AR7870">
        <v>66</v>
      </c>
      <c r="AS7870">
        <v>65</v>
      </c>
      <c r="AT7870">
        <v>56</v>
      </c>
      <c r="AU7870">
        <v>315</v>
      </c>
      <c r="AV7870">
        <v>71</v>
      </c>
      <c r="AW7870">
        <v>48</v>
      </c>
      <c r="AX7870">
        <v>67</v>
      </c>
      <c r="AY7870">
        <v>64</v>
      </c>
      <c r="AZ7870">
        <v>65</v>
      </c>
      <c r="BA7870">
        <v>70</v>
      </c>
      <c r="BB7870">
        <v>109</v>
      </c>
      <c r="BC7870">
        <v>49</v>
      </c>
      <c r="BD7870">
        <v>28</v>
      </c>
      <c r="BE7870">
        <v>32</v>
      </c>
      <c r="BF7870">
        <v>59</v>
      </c>
      <c r="BG7870">
        <v>14</v>
      </c>
      <c r="BH7870">
        <v>10</v>
      </c>
      <c r="BI7870">
        <v>11</v>
      </c>
      <c r="BJ7870">
        <v>8</v>
      </c>
      <c r="BK7870">
        <v>16</v>
      </c>
      <c r="BL7870">
        <v>1787</v>
      </c>
      <c r="BM7870">
        <v>381</v>
      </c>
      <c r="BN7870">
        <v>3</v>
      </c>
      <c r="BO7870">
        <v>3</v>
      </c>
      <c r="BP7870" t="s">
        <v>105</v>
      </c>
      <c r="BQ7870" t="s">
        <v>90</v>
      </c>
      <c r="BR7870">
        <v>1</v>
      </c>
      <c r="BS7870">
        <v>80</v>
      </c>
      <c r="BT7870">
        <v>64</v>
      </c>
      <c r="BU7870">
        <v>60</v>
      </c>
      <c r="BV7870">
        <v>68</v>
      </c>
      <c r="BW7870">
        <v>42</v>
      </c>
      <c r="BX7870">
        <v>67</v>
      </c>
      <c r="BY7870">
        <v>3</v>
      </c>
      <c r="BZ7870" t="s">
        <v>348</v>
      </c>
      <c r="CA7870" t="s">
        <v>118</v>
      </c>
    </row>
    <row r="7871" spans="1:79" x14ac:dyDescent="0.35">
      <c r="A7871">
        <v>198011</v>
      </c>
      <c r="B7871" t="s">
        <v>33897</v>
      </c>
      <c r="C7871" t="s">
        <v>33898</v>
      </c>
      <c r="D7871" t="s">
        <v>33899</v>
      </c>
      <c r="E7871" t="s">
        <v>33900</v>
      </c>
      <c r="F7871" t="s">
        <v>240</v>
      </c>
      <c r="G7871">
        <v>28</v>
      </c>
      <c r="H7871">
        <v>67</v>
      </c>
      <c r="I7871">
        <v>67</v>
      </c>
      <c r="J7871" t="s">
        <v>19361</v>
      </c>
      <c r="K7871" t="s">
        <v>482</v>
      </c>
      <c r="L7871" t="s">
        <v>103</v>
      </c>
      <c r="M7871">
        <v>191</v>
      </c>
      <c r="N7871">
        <v>189.6</v>
      </c>
      <c r="O7871" t="s">
        <v>102</v>
      </c>
      <c r="P7871">
        <v>67</v>
      </c>
      <c r="Q7871" t="s">
        <v>103</v>
      </c>
      <c r="R7871" t="s">
        <v>1027</v>
      </c>
      <c r="T7871">
        <v>1000000</v>
      </c>
      <c r="U7871">
        <v>4000</v>
      </c>
      <c r="V7871">
        <v>1400000</v>
      </c>
      <c r="W7871">
        <v>295</v>
      </c>
      <c r="X7871">
        <v>33</v>
      </c>
      <c r="Y7871">
        <v>68</v>
      </c>
      <c r="Z7871">
        <v>76</v>
      </c>
      <c r="AA7871">
        <v>55</v>
      </c>
      <c r="AB7871">
        <v>63</v>
      </c>
      <c r="AC7871">
        <v>239</v>
      </c>
      <c r="AD7871">
        <v>59</v>
      </c>
      <c r="AE7871">
        <v>40</v>
      </c>
      <c r="AF7871">
        <v>37</v>
      </c>
      <c r="AG7871">
        <v>41</v>
      </c>
      <c r="AH7871">
        <v>62</v>
      </c>
      <c r="AI7871">
        <v>260</v>
      </c>
      <c r="AJ7871">
        <v>52</v>
      </c>
      <c r="AK7871">
        <v>54</v>
      </c>
      <c r="AL7871">
        <v>58</v>
      </c>
      <c r="AM7871">
        <v>62</v>
      </c>
      <c r="AN7871">
        <v>34</v>
      </c>
      <c r="AO7871">
        <v>372</v>
      </c>
      <c r="AP7871">
        <v>79</v>
      </c>
      <c r="AQ7871">
        <v>69</v>
      </c>
      <c r="AR7871">
        <v>72</v>
      </c>
      <c r="AS7871">
        <v>92</v>
      </c>
      <c r="AT7871">
        <v>60</v>
      </c>
      <c r="AU7871">
        <v>268</v>
      </c>
      <c r="AV7871">
        <v>60</v>
      </c>
      <c r="AW7871">
        <v>24</v>
      </c>
      <c r="AX7871">
        <v>66</v>
      </c>
      <c r="AY7871">
        <v>53</v>
      </c>
      <c r="AZ7871">
        <v>65</v>
      </c>
      <c r="BA7871">
        <v>63</v>
      </c>
      <c r="BB7871">
        <v>104</v>
      </c>
      <c r="BC7871">
        <v>31</v>
      </c>
      <c r="BD7871">
        <v>42</v>
      </c>
      <c r="BE7871">
        <v>31</v>
      </c>
      <c r="BF7871">
        <v>49</v>
      </c>
      <c r="BG7871">
        <v>14</v>
      </c>
      <c r="BH7871">
        <v>14</v>
      </c>
      <c r="BI7871">
        <v>9</v>
      </c>
      <c r="BJ7871">
        <v>6</v>
      </c>
      <c r="BK7871">
        <v>6</v>
      </c>
      <c r="BL7871">
        <v>1587</v>
      </c>
      <c r="BM7871">
        <v>342</v>
      </c>
      <c r="BN7871">
        <v>4</v>
      </c>
      <c r="BO7871">
        <v>2</v>
      </c>
      <c r="BP7871" t="s">
        <v>105</v>
      </c>
      <c r="BQ7871" t="s">
        <v>90</v>
      </c>
      <c r="BR7871">
        <v>1</v>
      </c>
      <c r="BS7871">
        <v>53</v>
      </c>
      <c r="BT7871">
        <v>68</v>
      </c>
      <c r="BU7871">
        <v>46</v>
      </c>
      <c r="BV7871">
        <v>59</v>
      </c>
      <c r="BW7871">
        <v>37</v>
      </c>
      <c r="BX7871">
        <v>79</v>
      </c>
      <c r="BY7871">
        <v>9</v>
      </c>
      <c r="BZ7871" t="s">
        <v>295</v>
      </c>
      <c r="CA7871" t="s">
        <v>107</v>
      </c>
    </row>
    <row r="7872" spans="1:79" x14ac:dyDescent="0.35">
      <c r="A7872">
        <v>190330</v>
      </c>
      <c r="B7872" t="s">
        <v>33901</v>
      </c>
      <c r="C7872" t="s">
        <v>33902</v>
      </c>
      <c r="D7872" t="s">
        <v>33903</v>
      </c>
      <c r="E7872" t="s">
        <v>33904</v>
      </c>
      <c r="F7872" t="s">
        <v>377</v>
      </c>
      <c r="G7872">
        <v>29</v>
      </c>
      <c r="H7872">
        <v>67</v>
      </c>
      <c r="I7872">
        <v>67</v>
      </c>
      <c r="J7872" t="s">
        <v>4486</v>
      </c>
      <c r="K7872" t="s">
        <v>482</v>
      </c>
      <c r="L7872" t="s">
        <v>457</v>
      </c>
      <c r="M7872">
        <v>187</v>
      </c>
      <c r="N7872">
        <v>185.19</v>
      </c>
      <c r="O7872" t="s">
        <v>102</v>
      </c>
      <c r="P7872">
        <v>68</v>
      </c>
      <c r="Q7872" t="s">
        <v>198</v>
      </c>
      <c r="R7872" t="s">
        <v>4203</v>
      </c>
      <c r="T7872">
        <v>1000000</v>
      </c>
      <c r="U7872">
        <v>2000</v>
      </c>
      <c r="V7872">
        <v>1200000</v>
      </c>
      <c r="W7872">
        <v>296</v>
      </c>
      <c r="X7872">
        <v>61</v>
      </c>
      <c r="Y7872">
        <v>46</v>
      </c>
      <c r="Z7872">
        <v>67</v>
      </c>
      <c r="AA7872">
        <v>71</v>
      </c>
      <c r="AB7872">
        <v>51</v>
      </c>
      <c r="AC7872">
        <v>325</v>
      </c>
      <c r="AD7872">
        <v>64</v>
      </c>
      <c r="AE7872">
        <v>64</v>
      </c>
      <c r="AF7872">
        <v>61</v>
      </c>
      <c r="AG7872">
        <v>68</v>
      </c>
      <c r="AH7872">
        <v>68</v>
      </c>
      <c r="AI7872">
        <v>292</v>
      </c>
      <c r="AJ7872">
        <v>50</v>
      </c>
      <c r="AK7872">
        <v>53</v>
      </c>
      <c r="AL7872">
        <v>57</v>
      </c>
      <c r="AM7872">
        <v>69</v>
      </c>
      <c r="AN7872">
        <v>63</v>
      </c>
      <c r="AO7872">
        <v>336</v>
      </c>
      <c r="AP7872">
        <v>59</v>
      </c>
      <c r="AQ7872">
        <v>65</v>
      </c>
      <c r="AR7872">
        <v>70</v>
      </c>
      <c r="AS7872">
        <v>73</v>
      </c>
      <c r="AT7872">
        <v>69</v>
      </c>
      <c r="AU7872">
        <v>317</v>
      </c>
      <c r="AV7872">
        <v>70</v>
      </c>
      <c r="AW7872">
        <v>70</v>
      </c>
      <c r="AX7872">
        <v>61</v>
      </c>
      <c r="AY7872">
        <v>65</v>
      </c>
      <c r="AZ7872">
        <v>51</v>
      </c>
      <c r="BA7872">
        <v>75</v>
      </c>
      <c r="BB7872">
        <v>195</v>
      </c>
      <c r="BC7872">
        <v>63</v>
      </c>
      <c r="BD7872">
        <v>68</v>
      </c>
      <c r="BE7872">
        <v>64</v>
      </c>
      <c r="BF7872">
        <v>46</v>
      </c>
      <c r="BG7872">
        <v>4</v>
      </c>
      <c r="BH7872">
        <v>10</v>
      </c>
      <c r="BI7872">
        <v>13</v>
      </c>
      <c r="BJ7872">
        <v>6</v>
      </c>
      <c r="BK7872">
        <v>13</v>
      </c>
      <c r="BL7872">
        <v>1807</v>
      </c>
      <c r="BM7872">
        <v>375</v>
      </c>
      <c r="BN7872">
        <v>3</v>
      </c>
      <c r="BO7872">
        <v>3</v>
      </c>
      <c r="BP7872" t="s">
        <v>90</v>
      </c>
      <c r="BQ7872" t="s">
        <v>105</v>
      </c>
      <c r="BR7872">
        <v>1</v>
      </c>
      <c r="BS7872">
        <v>52</v>
      </c>
      <c r="BT7872">
        <v>54</v>
      </c>
      <c r="BU7872">
        <v>67</v>
      </c>
      <c r="BV7872">
        <v>65</v>
      </c>
      <c r="BW7872">
        <v>66</v>
      </c>
      <c r="BX7872">
        <v>71</v>
      </c>
      <c r="BY7872">
        <v>2</v>
      </c>
      <c r="BZ7872" t="s">
        <v>295</v>
      </c>
      <c r="CA7872" t="s">
        <v>107</v>
      </c>
    </row>
    <row r="7873" spans="1:79" x14ac:dyDescent="0.35">
      <c r="A7873">
        <v>210046</v>
      </c>
      <c r="B7873" t="s">
        <v>33905</v>
      </c>
      <c r="C7873" t="s">
        <v>33906</v>
      </c>
      <c r="D7873" t="s">
        <v>33907</v>
      </c>
      <c r="E7873" t="s">
        <v>33908</v>
      </c>
      <c r="F7873" t="s">
        <v>1962</v>
      </c>
      <c r="G7873">
        <v>25</v>
      </c>
      <c r="H7873">
        <v>67</v>
      </c>
      <c r="I7873">
        <v>68</v>
      </c>
      <c r="J7873" t="s">
        <v>24793</v>
      </c>
      <c r="K7873" t="s">
        <v>416</v>
      </c>
      <c r="L7873" t="s">
        <v>1058</v>
      </c>
      <c r="M7873">
        <v>182</v>
      </c>
      <c r="N7873">
        <v>145.5</v>
      </c>
      <c r="O7873" t="s">
        <v>102</v>
      </c>
      <c r="P7873">
        <v>67</v>
      </c>
      <c r="Q7873" t="s">
        <v>359</v>
      </c>
      <c r="R7873" t="s">
        <v>2369</v>
      </c>
      <c r="T7873">
        <v>1200000</v>
      </c>
      <c r="U7873">
        <v>14000</v>
      </c>
      <c r="V7873">
        <v>1700000</v>
      </c>
      <c r="W7873">
        <v>310</v>
      </c>
      <c r="X7873">
        <v>62</v>
      </c>
      <c r="Y7873">
        <v>64</v>
      </c>
      <c r="Z7873">
        <v>54</v>
      </c>
      <c r="AA7873">
        <v>63</v>
      </c>
      <c r="AB7873">
        <v>67</v>
      </c>
      <c r="AC7873">
        <v>328</v>
      </c>
      <c r="AD7873">
        <v>69</v>
      </c>
      <c r="AE7873">
        <v>66</v>
      </c>
      <c r="AF7873">
        <v>68</v>
      </c>
      <c r="AG7873">
        <v>59</v>
      </c>
      <c r="AH7873">
        <v>66</v>
      </c>
      <c r="AI7873">
        <v>342</v>
      </c>
      <c r="AJ7873">
        <v>73</v>
      </c>
      <c r="AK7873">
        <v>75</v>
      </c>
      <c r="AL7873">
        <v>73</v>
      </c>
      <c r="AM7873">
        <v>55</v>
      </c>
      <c r="AN7873">
        <v>66</v>
      </c>
      <c r="AO7873">
        <v>348</v>
      </c>
      <c r="AP7873">
        <v>70</v>
      </c>
      <c r="AQ7873">
        <v>67</v>
      </c>
      <c r="AR7873">
        <v>74</v>
      </c>
      <c r="AS7873">
        <v>65</v>
      </c>
      <c r="AT7873">
        <v>72</v>
      </c>
      <c r="AU7873">
        <v>297</v>
      </c>
      <c r="AV7873">
        <v>58</v>
      </c>
      <c r="AW7873">
        <v>44</v>
      </c>
      <c r="AX7873">
        <v>63</v>
      </c>
      <c r="AY7873">
        <v>65</v>
      </c>
      <c r="AZ7873">
        <v>67</v>
      </c>
      <c r="BA7873">
        <v>62</v>
      </c>
      <c r="BB7873">
        <v>103</v>
      </c>
      <c r="BC7873">
        <v>33</v>
      </c>
      <c r="BD7873">
        <v>36</v>
      </c>
      <c r="BE7873">
        <v>34</v>
      </c>
      <c r="BF7873">
        <v>50</v>
      </c>
      <c r="BG7873">
        <v>11</v>
      </c>
      <c r="BH7873">
        <v>12</v>
      </c>
      <c r="BI7873">
        <v>10</v>
      </c>
      <c r="BJ7873">
        <v>8</v>
      </c>
      <c r="BK7873">
        <v>9</v>
      </c>
      <c r="BL7873">
        <v>1778</v>
      </c>
      <c r="BM7873">
        <v>376</v>
      </c>
      <c r="BN7873">
        <v>4</v>
      </c>
      <c r="BO7873">
        <v>3</v>
      </c>
      <c r="BP7873" t="s">
        <v>90</v>
      </c>
      <c r="BQ7873" t="s">
        <v>90</v>
      </c>
      <c r="BR7873">
        <v>1</v>
      </c>
      <c r="BS7873">
        <v>74</v>
      </c>
      <c r="BT7873">
        <v>67</v>
      </c>
      <c r="BU7873">
        <v>63</v>
      </c>
      <c r="BV7873">
        <v>68</v>
      </c>
      <c r="BW7873">
        <v>38</v>
      </c>
      <c r="BX7873">
        <v>66</v>
      </c>
      <c r="BY7873">
        <v>9</v>
      </c>
      <c r="BZ7873" t="s">
        <v>348</v>
      </c>
      <c r="CA7873" t="s">
        <v>107</v>
      </c>
    </row>
    <row r="7874" spans="1:79" x14ac:dyDescent="0.35">
      <c r="A7874">
        <v>157310</v>
      </c>
      <c r="B7874" t="s">
        <v>33909</v>
      </c>
      <c r="C7874" t="s">
        <v>33910</v>
      </c>
      <c r="D7874" t="s">
        <v>33911</v>
      </c>
      <c r="E7874" t="s">
        <v>33912</v>
      </c>
      <c r="F7874" t="s">
        <v>167</v>
      </c>
      <c r="G7874">
        <v>34</v>
      </c>
      <c r="H7874">
        <v>67</v>
      </c>
      <c r="I7874">
        <v>67</v>
      </c>
      <c r="J7874" t="s">
        <v>10293</v>
      </c>
      <c r="K7874" t="s">
        <v>463</v>
      </c>
      <c r="L7874" t="s">
        <v>573</v>
      </c>
      <c r="M7874">
        <v>172</v>
      </c>
      <c r="N7874">
        <v>152.12</v>
      </c>
      <c r="O7874" t="s">
        <v>87</v>
      </c>
      <c r="P7874">
        <v>67</v>
      </c>
      <c r="Q7874" t="s">
        <v>127</v>
      </c>
      <c r="R7874" t="s">
        <v>9832</v>
      </c>
      <c r="T7874">
        <v>475000</v>
      </c>
      <c r="U7874">
        <v>10000</v>
      </c>
      <c r="V7874">
        <v>750000</v>
      </c>
      <c r="W7874">
        <v>330</v>
      </c>
      <c r="X7874">
        <v>69</v>
      </c>
      <c r="Y7874">
        <v>65</v>
      </c>
      <c r="Z7874">
        <v>55</v>
      </c>
      <c r="AA7874">
        <v>69</v>
      </c>
      <c r="AB7874">
        <v>72</v>
      </c>
      <c r="AC7874">
        <v>356</v>
      </c>
      <c r="AD7874">
        <v>68</v>
      </c>
      <c r="AE7874">
        <v>74</v>
      </c>
      <c r="AF7874">
        <v>75</v>
      </c>
      <c r="AG7874">
        <v>68</v>
      </c>
      <c r="AH7874">
        <v>71</v>
      </c>
      <c r="AI7874">
        <v>337</v>
      </c>
      <c r="AJ7874">
        <v>62</v>
      </c>
      <c r="AK7874">
        <v>54</v>
      </c>
      <c r="AL7874">
        <v>78</v>
      </c>
      <c r="AM7874">
        <v>64</v>
      </c>
      <c r="AN7874">
        <v>79</v>
      </c>
      <c r="AO7874">
        <v>329</v>
      </c>
      <c r="AP7874">
        <v>73</v>
      </c>
      <c r="AQ7874">
        <v>61</v>
      </c>
      <c r="AR7874">
        <v>69</v>
      </c>
      <c r="AS7874">
        <v>57</v>
      </c>
      <c r="AT7874">
        <v>69</v>
      </c>
      <c r="AU7874">
        <v>293</v>
      </c>
      <c r="AV7874">
        <v>60</v>
      </c>
      <c r="AW7874">
        <v>34</v>
      </c>
      <c r="AX7874">
        <v>56</v>
      </c>
      <c r="AY7874">
        <v>72</v>
      </c>
      <c r="AZ7874">
        <v>71</v>
      </c>
      <c r="BA7874">
        <v>72</v>
      </c>
      <c r="BB7874">
        <v>162</v>
      </c>
      <c r="BC7874">
        <v>57</v>
      </c>
      <c r="BD7874">
        <v>57</v>
      </c>
      <c r="BE7874">
        <v>48</v>
      </c>
      <c r="BF7874">
        <v>49</v>
      </c>
      <c r="BG7874">
        <v>7</v>
      </c>
      <c r="BH7874">
        <v>9</v>
      </c>
      <c r="BI7874">
        <v>9</v>
      </c>
      <c r="BJ7874">
        <v>12</v>
      </c>
      <c r="BK7874">
        <v>12</v>
      </c>
      <c r="BL7874">
        <v>1856</v>
      </c>
      <c r="BM7874">
        <v>378</v>
      </c>
      <c r="BN7874">
        <v>3</v>
      </c>
      <c r="BO7874">
        <v>3</v>
      </c>
      <c r="BP7874" t="s">
        <v>90</v>
      </c>
      <c r="BQ7874" t="s">
        <v>90</v>
      </c>
      <c r="BR7874">
        <v>2</v>
      </c>
      <c r="BS7874">
        <v>58</v>
      </c>
      <c r="BT7874">
        <v>68</v>
      </c>
      <c r="BU7874">
        <v>70</v>
      </c>
      <c r="BV7874">
        <v>70</v>
      </c>
      <c r="BW7874">
        <v>51</v>
      </c>
      <c r="BX7874">
        <v>61</v>
      </c>
      <c r="BY7874">
        <v>11</v>
      </c>
      <c r="BZ7874" t="s">
        <v>191</v>
      </c>
      <c r="CA7874" t="s">
        <v>93</v>
      </c>
    </row>
    <row r="7875" spans="1:79" x14ac:dyDescent="0.35">
      <c r="A7875">
        <v>223866</v>
      </c>
      <c r="B7875" t="s">
        <v>33913</v>
      </c>
      <c r="C7875" t="s">
        <v>33914</v>
      </c>
      <c r="D7875" t="s">
        <v>33915</v>
      </c>
      <c r="E7875" t="s">
        <v>33916</v>
      </c>
      <c r="F7875" t="s">
        <v>112</v>
      </c>
      <c r="G7875">
        <v>22</v>
      </c>
      <c r="H7875">
        <v>67</v>
      </c>
      <c r="I7875">
        <v>74</v>
      </c>
      <c r="J7875" t="s">
        <v>20309</v>
      </c>
      <c r="K7875" t="s">
        <v>482</v>
      </c>
      <c r="L7875" t="s">
        <v>457</v>
      </c>
      <c r="M7875">
        <v>180</v>
      </c>
      <c r="N7875">
        <v>165.35</v>
      </c>
      <c r="O7875" t="s">
        <v>102</v>
      </c>
      <c r="P7875">
        <v>69</v>
      </c>
      <c r="Q7875" t="s">
        <v>300</v>
      </c>
      <c r="R7875" t="s">
        <v>1434</v>
      </c>
      <c r="T7875">
        <v>2100000</v>
      </c>
      <c r="U7875">
        <v>3000</v>
      </c>
      <c r="V7875">
        <v>1800000</v>
      </c>
      <c r="W7875">
        <v>284</v>
      </c>
      <c r="X7875">
        <v>62</v>
      </c>
      <c r="Y7875">
        <v>55</v>
      </c>
      <c r="Z7875">
        <v>55</v>
      </c>
      <c r="AA7875">
        <v>68</v>
      </c>
      <c r="AB7875">
        <v>44</v>
      </c>
      <c r="AC7875">
        <v>328</v>
      </c>
      <c r="AD7875">
        <v>66</v>
      </c>
      <c r="AE7875">
        <v>64</v>
      </c>
      <c r="AF7875">
        <v>64</v>
      </c>
      <c r="AG7875">
        <v>65</v>
      </c>
      <c r="AH7875">
        <v>69</v>
      </c>
      <c r="AI7875">
        <v>286</v>
      </c>
      <c r="AJ7875">
        <v>54</v>
      </c>
      <c r="AK7875">
        <v>39</v>
      </c>
      <c r="AL7875">
        <v>59</v>
      </c>
      <c r="AM7875">
        <v>71</v>
      </c>
      <c r="AN7875">
        <v>63</v>
      </c>
      <c r="AO7875">
        <v>325</v>
      </c>
      <c r="AP7875">
        <v>64</v>
      </c>
      <c r="AQ7875">
        <v>58</v>
      </c>
      <c r="AR7875">
        <v>75</v>
      </c>
      <c r="AS7875">
        <v>66</v>
      </c>
      <c r="AT7875">
        <v>62</v>
      </c>
      <c r="AU7875">
        <v>302</v>
      </c>
      <c r="AV7875">
        <v>64</v>
      </c>
      <c r="AW7875">
        <v>64</v>
      </c>
      <c r="AX7875">
        <v>61</v>
      </c>
      <c r="AY7875">
        <v>65</v>
      </c>
      <c r="AZ7875">
        <v>48</v>
      </c>
      <c r="BA7875">
        <v>66</v>
      </c>
      <c r="BB7875">
        <v>185</v>
      </c>
      <c r="BC7875">
        <v>58</v>
      </c>
      <c r="BD7875">
        <v>66</v>
      </c>
      <c r="BE7875">
        <v>61</v>
      </c>
      <c r="BF7875">
        <v>53</v>
      </c>
      <c r="BG7875">
        <v>11</v>
      </c>
      <c r="BH7875">
        <v>10</v>
      </c>
      <c r="BI7875">
        <v>12</v>
      </c>
      <c r="BJ7875">
        <v>13</v>
      </c>
      <c r="BK7875">
        <v>7</v>
      </c>
      <c r="BL7875">
        <v>1763</v>
      </c>
      <c r="BM7875">
        <v>364</v>
      </c>
      <c r="BN7875">
        <v>3</v>
      </c>
      <c r="BO7875">
        <v>3</v>
      </c>
      <c r="BP7875" t="s">
        <v>90</v>
      </c>
      <c r="BQ7875" t="s">
        <v>90</v>
      </c>
      <c r="BR7875">
        <v>1</v>
      </c>
      <c r="BS7875">
        <v>46</v>
      </c>
      <c r="BT7875">
        <v>58</v>
      </c>
      <c r="BU7875">
        <v>65</v>
      </c>
      <c r="BV7875">
        <v>66</v>
      </c>
      <c r="BW7875">
        <v>62</v>
      </c>
      <c r="BX7875">
        <v>67</v>
      </c>
      <c r="BY7875">
        <v>4</v>
      </c>
      <c r="BZ7875" t="s">
        <v>295</v>
      </c>
      <c r="CA7875" t="s">
        <v>107</v>
      </c>
    </row>
    <row r="7876" spans="1:79" x14ac:dyDescent="0.35">
      <c r="A7876">
        <v>221824</v>
      </c>
      <c r="B7876" t="s">
        <v>33917</v>
      </c>
      <c r="C7876" t="s">
        <v>33918</v>
      </c>
      <c r="D7876" t="s">
        <v>33919</v>
      </c>
      <c r="E7876" t="s">
        <v>33920</v>
      </c>
      <c r="F7876" t="s">
        <v>2550</v>
      </c>
      <c r="G7876">
        <v>30</v>
      </c>
      <c r="H7876">
        <v>67</v>
      </c>
      <c r="I7876">
        <v>67</v>
      </c>
      <c r="J7876" t="s">
        <v>1337</v>
      </c>
      <c r="K7876" t="s">
        <v>12632</v>
      </c>
      <c r="L7876" t="s">
        <v>300</v>
      </c>
      <c r="M7876">
        <v>176</v>
      </c>
      <c r="N7876">
        <v>152.12</v>
      </c>
      <c r="O7876" t="s">
        <v>102</v>
      </c>
      <c r="P7876">
        <v>67</v>
      </c>
      <c r="Q7876" t="s">
        <v>300</v>
      </c>
      <c r="R7876" t="s">
        <v>641</v>
      </c>
      <c r="T7876">
        <v>975000</v>
      </c>
      <c r="U7876">
        <v>7000</v>
      </c>
      <c r="V7876">
        <v>1100000</v>
      </c>
      <c r="W7876">
        <v>297</v>
      </c>
      <c r="X7876">
        <v>57</v>
      </c>
      <c r="Y7876">
        <v>59</v>
      </c>
      <c r="Z7876">
        <v>56</v>
      </c>
      <c r="AA7876">
        <v>68</v>
      </c>
      <c r="AB7876">
        <v>57</v>
      </c>
      <c r="AC7876">
        <v>335</v>
      </c>
      <c r="AD7876">
        <v>63</v>
      </c>
      <c r="AE7876">
        <v>69</v>
      </c>
      <c r="AF7876">
        <v>67</v>
      </c>
      <c r="AG7876">
        <v>69</v>
      </c>
      <c r="AH7876">
        <v>67</v>
      </c>
      <c r="AI7876">
        <v>355</v>
      </c>
      <c r="AJ7876">
        <v>71</v>
      </c>
      <c r="AK7876">
        <v>73</v>
      </c>
      <c r="AL7876">
        <v>74</v>
      </c>
      <c r="AM7876">
        <v>63</v>
      </c>
      <c r="AN7876">
        <v>74</v>
      </c>
      <c r="AO7876">
        <v>325</v>
      </c>
      <c r="AP7876">
        <v>62</v>
      </c>
      <c r="AQ7876">
        <v>58</v>
      </c>
      <c r="AR7876">
        <v>77</v>
      </c>
      <c r="AS7876">
        <v>64</v>
      </c>
      <c r="AT7876">
        <v>64</v>
      </c>
      <c r="AU7876">
        <v>314</v>
      </c>
      <c r="AV7876">
        <v>63</v>
      </c>
      <c r="AW7876">
        <v>57</v>
      </c>
      <c r="AX7876">
        <v>69</v>
      </c>
      <c r="AY7876">
        <v>67</v>
      </c>
      <c r="AZ7876">
        <v>58</v>
      </c>
      <c r="BA7876">
        <v>68</v>
      </c>
      <c r="BB7876">
        <v>181</v>
      </c>
      <c r="BC7876">
        <v>62</v>
      </c>
      <c r="BD7876">
        <v>63</v>
      </c>
      <c r="BE7876">
        <v>56</v>
      </c>
      <c r="BF7876">
        <v>52</v>
      </c>
      <c r="BG7876">
        <v>9</v>
      </c>
      <c r="BH7876">
        <v>7</v>
      </c>
      <c r="BI7876">
        <v>9</v>
      </c>
      <c r="BJ7876">
        <v>11</v>
      </c>
      <c r="BK7876">
        <v>16</v>
      </c>
      <c r="BL7876">
        <v>1859</v>
      </c>
      <c r="BM7876">
        <v>392</v>
      </c>
      <c r="BN7876">
        <v>3</v>
      </c>
      <c r="BO7876">
        <v>3</v>
      </c>
      <c r="BP7876" t="s">
        <v>105</v>
      </c>
      <c r="BQ7876" t="s">
        <v>90</v>
      </c>
      <c r="BR7876">
        <v>1</v>
      </c>
      <c r="BS7876">
        <v>72</v>
      </c>
      <c r="BT7876">
        <v>61</v>
      </c>
      <c r="BU7876">
        <v>66</v>
      </c>
      <c r="BV7876">
        <v>66</v>
      </c>
      <c r="BW7876">
        <v>60</v>
      </c>
      <c r="BX7876">
        <v>67</v>
      </c>
      <c r="BY7876">
        <v>3</v>
      </c>
      <c r="BZ7876" t="s">
        <v>212</v>
      </c>
      <c r="CA7876" t="s">
        <v>348</v>
      </c>
    </row>
    <row r="7877" spans="1:79" x14ac:dyDescent="0.35">
      <c r="A7877">
        <v>230210</v>
      </c>
      <c r="B7877" t="s">
        <v>33921</v>
      </c>
      <c r="C7877" t="s">
        <v>33922</v>
      </c>
      <c r="D7877" t="s">
        <v>33923</v>
      </c>
      <c r="E7877" t="s">
        <v>33924</v>
      </c>
      <c r="F7877" t="s">
        <v>134</v>
      </c>
      <c r="G7877">
        <v>24</v>
      </c>
      <c r="H7877">
        <v>67</v>
      </c>
      <c r="I7877">
        <v>67</v>
      </c>
      <c r="J7877" t="s">
        <v>6606</v>
      </c>
      <c r="K7877" t="s">
        <v>371</v>
      </c>
      <c r="L7877" t="s">
        <v>873</v>
      </c>
      <c r="M7877">
        <v>178</v>
      </c>
      <c r="N7877">
        <v>165.35</v>
      </c>
      <c r="O7877" t="s">
        <v>87</v>
      </c>
      <c r="P7877">
        <v>67</v>
      </c>
      <c r="Q7877" t="s">
        <v>182</v>
      </c>
      <c r="R7877" t="s">
        <v>976</v>
      </c>
      <c r="T7877">
        <v>1000000</v>
      </c>
      <c r="U7877">
        <v>6000</v>
      </c>
      <c r="V7877">
        <v>1400000</v>
      </c>
      <c r="W7877">
        <v>209</v>
      </c>
      <c r="X7877">
        <v>52</v>
      </c>
      <c r="Y7877">
        <v>28</v>
      </c>
      <c r="Z7877">
        <v>58</v>
      </c>
      <c r="AA7877">
        <v>49</v>
      </c>
      <c r="AB7877">
        <v>22</v>
      </c>
      <c r="AC7877">
        <v>197</v>
      </c>
      <c r="AD7877">
        <v>24</v>
      </c>
      <c r="AE7877">
        <v>35</v>
      </c>
      <c r="AF7877">
        <v>45</v>
      </c>
      <c r="AG7877">
        <v>45</v>
      </c>
      <c r="AH7877">
        <v>48</v>
      </c>
      <c r="AI7877">
        <v>284</v>
      </c>
      <c r="AJ7877">
        <v>32</v>
      </c>
      <c r="AK7877">
        <v>59</v>
      </c>
      <c r="AL7877">
        <v>64</v>
      </c>
      <c r="AM7877">
        <v>60</v>
      </c>
      <c r="AN7877">
        <v>69</v>
      </c>
      <c r="AO7877">
        <v>254</v>
      </c>
      <c r="AP7877">
        <v>43</v>
      </c>
      <c r="AQ7877">
        <v>81</v>
      </c>
      <c r="AR7877">
        <v>51</v>
      </c>
      <c r="AS7877">
        <v>57</v>
      </c>
      <c r="AT7877">
        <v>22</v>
      </c>
      <c r="AU7877">
        <v>262</v>
      </c>
      <c r="AV7877">
        <v>66</v>
      </c>
      <c r="AW7877">
        <v>77</v>
      </c>
      <c r="AX7877">
        <v>25</v>
      </c>
      <c r="AY7877">
        <v>43</v>
      </c>
      <c r="AZ7877">
        <v>51</v>
      </c>
      <c r="BA7877">
        <v>54</v>
      </c>
      <c r="BB7877">
        <v>219</v>
      </c>
      <c r="BC7877">
        <v>82</v>
      </c>
      <c r="BD7877">
        <v>67</v>
      </c>
      <c r="BE7877">
        <v>70</v>
      </c>
      <c r="BF7877">
        <v>63</v>
      </c>
      <c r="BG7877">
        <v>12</v>
      </c>
      <c r="BH7877">
        <v>11</v>
      </c>
      <c r="BI7877">
        <v>15</v>
      </c>
      <c r="BJ7877">
        <v>15</v>
      </c>
      <c r="BK7877">
        <v>10</v>
      </c>
      <c r="BL7877">
        <v>1488</v>
      </c>
      <c r="BM7877">
        <v>296</v>
      </c>
      <c r="BN7877">
        <v>3</v>
      </c>
      <c r="BO7877">
        <v>2</v>
      </c>
      <c r="BP7877" t="s">
        <v>90</v>
      </c>
      <c r="BQ7877" t="s">
        <v>90</v>
      </c>
      <c r="BR7877">
        <v>1</v>
      </c>
      <c r="BS7877">
        <v>47</v>
      </c>
      <c r="BT7877">
        <v>31</v>
      </c>
      <c r="BU7877">
        <v>47</v>
      </c>
      <c r="BV7877">
        <v>39</v>
      </c>
      <c r="BW7877">
        <v>73</v>
      </c>
      <c r="BX7877">
        <v>59</v>
      </c>
      <c r="BY7877">
        <v>2</v>
      </c>
      <c r="BZ7877" t="s">
        <v>295</v>
      </c>
      <c r="CA7877" t="s">
        <v>118</v>
      </c>
    </row>
    <row r="7878" spans="1:79" x14ac:dyDescent="0.35">
      <c r="A7878">
        <v>252289</v>
      </c>
      <c r="B7878" t="s">
        <v>33925</v>
      </c>
      <c r="C7878" t="s">
        <v>33926</v>
      </c>
      <c r="D7878" t="s">
        <v>33927</v>
      </c>
      <c r="E7878" t="s">
        <v>33928</v>
      </c>
      <c r="F7878" t="s">
        <v>134</v>
      </c>
      <c r="G7878">
        <v>20</v>
      </c>
      <c r="H7878">
        <v>67</v>
      </c>
      <c r="I7878">
        <v>79</v>
      </c>
      <c r="J7878" t="s">
        <v>12802</v>
      </c>
      <c r="K7878" t="s">
        <v>633</v>
      </c>
      <c r="L7878" t="s">
        <v>103</v>
      </c>
      <c r="M7878">
        <v>176</v>
      </c>
      <c r="N7878">
        <v>152.12</v>
      </c>
      <c r="O7878" t="s">
        <v>102</v>
      </c>
      <c r="P7878">
        <v>70</v>
      </c>
      <c r="Q7878" t="s">
        <v>127</v>
      </c>
      <c r="R7878" t="s">
        <v>999</v>
      </c>
      <c r="T7878">
        <v>2500000</v>
      </c>
      <c r="U7878">
        <v>2000</v>
      </c>
      <c r="V7878">
        <v>3200000</v>
      </c>
      <c r="W7878">
        <v>324</v>
      </c>
      <c r="X7878">
        <v>63</v>
      </c>
      <c r="Y7878">
        <v>68</v>
      </c>
      <c r="Z7878">
        <v>62</v>
      </c>
      <c r="AA7878">
        <v>66</v>
      </c>
      <c r="AB7878">
        <v>65</v>
      </c>
      <c r="AC7878">
        <v>331</v>
      </c>
      <c r="AD7878">
        <v>72</v>
      </c>
      <c r="AE7878">
        <v>66</v>
      </c>
      <c r="AF7878">
        <v>59</v>
      </c>
      <c r="AG7878">
        <v>60</v>
      </c>
      <c r="AH7878">
        <v>74</v>
      </c>
      <c r="AI7878">
        <v>358</v>
      </c>
      <c r="AJ7878">
        <v>69</v>
      </c>
      <c r="AK7878">
        <v>69</v>
      </c>
      <c r="AL7878">
        <v>78</v>
      </c>
      <c r="AM7878">
        <v>66</v>
      </c>
      <c r="AN7878">
        <v>76</v>
      </c>
      <c r="AO7878">
        <v>315</v>
      </c>
      <c r="AP7878">
        <v>73</v>
      </c>
      <c r="AQ7878">
        <v>66</v>
      </c>
      <c r="AR7878">
        <v>59</v>
      </c>
      <c r="AS7878">
        <v>51</v>
      </c>
      <c r="AT7878">
        <v>66</v>
      </c>
      <c r="AU7878">
        <v>277</v>
      </c>
      <c r="AV7878">
        <v>48</v>
      </c>
      <c r="AW7878">
        <v>28</v>
      </c>
      <c r="AX7878">
        <v>66</v>
      </c>
      <c r="AY7878">
        <v>66</v>
      </c>
      <c r="AZ7878">
        <v>69</v>
      </c>
      <c r="BA7878">
        <v>66</v>
      </c>
      <c r="BB7878">
        <v>151</v>
      </c>
      <c r="BC7878">
        <v>45</v>
      </c>
      <c r="BD7878">
        <v>51</v>
      </c>
      <c r="BE7878">
        <v>55</v>
      </c>
      <c r="BF7878">
        <v>55</v>
      </c>
      <c r="BG7878">
        <v>13</v>
      </c>
      <c r="BH7878">
        <v>12</v>
      </c>
      <c r="BI7878">
        <v>10</v>
      </c>
      <c r="BJ7878">
        <v>15</v>
      </c>
      <c r="BK7878">
        <v>5</v>
      </c>
      <c r="BL7878">
        <v>1811</v>
      </c>
      <c r="BM7878">
        <v>373</v>
      </c>
      <c r="BN7878">
        <v>3</v>
      </c>
      <c r="BO7878">
        <v>3</v>
      </c>
      <c r="BP7878" t="s">
        <v>90</v>
      </c>
      <c r="BQ7878" t="s">
        <v>90</v>
      </c>
      <c r="BR7878">
        <v>1</v>
      </c>
      <c r="BS7878">
        <v>69</v>
      </c>
      <c r="BT7878">
        <v>68</v>
      </c>
      <c r="BU7878">
        <v>64</v>
      </c>
      <c r="BV7878">
        <v>73</v>
      </c>
      <c r="BW7878">
        <v>46</v>
      </c>
      <c r="BX7878">
        <v>53</v>
      </c>
      <c r="BY7878">
        <v>16</v>
      </c>
      <c r="BZ7878" t="s">
        <v>348</v>
      </c>
      <c r="CA7878" t="s">
        <v>93</v>
      </c>
    </row>
    <row r="7879" spans="1:79" x14ac:dyDescent="0.35">
      <c r="A7879">
        <v>163201</v>
      </c>
      <c r="B7879" t="s">
        <v>33929</v>
      </c>
      <c r="C7879" t="s">
        <v>33930</v>
      </c>
      <c r="D7879" t="s">
        <v>33931</v>
      </c>
      <c r="E7879" t="s">
        <v>33932</v>
      </c>
      <c r="F7879" t="s">
        <v>2743</v>
      </c>
      <c r="G7879">
        <v>35</v>
      </c>
      <c r="H7879">
        <v>67</v>
      </c>
      <c r="I7879">
        <v>67</v>
      </c>
      <c r="J7879" t="s">
        <v>5203</v>
      </c>
      <c r="K7879" t="s">
        <v>463</v>
      </c>
      <c r="L7879" t="s">
        <v>115</v>
      </c>
      <c r="M7879">
        <v>191</v>
      </c>
      <c r="N7879">
        <v>196.21</v>
      </c>
      <c r="O7879" t="s">
        <v>102</v>
      </c>
      <c r="P7879">
        <v>67</v>
      </c>
      <c r="Q7879" t="s">
        <v>115</v>
      </c>
      <c r="R7879" t="s">
        <v>10526</v>
      </c>
      <c r="T7879">
        <v>110000</v>
      </c>
      <c r="U7879">
        <v>2000</v>
      </c>
      <c r="V7879">
        <v>399000</v>
      </c>
      <c r="W7879">
        <v>68</v>
      </c>
      <c r="X7879">
        <v>11</v>
      </c>
      <c r="Y7879">
        <v>9</v>
      </c>
      <c r="Z7879">
        <v>20</v>
      </c>
      <c r="AA7879">
        <v>13</v>
      </c>
      <c r="AB7879">
        <v>15</v>
      </c>
      <c r="AC7879">
        <v>75</v>
      </c>
      <c r="AD7879">
        <v>10</v>
      </c>
      <c r="AE7879">
        <v>11</v>
      </c>
      <c r="AF7879">
        <v>13</v>
      </c>
      <c r="AG7879">
        <v>26</v>
      </c>
      <c r="AH7879">
        <v>15</v>
      </c>
      <c r="AI7879">
        <v>206</v>
      </c>
      <c r="AJ7879">
        <v>32</v>
      </c>
      <c r="AK7879">
        <v>34</v>
      </c>
      <c r="AL7879">
        <v>47</v>
      </c>
      <c r="AM7879">
        <v>60</v>
      </c>
      <c r="AN7879">
        <v>33</v>
      </c>
      <c r="AO7879">
        <v>195</v>
      </c>
      <c r="AP7879">
        <v>48</v>
      </c>
      <c r="AQ7879">
        <v>52</v>
      </c>
      <c r="AR7879">
        <v>33</v>
      </c>
      <c r="AS7879">
        <v>49</v>
      </c>
      <c r="AT7879">
        <v>13</v>
      </c>
      <c r="AU7879">
        <v>111</v>
      </c>
      <c r="AV7879">
        <v>18</v>
      </c>
      <c r="AW7879">
        <v>23</v>
      </c>
      <c r="AX7879">
        <v>16</v>
      </c>
      <c r="AY7879">
        <v>40</v>
      </c>
      <c r="AZ7879">
        <v>14</v>
      </c>
      <c r="BA7879">
        <v>30</v>
      </c>
      <c r="BB7879">
        <v>38</v>
      </c>
      <c r="BC7879">
        <v>9</v>
      </c>
      <c r="BD7879">
        <v>17</v>
      </c>
      <c r="BE7879">
        <v>12</v>
      </c>
      <c r="BF7879">
        <v>333</v>
      </c>
      <c r="BG7879">
        <v>68</v>
      </c>
      <c r="BH7879">
        <v>65</v>
      </c>
      <c r="BI7879">
        <v>64</v>
      </c>
      <c r="BJ7879">
        <v>68</v>
      </c>
      <c r="BK7879">
        <v>68</v>
      </c>
      <c r="BL7879">
        <v>1026</v>
      </c>
      <c r="BM7879">
        <v>366</v>
      </c>
      <c r="BN7879">
        <v>3</v>
      </c>
      <c r="BO7879">
        <v>1</v>
      </c>
      <c r="BP7879" t="s">
        <v>90</v>
      </c>
      <c r="BQ7879" t="s">
        <v>90</v>
      </c>
      <c r="BR7879">
        <v>1</v>
      </c>
      <c r="BS7879">
        <v>68</v>
      </c>
      <c r="BT7879">
        <v>65</v>
      </c>
      <c r="BU7879">
        <v>64</v>
      </c>
      <c r="BV7879">
        <v>68</v>
      </c>
      <c r="BW7879">
        <v>33</v>
      </c>
      <c r="BX7879">
        <v>68</v>
      </c>
      <c r="BY7879">
        <v>12</v>
      </c>
      <c r="BZ7879" t="s">
        <v>191</v>
      </c>
      <c r="CA7879" t="s">
        <v>93</v>
      </c>
    </row>
    <row r="7880" spans="1:79" x14ac:dyDescent="0.35">
      <c r="A7880">
        <v>216449</v>
      </c>
      <c r="B7880" t="s">
        <v>33933</v>
      </c>
      <c r="C7880" t="s">
        <v>33934</v>
      </c>
      <c r="D7880" t="s">
        <v>33935</v>
      </c>
      <c r="E7880" t="s">
        <v>33936</v>
      </c>
      <c r="F7880" t="s">
        <v>98</v>
      </c>
      <c r="G7880">
        <v>25</v>
      </c>
      <c r="H7880">
        <v>67</v>
      </c>
      <c r="I7880">
        <v>72</v>
      </c>
      <c r="J7880" t="s">
        <v>20679</v>
      </c>
      <c r="K7880" t="s">
        <v>1103</v>
      </c>
      <c r="L7880" t="s">
        <v>198</v>
      </c>
      <c r="M7880">
        <v>182</v>
      </c>
      <c r="N7880">
        <v>163.13999999999999</v>
      </c>
      <c r="O7880" t="s">
        <v>102</v>
      </c>
      <c r="P7880">
        <v>68</v>
      </c>
      <c r="Q7880" t="s">
        <v>198</v>
      </c>
      <c r="R7880" t="s">
        <v>3315</v>
      </c>
      <c r="T7880">
        <v>1400000</v>
      </c>
      <c r="U7880">
        <v>3000</v>
      </c>
      <c r="V7880">
        <v>1300000</v>
      </c>
      <c r="W7880">
        <v>273</v>
      </c>
      <c r="X7880">
        <v>45</v>
      </c>
      <c r="Y7880">
        <v>48</v>
      </c>
      <c r="Z7880">
        <v>66</v>
      </c>
      <c r="AA7880">
        <v>68</v>
      </c>
      <c r="AB7880">
        <v>46</v>
      </c>
      <c r="AC7880">
        <v>293</v>
      </c>
      <c r="AD7880">
        <v>62</v>
      </c>
      <c r="AE7880">
        <v>45</v>
      </c>
      <c r="AF7880">
        <v>51</v>
      </c>
      <c r="AG7880">
        <v>69</v>
      </c>
      <c r="AH7880">
        <v>66</v>
      </c>
      <c r="AI7880">
        <v>309</v>
      </c>
      <c r="AJ7880">
        <v>55</v>
      </c>
      <c r="AK7880">
        <v>61</v>
      </c>
      <c r="AL7880">
        <v>65</v>
      </c>
      <c r="AM7880">
        <v>60</v>
      </c>
      <c r="AN7880">
        <v>68</v>
      </c>
      <c r="AO7880">
        <v>347</v>
      </c>
      <c r="AP7880">
        <v>70</v>
      </c>
      <c r="AQ7880">
        <v>78</v>
      </c>
      <c r="AR7880">
        <v>76</v>
      </c>
      <c r="AS7880">
        <v>74</v>
      </c>
      <c r="AT7880">
        <v>49</v>
      </c>
      <c r="AU7880">
        <v>300</v>
      </c>
      <c r="AV7880">
        <v>67</v>
      </c>
      <c r="AW7880">
        <v>65</v>
      </c>
      <c r="AX7880">
        <v>55</v>
      </c>
      <c r="AY7880">
        <v>56</v>
      </c>
      <c r="AZ7880">
        <v>57</v>
      </c>
      <c r="BA7880">
        <v>71</v>
      </c>
      <c r="BB7880">
        <v>195</v>
      </c>
      <c r="BC7880">
        <v>62</v>
      </c>
      <c r="BD7880">
        <v>68</v>
      </c>
      <c r="BE7880">
        <v>65</v>
      </c>
      <c r="BF7880">
        <v>50</v>
      </c>
      <c r="BG7880">
        <v>8</v>
      </c>
      <c r="BH7880">
        <v>12</v>
      </c>
      <c r="BI7880">
        <v>8</v>
      </c>
      <c r="BJ7880">
        <v>10</v>
      </c>
      <c r="BK7880">
        <v>12</v>
      </c>
      <c r="BL7880">
        <v>1767</v>
      </c>
      <c r="BM7880">
        <v>372</v>
      </c>
      <c r="BN7880">
        <v>4</v>
      </c>
      <c r="BO7880">
        <v>3</v>
      </c>
      <c r="BP7880" t="s">
        <v>91</v>
      </c>
      <c r="BQ7880" t="s">
        <v>90</v>
      </c>
      <c r="BR7880">
        <v>1</v>
      </c>
      <c r="BS7880">
        <v>58</v>
      </c>
      <c r="BT7880">
        <v>53</v>
      </c>
      <c r="BU7880">
        <v>59</v>
      </c>
      <c r="BV7880">
        <v>64</v>
      </c>
      <c r="BW7880">
        <v>65</v>
      </c>
      <c r="BX7880">
        <v>73</v>
      </c>
      <c r="BY7880">
        <v>3</v>
      </c>
      <c r="BZ7880" t="s">
        <v>106</v>
      </c>
      <c r="CA7880" t="s">
        <v>93</v>
      </c>
    </row>
    <row r="7881" spans="1:79" x14ac:dyDescent="0.35">
      <c r="A7881">
        <v>254068</v>
      </c>
      <c r="B7881" t="s">
        <v>33937</v>
      </c>
      <c r="C7881" t="s">
        <v>33938</v>
      </c>
      <c r="D7881" t="s">
        <v>33939</v>
      </c>
      <c r="E7881" t="s">
        <v>33940</v>
      </c>
      <c r="F7881" t="s">
        <v>2258</v>
      </c>
      <c r="G7881">
        <v>22</v>
      </c>
      <c r="H7881">
        <v>67</v>
      </c>
      <c r="I7881">
        <v>74</v>
      </c>
      <c r="J7881" t="s">
        <v>13014</v>
      </c>
      <c r="K7881" t="s">
        <v>371</v>
      </c>
      <c r="L7881" t="s">
        <v>26435</v>
      </c>
      <c r="M7881">
        <v>166</v>
      </c>
      <c r="N7881">
        <v>136.69</v>
      </c>
      <c r="O7881" t="s">
        <v>102</v>
      </c>
      <c r="P7881">
        <v>68</v>
      </c>
      <c r="Q7881" t="s">
        <v>552</v>
      </c>
      <c r="R7881" t="s">
        <v>1750</v>
      </c>
      <c r="T7881">
        <v>2100000</v>
      </c>
      <c r="U7881">
        <v>500</v>
      </c>
      <c r="V7881">
        <v>2600000</v>
      </c>
      <c r="W7881">
        <v>317</v>
      </c>
      <c r="X7881">
        <v>64</v>
      </c>
      <c r="Y7881">
        <v>68</v>
      </c>
      <c r="Z7881">
        <v>55</v>
      </c>
      <c r="AA7881">
        <v>65</v>
      </c>
      <c r="AB7881">
        <v>65</v>
      </c>
      <c r="AC7881">
        <v>305</v>
      </c>
      <c r="AD7881">
        <v>63</v>
      </c>
      <c r="AE7881">
        <v>60</v>
      </c>
      <c r="AF7881">
        <v>54</v>
      </c>
      <c r="AG7881">
        <v>64</v>
      </c>
      <c r="AH7881">
        <v>64</v>
      </c>
      <c r="AI7881">
        <v>352</v>
      </c>
      <c r="AJ7881">
        <v>63</v>
      </c>
      <c r="AK7881">
        <v>74</v>
      </c>
      <c r="AL7881">
        <v>70</v>
      </c>
      <c r="AM7881">
        <v>66</v>
      </c>
      <c r="AN7881">
        <v>79</v>
      </c>
      <c r="AO7881">
        <v>319</v>
      </c>
      <c r="AP7881">
        <v>66</v>
      </c>
      <c r="AQ7881">
        <v>64</v>
      </c>
      <c r="AR7881">
        <v>66</v>
      </c>
      <c r="AS7881">
        <v>64</v>
      </c>
      <c r="AT7881">
        <v>59</v>
      </c>
      <c r="AU7881">
        <v>278</v>
      </c>
      <c r="AV7881">
        <v>56</v>
      </c>
      <c r="AW7881">
        <v>29</v>
      </c>
      <c r="AX7881">
        <v>71</v>
      </c>
      <c r="AY7881">
        <v>64</v>
      </c>
      <c r="AZ7881">
        <v>58</v>
      </c>
      <c r="BA7881">
        <v>63</v>
      </c>
      <c r="BB7881">
        <v>71</v>
      </c>
      <c r="BC7881">
        <v>28</v>
      </c>
      <c r="BD7881">
        <v>25</v>
      </c>
      <c r="BE7881">
        <v>18</v>
      </c>
      <c r="BF7881">
        <v>44</v>
      </c>
      <c r="BG7881">
        <v>14</v>
      </c>
      <c r="BH7881">
        <v>5</v>
      </c>
      <c r="BI7881">
        <v>12</v>
      </c>
      <c r="BJ7881">
        <v>8</v>
      </c>
      <c r="BK7881">
        <v>5</v>
      </c>
      <c r="BL7881">
        <v>1686</v>
      </c>
      <c r="BM7881">
        <v>355</v>
      </c>
      <c r="BN7881">
        <v>4</v>
      </c>
      <c r="BO7881">
        <v>2</v>
      </c>
      <c r="BP7881" t="s">
        <v>105</v>
      </c>
      <c r="BQ7881" t="s">
        <v>90</v>
      </c>
      <c r="BR7881">
        <v>1</v>
      </c>
      <c r="BS7881">
        <v>69</v>
      </c>
      <c r="BT7881">
        <v>65</v>
      </c>
      <c r="BU7881">
        <v>64</v>
      </c>
      <c r="BV7881">
        <v>65</v>
      </c>
      <c r="BW7881">
        <v>29</v>
      </c>
      <c r="BX7881">
        <v>63</v>
      </c>
      <c r="BY7881">
        <v>22</v>
      </c>
      <c r="BZ7881" t="s">
        <v>295</v>
      </c>
      <c r="CA7881" t="s">
        <v>118</v>
      </c>
    </row>
    <row r="7882" spans="1:79" x14ac:dyDescent="0.35">
      <c r="A7882">
        <v>225664</v>
      </c>
      <c r="B7882" t="s">
        <v>33941</v>
      </c>
      <c r="C7882" t="s">
        <v>33942</v>
      </c>
      <c r="D7882" t="s">
        <v>33943</v>
      </c>
      <c r="E7882" t="s">
        <v>33944</v>
      </c>
      <c r="F7882" t="s">
        <v>1748</v>
      </c>
      <c r="G7882">
        <v>30</v>
      </c>
      <c r="H7882">
        <v>67</v>
      </c>
      <c r="I7882">
        <v>67</v>
      </c>
      <c r="J7882" t="s">
        <v>3369</v>
      </c>
      <c r="K7882" t="s">
        <v>4397</v>
      </c>
      <c r="L7882" t="s">
        <v>33945</v>
      </c>
      <c r="M7882">
        <v>166</v>
      </c>
      <c r="N7882">
        <v>143.30000000000001</v>
      </c>
      <c r="O7882" t="s">
        <v>102</v>
      </c>
      <c r="P7882">
        <v>67</v>
      </c>
      <c r="Q7882" t="s">
        <v>552</v>
      </c>
      <c r="R7882" t="s">
        <v>6123</v>
      </c>
      <c r="T7882">
        <v>975000</v>
      </c>
      <c r="U7882">
        <v>3000</v>
      </c>
      <c r="V7882">
        <v>1100000</v>
      </c>
      <c r="W7882">
        <v>301</v>
      </c>
      <c r="X7882">
        <v>61</v>
      </c>
      <c r="Y7882">
        <v>62</v>
      </c>
      <c r="Z7882">
        <v>50</v>
      </c>
      <c r="AA7882">
        <v>69</v>
      </c>
      <c r="AB7882">
        <v>59</v>
      </c>
      <c r="AC7882">
        <v>309</v>
      </c>
      <c r="AD7882">
        <v>68</v>
      </c>
      <c r="AE7882">
        <v>69</v>
      </c>
      <c r="AF7882">
        <v>58</v>
      </c>
      <c r="AG7882">
        <v>49</v>
      </c>
      <c r="AH7882">
        <v>65</v>
      </c>
      <c r="AI7882">
        <v>358</v>
      </c>
      <c r="AJ7882">
        <v>76</v>
      </c>
      <c r="AK7882">
        <v>71</v>
      </c>
      <c r="AL7882">
        <v>78</v>
      </c>
      <c r="AM7882">
        <v>64</v>
      </c>
      <c r="AN7882">
        <v>69</v>
      </c>
      <c r="AO7882">
        <v>314</v>
      </c>
      <c r="AP7882">
        <v>67</v>
      </c>
      <c r="AQ7882">
        <v>57</v>
      </c>
      <c r="AR7882">
        <v>68</v>
      </c>
      <c r="AS7882">
        <v>62</v>
      </c>
      <c r="AT7882">
        <v>60</v>
      </c>
      <c r="AU7882">
        <v>314</v>
      </c>
      <c r="AV7882">
        <v>64</v>
      </c>
      <c r="AW7882">
        <v>54</v>
      </c>
      <c r="AX7882">
        <v>66</v>
      </c>
      <c r="AY7882">
        <v>67</v>
      </c>
      <c r="AZ7882">
        <v>63</v>
      </c>
      <c r="BA7882">
        <v>61</v>
      </c>
      <c r="BB7882">
        <v>162</v>
      </c>
      <c r="BC7882">
        <v>56</v>
      </c>
      <c r="BD7882">
        <v>56</v>
      </c>
      <c r="BE7882">
        <v>50</v>
      </c>
      <c r="BF7882">
        <v>57</v>
      </c>
      <c r="BG7882">
        <v>13</v>
      </c>
      <c r="BH7882">
        <v>8</v>
      </c>
      <c r="BI7882">
        <v>13</v>
      </c>
      <c r="BJ7882">
        <v>15</v>
      </c>
      <c r="BK7882">
        <v>8</v>
      </c>
      <c r="BL7882">
        <v>1815</v>
      </c>
      <c r="BM7882">
        <v>385</v>
      </c>
      <c r="BN7882">
        <v>3</v>
      </c>
      <c r="BO7882">
        <v>3</v>
      </c>
      <c r="BP7882" t="s">
        <v>105</v>
      </c>
      <c r="BQ7882" t="s">
        <v>90</v>
      </c>
      <c r="BR7882">
        <v>1</v>
      </c>
      <c r="BS7882">
        <v>73</v>
      </c>
      <c r="BT7882">
        <v>63</v>
      </c>
      <c r="BU7882">
        <v>63</v>
      </c>
      <c r="BV7882">
        <v>68</v>
      </c>
      <c r="BW7882">
        <v>54</v>
      </c>
      <c r="BX7882">
        <v>64</v>
      </c>
      <c r="BY7882">
        <v>6</v>
      </c>
      <c r="BZ7882" t="s">
        <v>348</v>
      </c>
      <c r="CA7882" t="s">
        <v>348</v>
      </c>
    </row>
    <row r="7883" spans="1:79" x14ac:dyDescent="0.35">
      <c r="A7883">
        <v>247935</v>
      </c>
      <c r="B7883" t="s">
        <v>33946</v>
      </c>
      <c r="C7883" t="s">
        <v>33947</v>
      </c>
      <c r="D7883" t="s">
        <v>33948</v>
      </c>
      <c r="E7883" t="s">
        <v>33949</v>
      </c>
      <c r="F7883" t="s">
        <v>1200</v>
      </c>
      <c r="G7883">
        <v>23</v>
      </c>
      <c r="H7883">
        <v>67</v>
      </c>
      <c r="I7883">
        <v>71</v>
      </c>
      <c r="J7883" t="s">
        <v>16958</v>
      </c>
      <c r="K7883" t="s">
        <v>160</v>
      </c>
      <c r="L7883" t="s">
        <v>103</v>
      </c>
      <c r="M7883">
        <v>181</v>
      </c>
      <c r="N7883">
        <v>178.57</v>
      </c>
      <c r="O7883" t="s">
        <v>102</v>
      </c>
      <c r="P7883">
        <v>69</v>
      </c>
      <c r="Q7883" t="s">
        <v>103</v>
      </c>
      <c r="R7883" t="s">
        <v>169</v>
      </c>
      <c r="T7883">
        <v>1500000</v>
      </c>
      <c r="U7883">
        <v>5000</v>
      </c>
      <c r="V7883">
        <v>1600000</v>
      </c>
      <c r="W7883">
        <v>308</v>
      </c>
      <c r="X7883">
        <v>65</v>
      </c>
      <c r="Y7883">
        <v>67</v>
      </c>
      <c r="Z7883">
        <v>61</v>
      </c>
      <c r="AA7883">
        <v>58</v>
      </c>
      <c r="AB7883">
        <v>57</v>
      </c>
      <c r="AC7883">
        <v>241</v>
      </c>
      <c r="AD7883">
        <v>61</v>
      </c>
      <c r="AE7883">
        <v>43</v>
      </c>
      <c r="AF7883">
        <v>48</v>
      </c>
      <c r="AG7883">
        <v>26</v>
      </c>
      <c r="AH7883">
        <v>63</v>
      </c>
      <c r="AI7883">
        <v>349</v>
      </c>
      <c r="AJ7883">
        <v>74</v>
      </c>
      <c r="AK7883">
        <v>76</v>
      </c>
      <c r="AL7883">
        <v>66</v>
      </c>
      <c r="AM7883">
        <v>67</v>
      </c>
      <c r="AN7883">
        <v>66</v>
      </c>
      <c r="AO7883">
        <v>360</v>
      </c>
      <c r="AP7883">
        <v>78</v>
      </c>
      <c r="AQ7883">
        <v>79</v>
      </c>
      <c r="AR7883">
        <v>65</v>
      </c>
      <c r="AS7883">
        <v>76</v>
      </c>
      <c r="AT7883">
        <v>62</v>
      </c>
      <c r="AU7883">
        <v>265</v>
      </c>
      <c r="AV7883">
        <v>57</v>
      </c>
      <c r="AW7883">
        <v>19</v>
      </c>
      <c r="AX7883">
        <v>68</v>
      </c>
      <c r="AY7883">
        <v>59</v>
      </c>
      <c r="AZ7883">
        <v>62</v>
      </c>
      <c r="BA7883">
        <v>61</v>
      </c>
      <c r="BB7883">
        <v>49</v>
      </c>
      <c r="BC7883">
        <v>18</v>
      </c>
      <c r="BD7883">
        <v>13</v>
      </c>
      <c r="BE7883">
        <v>18</v>
      </c>
      <c r="BF7883">
        <v>47</v>
      </c>
      <c r="BG7883">
        <v>5</v>
      </c>
      <c r="BH7883">
        <v>7</v>
      </c>
      <c r="BI7883">
        <v>14</v>
      </c>
      <c r="BJ7883">
        <v>7</v>
      </c>
      <c r="BK7883">
        <v>14</v>
      </c>
      <c r="BL7883">
        <v>1619</v>
      </c>
      <c r="BM7883">
        <v>351</v>
      </c>
      <c r="BN7883">
        <v>3</v>
      </c>
      <c r="BO7883">
        <v>2</v>
      </c>
      <c r="BP7883" t="s">
        <v>105</v>
      </c>
      <c r="BQ7883" t="s">
        <v>90</v>
      </c>
      <c r="BR7883">
        <v>1</v>
      </c>
      <c r="BS7883">
        <v>75</v>
      </c>
      <c r="BT7883">
        <v>68</v>
      </c>
      <c r="BU7883">
        <v>54</v>
      </c>
      <c r="BV7883">
        <v>63</v>
      </c>
      <c r="BW7883">
        <v>21</v>
      </c>
      <c r="BX7883">
        <v>70</v>
      </c>
      <c r="BY7883">
        <v>2</v>
      </c>
      <c r="BZ7883" t="s">
        <v>106</v>
      </c>
      <c r="CA7883" t="s">
        <v>162</v>
      </c>
    </row>
    <row r="7884" spans="1:79" x14ac:dyDescent="0.35">
      <c r="A7884">
        <v>224126</v>
      </c>
      <c r="B7884" t="s">
        <v>33950</v>
      </c>
      <c r="C7884" t="s">
        <v>33951</v>
      </c>
      <c r="D7884" t="s">
        <v>33952</v>
      </c>
      <c r="E7884" t="s">
        <v>33953</v>
      </c>
      <c r="F7884" t="s">
        <v>134</v>
      </c>
      <c r="G7884">
        <v>28</v>
      </c>
      <c r="H7884">
        <v>67</v>
      </c>
      <c r="I7884">
        <v>67</v>
      </c>
      <c r="J7884" t="s">
        <v>3100</v>
      </c>
      <c r="K7884" t="s">
        <v>2215</v>
      </c>
      <c r="L7884" t="s">
        <v>103</v>
      </c>
      <c r="M7884">
        <v>192</v>
      </c>
      <c r="N7884">
        <v>171.96</v>
      </c>
      <c r="O7884" t="s">
        <v>87</v>
      </c>
      <c r="P7884">
        <v>67</v>
      </c>
      <c r="Q7884" t="s">
        <v>103</v>
      </c>
      <c r="R7884" t="s">
        <v>255</v>
      </c>
      <c r="T7884">
        <v>1000000</v>
      </c>
      <c r="U7884">
        <v>6000</v>
      </c>
      <c r="V7884">
        <v>1600000</v>
      </c>
      <c r="W7884">
        <v>324</v>
      </c>
      <c r="X7884">
        <v>67</v>
      </c>
      <c r="Y7884">
        <v>64</v>
      </c>
      <c r="Z7884">
        <v>65</v>
      </c>
      <c r="AA7884">
        <v>58</v>
      </c>
      <c r="AB7884">
        <v>70</v>
      </c>
      <c r="AC7884">
        <v>262</v>
      </c>
      <c r="AD7884">
        <v>62</v>
      </c>
      <c r="AE7884">
        <v>49</v>
      </c>
      <c r="AF7884">
        <v>39</v>
      </c>
      <c r="AG7884">
        <v>47</v>
      </c>
      <c r="AH7884">
        <v>65</v>
      </c>
      <c r="AI7884">
        <v>344</v>
      </c>
      <c r="AJ7884">
        <v>73</v>
      </c>
      <c r="AK7884">
        <v>77</v>
      </c>
      <c r="AL7884">
        <v>72</v>
      </c>
      <c r="AM7884">
        <v>65</v>
      </c>
      <c r="AN7884">
        <v>57</v>
      </c>
      <c r="AO7884">
        <v>316</v>
      </c>
      <c r="AP7884">
        <v>73</v>
      </c>
      <c r="AQ7884">
        <v>49</v>
      </c>
      <c r="AR7884">
        <v>46</v>
      </c>
      <c r="AS7884">
        <v>82</v>
      </c>
      <c r="AT7884">
        <v>66</v>
      </c>
      <c r="AU7884">
        <v>277</v>
      </c>
      <c r="AV7884">
        <v>73</v>
      </c>
      <c r="AW7884">
        <v>23</v>
      </c>
      <c r="AX7884">
        <v>66</v>
      </c>
      <c r="AY7884">
        <v>52</v>
      </c>
      <c r="AZ7884">
        <v>63</v>
      </c>
      <c r="BA7884">
        <v>66</v>
      </c>
      <c r="BB7884">
        <v>74</v>
      </c>
      <c r="BC7884">
        <v>27</v>
      </c>
      <c r="BD7884">
        <v>27</v>
      </c>
      <c r="BE7884">
        <v>20</v>
      </c>
      <c r="BF7884">
        <v>65</v>
      </c>
      <c r="BG7884">
        <v>12</v>
      </c>
      <c r="BH7884">
        <v>12</v>
      </c>
      <c r="BI7884">
        <v>16</v>
      </c>
      <c r="BJ7884">
        <v>16</v>
      </c>
      <c r="BK7884">
        <v>9</v>
      </c>
      <c r="BL7884">
        <v>1662</v>
      </c>
      <c r="BM7884">
        <v>361</v>
      </c>
      <c r="BN7884">
        <v>3</v>
      </c>
      <c r="BO7884">
        <v>3</v>
      </c>
      <c r="BP7884" t="s">
        <v>105</v>
      </c>
      <c r="BQ7884" t="s">
        <v>90</v>
      </c>
      <c r="BR7884">
        <v>1</v>
      </c>
      <c r="BS7884">
        <v>75</v>
      </c>
      <c r="BT7884">
        <v>67</v>
      </c>
      <c r="BU7884">
        <v>56</v>
      </c>
      <c r="BV7884">
        <v>64</v>
      </c>
      <c r="BW7884">
        <v>29</v>
      </c>
      <c r="BX7884">
        <v>70</v>
      </c>
      <c r="BY7884">
        <v>4</v>
      </c>
      <c r="BZ7884" t="s">
        <v>129</v>
      </c>
      <c r="CA7884" t="s">
        <v>328</v>
      </c>
    </row>
    <row r="7885" spans="1:79" x14ac:dyDescent="0.35">
      <c r="A7885">
        <v>247423</v>
      </c>
      <c r="B7885" t="s">
        <v>33954</v>
      </c>
      <c r="C7885" t="s">
        <v>33955</v>
      </c>
      <c r="D7885" t="s">
        <v>33956</v>
      </c>
      <c r="E7885" t="s">
        <v>33957</v>
      </c>
      <c r="F7885" t="s">
        <v>3301</v>
      </c>
      <c r="G7885">
        <v>30</v>
      </c>
      <c r="H7885">
        <v>67</v>
      </c>
      <c r="I7885">
        <v>67</v>
      </c>
      <c r="J7885" t="s">
        <v>7075</v>
      </c>
      <c r="K7885" t="s">
        <v>482</v>
      </c>
      <c r="L7885" t="s">
        <v>592</v>
      </c>
      <c r="M7885">
        <v>171</v>
      </c>
      <c r="N7885">
        <v>154.32</v>
      </c>
      <c r="O7885" t="s">
        <v>102</v>
      </c>
      <c r="P7885">
        <v>67</v>
      </c>
      <c r="Q7885" t="s">
        <v>88</v>
      </c>
      <c r="R7885" t="s">
        <v>976</v>
      </c>
      <c r="T7885">
        <v>975000</v>
      </c>
      <c r="U7885">
        <v>3000</v>
      </c>
      <c r="V7885">
        <v>1000000</v>
      </c>
      <c r="W7885">
        <v>277</v>
      </c>
      <c r="X7885">
        <v>66</v>
      </c>
      <c r="Y7885">
        <v>63</v>
      </c>
      <c r="Z7885">
        <v>39</v>
      </c>
      <c r="AA7885">
        <v>65</v>
      </c>
      <c r="AB7885">
        <v>44</v>
      </c>
      <c r="AC7885">
        <v>307</v>
      </c>
      <c r="AD7885">
        <v>72</v>
      </c>
      <c r="AE7885">
        <v>38</v>
      </c>
      <c r="AF7885">
        <v>66</v>
      </c>
      <c r="AG7885">
        <v>64</v>
      </c>
      <c r="AH7885">
        <v>67</v>
      </c>
      <c r="AI7885">
        <v>355</v>
      </c>
      <c r="AJ7885">
        <v>77</v>
      </c>
      <c r="AK7885">
        <v>74</v>
      </c>
      <c r="AL7885">
        <v>71</v>
      </c>
      <c r="AM7885">
        <v>53</v>
      </c>
      <c r="AN7885">
        <v>80</v>
      </c>
      <c r="AO7885">
        <v>296</v>
      </c>
      <c r="AP7885">
        <v>64</v>
      </c>
      <c r="AQ7885">
        <v>43</v>
      </c>
      <c r="AR7885">
        <v>72</v>
      </c>
      <c r="AS7885">
        <v>60</v>
      </c>
      <c r="AT7885">
        <v>57</v>
      </c>
      <c r="AU7885">
        <v>244</v>
      </c>
      <c r="AV7885">
        <v>33</v>
      </c>
      <c r="AW7885">
        <v>19</v>
      </c>
      <c r="AX7885">
        <v>63</v>
      </c>
      <c r="AY7885">
        <v>70</v>
      </c>
      <c r="AZ7885">
        <v>59</v>
      </c>
      <c r="BA7885">
        <v>66</v>
      </c>
      <c r="BB7885">
        <v>61</v>
      </c>
      <c r="BC7885">
        <v>17</v>
      </c>
      <c r="BD7885">
        <v>24</v>
      </c>
      <c r="BE7885">
        <v>20</v>
      </c>
      <c r="BF7885">
        <v>38</v>
      </c>
      <c r="BG7885">
        <v>5</v>
      </c>
      <c r="BH7885">
        <v>9</v>
      </c>
      <c r="BI7885">
        <v>13</v>
      </c>
      <c r="BJ7885">
        <v>6</v>
      </c>
      <c r="BK7885">
        <v>5</v>
      </c>
      <c r="BL7885">
        <v>1578</v>
      </c>
      <c r="BM7885">
        <v>350</v>
      </c>
      <c r="BN7885">
        <v>2</v>
      </c>
      <c r="BO7885">
        <v>3</v>
      </c>
      <c r="BP7885" t="s">
        <v>90</v>
      </c>
      <c r="BQ7885" t="s">
        <v>90</v>
      </c>
      <c r="BR7885">
        <v>1</v>
      </c>
      <c r="BS7885">
        <v>75</v>
      </c>
      <c r="BT7885">
        <v>61</v>
      </c>
      <c r="BU7885">
        <v>65</v>
      </c>
      <c r="BV7885">
        <v>70</v>
      </c>
      <c r="BW7885">
        <v>22</v>
      </c>
      <c r="BX7885">
        <v>57</v>
      </c>
      <c r="BY7885">
        <v>9</v>
      </c>
      <c r="BZ7885" t="s">
        <v>295</v>
      </c>
      <c r="CA7885" t="s">
        <v>107</v>
      </c>
    </row>
    <row r="7886" spans="1:79" x14ac:dyDescent="0.35">
      <c r="A7886">
        <v>242559</v>
      </c>
      <c r="B7886" t="s">
        <v>33958</v>
      </c>
      <c r="C7886" t="s">
        <v>33959</v>
      </c>
      <c r="D7886" t="s">
        <v>33960</v>
      </c>
      <c r="E7886" t="s">
        <v>33961</v>
      </c>
      <c r="F7886" t="s">
        <v>4125</v>
      </c>
      <c r="G7886">
        <v>25</v>
      </c>
      <c r="H7886">
        <v>67</v>
      </c>
      <c r="I7886">
        <v>71</v>
      </c>
      <c r="J7886" t="s">
        <v>21674</v>
      </c>
      <c r="K7886" t="s">
        <v>1103</v>
      </c>
      <c r="L7886" t="s">
        <v>33962</v>
      </c>
      <c r="M7886">
        <v>164</v>
      </c>
      <c r="N7886">
        <v>136.69</v>
      </c>
      <c r="O7886" t="s">
        <v>102</v>
      </c>
      <c r="P7886">
        <v>70</v>
      </c>
      <c r="Q7886" t="s">
        <v>127</v>
      </c>
      <c r="R7886" t="s">
        <v>11255</v>
      </c>
      <c r="T7886">
        <v>1400000</v>
      </c>
      <c r="U7886">
        <v>2000</v>
      </c>
      <c r="V7886">
        <v>1300000</v>
      </c>
      <c r="W7886">
        <v>287</v>
      </c>
      <c r="X7886">
        <v>62</v>
      </c>
      <c r="Y7886">
        <v>63</v>
      </c>
      <c r="Z7886">
        <v>39</v>
      </c>
      <c r="AA7886">
        <v>67</v>
      </c>
      <c r="AB7886">
        <v>56</v>
      </c>
      <c r="AC7886">
        <v>333</v>
      </c>
      <c r="AD7886">
        <v>70</v>
      </c>
      <c r="AE7886">
        <v>63</v>
      </c>
      <c r="AF7886">
        <v>66</v>
      </c>
      <c r="AG7886">
        <v>64</v>
      </c>
      <c r="AH7886">
        <v>70</v>
      </c>
      <c r="AI7886">
        <v>387</v>
      </c>
      <c r="AJ7886">
        <v>75</v>
      </c>
      <c r="AK7886">
        <v>66</v>
      </c>
      <c r="AL7886">
        <v>88</v>
      </c>
      <c r="AM7886">
        <v>68</v>
      </c>
      <c r="AN7886">
        <v>90</v>
      </c>
      <c r="AO7886">
        <v>301</v>
      </c>
      <c r="AP7886">
        <v>61</v>
      </c>
      <c r="AQ7886">
        <v>65</v>
      </c>
      <c r="AR7886">
        <v>70</v>
      </c>
      <c r="AS7886">
        <v>43</v>
      </c>
      <c r="AT7886">
        <v>62</v>
      </c>
      <c r="AU7886">
        <v>277</v>
      </c>
      <c r="AV7886">
        <v>37</v>
      </c>
      <c r="AW7886">
        <v>56</v>
      </c>
      <c r="AX7886">
        <v>67</v>
      </c>
      <c r="AY7886">
        <v>65</v>
      </c>
      <c r="AZ7886">
        <v>52</v>
      </c>
      <c r="BA7886">
        <v>64</v>
      </c>
      <c r="BB7886">
        <v>114</v>
      </c>
      <c r="BC7886">
        <v>28</v>
      </c>
      <c r="BD7886">
        <v>49</v>
      </c>
      <c r="BE7886">
        <v>37</v>
      </c>
      <c r="BF7886">
        <v>55</v>
      </c>
      <c r="BG7886">
        <v>9</v>
      </c>
      <c r="BH7886">
        <v>9</v>
      </c>
      <c r="BI7886">
        <v>9</v>
      </c>
      <c r="BJ7886">
        <v>15</v>
      </c>
      <c r="BK7886">
        <v>13</v>
      </c>
      <c r="BL7886">
        <v>1754</v>
      </c>
      <c r="BM7886">
        <v>362</v>
      </c>
      <c r="BN7886">
        <v>3</v>
      </c>
      <c r="BO7886">
        <v>3</v>
      </c>
      <c r="BP7886" t="s">
        <v>90</v>
      </c>
      <c r="BQ7886" t="s">
        <v>90</v>
      </c>
      <c r="BR7886">
        <v>1</v>
      </c>
      <c r="BS7886">
        <v>70</v>
      </c>
      <c r="BT7886">
        <v>62</v>
      </c>
      <c r="BU7886">
        <v>65</v>
      </c>
      <c r="BV7886">
        <v>73</v>
      </c>
      <c r="BW7886">
        <v>42</v>
      </c>
      <c r="BX7886">
        <v>50</v>
      </c>
      <c r="BY7886">
        <v>2</v>
      </c>
      <c r="BZ7886" t="s">
        <v>106</v>
      </c>
      <c r="CA7886" t="s">
        <v>93</v>
      </c>
    </row>
    <row r="7887" spans="1:79" x14ac:dyDescent="0.35">
      <c r="A7887">
        <v>226431</v>
      </c>
      <c r="B7887" t="s">
        <v>33963</v>
      </c>
      <c r="C7887" t="s">
        <v>33964</v>
      </c>
      <c r="D7887" t="s">
        <v>33965</v>
      </c>
      <c r="E7887" t="s">
        <v>33966</v>
      </c>
      <c r="F7887" t="s">
        <v>98</v>
      </c>
      <c r="G7887">
        <v>21</v>
      </c>
      <c r="H7887">
        <v>67</v>
      </c>
      <c r="I7887">
        <v>78</v>
      </c>
      <c r="J7887" t="s">
        <v>12888</v>
      </c>
      <c r="K7887" t="s">
        <v>607</v>
      </c>
      <c r="L7887" t="s">
        <v>248</v>
      </c>
      <c r="M7887">
        <v>168</v>
      </c>
      <c r="N7887">
        <v>134.47999999999999</v>
      </c>
      <c r="O7887" t="s">
        <v>102</v>
      </c>
      <c r="P7887">
        <v>71</v>
      </c>
      <c r="Q7887" t="s">
        <v>552</v>
      </c>
      <c r="R7887" t="s">
        <v>2681</v>
      </c>
      <c r="T7887">
        <v>2200000</v>
      </c>
      <c r="U7887">
        <v>3000</v>
      </c>
      <c r="V7887">
        <v>2000000</v>
      </c>
      <c r="W7887">
        <v>294</v>
      </c>
      <c r="X7887">
        <v>57</v>
      </c>
      <c r="Y7887">
        <v>62</v>
      </c>
      <c r="Z7887">
        <v>55</v>
      </c>
      <c r="AA7887">
        <v>70</v>
      </c>
      <c r="AB7887">
        <v>50</v>
      </c>
      <c r="AC7887">
        <v>312</v>
      </c>
      <c r="AD7887">
        <v>68</v>
      </c>
      <c r="AE7887">
        <v>62</v>
      </c>
      <c r="AF7887">
        <v>42</v>
      </c>
      <c r="AG7887">
        <v>70</v>
      </c>
      <c r="AH7887">
        <v>70</v>
      </c>
      <c r="AI7887">
        <v>419</v>
      </c>
      <c r="AJ7887">
        <v>88</v>
      </c>
      <c r="AK7887">
        <v>85</v>
      </c>
      <c r="AL7887">
        <v>90</v>
      </c>
      <c r="AM7887">
        <v>66</v>
      </c>
      <c r="AN7887">
        <v>90</v>
      </c>
      <c r="AO7887">
        <v>299</v>
      </c>
      <c r="AP7887">
        <v>62</v>
      </c>
      <c r="AQ7887">
        <v>49</v>
      </c>
      <c r="AR7887">
        <v>72</v>
      </c>
      <c r="AS7887">
        <v>57</v>
      </c>
      <c r="AT7887">
        <v>59</v>
      </c>
      <c r="AU7887">
        <v>300</v>
      </c>
      <c r="AV7887">
        <v>58</v>
      </c>
      <c r="AW7887">
        <v>63</v>
      </c>
      <c r="AX7887">
        <v>60</v>
      </c>
      <c r="AY7887">
        <v>63</v>
      </c>
      <c r="AZ7887">
        <v>56</v>
      </c>
      <c r="BA7887">
        <v>62</v>
      </c>
      <c r="BB7887">
        <v>185</v>
      </c>
      <c r="BC7887">
        <v>61</v>
      </c>
      <c r="BD7887">
        <v>66</v>
      </c>
      <c r="BE7887">
        <v>58</v>
      </c>
      <c r="BF7887">
        <v>71</v>
      </c>
      <c r="BG7887">
        <v>10</v>
      </c>
      <c r="BH7887">
        <v>16</v>
      </c>
      <c r="BI7887">
        <v>15</v>
      </c>
      <c r="BJ7887">
        <v>16</v>
      </c>
      <c r="BK7887">
        <v>14</v>
      </c>
      <c r="BL7887">
        <v>1880</v>
      </c>
      <c r="BM7887">
        <v>405</v>
      </c>
      <c r="BN7887">
        <v>3</v>
      </c>
      <c r="BO7887">
        <v>3</v>
      </c>
      <c r="BP7887" t="s">
        <v>90</v>
      </c>
      <c r="BQ7887" t="s">
        <v>90</v>
      </c>
      <c r="BR7887">
        <v>1</v>
      </c>
      <c r="BS7887">
        <v>86</v>
      </c>
      <c r="BT7887">
        <v>60</v>
      </c>
      <c r="BU7887">
        <v>64</v>
      </c>
      <c r="BV7887">
        <v>72</v>
      </c>
      <c r="BW7887">
        <v>62</v>
      </c>
      <c r="BX7887">
        <v>61</v>
      </c>
      <c r="BY7887">
        <v>26</v>
      </c>
      <c r="BZ7887" t="s">
        <v>348</v>
      </c>
      <c r="CA7887" t="s">
        <v>162</v>
      </c>
    </row>
    <row r="7888" spans="1:79" x14ac:dyDescent="0.35">
      <c r="A7888">
        <v>222079</v>
      </c>
      <c r="B7888" t="s">
        <v>33967</v>
      </c>
      <c r="C7888" t="s">
        <v>33968</v>
      </c>
      <c r="D7888" t="s">
        <v>33969</v>
      </c>
      <c r="E7888" t="s">
        <v>33970</v>
      </c>
      <c r="F7888" t="s">
        <v>240</v>
      </c>
      <c r="G7888">
        <v>23</v>
      </c>
      <c r="H7888">
        <v>67</v>
      </c>
      <c r="I7888">
        <v>76</v>
      </c>
      <c r="J7888" t="s">
        <v>1515</v>
      </c>
      <c r="K7888" t="s">
        <v>371</v>
      </c>
      <c r="L7888" t="s">
        <v>1020</v>
      </c>
      <c r="M7888">
        <v>185</v>
      </c>
      <c r="N7888">
        <v>154.32</v>
      </c>
      <c r="O7888" t="s">
        <v>102</v>
      </c>
      <c r="P7888">
        <v>71</v>
      </c>
      <c r="Q7888" t="s">
        <v>127</v>
      </c>
      <c r="R7888" t="s">
        <v>650</v>
      </c>
      <c r="T7888">
        <v>2300000</v>
      </c>
      <c r="U7888">
        <v>24000</v>
      </c>
      <c r="V7888">
        <v>2500000</v>
      </c>
      <c r="W7888">
        <v>297</v>
      </c>
      <c r="X7888">
        <v>53</v>
      </c>
      <c r="Y7888">
        <v>67</v>
      </c>
      <c r="Z7888">
        <v>51</v>
      </c>
      <c r="AA7888">
        <v>72</v>
      </c>
      <c r="AB7888">
        <v>54</v>
      </c>
      <c r="AC7888">
        <v>316</v>
      </c>
      <c r="AD7888">
        <v>72</v>
      </c>
      <c r="AE7888">
        <v>57</v>
      </c>
      <c r="AF7888">
        <v>51</v>
      </c>
      <c r="AG7888">
        <v>63</v>
      </c>
      <c r="AH7888">
        <v>73</v>
      </c>
      <c r="AI7888">
        <v>357</v>
      </c>
      <c r="AJ7888">
        <v>68</v>
      </c>
      <c r="AK7888">
        <v>73</v>
      </c>
      <c r="AL7888">
        <v>71</v>
      </c>
      <c r="AM7888">
        <v>71</v>
      </c>
      <c r="AN7888">
        <v>74</v>
      </c>
      <c r="AO7888">
        <v>315</v>
      </c>
      <c r="AP7888">
        <v>63</v>
      </c>
      <c r="AQ7888">
        <v>57</v>
      </c>
      <c r="AR7888">
        <v>68</v>
      </c>
      <c r="AS7888">
        <v>68</v>
      </c>
      <c r="AT7888">
        <v>59</v>
      </c>
      <c r="AU7888">
        <v>275</v>
      </c>
      <c r="AV7888">
        <v>49</v>
      </c>
      <c r="AW7888">
        <v>49</v>
      </c>
      <c r="AX7888">
        <v>66</v>
      </c>
      <c r="AY7888">
        <v>67</v>
      </c>
      <c r="AZ7888">
        <v>44</v>
      </c>
      <c r="BA7888">
        <v>63</v>
      </c>
      <c r="BB7888">
        <v>161</v>
      </c>
      <c r="BC7888">
        <v>56</v>
      </c>
      <c r="BD7888">
        <v>59</v>
      </c>
      <c r="BE7888">
        <v>46</v>
      </c>
      <c r="BF7888">
        <v>50</v>
      </c>
      <c r="BG7888">
        <v>6</v>
      </c>
      <c r="BH7888">
        <v>13</v>
      </c>
      <c r="BI7888">
        <v>12</v>
      </c>
      <c r="BJ7888">
        <v>9</v>
      </c>
      <c r="BK7888">
        <v>10</v>
      </c>
      <c r="BL7888">
        <v>1771</v>
      </c>
      <c r="BM7888">
        <v>388</v>
      </c>
      <c r="BN7888">
        <v>3</v>
      </c>
      <c r="BO7888">
        <v>3</v>
      </c>
      <c r="BP7888" t="s">
        <v>90</v>
      </c>
      <c r="BQ7888" t="s">
        <v>90</v>
      </c>
      <c r="BR7888">
        <v>1</v>
      </c>
      <c r="BS7888">
        <v>71</v>
      </c>
      <c r="BT7888">
        <v>63</v>
      </c>
      <c r="BU7888">
        <v>64</v>
      </c>
      <c r="BV7888">
        <v>72</v>
      </c>
      <c r="BW7888">
        <v>54</v>
      </c>
      <c r="BX7888">
        <v>64</v>
      </c>
      <c r="BY7888">
        <v>60</v>
      </c>
      <c r="BZ7888" t="s">
        <v>295</v>
      </c>
      <c r="CA7888" t="s">
        <v>118</v>
      </c>
    </row>
    <row r="7889" spans="1:79" x14ac:dyDescent="0.35">
      <c r="A7889">
        <v>212095</v>
      </c>
      <c r="B7889" t="s">
        <v>33971</v>
      </c>
      <c r="C7889" t="s">
        <v>33972</v>
      </c>
      <c r="D7889" t="s">
        <v>33973</v>
      </c>
      <c r="E7889" t="s">
        <v>33974</v>
      </c>
      <c r="F7889" t="s">
        <v>18812</v>
      </c>
      <c r="G7889">
        <v>33</v>
      </c>
      <c r="H7889">
        <v>67</v>
      </c>
      <c r="I7889">
        <v>67</v>
      </c>
      <c r="J7889" t="s">
        <v>24862</v>
      </c>
      <c r="K7889" t="s">
        <v>527</v>
      </c>
      <c r="L7889" t="s">
        <v>11547</v>
      </c>
      <c r="M7889">
        <v>183</v>
      </c>
      <c r="N7889">
        <v>169.76</v>
      </c>
      <c r="O7889" t="s">
        <v>102</v>
      </c>
      <c r="P7889">
        <v>67</v>
      </c>
      <c r="Q7889" t="s">
        <v>182</v>
      </c>
      <c r="R7889" t="s">
        <v>1232</v>
      </c>
      <c r="T7889">
        <v>475000</v>
      </c>
      <c r="U7889">
        <v>500</v>
      </c>
      <c r="V7889">
        <v>753000</v>
      </c>
      <c r="W7889">
        <v>221</v>
      </c>
      <c r="X7889">
        <v>41</v>
      </c>
      <c r="Y7889">
        <v>28</v>
      </c>
      <c r="Z7889">
        <v>70</v>
      </c>
      <c r="AA7889">
        <v>65</v>
      </c>
      <c r="AB7889">
        <v>17</v>
      </c>
      <c r="AC7889">
        <v>261</v>
      </c>
      <c r="AD7889">
        <v>34</v>
      </c>
      <c r="AE7889">
        <v>40</v>
      </c>
      <c r="AF7889">
        <v>63</v>
      </c>
      <c r="AG7889">
        <v>60</v>
      </c>
      <c r="AH7889">
        <v>64</v>
      </c>
      <c r="AI7889">
        <v>269</v>
      </c>
      <c r="AJ7889">
        <v>57</v>
      </c>
      <c r="AK7889">
        <v>58</v>
      </c>
      <c r="AL7889">
        <v>32</v>
      </c>
      <c r="AM7889">
        <v>65</v>
      </c>
      <c r="AN7889">
        <v>57</v>
      </c>
      <c r="AO7889">
        <v>328</v>
      </c>
      <c r="AP7889">
        <v>73</v>
      </c>
      <c r="AQ7889">
        <v>72</v>
      </c>
      <c r="AR7889">
        <v>62</v>
      </c>
      <c r="AS7889">
        <v>72</v>
      </c>
      <c r="AT7889">
        <v>49</v>
      </c>
      <c r="AU7889">
        <v>288</v>
      </c>
      <c r="AV7889">
        <v>68</v>
      </c>
      <c r="AW7889">
        <v>65</v>
      </c>
      <c r="AX7889">
        <v>39</v>
      </c>
      <c r="AY7889">
        <v>57</v>
      </c>
      <c r="AZ7889">
        <v>59</v>
      </c>
      <c r="BA7889">
        <v>65</v>
      </c>
      <c r="BB7889">
        <v>194</v>
      </c>
      <c r="BC7889">
        <v>67</v>
      </c>
      <c r="BD7889">
        <v>68</v>
      </c>
      <c r="BE7889">
        <v>59</v>
      </c>
      <c r="BF7889">
        <v>54</v>
      </c>
      <c r="BG7889">
        <v>12</v>
      </c>
      <c r="BH7889">
        <v>8</v>
      </c>
      <c r="BI7889">
        <v>15</v>
      </c>
      <c r="BJ7889">
        <v>8</v>
      </c>
      <c r="BK7889">
        <v>11</v>
      </c>
      <c r="BL7889">
        <v>1615</v>
      </c>
      <c r="BM7889">
        <v>339</v>
      </c>
      <c r="BN7889">
        <v>3</v>
      </c>
      <c r="BO7889">
        <v>2</v>
      </c>
      <c r="BP7889" t="s">
        <v>105</v>
      </c>
      <c r="BQ7889" t="s">
        <v>90</v>
      </c>
      <c r="BR7889">
        <v>1</v>
      </c>
      <c r="BS7889">
        <v>58</v>
      </c>
      <c r="BT7889">
        <v>43</v>
      </c>
      <c r="BU7889">
        <v>57</v>
      </c>
      <c r="BV7889">
        <v>46</v>
      </c>
      <c r="BW7889">
        <v>66</v>
      </c>
      <c r="BX7889">
        <v>69</v>
      </c>
      <c r="BY7889">
        <v>4</v>
      </c>
      <c r="BZ7889" t="s">
        <v>140</v>
      </c>
      <c r="CA7889" t="s">
        <v>93</v>
      </c>
    </row>
    <row r="7890" spans="1:79" x14ac:dyDescent="0.35">
      <c r="A7890">
        <v>231550</v>
      </c>
      <c r="B7890" t="s">
        <v>33975</v>
      </c>
      <c r="C7890" t="s">
        <v>33976</v>
      </c>
      <c r="D7890" t="s">
        <v>33977</v>
      </c>
      <c r="E7890" t="s">
        <v>33978</v>
      </c>
      <c r="F7890" t="s">
        <v>2258</v>
      </c>
      <c r="G7890">
        <v>30</v>
      </c>
      <c r="H7890">
        <v>67</v>
      </c>
      <c r="I7890">
        <v>67</v>
      </c>
      <c r="J7890" t="s">
        <v>13014</v>
      </c>
      <c r="K7890" t="s">
        <v>125</v>
      </c>
      <c r="L7890" t="s">
        <v>6423</v>
      </c>
      <c r="M7890">
        <v>180</v>
      </c>
      <c r="N7890">
        <v>154.32</v>
      </c>
      <c r="O7890" t="s">
        <v>102</v>
      </c>
      <c r="P7890">
        <v>67</v>
      </c>
      <c r="Q7890" t="s">
        <v>320</v>
      </c>
      <c r="R7890" t="s">
        <v>2148</v>
      </c>
      <c r="T7890">
        <v>875000</v>
      </c>
      <c r="U7890">
        <v>500</v>
      </c>
      <c r="V7890">
        <v>1300000</v>
      </c>
      <c r="W7890">
        <v>270</v>
      </c>
      <c r="X7890">
        <v>68</v>
      </c>
      <c r="Y7890">
        <v>55</v>
      </c>
      <c r="Z7890">
        <v>58</v>
      </c>
      <c r="AA7890">
        <v>64</v>
      </c>
      <c r="AB7890">
        <v>25</v>
      </c>
      <c r="AC7890">
        <v>255</v>
      </c>
      <c r="AD7890">
        <v>69</v>
      </c>
      <c r="AE7890">
        <v>30</v>
      </c>
      <c r="AF7890">
        <v>31</v>
      </c>
      <c r="AG7890">
        <v>65</v>
      </c>
      <c r="AH7890">
        <v>60</v>
      </c>
      <c r="AI7890">
        <v>360</v>
      </c>
      <c r="AJ7890">
        <v>82</v>
      </c>
      <c r="AK7890">
        <v>80</v>
      </c>
      <c r="AL7890">
        <v>78</v>
      </c>
      <c r="AM7890">
        <v>52</v>
      </c>
      <c r="AN7890">
        <v>68</v>
      </c>
      <c r="AO7890">
        <v>277</v>
      </c>
      <c r="AP7890">
        <v>55</v>
      </c>
      <c r="AQ7890">
        <v>60</v>
      </c>
      <c r="AR7890">
        <v>70</v>
      </c>
      <c r="AS7890">
        <v>52</v>
      </c>
      <c r="AT7890">
        <v>40</v>
      </c>
      <c r="AU7890">
        <v>261</v>
      </c>
      <c r="AV7890">
        <v>80</v>
      </c>
      <c r="AW7890">
        <v>64</v>
      </c>
      <c r="AX7890">
        <v>46</v>
      </c>
      <c r="AY7890">
        <v>35</v>
      </c>
      <c r="AZ7890">
        <v>36</v>
      </c>
      <c r="BA7890">
        <v>58</v>
      </c>
      <c r="BB7890">
        <v>184</v>
      </c>
      <c r="BC7890">
        <v>59</v>
      </c>
      <c r="BD7890">
        <v>62</v>
      </c>
      <c r="BE7890">
        <v>63</v>
      </c>
      <c r="BF7890">
        <v>46</v>
      </c>
      <c r="BG7890">
        <v>10</v>
      </c>
      <c r="BH7890">
        <v>6</v>
      </c>
      <c r="BI7890">
        <v>8</v>
      </c>
      <c r="BJ7890">
        <v>8</v>
      </c>
      <c r="BK7890">
        <v>14</v>
      </c>
      <c r="BL7890">
        <v>1653</v>
      </c>
      <c r="BM7890">
        <v>376</v>
      </c>
      <c r="BN7890">
        <v>3</v>
      </c>
      <c r="BO7890">
        <v>2</v>
      </c>
      <c r="BP7890" t="s">
        <v>90</v>
      </c>
      <c r="BQ7890" t="s">
        <v>90</v>
      </c>
      <c r="BR7890">
        <v>1</v>
      </c>
      <c r="BS7890">
        <v>81</v>
      </c>
      <c r="BT7890">
        <v>49</v>
      </c>
      <c r="BU7890">
        <v>56</v>
      </c>
      <c r="BV7890">
        <v>66</v>
      </c>
      <c r="BW7890">
        <v>61</v>
      </c>
      <c r="BX7890">
        <v>63</v>
      </c>
      <c r="BY7890">
        <v>3</v>
      </c>
      <c r="BZ7890" t="s">
        <v>129</v>
      </c>
      <c r="CA7890" t="s">
        <v>118</v>
      </c>
    </row>
    <row r="7891" spans="1:79" x14ac:dyDescent="0.35">
      <c r="A7891">
        <v>232826</v>
      </c>
      <c r="B7891" t="s">
        <v>33979</v>
      </c>
      <c r="C7891" t="s">
        <v>33980</v>
      </c>
      <c r="D7891" t="s">
        <v>33981</v>
      </c>
      <c r="E7891" t="s">
        <v>33982</v>
      </c>
      <c r="F7891" t="s">
        <v>83</v>
      </c>
      <c r="G7891">
        <v>24</v>
      </c>
      <c r="H7891">
        <v>67</v>
      </c>
      <c r="I7891">
        <v>75</v>
      </c>
      <c r="J7891" t="s">
        <v>8059</v>
      </c>
      <c r="K7891" t="s">
        <v>189</v>
      </c>
      <c r="L7891" t="s">
        <v>248</v>
      </c>
      <c r="M7891">
        <v>176</v>
      </c>
      <c r="N7891">
        <v>156.53</v>
      </c>
      <c r="O7891" t="s">
        <v>102</v>
      </c>
      <c r="P7891">
        <v>68</v>
      </c>
      <c r="Q7891" t="s">
        <v>198</v>
      </c>
      <c r="R7891" t="s">
        <v>5380</v>
      </c>
      <c r="T7891">
        <v>2100000</v>
      </c>
      <c r="U7891">
        <v>4000</v>
      </c>
      <c r="V7891">
        <v>1700000</v>
      </c>
      <c r="W7891">
        <v>256</v>
      </c>
      <c r="X7891">
        <v>49</v>
      </c>
      <c r="Y7891">
        <v>35</v>
      </c>
      <c r="Z7891">
        <v>58</v>
      </c>
      <c r="AA7891">
        <v>70</v>
      </c>
      <c r="AB7891">
        <v>44</v>
      </c>
      <c r="AC7891">
        <v>293</v>
      </c>
      <c r="AD7891">
        <v>67</v>
      </c>
      <c r="AE7891">
        <v>45</v>
      </c>
      <c r="AF7891">
        <v>45</v>
      </c>
      <c r="AG7891">
        <v>66</v>
      </c>
      <c r="AH7891">
        <v>70</v>
      </c>
      <c r="AI7891">
        <v>329</v>
      </c>
      <c r="AJ7891">
        <v>69</v>
      </c>
      <c r="AK7891">
        <v>68</v>
      </c>
      <c r="AL7891">
        <v>61</v>
      </c>
      <c r="AM7891">
        <v>60</v>
      </c>
      <c r="AN7891">
        <v>71</v>
      </c>
      <c r="AO7891">
        <v>321</v>
      </c>
      <c r="AP7891">
        <v>63</v>
      </c>
      <c r="AQ7891">
        <v>68</v>
      </c>
      <c r="AR7891">
        <v>72</v>
      </c>
      <c r="AS7891">
        <v>65</v>
      </c>
      <c r="AT7891">
        <v>53</v>
      </c>
      <c r="AU7891">
        <v>297</v>
      </c>
      <c r="AV7891">
        <v>66</v>
      </c>
      <c r="AW7891">
        <v>62</v>
      </c>
      <c r="AX7891">
        <v>58</v>
      </c>
      <c r="AY7891">
        <v>61</v>
      </c>
      <c r="AZ7891">
        <v>50</v>
      </c>
      <c r="BA7891">
        <v>60</v>
      </c>
      <c r="BB7891">
        <v>200</v>
      </c>
      <c r="BC7891">
        <v>65</v>
      </c>
      <c r="BD7891">
        <v>68</v>
      </c>
      <c r="BE7891">
        <v>67</v>
      </c>
      <c r="BF7891">
        <v>43</v>
      </c>
      <c r="BG7891">
        <v>12</v>
      </c>
      <c r="BH7891">
        <v>5</v>
      </c>
      <c r="BI7891">
        <v>6</v>
      </c>
      <c r="BJ7891">
        <v>12</v>
      </c>
      <c r="BK7891">
        <v>8</v>
      </c>
      <c r="BL7891">
        <v>1739</v>
      </c>
      <c r="BM7891">
        <v>375</v>
      </c>
      <c r="BN7891">
        <v>3</v>
      </c>
      <c r="BO7891">
        <v>3</v>
      </c>
      <c r="BP7891" t="s">
        <v>90</v>
      </c>
      <c r="BQ7891" t="s">
        <v>90</v>
      </c>
      <c r="BR7891">
        <v>1</v>
      </c>
      <c r="BS7891">
        <v>68</v>
      </c>
      <c r="BT7891">
        <v>47</v>
      </c>
      <c r="BU7891">
        <v>61</v>
      </c>
      <c r="BV7891">
        <v>67</v>
      </c>
      <c r="BW7891">
        <v>65</v>
      </c>
      <c r="BX7891">
        <v>67</v>
      </c>
      <c r="BY7891">
        <v>7</v>
      </c>
      <c r="BZ7891" t="s">
        <v>191</v>
      </c>
      <c r="CA7891" t="s">
        <v>118</v>
      </c>
    </row>
    <row r="7892" spans="1:79" x14ac:dyDescent="0.35">
      <c r="A7892">
        <v>214650</v>
      </c>
      <c r="B7892" t="s">
        <v>33983</v>
      </c>
      <c r="C7892" t="s">
        <v>33984</v>
      </c>
      <c r="D7892" t="s">
        <v>33985</v>
      </c>
      <c r="E7892" t="s">
        <v>33986</v>
      </c>
      <c r="F7892" t="s">
        <v>754</v>
      </c>
      <c r="G7892">
        <v>25</v>
      </c>
      <c r="H7892">
        <v>67</v>
      </c>
      <c r="I7892">
        <v>72</v>
      </c>
      <c r="J7892" t="s">
        <v>26622</v>
      </c>
      <c r="K7892" t="s">
        <v>100</v>
      </c>
      <c r="L7892" t="s">
        <v>2210</v>
      </c>
      <c r="M7892">
        <v>183</v>
      </c>
      <c r="N7892">
        <v>160.94</v>
      </c>
      <c r="O7892" t="s">
        <v>87</v>
      </c>
      <c r="P7892">
        <v>69</v>
      </c>
      <c r="Q7892" t="s">
        <v>182</v>
      </c>
      <c r="R7892" t="s">
        <v>2403</v>
      </c>
      <c r="T7892">
        <v>1300000</v>
      </c>
      <c r="U7892">
        <v>2000</v>
      </c>
      <c r="V7892">
        <v>1200000</v>
      </c>
      <c r="W7892">
        <v>260</v>
      </c>
      <c r="X7892">
        <v>54</v>
      </c>
      <c r="Y7892">
        <v>49</v>
      </c>
      <c r="Z7892">
        <v>64</v>
      </c>
      <c r="AA7892">
        <v>62</v>
      </c>
      <c r="AB7892">
        <v>31</v>
      </c>
      <c r="AC7892">
        <v>269</v>
      </c>
      <c r="AD7892">
        <v>59</v>
      </c>
      <c r="AE7892">
        <v>58</v>
      </c>
      <c r="AF7892">
        <v>31</v>
      </c>
      <c r="AG7892">
        <v>60</v>
      </c>
      <c r="AH7892">
        <v>61</v>
      </c>
      <c r="AI7892">
        <v>334</v>
      </c>
      <c r="AJ7892">
        <v>66</v>
      </c>
      <c r="AK7892">
        <v>66</v>
      </c>
      <c r="AL7892">
        <v>64</v>
      </c>
      <c r="AM7892">
        <v>67</v>
      </c>
      <c r="AN7892">
        <v>71</v>
      </c>
      <c r="AO7892">
        <v>349</v>
      </c>
      <c r="AP7892">
        <v>64</v>
      </c>
      <c r="AQ7892">
        <v>72</v>
      </c>
      <c r="AR7892">
        <v>78</v>
      </c>
      <c r="AS7892">
        <v>79</v>
      </c>
      <c r="AT7892">
        <v>56</v>
      </c>
      <c r="AU7892">
        <v>273</v>
      </c>
      <c r="AV7892">
        <v>65</v>
      </c>
      <c r="AW7892">
        <v>68</v>
      </c>
      <c r="AX7892">
        <v>49</v>
      </c>
      <c r="AY7892">
        <v>40</v>
      </c>
      <c r="AZ7892">
        <v>51</v>
      </c>
      <c r="BA7892">
        <v>66</v>
      </c>
      <c r="BB7892">
        <v>199</v>
      </c>
      <c r="BC7892">
        <v>63</v>
      </c>
      <c r="BD7892">
        <v>67</v>
      </c>
      <c r="BE7892">
        <v>69</v>
      </c>
      <c r="BF7892">
        <v>43</v>
      </c>
      <c r="BG7892">
        <v>8</v>
      </c>
      <c r="BH7892">
        <v>9</v>
      </c>
      <c r="BI7892">
        <v>10</v>
      </c>
      <c r="BJ7892">
        <v>7</v>
      </c>
      <c r="BK7892">
        <v>9</v>
      </c>
      <c r="BL7892">
        <v>1727</v>
      </c>
      <c r="BM7892">
        <v>376</v>
      </c>
      <c r="BN7892">
        <v>3</v>
      </c>
      <c r="BO7892">
        <v>2</v>
      </c>
      <c r="BP7892" t="s">
        <v>90</v>
      </c>
      <c r="BQ7892" t="s">
        <v>90</v>
      </c>
      <c r="BR7892">
        <v>1</v>
      </c>
      <c r="BS7892">
        <v>66</v>
      </c>
      <c r="BT7892">
        <v>53</v>
      </c>
      <c r="BU7892">
        <v>54</v>
      </c>
      <c r="BV7892">
        <v>61</v>
      </c>
      <c r="BW7892">
        <v>66</v>
      </c>
      <c r="BX7892">
        <v>76</v>
      </c>
      <c r="BY7892">
        <v>5</v>
      </c>
      <c r="BZ7892" t="s">
        <v>106</v>
      </c>
      <c r="CA7892" t="s">
        <v>107</v>
      </c>
    </row>
    <row r="7893" spans="1:79" x14ac:dyDescent="0.35">
      <c r="A7893">
        <v>169586</v>
      </c>
      <c r="B7893" t="s">
        <v>33987</v>
      </c>
      <c r="C7893" t="s">
        <v>33988</v>
      </c>
      <c r="D7893" t="s">
        <v>33989</v>
      </c>
      <c r="E7893" t="s">
        <v>33990</v>
      </c>
      <c r="F7893" t="s">
        <v>240</v>
      </c>
      <c r="G7893">
        <v>32</v>
      </c>
      <c r="H7893">
        <v>67</v>
      </c>
      <c r="I7893">
        <v>67</v>
      </c>
      <c r="J7893" t="s">
        <v>12813</v>
      </c>
      <c r="K7893" t="s">
        <v>1586</v>
      </c>
      <c r="L7893" t="s">
        <v>103</v>
      </c>
      <c r="M7893">
        <v>172</v>
      </c>
      <c r="N7893">
        <v>176.37</v>
      </c>
      <c r="O7893" t="s">
        <v>102</v>
      </c>
      <c r="P7893">
        <v>67</v>
      </c>
      <c r="Q7893" t="s">
        <v>103</v>
      </c>
      <c r="R7893" t="s">
        <v>4833</v>
      </c>
      <c r="T7893">
        <v>825000</v>
      </c>
      <c r="U7893">
        <v>11000</v>
      </c>
      <c r="V7893">
        <v>1100000</v>
      </c>
      <c r="W7893">
        <v>332</v>
      </c>
      <c r="X7893">
        <v>64</v>
      </c>
      <c r="Y7893">
        <v>69</v>
      </c>
      <c r="Z7893">
        <v>67</v>
      </c>
      <c r="AA7893">
        <v>66</v>
      </c>
      <c r="AB7893">
        <v>66</v>
      </c>
      <c r="AC7893">
        <v>281</v>
      </c>
      <c r="AD7893">
        <v>67</v>
      </c>
      <c r="AE7893">
        <v>46</v>
      </c>
      <c r="AF7893">
        <v>55</v>
      </c>
      <c r="AG7893">
        <v>46</v>
      </c>
      <c r="AH7893">
        <v>67</v>
      </c>
      <c r="AI7893">
        <v>348</v>
      </c>
      <c r="AJ7893">
        <v>65</v>
      </c>
      <c r="AK7893">
        <v>69</v>
      </c>
      <c r="AL7893">
        <v>69</v>
      </c>
      <c r="AM7893">
        <v>66</v>
      </c>
      <c r="AN7893">
        <v>79</v>
      </c>
      <c r="AO7893">
        <v>329</v>
      </c>
      <c r="AP7893">
        <v>68</v>
      </c>
      <c r="AQ7893">
        <v>74</v>
      </c>
      <c r="AR7893">
        <v>67</v>
      </c>
      <c r="AS7893">
        <v>63</v>
      </c>
      <c r="AT7893">
        <v>57</v>
      </c>
      <c r="AU7893">
        <v>297</v>
      </c>
      <c r="AV7893">
        <v>77</v>
      </c>
      <c r="AW7893">
        <v>22</v>
      </c>
      <c r="AX7893">
        <v>70</v>
      </c>
      <c r="AY7893">
        <v>64</v>
      </c>
      <c r="AZ7893">
        <v>64</v>
      </c>
      <c r="BA7893">
        <v>68</v>
      </c>
      <c r="BB7893">
        <v>102</v>
      </c>
      <c r="BC7893">
        <v>39</v>
      </c>
      <c r="BD7893">
        <v>35</v>
      </c>
      <c r="BE7893">
        <v>28</v>
      </c>
      <c r="BF7893">
        <v>60</v>
      </c>
      <c r="BG7893">
        <v>11</v>
      </c>
      <c r="BH7893">
        <v>15</v>
      </c>
      <c r="BI7893">
        <v>9</v>
      </c>
      <c r="BJ7893">
        <v>9</v>
      </c>
      <c r="BK7893">
        <v>16</v>
      </c>
      <c r="BL7893">
        <v>1749</v>
      </c>
      <c r="BM7893">
        <v>365</v>
      </c>
      <c r="BN7893">
        <v>3</v>
      </c>
      <c r="BO7893">
        <v>3</v>
      </c>
      <c r="BP7893" t="s">
        <v>105</v>
      </c>
      <c r="BQ7893" t="s">
        <v>90</v>
      </c>
      <c r="BR7893">
        <v>2</v>
      </c>
      <c r="BS7893">
        <v>67</v>
      </c>
      <c r="BT7893">
        <v>66</v>
      </c>
      <c r="BU7893">
        <v>61</v>
      </c>
      <c r="BV7893">
        <v>68</v>
      </c>
      <c r="BW7893">
        <v>36</v>
      </c>
      <c r="BX7893">
        <v>67</v>
      </c>
      <c r="BY7893">
        <v>17</v>
      </c>
      <c r="BZ7893" t="s">
        <v>295</v>
      </c>
      <c r="CA7893" t="s">
        <v>93</v>
      </c>
    </row>
    <row r="7894" spans="1:79" x14ac:dyDescent="0.35">
      <c r="A7894">
        <v>194163</v>
      </c>
      <c r="B7894" t="s">
        <v>33991</v>
      </c>
      <c r="C7894" t="s">
        <v>33992</v>
      </c>
      <c r="D7894" t="s">
        <v>33993</v>
      </c>
      <c r="E7894" t="s">
        <v>33994</v>
      </c>
      <c r="F7894" t="s">
        <v>1212</v>
      </c>
      <c r="G7894">
        <v>31</v>
      </c>
      <c r="H7894">
        <v>67</v>
      </c>
      <c r="I7894">
        <v>67</v>
      </c>
      <c r="J7894" t="s">
        <v>6144</v>
      </c>
      <c r="K7894" t="s">
        <v>2605</v>
      </c>
      <c r="L7894" t="s">
        <v>20360</v>
      </c>
      <c r="M7894">
        <v>181</v>
      </c>
      <c r="N7894">
        <v>169.76</v>
      </c>
      <c r="O7894" t="s">
        <v>87</v>
      </c>
      <c r="P7894">
        <v>68</v>
      </c>
      <c r="Q7894" t="s">
        <v>198</v>
      </c>
      <c r="R7894" t="s">
        <v>9389</v>
      </c>
      <c r="T7894">
        <v>700000</v>
      </c>
      <c r="U7894">
        <v>3000</v>
      </c>
      <c r="V7894">
        <v>834000</v>
      </c>
      <c r="W7894">
        <v>284</v>
      </c>
      <c r="X7894">
        <v>65</v>
      </c>
      <c r="Y7894">
        <v>29</v>
      </c>
      <c r="Z7894">
        <v>63</v>
      </c>
      <c r="AA7894">
        <v>68</v>
      </c>
      <c r="AB7894">
        <v>59</v>
      </c>
      <c r="AC7894">
        <v>322</v>
      </c>
      <c r="AD7894">
        <v>63</v>
      </c>
      <c r="AE7894">
        <v>65</v>
      </c>
      <c r="AF7894">
        <v>59</v>
      </c>
      <c r="AG7894">
        <v>67</v>
      </c>
      <c r="AH7894">
        <v>68</v>
      </c>
      <c r="AI7894">
        <v>312</v>
      </c>
      <c r="AJ7894">
        <v>61</v>
      </c>
      <c r="AK7894">
        <v>59</v>
      </c>
      <c r="AL7894">
        <v>57</v>
      </c>
      <c r="AM7894">
        <v>69</v>
      </c>
      <c r="AN7894">
        <v>66</v>
      </c>
      <c r="AO7894">
        <v>359</v>
      </c>
      <c r="AP7894">
        <v>70</v>
      </c>
      <c r="AQ7894">
        <v>80</v>
      </c>
      <c r="AR7894">
        <v>78</v>
      </c>
      <c r="AS7894">
        <v>73</v>
      </c>
      <c r="AT7894">
        <v>58</v>
      </c>
      <c r="AU7894">
        <v>299</v>
      </c>
      <c r="AV7894">
        <v>70</v>
      </c>
      <c r="AW7894">
        <v>66</v>
      </c>
      <c r="AX7894">
        <v>56</v>
      </c>
      <c r="AY7894">
        <v>59</v>
      </c>
      <c r="AZ7894">
        <v>48</v>
      </c>
      <c r="BA7894">
        <v>69</v>
      </c>
      <c r="BB7894">
        <v>198</v>
      </c>
      <c r="BC7894">
        <v>69</v>
      </c>
      <c r="BD7894">
        <v>66</v>
      </c>
      <c r="BE7894">
        <v>63</v>
      </c>
      <c r="BF7894">
        <v>51</v>
      </c>
      <c r="BG7894">
        <v>8</v>
      </c>
      <c r="BH7894">
        <v>9</v>
      </c>
      <c r="BI7894">
        <v>9</v>
      </c>
      <c r="BJ7894">
        <v>11</v>
      </c>
      <c r="BK7894">
        <v>14</v>
      </c>
      <c r="BL7894">
        <v>1825</v>
      </c>
      <c r="BM7894">
        <v>376</v>
      </c>
      <c r="BN7894">
        <v>4</v>
      </c>
      <c r="BO7894">
        <v>2</v>
      </c>
      <c r="BP7894" t="s">
        <v>90</v>
      </c>
      <c r="BQ7894" t="s">
        <v>105</v>
      </c>
      <c r="BR7894">
        <v>1</v>
      </c>
      <c r="BS7894">
        <v>60</v>
      </c>
      <c r="BT7894">
        <v>47</v>
      </c>
      <c r="BU7894">
        <v>65</v>
      </c>
      <c r="BV7894">
        <v>64</v>
      </c>
      <c r="BW7894">
        <v>66</v>
      </c>
      <c r="BX7894">
        <v>74</v>
      </c>
      <c r="BY7894">
        <v>5</v>
      </c>
      <c r="BZ7894" t="s">
        <v>140</v>
      </c>
      <c r="CA7894" t="s">
        <v>348</v>
      </c>
    </row>
    <row r="7895" spans="1:79" x14ac:dyDescent="0.35">
      <c r="A7895">
        <v>212341</v>
      </c>
      <c r="B7895" t="s">
        <v>33995</v>
      </c>
      <c r="C7895" t="s">
        <v>33996</v>
      </c>
      <c r="D7895" t="s">
        <v>33997</v>
      </c>
      <c r="E7895" t="s">
        <v>33998</v>
      </c>
      <c r="F7895" t="s">
        <v>1520</v>
      </c>
      <c r="G7895">
        <v>24</v>
      </c>
      <c r="H7895">
        <v>67</v>
      </c>
      <c r="I7895">
        <v>74</v>
      </c>
      <c r="J7895" t="s">
        <v>2592</v>
      </c>
      <c r="K7895" t="s">
        <v>607</v>
      </c>
      <c r="L7895" t="s">
        <v>182</v>
      </c>
      <c r="M7895">
        <v>194</v>
      </c>
      <c r="N7895">
        <v>200.62</v>
      </c>
      <c r="O7895" t="s">
        <v>102</v>
      </c>
      <c r="P7895">
        <v>69</v>
      </c>
      <c r="Q7895" t="s">
        <v>182</v>
      </c>
      <c r="R7895" t="s">
        <v>10802</v>
      </c>
      <c r="T7895">
        <v>1900000</v>
      </c>
      <c r="U7895">
        <v>12000</v>
      </c>
      <c r="V7895">
        <v>1800000</v>
      </c>
      <c r="W7895">
        <v>228</v>
      </c>
      <c r="X7895">
        <v>29</v>
      </c>
      <c r="Y7895">
        <v>26</v>
      </c>
      <c r="Z7895">
        <v>66</v>
      </c>
      <c r="AA7895">
        <v>63</v>
      </c>
      <c r="AB7895">
        <v>44</v>
      </c>
      <c r="AC7895">
        <v>269</v>
      </c>
      <c r="AD7895">
        <v>55</v>
      </c>
      <c r="AE7895">
        <v>34</v>
      </c>
      <c r="AF7895">
        <v>63</v>
      </c>
      <c r="AG7895">
        <v>53</v>
      </c>
      <c r="AH7895">
        <v>64</v>
      </c>
      <c r="AI7895">
        <v>261</v>
      </c>
      <c r="AJ7895">
        <v>49</v>
      </c>
      <c r="AK7895">
        <v>51</v>
      </c>
      <c r="AL7895">
        <v>48</v>
      </c>
      <c r="AM7895">
        <v>68</v>
      </c>
      <c r="AN7895">
        <v>45</v>
      </c>
      <c r="AO7895">
        <v>362</v>
      </c>
      <c r="AP7895">
        <v>67</v>
      </c>
      <c r="AQ7895">
        <v>62</v>
      </c>
      <c r="AR7895">
        <v>77</v>
      </c>
      <c r="AS7895">
        <v>88</v>
      </c>
      <c r="AT7895">
        <v>68</v>
      </c>
      <c r="AU7895">
        <v>273</v>
      </c>
      <c r="AV7895">
        <v>66</v>
      </c>
      <c r="AW7895">
        <v>65</v>
      </c>
      <c r="AX7895">
        <v>55</v>
      </c>
      <c r="AY7895">
        <v>40</v>
      </c>
      <c r="AZ7895">
        <v>47</v>
      </c>
      <c r="BA7895">
        <v>53</v>
      </c>
      <c r="BB7895">
        <v>195</v>
      </c>
      <c r="BC7895">
        <v>67</v>
      </c>
      <c r="BD7895">
        <v>65</v>
      </c>
      <c r="BE7895">
        <v>63</v>
      </c>
      <c r="BF7895">
        <v>40</v>
      </c>
      <c r="BG7895">
        <v>9</v>
      </c>
      <c r="BH7895">
        <v>6</v>
      </c>
      <c r="BI7895">
        <v>11</v>
      </c>
      <c r="BJ7895">
        <v>7</v>
      </c>
      <c r="BK7895">
        <v>7</v>
      </c>
      <c r="BL7895">
        <v>1628</v>
      </c>
      <c r="BM7895">
        <v>348</v>
      </c>
      <c r="BN7895">
        <v>3</v>
      </c>
      <c r="BO7895">
        <v>2</v>
      </c>
      <c r="BP7895" t="s">
        <v>90</v>
      </c>
      <c r="BQ7895" t="s">
        <v>90</v>
      </c>
      <c r="BR7895">
        <v>1</v>
      </c>
      <c r="BS7895">
        <v>50</v>
      </c>
      <c r="BT7895">
        <v>46</v>
      </c>
      <c r="BU7895">
        <v>49</v>
      </c>
      <c r="BV7895">
        <v>57</v>
      </c>
      <c r="BW7895">
        <v>66</v>
      </c>
      <c r="BX7895">
        <v>80</v>
      </c>
      <c r="BY7895">
        <v>5</v>
      </c>
      <c r="BZ7895" t="s">
        <v>348</v>
      </c>
      <c r="CA7895" t="s">
        <v>162</v>
      </c>
    </row>
    <row r="7896" spans="1:79" x14ac:dyDescent="0.35">
      <c r="A7896">
        <v>225073</v>
      </c>
      <c r="B7896" t="s">
        <v>33999</v>
      </c>
      <c r="C7896" t="s">
        <v>34000</v>
      </c>
      <c r="D7896" t="s">
        <v>34001</v>
      </c>
      <c r="E7896" t="s">
        <v>34002</v>
      </c>
      <c r="F7896" t="s">
        <v>415</v>
      </c>
      <c r="G7896">
        <v>32</v>
      </c>
      <c r="H7896">
        <v>67</v>
      </c>
      <c r="I7896">
        <v>67</v>
      </c>
      <c r="J7896" t="s">
        <v>17481</v>
      </c>
      <c r="K7896" t="s">
        <v>3207</v>
      </c>
      <c r="L7896" t="s">
        <v>103</v>
      </c>
      <c r="M7896">
        <v>183</v>
      </c>
      <c r="N7896">
        <v>176.37</v>
      </c>
      <c r="O7896" t="s">
        <v>102</v>
      </c>
      <c r="P7896">
        <v>67</v>
      </c>
      <c r="Q7896" t="s">
        <v>103</v>
      </c>
      <c r="R7896" t="s">
        <v>540</v>
      </c>
      <c r="T7896">
        <v>825000</v>
      </c>
      <c r="U7896">
        <v>500</v>
      </c>
      <c r="V7896">
        <v>1300000</v>
      </c>
      <c r="W7896">
        <v>280</v>
      </c>
      <c r="X7896">
        <v>35</v>
      </c>
      <c r="Y7896">
        <v>66</v>
      </c>
      <c r="Z7896">
        <v>58</v>
      </c>
      <c r="AA7896">
        <v>60</v>
      </c>
      <c r="AB7896">
        <v>61</v>
      </c>
      <c r="AC7896">
        <v>242</v>
      </c>
      <c r="AD7896">
        <v>62</v>
      </c>
      <c r="AE7896">
        <v>41</v>
      </c>
      <c r="AF7896">
        <v>33</v>
      </c>
      <c r="AG7896">
        <v>43</v>
      </c>
      <c r="AH7896">
        <v>63</v>
      </c>
      <c r="AI7896">
        <v>343</v>
      </c>
      <c r="AJ7896">
        <v>78</v>
      </c>
      <c r="AK7896">
        <v>75</v>
      </c>
      <c r="AL7896">
        <v>69</v>
      </c>
      <c r="AM7896">
        <v>69</v>
      </c>
      <c r="AN7896">
        <v>52</v>
      </c>
      <c r="AO7896">
        <v>334</v>
      </c>
      <c r="AP7896">
        <v>67</v>
      </c>
      <c r="AQ7896">
        <v>66</v>
      </c>
      <c r="AR7896">
        <v>65</v>
      </c>
      <c r="AS7896">
        <v>80</v>
      </c>
      <c r="AT7896">
        <v>56</v>
      </c>
      <c r="AU7896">
        <v>293</v>
      </c>
      <c r="AV7896">
        <v>75</v>
      </c>
      <c r="AW7896">
        <v>25</v>
      </c>
      <c r="AX7896">
        <v>74</v>
      </c>
      <c r="AY7896">
        <v>60</v>
      </c>
      <c r="AZ7896">
        <v>59</v>
      </c>
      <c r="BA7896">
        <v>59</v>
      </c>
      <c r="BB7896">
        <v>64</v>
      </c>
      <c r="BC7896">
        <v>26</v>
      </c>
      <c r="BD7896">
        <v>21</v>
      </c>
      <c r="BE7896">
        <v>17</v>
      </c>
      <c r="BF7896">
        <v>62</v>
      </c>
      <c r="BG7896">
        <v>11</v>
      </c>
      <c r="BH7896">
        <v>13</v>
      </c>
      <c r="BI7896">
        <v>12</v>
      </c>
      <c r="BJ7896">
        <v>12</v>
      </c>
      <c r="BK7896">
        <v>14</v>
      </c>
      <c r="BL7896">
        <v>1618</v>
      </c>
      <c r="BM7896">
        <v>355</v>
      </c>
      <c r="BN7896">
        <v>4</v>
      </c>
      <c r="BO7896">
        <v>2</v>
      </c>
      <c r="BP7896" t="s">
        <v>105</v>
      </c>
      <c r="BQ7896" t="s">
        <v>90</v>
      </c>
      <c r="BR7896">
        <v>1</v>
      </c>
      <c r="BS7896">
        <v>76</v>
      </c>
      <c r="BT7896">
        <v>64</v>
      </c>
      <c r="BU7896">
        <v>50</v>
      </c>
      <c r="BV7896">
        <v>63</v>
      </c>
      <c r="BW7896">
        <v>27</v>
      </c>
      <c r="BX7896">
        <v>75</v>
      </c>
      <c r="BY7896">
        <v>6</v>
      </c>
      <c r="BZ7896" t="s">
        <v>295</v>
      </c>
      <c r="CA7896" t="s">
        <v>348</v>
      </c>
    </row>
    <row r="7897" spans="1:79" x14ac:dyDescent="0.35">
      <c r="A7897">
        <v>244006</v>
      </c>
      <c r="B7897" t="s">
        <v>34003</v>
      </c>
      <c r="C7897" t="s">
        <v>34004</v>
      </c>
      <c r="D7897" t="s">
        <v>34005</v>
      </c>
      <c r="E7897" t="s">
        <v>34006</v>
      </c>
      <c r="F7897" t="s">
        <v>134</v>
      </c>
      <c r="G7897">
        <v>25</v>
      </c>
      <c r="H7897">
        <v>67</v>
      </c>
      <c r="I7897">
        <v>69</v>
      </c>
      <c r="J7897" t="s">
        <v>8580</v>
      </c>
      <c r="K7897" t="s">
        <v>181</v>
      </c>
      <c r="L7897" t="s">
        <v>182</v>
      </c>
      <c r="M7897">
        <v>188</v>
      </c>
      <c r="N7897">
        <v>176.37</v>
      </c>
      <c r="O7897" t="s">
        <v>87</v>
      </c>
      <c r="P7897">
        <v>69</v>
      </c>
      <c r="Q7897" t="s">
        <v>182</v>
      </c>
      <c r="R7897" t="s">
        <v>169</v>
      </c>
      <c r="T7897">
        <v>1100000</v>
      </c>
      <c r="U7897">
        <v>3000</v>
      </c>
      <c r="V7897">
        <v>1800000</v>
      </c>
      <c r="W7897">
        <v>256</v>
      </c>
      <c r="X7897">
        <v>59</v>
      </c>
      <c r="Y7897">
        <v>35</v>
      </c>
      <c r="Z7897">
        <v>67</v>
      </c>
      <c r="AA7897">
        <v>60</v>
      </c>
      <c r="AB7897">
        <v>35</v>
      </c>
      <c r="AC7897">
        <v>273</v>
      </c>
      <c r="AD7897">
        <v>50</v>
      </c>
      <c r="AE7897">
        <v>56</v>
      </c>
      <c r="AF7897">
        <v>58</v>
      </c>
      <c r="AG7897">
        <v>53</v>
      </c>
      <c r="AH7897">
        <v>56</v>
      </c>
      <c r="AI7897">
        <v>246</v>
      </c>
      <c r="AJ7897">
        <v>55</v>
      </c>
      <c r="AK7897">
        <v>55</v>
      </c>
      <c r="AL7897">
        <v>36</v>
      </c>
      <c r="AM7897">
        <v>62</v>
      </c>
      <c r="AN7897">
        <v>38</v>
      </c>
      <c r="AO7897">
        <v>303</v>
      </c>
      <c r="AP7897">
        <v>62</v>
      </c>
      <c r="AQ7897">
        <v>67</v>
      </c>
      <c r="AR7897">
        <v>60</v>
      </c>
      <c r="AS7897">
        <v>80</v>
      </c>
      <c r="AT7897">
        <v>34</v>
      </c>
      <c r="AU7897">
        <v>263</v>
      </c>
      <c r="AV7897">
        <v>87</v>
      </c>
      <c r="AW7897">
        <v>62</v>
      </c>
      <c r="AX7897">
        <v>34</v>
      </c>
      <c r="AY7897">
        <v>38</v>
      </c>
      <c r="AZ7897">
        <v>42</v>
      </c>
      <c r="BA7897">
        <v>58</v>
      </c>
      <c r="BB7897">
        <v>196</v>
      </c>
      <c r="BC7897">
        <v>67</v>
      </c>
      <c r="BD7897">
        <v>68</v>
      </c>
      <c r="BE7897">
        <v>61</v>
      </c>
      <c r="BF7897">
        <v>57</v>
      </c>
      <c r="BG7897">
        <v>6</v>
      </c>
      <c r="BH7897">
        <v>10</v>
      </c>
      <c r="BI7897">
        <v>13</v>
      </c>
      <c r="BJ7897">
        <v>13</v>
      </c>
      <c r="BK7897">
        <v>15</v>
      </c>
      <c r="BL7897">
        <v>1594</v>
      </c>
      <c r="BM7897">
        <v>342</v>
      </c>
      <c r="BN7897">
        <v>3</v>
      </c>
      <c r="BO7897">
        <v>2</v>
      </c>
      <c r="BP7897" t="s">
        <v>90</v>
      </c>
      <c r="BQ7897" t="s">
        <v>90</v>
      </c>
      <c r="BR7897">
        <v>1</v>
      </c>
      <c r="BS7897">
        <v>55</v>
      </c>
      <c r="BT7897">
        <v>41</v>
      </c>
      <c r="BU7897">
        <v>54</v>
      </c>
      <c r="BV7897">
        <v>50</v>
      </c>
      <c r="BW7897">
        <v>66</v>
      </c>
      <c r="BX7897">
        <v>76</v>
      </c>
      <c r="BY7897">
        <v>2</v>
      </c>
      <c r="BZ7897" t="s">
        <v>106</v>
      </c>
      <c r="CA7897" t="s">
        <v>118</v>
      </c>
    </row>
    <row r="7898" spans="1:79" x14ac:dyDescent="0.35">
      <c r="A7898">
        <v>217647</v>
      </c>
      <c r="B7898" t="s">
        <v>34007</v>
      </c>
      <c r="C7898" t="s">
        <v>34008</v>
      </c>
      <c r="D7898" t="s">
        <v>34009</v>
      </c>
      <c r="E7898" t="s">
        <v>34010</v>
      </c>
      <c r="F7898" t="s">
        <v>4125</v>
      </c>
      <c r="G7898">
        <v>32</v>
      </c>
      <c r="H7898">
        <v>67</v>
      </c>
      <c r="I7898">
        <v>67</v>
      </c>
      <c r="J7898" t="s">
        <v>2026</v>
      </c>
      <c r="K7898" t="s">
        <v>527</v>
      </c>
      <c r="L7898" t="s">
        <v>551</v>
      </c>
      <c r="M7898">
        <v>180</v>
      </c>
      <c r="N7898">
        <v>165.35</v>
      </c>
      <c r="O7898" t="s">
        <v>87</v>
      </c>
      <c r="P7898">
        <v>67</v>
      </c>
      <c r="Q7898" t="s">
        <v>359</v>
      </c>
      <c r="R7898" t="s">
        <v>19489</v>
      </c>
      <c r="T7898">
        <v>800000</v>
      </c>
      <c r="U7898">
        <v>4000</v>
      </c>
      <c r="V7898">
        <v>780000</v>
      </c>
      <c r="W7898">
        <v>326</v>
      </c>
      <c r="X7898">
        <v>66</v>
      </c>
      <c r="Y7898">
        <v>65</v>
      </c>
      <c r="Z7898">
        <v>64</v>
      </c>
      <c r="AA7898">
        <v>65</v>
      </c>
      <c r="AB7898">
        <v>66</v>
      </c>
      <c r="AC7898">
        <v>312</v>
      </c>
      <c r="AD7898">
        <v>66</v>
      </c>
      <c r="AE7898">
        <v>59</v>
      </c>
      <c r="AF7898">
        <v>54</v>
      </c>
      <c r="AG7898">
        <v>66</v>
      </c>
      <c r="AH7898">
        <v>67</v>
      </c>
      <c r="AI7898">
        <v>316</v>
      </c>
      <c r="AJ7898">
        <v>58</v>
      </c>
      <c r="AK7898">
        <v>68</v>
      </c>
      <c r="AL7898">
        <v>65</v>
      </c>
      <c r="AM7898">
        <v>63</v>
      </c>
      <c r="AN7898">
        <v>62</v>
      </c>
      <c r="AO7898">
        <v>332</v>
      </c>
      <c r="AP7898">
        <v>66</v>
      </c>
      <c r="AQ7898">
        <v>68</v>
      </c>
      <c r="AR7898">
        <v>60</v>
      </c>
      <c r="AS7898">
        <v>73</v>
      </c>
      <c r="AT7898">
        <v>65</v>
      </c>
      <c r="AU7898">
        <v>294</v>
      </c>
      <c r="AV7898">
        <v>45</v>
      </c>
      <c r="AW7898">
        <v>37</v>
      </c>
      <c r="AX7898">
        <v>68</v>
      </c>
      <c r="AY7898">
        <v>72</v>
      </c>
      <c r="AZ7898">
        <v>72</v>
      </c>
      <c r="BA7898">
        <v>76</v>
      </c>
      <c r="BB7898">
        <v>77</v>
      </c>
      <c r="BC7898">
        <v>20</v>
      </c>
      <c r="BD7898">
        <v>36</v>
      </c>
      <c r="BE7898">
        <v>21</v>
      </c>
      <c r="BF7898">
        <v>47</v>
      </c>
      <c r="BG7898">
        <v>7</v>
      </c>
      <c r="BH7898">
        <v>11</v>
      </c>
      <c r="BI7898">
        <v>8</v>
      </c>
      <c r="BJ7898">
        <v>9</v>
      </c>
      <c r="BK7898">
        <v>12</v>
      </c>
      <c r="BL7898">
        <v>1704</v>
      </c>
      <c r="BM7898">
        <v>359</v>
      </c>
      <c r="BN7898">
        <v>4</v>
      </c>
      <c r="BO7898">
        <v>3</v>
      </c>
      <c r="BP7898" t="s">
        <v>105</v>
      </c>
      <c r="BQ7898" t="s">
        <v>90</v>
      </c>
      <c r="BR7898">
        <v>1</v>
      </c>
      <c r="BS7898">
        <v>64</v>
      </c>
      <c r="BT7898">
        <v>66</v>
      </c>
      <c r="BU7898">
        <v>66</v>
      </c>
      <c r="BV7898">
        <v>66</v>
      </c>
      <c r="BW7898">
        <v>33</v>
      </c>
      <c r="BX7898">
        <v>64</v>
      </c>
      <c r="BY7898">
        <v>7</v>
      </c>
      <c r="BZ7898" t="s">
        <v>140</v>
      </c>
      <c r="CA7898" t="s">
        <v>93</v>
      </c>
    </row>
    <row r="7899" spans="1:79" x14ac:dyDescent="0.35">
      <c r="A7899">
        <v>220805</v>
      </c>
      <c r="B7899" t="s">
        <v>21444</v>
      </c>
      <c r="C7899" t="s">
        <v>34011</v>
      </c>
      <c r="D7899" t="s">
        <v>34012</v>
      </c>
      <c r="E7899" t="s">
        <v>34013</v>
      </c>
      <c r="F7899" t="s">
        <v>1135</v>
      </c>
      <c r="G7899">
        <v>26</v>
      </c>
      <c r="H7899">
        <v>67</v>
      </c>
      <c r="I7899">
        <v>68</v>
      </c>
      <c r="J7899" t="s">
        <v>3903</v>
      </c>
      <c r="K7899" t="s">
        <v>416</v>
      </c>
      <c r="L7899" t="s">
        <v>1638</v>
      </c>
      <c r="M7899">
        <v>170</v>
      </c>
      <c r="N7899">
        <v>154.32</v>
      </c>
      <c r="O7899" t="s">
        <v>87</v>
      </c>
      <c r="P7899">
        <v>67</v>
      </c>
      <c r="Q7899" t="s">
        <v>359</v>
      </c>
      <c r="R7899" t="s">
        <v>8298</v>
      </c>
      <c r="T7899">
        <v>1200000</v>
      </c>
      <c r="U7899">
        <v>18000</v>
      </c>
      <c r="V7899">
        <v>1600000</v>
      </c>
      <c r="W7899">
        <v>273</v>
      </c>
      <c r="X7899">
        <v>71</v>
      </c>
      <c r="Y7899">
        <v>62</v>
      </c>
      <c r="Z7899">
        <v>28</v>
      </c>
      <c r="AA7899">
        <v>67</v>
      </c>
      <c r="AB7899">
        <v>45</v>
      </c>
      <c r="AC7899">
        <v>330</v>
      </c>
      <c r="AD7899">
        <v>67</v>
      </c>
      <c r="AE7899">
        <v>66</v>
      </c>
      <c r="AF7899">
        <v>62</v>
      </c>
      <c r="AG7899">
        <v>71</v>
      </c>
      <c r="AH7899">
        <v>64</v>
      </c>
      <c r="AI7899">
        <v>373</v>
      </c>
      <c r="AJ7899">
        <v>78</v>
      </c>
      <c r="AK7899">
        <v>75</v>
      </c>
      <c r="AL7899">
        <v>80</v>
      </c>
      <c r="AM7899">
        <v>62</v>
      </c>
      <c r="AN7899">
        <v>78</v>
      </c>
      <c r="AO7899">
        <v>294</v>
      </c>
      <c r="AP7899">
        <v>62</v>
      </c>
      <c r="AQ7899">
        <v>75</v>
      </c>
      <c r="AR7899">
        <v>53</v>
      </c>
      <c r="AS7899">
        <v>48</v>
      </c>
      <c r="AT7899">
        <v>56</v>
      </c>
      <c r="AU7899">
        <v>274</v>
      </c>
      <c r="AV7899">
        <v>83</v>
      </c>
      <c r="AW7899">
        <v>32</v>
      </c>
      <c r="AX7899">
        <v>60</v>
      </c>
      <c r="AY7899">
        <v>63</v>
      </c>
      <c r="AZ7899">
        <v>36</v>
      </c>
      <c r="BA7899">
        <v>58</v>
      </c>
      <c r="BB7899">
        <v>107</v>
      </c>
      <c r="BC7899">
        <v>51</v>
      </c>
      <c r="BD7899">
        <v>32</v>
      </c>
      <c r="BE7899">
        <v>24</v>
      </c>
      <c r="BF7899">
        <v>64</v>
      </c>
      <c r="BG7899">
        <v>8</v>
      </c>
      <c r="BH7899">
        <v>16</v>
      </c>
      <c r="BI7899">
        <v>12</v>
      </c>
      <c r="BJ7899">
        <v>12</v>
      </c>
      <c r="BK7899">
        <v>16</v>
      </c>
      <c r="BL7899">
        <v>1715</v>
      </c>
      <c r="BM7899">
        <v>365</v>
      </c>
      <c r="BN7899">
        <v>3</v>
      </c>
      <c r="BO7899">
        <v>3</v>
      </c>
      <c r="BP7899" t="s">
        <v>90</v>
      </c>
      <c r="BQ7899" t="s">
        <v>90</v>
      </c>
      <c r="BR7899">
        <v>1</v>
      </c>
      <c r="BS7899">
        <v>76</v>
      </c>
      <c r="BT7899">
        <v>59</v>
      </c>
      <c r="BU7899">
        <v>67</v>
      </c>
      <c r="BV7899">
        <v>68</v>
      </c>
      <c r="BW7899">
        <v>37</v>
      </c>
      <c r="BX7899">
        <v>58</v>
      </c>
      <c r="BY7899">
        <v>6</v>
      </c>
      <c r="BZ7899" t="s">
        <v>348</v>
      </c>
      <c r="CA7899" t="s">
        <v>107</v>
      </c>
    </row>
    <row r="7900" spans="1:79" x14ac:dyDescent="0.35">
      <c r="A7900">
        <v>225927</v>
      </c>
      <c r="B7900" t="s">
        <v>34014</v>
      </c>
      <c r="C7900" t="s">
        <v>34015</v>
      </c>
      <c r="D7900" t="s">
        <v>34016</v>
      </c>
      <c r="E7900" t="s">
        <v>34017</v>
      </c>
      <c r="F7900" t="s">
        <v>167</v>
      </c>
      <c r="G7900">
        <v>26</v>
      </c>
      <c r="H7900">
        <v>67</v>
      </c>
      <c r="I7900">
        <v>70</v>
      </c>
      <c r="J7900" t="s">
        <v>14711</v>
      </c>
      <c r="K7900" t="s">
        <v>1293</v>
      </c>
      <c r="L7900" t="s">
        <v>655</v>
      </c>
      <c r="M7900">
        <v>172</v>
      </c>
      <c r="N7900">
        <v>143.30000000000001</v>
      </c>
      <c r="O7900" t="s">
        <v>87</v>
      </c>
      <c r="P7900">
        <v>68</v>
      </c>
      <c r="Q7900" t="s">
        <v>771</v>
      </c>
      <c r="R7900" t="s">
        <v>155</v>
      </c>
      <c r="S7900" t="s">
        <v>1295</v>
      </c>
      <c r="T7900">
        <v>1200000</v>
      </c>
      <c r="U7900">
        <v>9000</v>
      </c>
      <c r="V7900">
        <v>0</v>
      </c>
      <c r="W7900">
        <v>278</v>
      </c>
      <c r="X7900">
        <v>65</v>
      </c>
      <c r="Y7900">
        <v>50</v>
      </c>
      <c r="Z7900">
        <v>55</v>
      </c>
      <c r="AA7900">
        <v>62</v>
      </c>
      <c r="AB7900">
        <v>46</v>
      </c>
      <c r="AC7900">
        <v>275</v>
      </c>
      <c r="AD7900">
        <v>63</v>
      </c>
      <c r="AE7900">
        <v>42</v>
      </c>
      <c r="AF7900">
        <v>49</v>
      </c>
      <c r="AG7900">
        <v>56</v>
      </c>
      <c r="AH7900">
        <v>65</v>
      </c>
      <c r="AI7900">
        <v>369</v>
      </c>
      <c r="AJ7900">
        <v>77</v>
      </c>
      <c r="AK7900">
        <v>75</v>
      </c>
      <c r="AL7900">
        <v>76</v>
      </c>
      <c r="AM7900">
        <v>58</v>
      </c>
      <c r="AN7900">
        <v>83</v>
      </c>
      <c r="AO7900">
        <v>304</v>
      </c>
      <c r="AP7900">
        <v>49</v>
      </c>
      <c r="AQ7900">
        <v>66</v>
      </c>
      <c r="AR7900">
        <v>79</v>
      </c>
      <c r="AS7900">
        <v>59</v>
      </c>
      <c r="AT7900">
        <v>51</v>
      </c>
      <c r="AU7900">
        <v>296</v>
      </c>
      <c r="AV7900">
        <v>58</v>
      </c>
      <c r="AW7900">
        <v>62</v>
      </c>
      <c r="AX7900">
        <v>66</v>
      </c>
      <c r="AY7900">
        <v>58</v>
      </c>
      <c r="AZ7900">
        <v>52</v>
      </c>
      <c r="BA7900">
        <v>62</v>
      </c>
      <c r="BB7900">
        <v>191</v>
      </c>
      <c r="BC7900">
        <v>64</v>
      </c>
      <c r="BD7900">
        <v>64</v>
      </c>
      <c r="BE7900">
        <v>63</v>
      </c>
      <c r="BF7900">
        <v>56</v>
      </c>
      <c r="BG7900">
        <v>9</v>
      </c>
      <c r="BH7900">
        <v>8</v>
      </c>
      <c r="BI7900">
        <v>13</v>
      </c>
      <c r="BJ7900">
        <v>13</v>
      </c>
      <c r="BK7900">
        <v>13</v>
      </c>
      <c r="BL7900">
        <v>1769</v>
      </c>
      <c r="BM7900">
        <v>379</v>
      </c>
      <c r="BN7900">
        <v>3</v>
      </c>
      <c r="BO7900">
        <v>3</v>
      </c>
      <c r="BP7900" t="s">
        <v>90</v>
      </c>
      <c r="BQ7900" t="s">
        <v>90</v>
      </c>
      <c r="BR7900">
        <v>1</v>
      </c>
      <c r="BS7900">
        <v>76</v>
      </c>
      <c r="BT7900">
        <v>51</v>
      </c>
      <c r="BU7900">
        <v>59</v>
      </c>
      <c r="BV7900">
        <v>66</v>
      </c>
      <c r="BW7900">
        <v>63</v>
      </c>
      <c r="BX7900">
        <v>64</v>
      </c>
      <c r="BY7900">
        <v>2</v>
      </c>
      <c r="CA7900" t="s">
        <v>93</v>
      </c>
    </row>
    <row r="7901" spans="1:79" x14ac:dyDescent="0.35">
      <c r="A7901">
        <v>246918</v>
      </c>
      <c r="B7901" t="s">
        <v>34018</v>
      </c>
      <c r="C7901" t="s">
        <v>34019</v>
      </c>
      <c r="D7901" t="s">
        <v>34020</v>
      </c>
      <c r="E7901" t="s">
        <v>34021</v>
      </c>
      <c r="F7901" t="s">
        <v>226</v>
      </c>
      <c r="G7901">
        <v>23</v>
      </c>
      <c r="H7901">
        <v>67</v>
      </c>
      <c r="I7901">
        <v>78</v>
      </c>
      <c r="J7901" t="s">
        <v>11746</v>
      </c>
      <c r="K7901" t="s">
        <v>1293</v>
      </c>
      <c r="L7901" t="s">
        <v>248</v>
      </c>
      <c r="M7901">
        <v>184</v>
      </c>
      <c r="N7901">
        <v>154.32</v>
      </c>
      <c r="O7901" t="s">
        <v>87</v>
      </c>
      <c r="P7901">
        <v>69</v>
      </c>
      <c r="Q7901" t="s">
        <v>300</v>
      </c>
      <c r="R7901" t="s">
        <v>1618</v>
      </c>
      <c r="S7901" t="s">
        <v>1295</v>
      </c>
      <c r="T7901">
        <v>2100000</v>
      </c>
      <c r="U7901">
        <v>8000</v>
      </c>
      <c r="V7901">
        <v>0</v>
      </c>
      <c r="W7901">
        <v>297</v>
      </c>
      <c r="X7901">
        <v>69</v>
      </c>
      <c r="Y7901">
        <v>49</v>
      </c>
      <c r="Z7901">
        <v>58</v>
      </c>
      <c r="AA7901">
        <v>72</v>
      </c>
      <c r="AB7901">
        <v>49</v>
      </c>
      <c r="AC7901">
        <v>292</v>
      </c>
      <c r="AD7901">
        <v>63</v>
      </c>
      <c r="AE7901">
        <v>51</v>
      </c>
      <c r="AF7901">
        <v>40</v>
      </c>
      <c r="AG7901">
        <v>69</v>
      </c>
      <c r="AH7901">
        <v>69</v>
      </c>
      <c r="AI7901">
        <v>309</v>
      </c>
      <c r="AJ7901">
        <v>58</v>
      </c>
      <c r="AK7901">
        <v>65</v>
      </c>
      <c r="AL7901">
        <v>57</v>
      </c>
      <c r="AM7901">
        <v>68</v>
      </c>
      <c r="AN7901">
        <v>61</v>
      </c>
      <c r="AO7901">
        <v>306</v>
      </c>
      <c r="AP7901">
        <v>65</v>
      </c>
      <c r="AQ7901">
        <v>58</v>
      </c>
      <c r="AR7901">
        <v>58</v>
      </c>
      <c r="AS7901">
        <v>64</v>
      </c>
      <c r="AT7901">
        <v>61</v>
      </c>
      <c r="AU7901">
        <v>292</v>
      </c>
      <c r="AV7901">
        <v>51</v>
      </c>
      <c r="AW7901">
        <v>66</v>
      </c>
      <c r="AX7901">
        <v>59</v>
      </c>
      <c r="AY7901">
        <v>67</v>
      </c>
      <c r="AZ7901">
        <v>49</v>
      </c>
      <c r="BA7901">
        <v>68</v>
      </c>
      <c r="BB7901">
        <v>199</v>
      </c>
      <c r="BC7901">
        <v>64</v>
      </c>
      <c r="BD7901">
        <v>67</v>
      </c>
      <c r="BE7901">
        <v>68</v>
      </c>
      <c r="BF7901">
        <v>51</v>
      </c>
      <c r="BG7901">
        <v>8</v>
      </c>
      <c r="BH7901">
        <v>12</v>
      </c>
      <c r="BI7901">
        <v>10</v>
      </c>
      <c r="BJ7901">
        <v>8</v>
      </c>
      <c r="BK7901">
        <v>13</v>
      </c>
      <c r="BL7901">
        <v>1746</v>
      </c>
      <c r="BM7901">
        <v>373</v>
      </c>
      <c r="BN7901">
        <v>3</v>
      </c>
      <c r="BO7901">
        <v>2</v>
      </c>
      <c r="BP7901" t="s">
        <v>90</v>
      </c>
      <c r="BQ7901" t="s">
        <v>90</v>
      </c>
      <c r="BR7901">
        <v>1</v>
      </c>
      <c r="BS7901">
        <v>62</v>
      </c>
      <c r="BT7901">
        <v>55</v>
      </c>
      <c r="BU7901">
        <v>67</v>
      </c>
      <c r="BV7901">
        <v>64</v>
      </c>
      <c r="BW7901">
        <v>65</v>
      </c>
      <c r="BX7901">
        <v>60</v>
      </c>
      <c r="BY7901">
        <v>4</v>
      </c>
      <c r="CA7901" t="s">
        <v>93</v>
      </c>
    </row>
    <row r="7902" spans="1:79" x14ac:dyDescent="0.35">
      <c r="A7902">
        <v>245894</v>
      </c>
      <c r="B7902" t="s">
        <v>34022</v>
      </c>
      <c r="C7902" t="s">
        <v>34023</v>
      </c>
      <c r="D7902" t="s">
        <v>34024</v>
      </c>
      <c r="E7902" t="s">
        <v>34025</v>
      </c>
      <c r="F7902" t="s">
        <v>226</v>
      </c>
      <c r="G7902">
        <v>19</v>
      </c>
      <c r="H7902">
        <v>67</v>
      </c>
      <c r="I7902">
        <v>80</v>
      </c>
      <c r="J7902" t="s">
        <v>19719</v>
      </c>
      <c r="K7902" t="s">
        <v>1293</v>
      </c>
      <c r="L7902" t="s">
        <v>7161</v>
      </c>
      <c r="M7902">
        <v>178</v>
      </c>
      <c r="N7902">
        <v>163.13999999999999</v>
      </c>
      <c r="O7902" t="s">
        <v>87</v>
      </c>
      <c r="P7902">
        <v>68</v>
      </c>
      <c r="Q7902" t="s">
        <v>127</v>
      </c>
      <c r="R7902" t="s">
        <v>155</v>
      </c>
      <c r="S7902" t="s">
        <v>1295</v>
      </c>
      <c r="T7902">
        <v>2400000</v>
      </c>
      <c r="U7902">
        <v>4000</v>
      </c>
      <c r="V7902">
        <v>0</v>
      </c>
      <c r="W7902">
        <v>289</v>
      </c>
      <c r="X7902">
        <v>68</v>
      </c>
      <c r="Y7902">
        <v>65</v>
      </c>
      <c r="Z7902">
        <v>51</v>
      </c>
      <c r="AA7902">
        <v>66</v>
      </c>
      <c r="AB7902">
        <v>39</v>
      </c>
      <c r="AC7902">
        <v>310</v>
      </c>
      <c r="AD7902">
        <v>71</v>
      </c>
      <c r="AE7902">
        <v>45</v>
      </c>
      <c r="AF7902">
        <v>65</v>
      </c>
      <c r="AG7902">
        <v>61</v>
      </c>
      <c r="AH7902">
        <v>68</v>
      </c>
      <c r="AI7902">
        <v>357</v>
      </c>
      <c r="AJ7902">
        <v>77</v>
      </c>
      <c r="AK7902">
        <v>74</v>
      </c>
      <c r="AL7902">
        <v>75</v>
      </c>
      <c r="AM7902">
        <v>58</v>
      </c>
      <c r="AN7902">
        <v>73</v>
      </c>
      <c r="AO7902">
        <v>279</v>
      </c>
      <c r="AP7902">
        <v>64</v>
      </c>
      <c r="AQ7902">
        <v>54</v>
      </c>
      <c r="AR7902">
        <v>50</v>
      </c>
      <c r="AS7902">
        <v>45</v>
      </c>
      <c r="AT7902">
        <v>66</v>
      </c>
      <c r="AU7902">
        <v>267</v>
      </c>
      <c r="AV7902">
        <v>51</v>
      </c>
      <c r="AW7902">
        <v>24</v>
      </c>
      <c r="AX7902">
        <v>63</v>
      </c>
      <c r="AY7902">
        <v>63</v>
      </c>
      <c r="AZ7902">
        <v>66</v>
      </c>
      <c r="BA7902">
        <v>61</v>
      </c>
      <c r="BB7902">
        <v>76</v>
      </c>
      <c r="BC7902">
        <v>20</v>
      </c>
      <c r="BD7902">
        <v>28</v>
      </c>
      <c r="BE7902">
        <v>28</v>
      </c>
      <c r="BF7902">
        <v>53</v>
      </c>
      <c r="BG7902">
        <v>9</v>
      </c>
      <c r="BH7902">
        <v>12</v>
      </c>
      <c r="BI7902">
        <v>12</v>
      </c>
      <c r="BJ7902">
        <v>9</v>
      </c>
      <c r="BK7902">
        <v>11</v>
      </c>
      <c r="BL7902">
        <v>1631</v>
      </c>
      <c r="BM7902">
        <v>348</v>
      </c>
      <c r="BN7902">
        <v>5</v>
      </c>
      <c r="BO7902">
        <v>3</v>
      </c>
      <c r="BP7902" t="s">
        <v>105</v>
      </c>
      <c r="BQ7902" t="s">
        <v>90</v>
      </c>
      <c r="BR7902">
        <v>1</v>
      </c>
      <c r="BS7902">
        <v>75</v>
      </c>
      <c r="BT7902">
        <v>64</v>
      </c>
      <c r="BU7902">
        <v>64</v>
      </c>
      <c r="BV7902">
        <v>70</v>
      </c>
      <c r="BW7902">
        <v>27</v>
      </c>
      <c r="BX7902">
        <v>48</v>
      </c>
      <c r="BY7902">
        <v>18</v>
      </c>
      <c r="CA7902" t="s">
        <v>93</v>
      </c>
    </row>
    <row r="7903" spans="1:79" x14ac:dyDescent="0.35">
      <c r="A7903">
        <v>222342</v>
      </c>
      <c r="B7903" t="s">
        <v>34026</v>
      </c>
      <c r="C7903" t="s">
        <v>34027</v>
      </c>
      <c r="D7903" t="s">
        <v>34028</v>
      </c>
      <c r="E7903" t="s">
        <v>34029</v>
      </c>
      <c r="F7903" t="s">
        <v>2550</v>
      </c>
      <c r="G7903">
        <v>30</v>
      </c>
      <c r="H7903">
        <v>67</v>
      </c>
      <c r="I7903">
        <v>67</v>
      </c>
      <c r="J7903" t="s">
        <v>2619</v>
      </c>
      <c r="K7903" t="s">
        <v>3453</v>
      </c>
      <c r="L7903" t="s">
        <v>115</v>
      </c>
      <c r="M7903">
        <v>196</v>
      </c>
      <c r="N7903">
        <v>202.83</v>
      </c>
      <c r="O7903" t="s">
        <v>102</v>
      </c>
      <c r="P7903">
        <v>67</v>
      </c>
      <c r="Q7903" t="s">
        <v>115</v>
      </c>
      <c r="R7903" t="s">
        <v>5380</v>
      </c>
      <c r="T7903">
        <v>675000</v>
      </c>
      <c r="U7903">
        <v>5000</v>
      </c>
      <c r="V7903">
        <v>814000</v>
      </c>
      <c r="W7903">
        <v>86</v>
      </c>
      <c r="X7903">
        <v>11</v>
      </c>
      <c r="Y7903">
        <v>16</v>
      </c>
      <c r="Z7903">
        <v>12</v>
      </c>
      <c r="AA7903">
        <v>28</v>
      </c>
      <c r="AB7903">
        <v>19</v>
      </c>
      <c r="AC7903">
        <v>85</v>
      </c>
      <c r="AD7903">
        <v>16</v>
      </c>
      <c r="AE7903">
        <v>14</v>
      </c>
      <c r="AF7903">
        <v>18</v>
      </c>
      <c r="AG7903">
        <v>21</v>
      </c>
      <c r="AH7903">
        <v>16</v>
      </c>
      <c r="AI7903">
        <v>273</v>
      </c>
      <c r="AJ7903">
        <v>51</v>
      </c>
      <c r="AK7903">
        <v>48</v>
      </c>
      <c r="AL7903">
        <v>49</v>
      </c>
      <c r="AM7903">
        <v>65</v>
      </c>
      <c r="AN7903">
        <v>60</v>
      </c>
      <c r="AO7903">
        <v>251</v>
      </c>
      <c r="AP7903">
        <v>47</v>
      </c>
      <c r="AQ7903">
        <v>65</v>
      </c>
      <c r="AR7903">
        <v>45</v>
      </c>
      <c r="AS7903">
        <v>78</v>
      </c>
      <c r="AT7903">
        <v>16</v>
      </c>
      <c r="AU7903">
        <v>151</v>
      </c>
      <c r="AV7903">
        <v>33</v>
      </c>
      <c r="AW7903">
        <v>18</v>
      </c>
      <c r="AX7903">
        <v>18</v>
      </c>
      <c r="AY7903">
        <v>59</v>
      </c>
      <c r="AZ7903">
        <v>23</v>
      </c>
      <c r="BA7903">
        <v>56</v>
      </c>
      <c r="BB7903">
        <v>57</v>
      </c>
      <c r="BC7903">
        <v>25</v>
      </c>
      <c r="BD7903">
        <v>12</v>
      </c>
      <c r="BE7903">
        <v>20</v>
      </c>
      <c r="BF7903">
        <v>326</v>
      </c>
      <c r="BG7903">
        <v>68</v>
      </c>
      <c r="BH7903">
        <v>64</v>
      </c>
      <c r="BI7903">
        <v>62</v>
      </c>
      <c r="BJ7903">
        <v>63</v>
      </c>
      <c r="BK7903">
        <v>69</v>
      </c>
      <c r="BL7903">
        <v>1229</v>
      </c>
      <c r="BM7903">
        <v>375</v>
      </c>
      <c r="BN7903">
        <v>1</v>
      </c>
      <c r="BO7903">
        <v>1</v>
      </c>
      <c r="BP7903" t="s">
        <v>90</v>
      </c>
      <c r="BQ7903" t="s">
        <v>90</v>
      </c>
      <c r="BR7903">
        <v>1</v>
      </c>
      <c r="BS7903">
        <v>68</v>
      </c>
      <c r="BT7903">
        <v>64</v>
      </c>
      <c r="BU7903">
        <v>62</v>
      </c>
      <c r="BV7903">
        <v>69</v>
      </c>
      <c r="BW7903">
        <v>49</v>
      </c>
      <c r="BX7903">
        <v>63</v>
      </c>
      <c r="BY7903">
        <v>2</v>
      </c>
      <c r="BZ7903" t="s">
        <v>191</v>
      </c>
      <c r="CA7903" t="s">
        <v>348</v>
      </c>
    </row>
    <row r="7904" spans="1:79" x14ac:dyDescent="0.35">
      <c r="A7904">
        <v>228997</v>
      </c>
      <c r="B7904" t="s">
        <v>34030</v>
      </c>
      <c r="C7904" t="s">
        <v>34031</v>
      </c>
      <c r="D7904" t="s">
        <v>34032</v>
      </c>
      <c r="E7904" t="s">
        <v>34033</v>
      </c>
      <c r="F7904" t="s">
        <v>240</v>
      </c>
      <c r="G7904">
        <v>24</v>
      </c>
      <c r="H7904">
        <v>67</v>
      </c>
      <c r="I7904">
        <v>73</v>
      </c>
      <c r="J7904" t="s">
        <v>5828</v>
      </c>
      <c r="K7904" t="s">
        <v>607</v>
      </c>
      <c r="L7904" t="s">
        <v>182</v>
      </c>
      <c r="M7904">
        <v>196</v>
      </c>
      <c r="N7904">
        <v>165.35</v>
      </c>
      <c r="O7904" t="s">
        <v>102</v>
      </c>
      <c r="P7904">
        <v>69</v>
      </c>
      <c r="Q7904" t="s">
        <v>182</v>
      </c>
      <c r="R7904" t="s">
        <v>4440</v>
      </c>
      <c r="T7904">
        <v>1500000</v>
      </c>
      <c r="U7904">
        <v>11000</v>
      </c>
      <c r="V7904">
        <v>2000000</v>
      </c>
      <c r="W7904">
        <v>219</v>
      </c>
      <c r="X7904">
        <v>35</v>
      </c>
      <c r="Y7904">
        <v>30</v>
      </c>
      <c r="Z7904">
        <v>67</v>
      </c>
      <c r="AA7904">
        <v>57</v>
      </c>
      <c r="AB7904">
        <v>30</v>
      </c>
      <c r="AC7904">
        <v>230</v>
      </c>
      <c r="AD7904">
        <v>54</v>
      </c>
      <c r="AE7904">
        <v>39</v>
      </c>
      <c r="AF7904">
        <v>29</v>
      </c>
      <c r="AG7904">
        <v>53</v>
      </c>
      <c r="AH7904">
        <v>55</v>
      </c>
      <c r="AI7904">
        <v>283</v>
      </c>
      <c r="AJ7904">
        <v>55</v>
      </c>
      <c r="AK7904">
        <v>55</v>
      </c>
      <c r="AL7904">
        <v>60</v>
      </c>
      <c r="AM7904">
        <v>60</v>
      </c>
      <c r="AN7904">
        <v>53</v>
      </c>
      <c r="AO7904">
        <v>298</v>
      </c>
      <c r="AP7904">
        <v>41</v>
      </c>
      <c r="AQ7904">
        <v>75</v>
      </c>
      <c r="AR7904">
        <v>73</v>
      </c>
      <c r="AS7904">
        <v>82</v>
      </c>
      <c r="AT7904">
        <v>27</v>
      </c>
      <c r="AU7904">
        <v>260</v>
      </c>
      <c r="AV7904">
        <v>69</v>
      </c>
      <c r="AW7904">
        <v>66</v>
      </c>
      <c r="AX7904">
        <v>38</v>
      </c>
      <c r="AY7904">
        <v>48</v>
      </c>
      <c r="AZ7904">
        <v>39</v>
      </c>
      <c r="BA7904">
        <v>59</v>
      </c>
      <c r="BB7904">
        <v>199</v>
      </c>
      <c r="BC7904">
        <v>67</v>
      </c>
      <c r="BD7904">
        <v>66</v>
      </c>
      <c r="BE7904">
        <v>66</v>
      </c>
      <c r="BF7904">
        <v>44</v>
      </c>
      <c r="BG7904">
        <v>11</v>
      </c>
      <c r="BH7904">
        <v>9</v>
      </c>
      <c r="BI7904">
        <v>8</v>
      </c>
      <c r="BJ7904">
        <v>7</v>
      </c>
      <c r="BK7904">
        <v>9</v>
      </c>
      <c r="BL7904">
        <v>1533</v>
      </c>
      <c r="BM7904">
        <v>333</v>
      </c>
      <c r="BN7904">
        <v>2</v>
      </c>
      <c r="BO7904">
        <v>2</v>
      </c>
      <c r="BP7904" t="s">
        <v>105</v>
      </c>
      <c r="BQ7904" t="s">
        <v>90</v>
      </c>
      <c r="BR7904">
        <v>1</v>
      </c>
      <c r="BS7904">
        <v>55</v>
      </c>
      <c r="BT7904">
        <v>32</v>
      </c>
      <c r="BU7904">
        <v>48</v>
      </c>
      <c r="BV7904">
        <v>55</v>
      </c>
      <c r="BW7904">
        <v>66</v>
      </c>
      <c r="BX7904">
        <v>77</v>
      </c>
      <c r="BY7904">
        <v>9</v>
      </c>
      <c r="BZ7904" t="s">
        <v>348</v>
      </c>
      <c r="CA7904" t="s">
        <v>162</v>
      </c>
    </row>
    <row r="7905" spans="1:79" x14ac:dyDescent="0.35">
      <c r="A7905">
        <v>228741</v>
      </c>
      <c r="B7905" t="s">
        <v>34034</v>
      </c>
      <c r="C7905" t="s">
        <v>34035</v>
      </c>
      <c r="D7905" t="s">
        <v>34036</v>
      </c>
      <c r="E7905" t="s">
        <v>34037</v>
      </c>
      <c r="F7905" t="s">
        <v>18812</v>
      </c>
      <c r="G7905">
        <v>28</v>
      </c>
      <c r="H7905">
        <v>67</v>
      </c>
      <c r="I7905">
        <v>67</v>
      </c>
      <c r="J7905" t="s">
        <v>24862</v>
      </c>
      <c r="K7905" t="s">
        <v>1586</v>
      </c>
      <c r="L7905" t="s">
        <v>17172</v>
      </c>
      <c r="M7905">
        <v>168</v>
      </c>
      <c r="N7905">
        <v>136.69</v>
      </c>
      <c r="O7905" t="s">
        <v>102</v>
      </c>
      <c r="P7905">
        <v>67</v>
      </c>
      <c r="Q7905" t="s">
        <v>88</v>
      </c>
      <c r="R7905" t="s">
        <v>30400</v>
      </c>
      <c r="T7905">
        <v>1000000</v>
      </c>
      <c r="U7905">
        <v>500</v>
      </c>
      <c r="V7905">
        <v>1700000</v>
      </c>
      <c r="W7905">
        <v>296</v>
      </c>
      <c r="X7905">
        <v>70</v>
      </c>
      <c r="Y7905">
        <v>70</v>
      </c>
      <c r="Z7905">
        <v>67</v>
      </c>
      <c r="AA7905">
        <v>62</v>
      </c>
      <c r="AB7905">
        <v>27</v>
      </c>
      <c r="AC7905">
        <v>256</v>
      </c>
      <c r="AD7905">
        <v>70</v>
      </c>
      <c r="AE7905">
        <v>34</v>
      </c>
      <c r="AF7905">
        <v>33</v>
      </c>
      <c r="AG7905">
        <v>51</v>
      </c>
      <c r="AH7905">
        <v>68</v>
      </c>
      <c r="AI7905">
        <v>359</v>
      </c>
      <c r="AJ7905">
        <v>70</v>
      </c>
      <c r="AK7905">
        <v>75</v>
      </c>
      <c r="AL7905">
        <v>81</v>
      </c>
      <c r="AM7905">
        <v>55</v>
      </c>
      <c r="AN7905">
        <v>78</v>
      </c>
      <c r="AO7905">
        <v>321</v>
      </c>
      <c r="AP7905">
        <v>50</v>
      </c>
      <c r="AQ7905">
        <v>69</v>
      </c>
      <c r="AR7905">
        <v>70</v>
      </c>
      <c r="AS7905">
        <v>67</v>
      </c>
      <c r="AT7905">
        <v>65</v>
      </c>
      <c r="AU7905">
        <v>271</v>
      </c>
      <c r="AV7905">
        <v>62</v>
      </c>
      <c r="AW7905">
        <v>59</v>
      </c>
      <c r="AX7905">
        <v>65</v>
      </c>
      <c r="AY7905">
        <v>50</v>
      </c>
      <c r="AZ7905">
        <v>35</v>
      </c>
      <c r="BA7905">
        <v>47</v>
      </c>
      <c r="BB7905">
        <v>195</v>
      </c>
      <c r="BC7905">
        <v>55</v>
      </c>
      <c r="BD7905">
        <v>72</v>
      </c>
      <c r="BE7905">
        <v>68</v>
      </c>
      <c r="BF7905">
        <v>54</v>
      </c>
      <c r="BG7905">
        <v>15</v>
      </c>
      <c r="BH7905">
        <v>7</v>
      </c>
      <c r="BI7905">
        <v>9</v>
      </c>
      <c r="BJ7905">
        <v>12</v>
      </c>
      <c r="BK7905">
        <v>11</v>
      </c>
      <c r="BL7905">
        <v>1752</v>
      </c>
      <c r="BM7905">
        <v>391</v>
      </c>
      <c r="BN7905">
        <v>3</v>
      </c>
      <c r="BO7905">
        <v>2</v>
      </c>
      <c r="BP7905" t="s">
        <v>105</v>
      </c>
      <c r="BQ7905" t="s">
        <v>105</v>
      </c>
      <c r="BR7905">
        <v>1</v>
      </c>
      <c r="BS7905">
        <v>73</v>
      </c>
      <c r="BT7905">
        <v>61</v>
      </c>
      <c r="BU7905">
        <v>57</v>
      </c>
      <c r="BV7905">
        <v>70</v>
      </c>
      <c r="BW7905">
        <v>63</v>
      </c>
      <c r="BX7905">
        <v>67</v>
      </c>
      <c r="BY7905">
        <v>2</v>
      </c>
      <c r="BZ7905" t="s">
        <v>295</v>
      </c>
      <c r="CA7905" t="s">
        <v>93</v>
      </c>
    </row>
    <row r="7906" spans="1:79" x14ac:dyDescent="0.35">
      <c r="A7906">
        <v>217989</v>
      </c>
      <c r="B7906" t="s">
        <v>34038</v>
      </c>
      <c r="C7906" t="s">
        <v>34039</v>
      </c>
      <c r="D7906" t="s">
        <v>34040</v>
      </c>
      <c r="E7906" t="s">
        <v>34041</v>
      </c>
      <c r="F7906" t="s">
        <v>1179</v>
      </c>
      <c r="G7906">
        <v>29</v>
      </c>
      <c r="H7906">
        <v>67</v>
      </c>
      <c r="I7906">
        <v>67</v>
      </c>
      <c r="J7906" t="s">
        <v>29802</v>
      </c>
      <c r="K7906" t="s">
        <v>3207</v>
      </c>
      <c r="L7906" t="s">
        <v>5385</v>
      </c>
      <c r="M7906">
        <v>176</v>
      </c>
      <c r="N7906">
        <v>152.12</v>
      </c>
      <c r="O7906" t="s">
        <v>102</v>
      </c>
      <c r="P7906">
        <v>67</v>
      </c>
      <c r="Q7906" t="s">
        <v>88</v>
      </c>
      <c r="R7906" t="s">
        <v>976</v>
      </c>
      <c r="T7906">
        <v>1000000</v>
      </c>
      <c r="U7906">
        <v>500</v>
      </c>
      <c r="V7906">
        <v>1600000</v>
      </c>
      <c r="W7906">
        <v>289</v>
      </c>
      <c r="X7906">
        <v>69</v>
      </c>
      <c r="Y7906">
        <v>61</v>
      </c>
      <c r="Z7906">
        <v>55</v>
      </c>
      <c r="AA7906">
        <v>62</v>
      </c>
      <c r="AB7906">
        <v>42</v>
      </c>
      <c r="AC7906">
        <v>278</v>
      </c>
      <c r="AD7906">
        <v>65</v>
      </c>
      <c r="AE7906">
        <v>49</v>
      </c>
      <c r="AF7906">
        <v>43</v>
      </c>
      <c r="AG7906">
        <v>54</v>
      </c>
      <c r="AH7906">
        <v>67</v>
      </c>
      <c r="AI7906">
        <v>384</v>
      </c>
      <c r="AJ7906">
        <v>81</v>
      </c>
      <c r="AK7906">
        <v>85</v>
      </c>
      <c r="AL7906">
        <v>73</v>
      </c>
      <c r="AM7906">
        <v>70</v>
      </c>
      <c r="AN7906">
        <v>75</v>
      </c>
      <c r="AO7906">
        <v>309</v>
      </c>
      <c r="AP7906">
        <v>54</v>
      </c>
      <c r="AQ7906">
        <v>60</v>
      </c>
      <c r="AR7906">
        <v>67</v>
      </c>
      <c r="AS7906">
        <v>68</v>
      </c>
      <c r="AT7906">
        <v>60</v>
      </c>
      <c r="AU7906">
        <v>251</v>
      </c>
      <c r="AV7906">
        <v>38</v>
      </c>
      <c r="AW7906">
        <v>43</v>
      </c>
      <c r="AX7906">
        <v>61</v>
      </c>
      <c r="AY7906">
        <v>59</v>
      </c>
      <c r="AZ7906">
        <v>50</v>
      </c>
      <c r="BA7906">
        <v>47</v>
      </c>
      <c r="BB7906">
        <v>108</v>
      </c>
      <c r="BC7906">
        <v>49</v>
      </c>
      <c r="BD7906">
        <v>32</v>
      </c>
      <c r="BE7906">
        <v>27</v>
      </c>
      <c r="BF7906">
        <v>49</v>
      </c>
      <c r="BG7906">
        <v>11</v>
      </c>
      <c r="BH7906">
        <v>7</v>
      </c>
      <c r="BI7906">
        <v>9</v>
      </c>
      <c r="BJ7906">
        <v>11</v>
      </c>
      <c r="BK7906">
        <v>11</v>
      </c>
      <c r="BL7906">
        <v>1668</v>
      </c>
      <c r="BM7906">
        <v>370</v>
      </c>
      <c r="BN7906">
        <v>2</v>
      </c>
      <c r="BO7906">
        <v>2</v>
      </c>
      <c r="BP7906" t="s">
        <v>105</v>
      </c>
      <c r="BQ7906" t="s">
        <v>90</v>
      </c>
      <c r="BR7906">
        <v>1</v>
      </c>
      <c r="BS7906">
        <v>83</v>
      </c>
      <c r="BT7906">
        <v>58</v>
      </c>
      <c r="BU7906">
        <v>60</v>
      </c>
      <c r="BV7906">
        <v>67</v>
      </c>
      <c r="BW7906">
        <v>41</v>
      </c>
      <c r="BX7906">
        <v>61</v>
      </c>
      <c r="BY7906">
        <v>1</v>
      </c>
      <c r="BZ7906" t="s">
        <v>295</v>
      </c>
      <c r="CA7906" t="s">
        <v>348</v>
      </c>
    </row>
    <row r="7907" spans="1:79" x14ac:dyDescent="0.35">
      <c r="A7907">
        <v>135043</v>
      </c>
      <c r="B7907" t="s">
        <v>34042</v>
      </c>
      <c r="C7907" t="s">
        <v>34043</v>
      </c>
      <c r="D7907" t="s">
        <v>34044</v>
      </c>
      <c r="E7907" t="s">
        <v>34045</v>
      </c>
      <c r="F7907" t="s">
        <v>671</v>
      </c>
      <c r="G7907">
        <v>36</v>
      </c>
      <c r="H7907">
        <v>67</v>
      </c>
      <c r="I7907">
        <v>67</v>
      </c>
      <c r="J7907" t="s">
        <v>14569</v>
      </c>
      <c r="K7907" t="s">
        <v>1586</v>
      </c>
      <c r="L7907" t="s">
        <v>115</v>
      </c>
      <c r="M7907">
        <v>193</v>
      </c>
      <c r="N7907">
        <v>187.39</v>
      </c>
      <c r="O7907" t="s">
        <v>102</v>
      </c>
      <c r="P7907">
        <v>67</v>
      </c>
      <c r="Q7907" t="s">
        <v>115</v>
      </c>
      <c r="R7907" t="s">
        <v>540</v>
      </c>
      <c r="T7907">
        <v>110000</v>
      </c>
      <c r="U7907">
        <v>700</v>
      </c>
      <c r="V7907">
        <v>163000</v>
      </c>
      <c r="W7907">
        <v>90</v>
      </c>
      <c r="X7907">
        <v>14</v>
      </c>
      <c r="Y7907">
        <v>16</v>
      </c>
      <c r="Z7907">
        <v>28</v>
      </c>
      <c r="AA7907">
        <v>19</v>
      </c>
      <c r="AB7907">
        <v>13</v>
      </c>
      <c r="AC7907">
        <v>105</v>
      </c>
      <c r="AD7907">
        <v>17</v>
      </c>
      <c r="AE7907">
        <v>11</v>
      </c>
      <c r="AF7907">
        <v>18</v>
      </c>
      <c r="AG7907">
        <v>28</v>
      </c>
      <c r="AH7907">
        <v>31</v>
      </c>
      <c r="AI7907">
        <v>267</v>
      </c>
      <c r="AJ7907">
        <v>47</v>
      </c>
      <c r="AK7907">
        <v>52</v>
      </c>
      <c r="AL7907">
        <v>53</v>
      </c>
      <c r="AM7907">
        <v>61</v>
      </c>
      <c r="AN7907">
        <v>54</v>
      </c>
      <c r="AO7907">
        <v>232</v>
      </c>
      <c r="AP7907">
        <v>51</v>
      </c>
      <c r="AQ7907">
        <v>68</v>
      </c>
      <c r="AR7907">
        <v>25</v>
      </c>
      <c r="AS7907">
        <v>69</v>
      </c>
      <c r="AT7907">
        <v>19</v>
      </c>
      <c r="AU7907">
        <v>166</v>
      </c>
      <c r="AV7907">
        <v>32</v>
      </c>
      <c r="AW7907">
        <v>23</v>
      </c>
      <c r="AX7907">
        <v>19</v>
      </c>
      <c r="AY7907">
        <v>50</v>
      </c>
      <c r="AZ7907">
        <v>42</v>
      </c>
      <c r="BA7907">
        <v>55</v>
      </c>
      <c r="BB7907">
        <v>52</v>
      </c>
      <c r="BC7907">
        <v>23</v>
      </c>
      <c r="BD7907">
        <v>15</v>
      </c>
      <c r="BE7907">
        <v>14</v>
      </c>
      <c r="BF7907">
        <v>336</v>
      </c>
      <c r="BG7907">
        <v>69</v>
      </c>
      <c r="BH7907">
        <v>68</v>
      </c>
      <c r="BI7907">
        <v>68</v>
      </c>
      <c r="BJ7907">
        <v>64</v>
      </c>
      <c r="BK7907">
        <v>67</v>
      </c>
      <c r="BL7907">
        <v>1248</v>
      </c>
      <c r="BM7907">
        <v>386</v>
      </c>
      <c r="BN7907">
        <v>2</v>
      </c>
      <c r="BO7907">
        <v>1</v>
      </c>
      <c r="BP7907" t="s">
        <v>90</v>
      </c>
      <c r="BQ7907" t="s">
        <v>90</v>
      </c>
      <c r="BR7907">
        <v>2</v>
      </c>
      <c r="BS7907">
        <v>69</v>
      </c>
      <c r="BT7907">
        <v>68</v>
      </c>
      <c r="BU7907">
        <v>68</v>
      </c>
      <c r="BV7907">
        <v>67</v>
      </c>
      <c r="BW7907">
        <v>50</v>
      </c>
      <c r="BX7907">
        <v>64</v>
      </c>
      <c r="BY7907">
        <v>10</v>
      </c>
      <c r="BZ7907" t="s">
        <v>295</v>
      </c>
      <c r="CA7907" t="s">
        <v>93</v>
      </c>
    </row>
    <row r="7908" spans="1:79" x14ac:dyDescent="0.35">
      <c r="A7908">
        <v>183940</v>
      </c>
      <c r="B7908" t="s">
        <v>34046</v>
      </c>
      <c r="C7908" t="s">
        <v>34047</v>
      </c>
      <c r="D7908" t="s">
        <v>34048</v>
      </c>
      <c r="E7908" t="s">
        <v>34049</v>
      </c>
      <c r="F7908" t="s">
        <v>180</v>
      </c>
      <c r="G7908">
        <v>31</v>
      </c>
      <c r="H7908">
        <v>67</v>
      </c>
      <c r="I7908">
        <v>67</v>
      </c>
      <c r="J7908" t="s">
        <v>18567</v>
      </c>
      <c r="K7908" t="s">
        <v>633</v>
      </c>
      <c r="L7908" t="s">
        <v>31482</v>
      </c>
      <c r="M7908">
        <v>168</v>
      </c>
      <c r="N7908">
        <v>145.5</v>
      </c>
      <c r="O7908" t="s">
        <v>102</v>
      </c>
      <c r="P7908">
        <v>67</v>
      </c>
      <c r="Q7908" t="s">
        <v>198</v>
      </c>
      <c r="R7908" t="s">
        <v>2564</v>
      </c>
      <c r="T7908">
        <v>725000</v>
      </c>
      <c r="U7908">
        <v>3000</v>
      </c>
      <c r="V7908">
        <v>834000</v>
      </c>
      <c r="W7908">
        <v>264</v>
      </c>
      <c r="X7908">
        <v>55</v>
      </c>
      <c r="Y7908">
        <v>48</v>
      </c>
      <c r="Z7908">
        <v>50</v>
      </c>
      <c r="AA7908">
        <v>71</v>
      </c>
      <c r="AB7908">
        <v>40</v>
      </c>
      <c r="AC7908">
        <v>313</v>
      </c>
      <c r="AD7908">
        <v>67</v>
      </c>
      <c r="AE7908">
        <v>52</v>
      </c>
      <c r="AF7908">
        <v>55</v>
      </c>
      <c r="AG7908">
        <v>68</v>
      </c>
      <c r="AH7908">
        <v>71</v>
      </c>
      <c r="AI7908">
        <v>352</v>
      </c>
      <c r="AJ7908">
        <v>69</v>
      </c>
      <c r="AK7908">
        <v>65</v>
      </c>
      <c r="AL7908">
        <v>74</v>
      </c>
      <c r="AM7908">
        <v>66</v>
      </c>
      <c r="AN7908">
        <v>78</v>
      </c>
      <c r="AO7908">
        <v>307</v>
      </c>
      <c r="AP7908">
        <v>62</v>
      </c>
      <c r="AQ7908">
        <v>67</v>
      </c>
      <c r="AR7908">
        <v>72</v>
      </c>
      <c r="AS7908">
        <v>58</v>
      </c>
      <c r="AT7908">
        <v>48</v>
      </c>
      <c r="AU7908">
        <v>293</v>
      </c>
      <c r="AV7908">
        <v>62</v>
      </c>
      <c r="AW7908">
        <v>66</v>
      </c>
      <c r="AX7908">
        <v>57</v>
      </c>
      <c r="AY7908">
        <v>65</v>
      </c>
      <c r="AZ7908">
        <v>43</v>
      </c>
      <c r="BA7908">
        <v>75</v>
      </c>
      <c r="BB7908">
        <v>187</v>
      </c>
      <c r="BC7908">
        <v>62</v>
      </c>
      <c r="BD7908">
        <v>64</v>
      </c>
      <c r="BE7908">
        <v>61</v>
      </c>
      <c r="BF7908">
        <v>63</v>
      </c>
      <c r="BG7908">
        <v>12</v>
      </c>
      <c r="BH7908">
        <v>12</v>
      </c>
      <c r="BI7908">
        <v>10</v>
      </c>
      <c r="BJ7908">
        <v>14</v>
      </c>
      <c r="BK7908">
        <v>15</v>
      </c>
      <c r="BL7908">
        <v>1779</v>
      </c>
      <c r="BM7908">
        <v>376</v>
      </c>
      <c r="BN7908">
        <v>3</v>
      </c>
      <c r="BO7908">
        <v>3</v>
      </c>
      <c r="BP7908" t="s">
        <v>90</v>
      </c>
      <c r="BQ7908" t="s">
        <v>90</v>
      </c>
      <c r="BR7908">
        <v>2</v>
      </c>
      <c r="BS7908">
        <v>67</v>
      </c>
      <c r="BT7908">
        <v>51</v>
      </c>
      <c r="BU7908">
        <v>64</v>
      </c>
      <c r="BV7908">
        <v>69</v>
      </c>
      <c r="BW7908">
        <v>62</v>
      </c>
      <c r="BX7908">
        <v>63</v>
      </c>
      <c r="BY7908">
        <v>9</v>
      </c>
      <c r="BZ7908" t="s">
        <v>348</v>
      </c>
      <c r="CA7908" t="s">
        <v>93</v>
      </c>
    </row>
    <row r="7909" spans="1:79" x14ac:dyDescent="0.35">
      <c r="A7909">
        <v>204164</v>
      </c>
      <c r="B7909" t="s">
        <v>34050</v>
      </c>
      <c r="C7909" t="s">
        <v>34051</v>
      </c>
      <c r="D7909" t="s">
        <v>34052</v>
      </c>
      <c r="E7909" t="s">
        <v>34053</v>
      </c>
      <c r="F7909" t="s">
        <v>671</v>
      </c>
      <c r="G7909">
        <v>27</v>
      </c>
      <c r="H7909">
        <v>67</v>
      </c>
      <c r="I7909">
        <v>69</v>
      </c>
      <c r="J7909" t="s">
        <v>34054</v>
      </c>
      <c r="K7909" t="s">
        <v>371</v>
      </c>
      <c r="L7909" t="s">
        <v>182</v>
      </c>
      <c r="M7909">
        <v>184</v>
      </c>
      <c r="N7909">
        <v>187.39</v>
      </c>
      <c r="O7909" t="s">
        <v>87</v>
      </c>
      <c r="P7909">
        <v>69</v>
      </c>
      <c r="Q7909" t="s">
        <v>182</v>
      </c>
      <c r="R7909" t="s">
        <v>817</v>
      </c>
      <c r="T7909">
        <v>1100000</v>
      </c>
      <c r="U7909">
        <v>4000</v>
      </c>
      <c r="V7909">
        <v>1100000</v>
      </c>
      <c r="W7909">
        <v>262</v>
      </c>
      <c r="X7909">
        <v>57</v>
      </c>
      <c r="Y7909">
        <v>38</v>
      </c>
      <c r="Z7909">
        <v>70</v>
      </c>
      <c r="AA7909">
        <v>65</v>
      </c>
      <c r="AB7909">
        <v>32</v>
      </c>
      <c r="AC7909">
        <v>305</v>
      </c>
      <c r="AD7909">
        <v>57</v>
      </c>
      <c r="AE7909">
        <v>61</v>
      </c>
      <c r="AF7909">
        <v>62</v>
      </c>
      <c r="AG7909">
        <v>60</v>
      </c>
      <c r="AH7909">
        <v>65</v>
      </c>
      <c r="AI7909">
        <v>313</v>
      </c>
      <c r="AJ7909">
        <v>62</v>
      </c>
      <c r="AK7909">
        <v>61</v>
      </c>
      <c r="AL7909">
        <v>60</v>
      </c>
      <c r="AM7909">
        <v>64</v>
      </c>
      <c r="AN7909">
        <v>66</v>
      </c>
      <c r="AO7909">
        <v>303</v>
      </c>
      <c r="AP7909">
        <v>44</v>
      </c>
      <c r="AQ7909">
        <v>75</v>
      </c>
      <c r="AR7909">
        <v>72</v>
      </c>
      <c r="AS7909">
        <v>78</v>
      </c>
      <c r="AT7909">
        <v>34</v>
      </c>
      <c r="AU7909">
        <v>255</v>
      </c>
      <c r="AV7909">
        <v>65</v>
      </c>
      <c r="AW7909">
        <v>63</v>
      </c>
      <c r="AX7909">
        <v>60</v>
      </c>
      <c r="AY7909">
        <v>30</v>
      </c>
      <c r="AZ7909">
        <v>37</v>
      </c>
      <c r="BA7909">
        <v>64</v>
      </c>
      <c r="BB7909">
        <v>198</v>
      </c>
      <c r="BC7909">
        <v>67</v>
      </c>
      <c r="BD7909">
        <v>67</v>
      </c>
      <c r="BE7909">
        <v>64</v>
      </c>
      <c r="BF7909">
        <v>57</v>
      </c>
      <c r="BG7909">
        <v>12</v>
      </c>
      <c r="BH7909">
        <v>8</v>
      </c>
      <c r="BI7909">
        <v>11</v>
      </c>
      <c r="BJ7909">
        <v>15</v>
      </c>
      <c r="BK7909">
        <v>11</v>
      </c>
      <c r="BL7909">
        <v>1693</v>
      </c>
      <c r="BM7909">
        <v>356</v>
      </c>
      <c r="BN7909">
        <v>3</v>
      </c>
      <c r="BO7909">
        <v>2</v>
      </c>
      <c r="BP7909" t="s">
        <v>90</v>
      </c>
      <c r="BQ7909" t="s">
        <v>90</v>
      </c>
      <c r="BR7909">
        <v>1</v>
      </c>
      <c r="BS7909">
        <v>61</v>
      </c>
      <c r="BT7909">
        <v>39</v>
      </c>
      <c r="BU7909">
        <v>55</v>
      </c>
      <c r="BV7909">
        <v>61</v>
      </c>
      <c r="BW7909">
        <v>66</v>
      </c>
      <c r="BX7909">
        <v>74</v>
      </c>
      <c r="BY7909">
        <v>2</v>
      </c>
      <c r="BZ7909" t="s">
        <v>295</v>
      </c>
      <c r="CA7909" t="s">
        <v>118</v>
      </c>
    </row>
    <row r="7910" spans="1:79" x14ac:dyDescent="0.35">
      <c r="A7910">
        <v>193411</v>
      </c>
      <c r="B7910" t="s">
        <v>34055</v>
      </c>
      <c r="C7910" t="s">
        <v>34056</v>
      </c>
      <c r="D7910" t="s">
        <v>34057</v>
      </c>
      <c r="E7910" t="s">
        <v>34058</v>
      </c>
      <c r="F7910" t="s">
        <v>487</v>
      </c>
      <c r="G7910">
        <v>31</v>
      </c>
      <c r="H7910">
        <v>67</v>
      </c>
      <c r="I7910">
        <v>67</v>
      </c>
      <c r="J7910" t="s">
        <v>10026</v>
      </c>
      <c r="K7910" t="s">
        <v>217</v>
      </c>
      <c r="L7910" t="s">
        <v>115</v>
      </c>
      <c r="M7910">
        <v>181</v>
      </c>
      <c r="N7910">
        <v>171.96</v>
      </c>
      <c r="O7910" t="s">
        <v>102</v>
      </c>
      <c r="P7910">
        <v>67</v>
      </c>
      <c r="Q7910" t="s">
        <v>115</v>
      </c>
      <c r="R7910" t="s">
        <v>4324</v>
      </c>
      <c r="T7910">
        <v>550000</v>
      </c>
      <c r="U7910">
        <v>8000</v>
      </c>
      <c r="V7910">
        <v>725000</v>
      </c>
      <c r="W7910">
        <v>69</v>
      </c>
      <c r="X7910">
        <v>20</v>
      </c>
      <c r="Y7910">
        <v>13</v>
      </c>
      <c r="Z7910">
        <v>11</v>
      </c>
      <c r="AA7910">
        <v>13</v>
      </c>
      <c r="AB7910">
        <v>12</v>
      </c>
      <c r="AC7910">
        <v>76</v>
      </c>
      <c r="AD7910">
        <v>14</v>
      </c>
      <c r="AE7910">
        <v>15</v>
      </c>
      <c r="AF7910">
        <v>12</v>
      </c>
      <c r="AG7910">
        <v>16</v>
      </c>
      <c r="AH7910">
        <v>19</v>
      </c>
      <c r="AI7910">
        <v>238</v>
      </c>
      <c r="AJ7910">
        <v>46</v>
      </c>
      <c r="AK7910">
        <v>54</v>
      </c>
      <c r="AL7910">
        <v>52</v>
      </c>
      <c r="AM7910">
        <v>61</v>
      </c>
      <c r="AN7910">
        <v>25</v>
      </c>
      <c r="AO7910">
        <v>200</v>
      </c>
      <c r="AP7910">
        <v>46</v>
      </c>
      <c r="AQ7910">
        <v>66</v>
      </c>
      <c r="AR7910">
        <v>43</v>
      </c>
      <c r="AS7910">
        <v>33</v>
      </c>
      <c r="AT7910">
        <v>12</v>
      </c>
      <c r="AU7910">
        <v>138</v>
      </c>
      <c r="AV7910">
        <v>28</v>
      </c>
      <c r="AW7910">
        <v>22</v>
      </c>
      <c r="AX7910">
        <v>13</v>
      </c>
      <c r="AY7910">
        <v>62</v>
      </c>
      <c r="AZ7910">
        <v>13</v>
      </c>
      <c r="BA7910">
        <v>51</v>
      </c>
      <c r="BB7910">
        <v>60</v>
      </c>
      <c r="BC7910">
        <v>29</v>
      </c>
      <c r="BD7910">
        <v>12</v>
      </c>
      <c r="BE7910">
        <v>19</v>
      </c>
      <c r="BF7910">
        <v>327</v>
      </c>
      <c r="BG7910">
        <v>65</v>
      </c>
      <c r="BH7910">
        <v>64</v>
      </c>
      <c r="BI7910">
        <v>61</v>
      </c>
      <c r="BJ7910">
        <v>66</v>
      </c>
      <c r="BK7910">
        <v>71</v>
      </c>
      <c r="BL7910">
        <v>1108</v>
      </c>
      <c r="BM7910">
        <v>377</v>
      </c>
      <c r="BN7910">
        <v>3</v>
      </c>
      <c r="BO7910">
        <v>1</v>
      </c>
      <c r="BP7910" t="s">
        <v>90</v>
      </c>
      <c r="BQ7910" t="s">
        <v>90</v>
      </c>
      <c r="BR7910">
        <v>1</v>
      </c>
      <c r="BS7910">
        <v>65</v>
      </c>
      <c r="BT7910">
        <v>64</v>
      </c>
      <c r="BU7910">
        <v>61</v>
      </c>
      <c r="BV7910">
        <v>71</v>
      </c>
      <c r="BW7910">
        <v>50</v>
      </c>
      <c r="BX7910">
        <v>66</v>
      </c>
      <c r="BY7910">
        <v>5</v>
      </c>
      <c r="BZ7910" t="s">
        <v>221</v>
      </c>
      <c r="CA7910" t="s">
        <v>107</v>
      </c>
    </row>
    <row r="7911" spans="1:79" x14ac:dyDescent="0.35">
      <c r="A7911">
        <v>253571</v>
      </c>
      <c r="B7911" t="s">
        <v>34059</v>
      </c>
      <c r="C7911" t="s">
        <v>34060</v>
      </c>
      <c r="D7911" t="s">
        <v>34061</v>
      </c>
      <c r="E7911" t="s">
        <v>34062</v>
      </c>
      <c r="F7911" t="s">
        <v>3731</v>
      </c>
      <c r="G7911">
        <v>34</v>
      </c>
      <c r="H7911">
        <v>67</v>
      </c>
      <c r="I7911">
        <v>67</v>
      </c>
      <c r="J7911" t="s">
        <v>29802</v>
      </c>
      <c r="K7911" t="s">
        <v>2605</v>
      </c>
      <c r="L7911" t="s">
        <v>103</v>
      </c>
      <c r="M7911">
        <v>186</v>
      </c>
      <c r="N7911">
        <v>180.78</v>
      </c>
      <c r="O7911" t="s">
        <v>102</v>
      </c>
      <c r="P7911">
        <v>67</v>
      </c>
      <c r="Q7911" t="s">
        <v>103</v>
      </c>
      <c r="R7911" t="s">
        <v>13148</v>
      </c>
      <c r="T7911">
        <v>500000</v>
      </c>
      <c r="U7911">
        <v>500</v>
      </c>
      <c r="V7911">
        <v>860000</v>
      </c>
      <c r="W7911">
        <v>328</v>
      </c>
      <c r="X7911">
        <v>64</v>
      </c>
      <c r="Y7911">
        <v>70</v>
      </c>
      <c r="Z7911">
        <v>67</v>
      </c>
      <c r="AA7911">
        <v>60</v>
      </c>
      <c r="AB7911">
        <v>67</v>
      </c>
      <c r="AC7911">
        <v>313</v>
      </c>
      <c r="AD7911">
        <v>60</v>
      </c>
      <c r="AE7911">
        <v>65</v>
      </c>
      <c r="AF7911">
        <v>63</v>
      </c>
      <c r="AG7911">
        <v>56</v>
      </c>
      <c r="AH7911">
        <v>69</v>
      </c>
      <c r="AI7911">
        <v>347</v>
      </c>
      <c r="AJ7911">
        <v>66</v>
      </c>
      <c r="AK7911">
        <v>67</v>
      </c>
      <c r="AL7911">
        <v>80</v>
      </c>
      <c r="AM7911">
        <v>70</v>
      </c>
      <c r="AN7911">
        <v>64</v>
      </c>
      <c r="AO7911">
        <v>309</v>
      </c>
      <c r="AP7911">
        <v>66</v>
      </c>
      <c r="AQ7911">
        <v>64</v>
      </c>
      <c r="AR7911">
        <v>40</v>
      </c>
      <c r="AS7911">
        <v>78</v>
      </c>
      <c r="AT7911">
        <v>61</v>
      </c>
      <c r="AU7911">
        <v>310</v>
      </c>
      <c r="AV7911">
        <v>64</v>
      </c>
      <c r="AW7911">
        <v>36</v>
      </c>
      <c r="AX7911">
        <v>65</v>
      </c>
      <c r="AY7911">
        <v>68</v>
      </c>
      <c r="AZ7911">
        <v>77</v>
      </c>
      <c r="BA7911">
        <v>65</v>
      </c>
      <c r="BB7911">
        <v>94</v>
      </c>
      <c r="BC7911">
        <v>26</v>
      </c>
      <c r="BD7911">
        <v>37</v>
      </c>
      <c r="BE7911">
        <v>31</v>
      </c>
      <c r="BF7911">
        <v>47</v>
      </c>
      <c r="BG7911">
        <v>6</v>
      </c>
      <c r="BH7911">
        <v>14</v>
      </c>
      <c r="BI7911">
        <v>13</v>
      </c>
      <c r="BJ7911">
        <v>8</v>
      </c>
      <c r="BK7911">
        <v>6</v>
      </c>
      <c r="BL7911">
        <v>1748</v>
      </c>
      <c r="BM7911">
        <v>362</v>
      </c>
      <c r="BN7911">
        <v>3</v>
      </c>
      <c r="BO7911">
        <v>2</v>
      </c>
      <c r="BP7911" t="s">
        <v>105</v>
      </c>
      <c r="BQ7911" t="s">
        <v>91</v>
      </c>
      <c r="BR7911">
        <v>1</v>
      </c>
      <c r="BS7911">
        <v>67</v>
      </c>
      <c r="BT7911">
        <v>67</v>
      </c>
      <c r="BU7911">
        <v>62</v>
      </c>
      <c r="BV7911">
        <v>65</v>
      </c>
      <c r="BW7911">
        <v>36</v>
      </c>
      <c r="BX7911">
        <v>65</v>
      </c>
      <c r="BY7911">
        <v>1</v>
      </c>
      <c r="BZ7911" t="s">
        <v>140</v>
      </c>
      <c r="CA7911" t="s">
        <v>348</v>
      </c>
    </row>
    <row r="7912" spans="1:79" x14ac:dyDescent="0.35">
      <c r="A7912">
        <v>226179</v>
      </c>
      <c r="B7912" t="s">
        <v>34063</v>
      </c>
      <c r="C7912" t="s">
        <v>34064</v>
      </c>
      <c r="D7912" t="s">
        <v>34065</v>
      </c>
      <c r="E7912" t="s">
        <v>34066</v>
      </c>
      <c r="F7912" t="s">
        <v>174</v>
      </c>
      <c r="G7912">
        <v>26</v>
      </c>
      <c r="H7912">
        <v>67</v>
      </c>
      <c r="I7912">
        <v>69</v>
      </c>
      <c r="J7912" t="s">
        <v>25088</v>
      </c>
      <c r="K7912" t="s">
        <v>416</v>
      </c>
      <c r="L7912" t="s">
        <v>320</v>
      </c>
      <c r="M7912">
        <v>177</v>
      </c>
      <c r="N7912">
        <v>154.32</v>
      </c>
      <c r="O7912" t="s">
        <v>102</v>
      </c>
      <c r="P7912">
        <v>68</v>
      </c>
      <c r="Q7912" t="s">
        <v>1092</v>
      </c>
      <c r="R7912" t="s">
        <v>2699</v>
      </c>
      <c r="T7912">
        <v>1200000</v>
      </c>
      <c r="U7912">
        <v>1000</v>
      </c>
      <c r="V7912">
        <v>1200000</v>
      </c>
      <c r="W7912">
        <v>250</v>
      </c>
      <c r="X7912">
        <v>68</v>
      </c>
      <c r="Y7912">
        <v>40</v>
      </c>
      <c r="Z7912">
        <v>49</v>
      </c>
      <c r="AA7912">
        <v>63</v>
      </c>
      <c r="AB7912">
        <v>30</v>
      </c>
      <c r="AC7912">
        <v>260</v>
      </c>
      <c r="AD7912">
        <v>65</v>
      </c>
      <c r="AE7912">
        <v>48</v>
      </c>
      <c r="AF7912">
        <v>30</v>
      </c>
      <c r="AG7912">
        <v>54</v>
      </c>
      <c r="AH7912">
        <v>63</v>
      </c>
      <c r="AI7912">
        <v>354</v>
      </c>
      <c r="AJ7912">
        <v>78</v>
      </c>
      <c r="AK7912">
        <v>68</v>
      </c>
      <c r="AL7912">
        <v>74</v>
      </c>
      <c r="AM7912">
        <v>58</v>
      </c>
      <c r="AN7912">
        <v>76</v>
      </c>
      <c r="AO7912">
        <v>267</v>
      </c>
      <c r="AP7912">
        <v>30</v>
      </c>
      <c r="AQ7912">
        <v>64</v>
      </c>
      <c r="AR7912">
        <v>75</v>
      </c>
      <c r="AS7912">
        <v>59</v>
      </c>
      <c r="AT7912">
        <v>39</v>
      </c>
      <c r="AU7912">
        <v>277</v>
      </c>
      <c r="AV7912">
        <v>66</v>
      </c>
      <c r="AW7912">
        <v>62</v>
      </c>
      <c r="AX7912">
        <v>57</v>
      </c>
      <c r="AY7912">
        <v>50</v>
      </c>
      <c r="AZ7912">
        <v>42</v>
      </c>
      <c r="BA7912">
        <v>53</v>
      </c>
      <c r="BB7912">
        <v>196</v>
      </c>
      <c r="BC7912">
        <v>65</v>
      </c>
      <c r="BD7912">
        <v>65</v>
      </c>
      <c r="BE7912">
        <v>66</v>
      </c>
      <c r="BF7912">
        <v>62</v>
      </c>
      <c r="BG7912">
        <v>14</v>
      </c>
      <c r="BH7912">
        <v>13</v>
      </c>
      <c r="BI7912">
        <v>15</v>
      </c>
      <c r="BJ7912">
        <v>7</v>
      </c>
      <c r="BK7912">
        <v>13</v>
      </c>
      <c r="BL7912">
        <v>1666</v>
      </c>
      <c r="BM7912">
        <v>363</v>
      </c>
      <c r="BN7912">
        <v>3</v>
      </c>
      <c r="BO7912">
        <v>3</v>
      </c>
      <c r="BP7912" t="s">
        <v>90</v>
      </c>
      <c r="BQ7912" t="s">
        <v>90</v>
      </c>
      <c r="BR7912">
        <v>1</v>
      </c>
      <c r="BS7912">
        <v>73</v>
      </c>
      <c r="BT7912">
        <v>38</v>
      </c>
      <c r="BU7912">
        <v>58</v>
      </c>
      <c r="BV7912">
        <v>66</v>
      </c>
      <c r="BW7912">
        <v>63</v>
      </c>
      <c r="BX7912">
        <v>65</v>
      </c>
      <c r="BY7912">
        <v>3</v>
      </c>
      <c r="BZ7912" t="s">
        <v>348</v>
      </c>
      <c r="CA7912" t="s">
        <v>107</v>
      </c>
    </row>
    <row r="7913" spans="1:79" x14ac:dyDescent="0.35">
      <c r="A7913">
        <v>214915</v>
      </c>
      <c r="B7913" t="s">
        <v>34067</v>
      </c>
      <c r="C7913" t="s">
        <v>34068</v>
      </c>
      <c r="D7913" t="s">
        <v>34069</v>
      </c>
      <c r="E7913" t="s">
        <v>34070</v>
      </c>
      <c r="F7913" t="s">
        <v>1179</v>
      </c>
      <c r="G7913">
        <v>28</v>
      </c>
      <c r="H7913">
        <v>67</v>
      </c>
      <c r="I7913">
        <v>67</v>
      </c>
      <c r="J7913" t="s">
        <v>28462</v>
      </c>
      <c r="K7913" t="s">
        <v>2605</v>
      </c>
      <c r="L7913" t="s">
        <v>457</v>
      </c>
      <c r="M7913">
        <v>174</v>
      </c>
      <c r="N7913">
        <v>147.71</v>
      </c>
      <c r="O7913" t="s">
        <v>102</v>
      </c>
      <c r="P7913">
        <v>67</v>
      </c>
      <c r="Q7913" t="s">
        <v>300</v>
      </c>
      <c r="R7913" t="s">
        <v>155</v>
      </c>
      <c r="T7913">
        <v>1000000</v>
      </c>
      <c r="U7913">
        <v>3000</v>
      </c>
      <c r="V7913">
        <v>1000000</v>
      </c>
      <c r="W7913">
        <v>254</v>
      </c>
      <c r="X7913">
        <v>42</v>
      </c>
      <c r="Y7913">
        <v>55</v>
      </c>
      <c r="Z7913">
        <v>52</v>
      </c>
      <c r="AA7913">
        <v>73</v>
      </c>
      <c r="AB7913">
        <v>32</v>
      </c>
      <c r="AC7913">
        <v>298</v>
      </c>
      <c r="AD7913">
        <v>69</v>
      </c>
      <c r="AE7913">
        <v>58</v>
      </c>
      <c r="AF7913">
        <v>43</v>
      </c>
      <c r="AG7913">
        <v>64</v>
      </c>
      <c r="AH7913">
        <v>64</v>
      </c>
      <c r="AI7913">
        <v>325</v>
      </c>
      <c r="AJ7913">
        <v>64</v>
      </c>
      <c r="AK7913">
        <v>66</v>
      </c>
      <c r="AL7913">
        <v>59</v>
      </c>
      <c r="AM7913">
        <v>66</v>
      </c>
      <c r="AN7913">
        <v>70</v>
      </c>
      <c r="AO7913">
        <v>339</v>
      </c>
      <c r="AP7913">
        <v>73</v>
      </c>
      <c r="AQ7913">
        <v>49</v>
      </c>
      <c r="AR7913">
        <v>85</v>
      </c>
      <c r="AS7913">
        <v>73</v>
      </c>
      <c r="AT7913">
        <v>59</v>
      </c>
      <c r="AU7913">
        <v>341</v>
      </c>
      <c r="AV7913">
        <v>72</v>
      </c>
      <c r="AW7913">
        <v>70</v>
      </c>
      <c r="AX7913">
        <v>60</v>
      </c>
      <c r="AY7913">
        <v>65</v>
      </c>
      <c r="AZ7913">
        <v>74</v>
      </c>
      <c r="BA7913">
        <v>50</v>
      </c>
      <c r="BB7913">
        <v>170</v>
      </c>
      <c r="BC7913">
        <v>55</v>
      </c>
      <c r="BD7913">
        <v>65</v>
      </c>
      <c r="BE7913">
        <v>50</v>
      </c>
      <c r="BF7913">
        <v>50</v>
      </c>
      <c r="BG7913">
        <v>13</v>
      </c>
      <c r="BH7913">
        <v>8</v>
      </c>
      <c r="BI7913">
        <v>10</v>
      </c>
      <c r="BJ7913">
        <v>11</v>
      </c>
      <c r="BK7913">
        <v>8</v>
      </c>
      <c r="BL7913">
        <v>1777</v>
      </c>
      <c r="BM7913">
        <v>387</v>
      </c>
      <c r="BN7913">
        <v>3</v>
      </c>
      <c r="BO7913">
        <v>2</v>
      </c>
      <c r="BP7913" t="s">
        <v>90</v>
      </c>
      <c r="BQ7913" t="s">
        <v>105</v>
      </c>
      <c r="BR7913">
        <v>1</v>
      </c>
      <c r="BS7913">
        <v>65</v>
      </c>
      <c r="BT7913">
        <v>59</v>
      </c>
      <c r="BU7913">
        <v>62</v>
      </c>
      <c r="BV7913">
        <v>66</v>
      </c>
      <c r="BW7913">
        <v>60</v>
      </c>
      <c r="BX7913">
        <v>75</v>
      </c>
      <c r="BY7913">
        <v>2</v>
      </c>
      <c r="BZ7913" t="s">
        <v>140</v>
      </c>
      <c r="CA7913" t="s">
        <v>348</v>
      </c>
    </row>
    <row r="7914" spans="1:79" x14ac:dyDescent="0.35">
      <c r="A7914">
        <v>231815</v>
      </c>
      <c r="B7914" t="s">
        <v>34071</v>
      </c>
      <c r="C7914" t="s">
        <v>34072</v>
      </c>
      <c r="D7914" t="s">
        <v>34073</v>
      </c>
      <c r="E7914" t="s">
        <v>34074</v>
      </c>
      <c r="F7914" t="s">
        <v>827</v>
      </c>
      <c r="G7914">
        <v>23</v>
      </c>
      <c r="H7914">
        <v>67</v>
      </c>
      <c r="I7914">
        <v>75</v>
      </c>
      <c r="J7914" t="s">
        <v>3964</v>
      </c>
      <c r="K7914" t="s">
        <v>3207</v>
      </c>
      <c r="L7914" t="s">
        <v>248</v>
      </c>
      <c r="M7914">
        <v>180</v>
      </c>
      <c r="N7914">
        <v>163.13999999999999</v>
      </c>
      <c r="O7914" t="s">
        <v>102</v>
      </c>
      <c r="P7914">
        <v>68</v>
      </c>
      <c r="Q7914" t="s">
        <v>198</v>
      </c>
      <c r="R7914" t="s">
        <v>976</v>
      </c>
      <c r="T7914">
        <v>2100000</v>
      </c>
      <c r="U7914">
        <v>7000</v>
      </c>
      <c r="V7914">
        <v>1900000</v>
      </c>
      <c r="W7914">
        <v>269</v>
      </c>
      <c r="X7914">
        <v>58</v>
      </c>
      <c r="Y7914">
        <v>45</v>
      </c>
      <c r="Z7914">
        <v>62</v>
      </c>
      <c r="AA7914">
        <v>72</v>
      </c>
      <c r="AB7914">
        <v>32</v>
      </c>
      <c r="AC7914">
        <v>321</v>
      </c>
      <c r="AD7914">
        <v>63</v>
      </c>
      <c r="AE7914">
        <v>67</v>
      </c>
      <c r="AF7914">
        <v>47</v>
      </c>
      <c r="AG7914">
        <v>74</v>
      </c>
      <c r="AH7914">
        <v>70</v>
      </c>
      <c r="AI7914">
        <v>303</v>
      </c>
      <c r="AJ7914">
        <v>69</v>
      </c>
      <c r="AK7914">
        <v>56</v>
      </c>
      <c r="AL7914">
        <v>66</v>
      </c>
      <c r="AM7914">
        <v>60</v>
      </c>
      <c r="AN7914">
        <v>52</v>
      </c>
      <c r="AO7914">
        <v>290</v>
      </c>
      <c r="AP7914">
        <v>62</v>
      </c>
      <c r="AQ7914">
        <v>58</v>
      </c>
      <c r="AR7914">
        <v>54</v>
      </c>
      <c r="AS7914">
        <v>76</v>
      </c>
      <c r="AT7914">
        <v>40</v>
      </c>
      <c r="AU7914">
        <v>288</v>
      </c>
      <c r="AV7914">
        <v>61</v>
      </c>
      <c r="AW7914">
        <v>62</v>
      </c>
      <c r="AX7914">
        <v>58</v>
      </c>
      <c r="AY7914">
        <v>61</v>
      </c>
      <c r="AZ7914">
        <v>46</v>
      </c>
      <c r="BA7914">
        <v>67</v>
      </c>
      <c r="BB7914">
        <v>191</v>
      </c>
      <c r="BC7914">
        <v>60</v>
      </c>
      <c r="BD7914">
        <v>69</v>
      </c>
      <c r="BE7914">
        <v>62</v>
      </c>
      <c r="BF7914">
        <v>52</v>
      </c>
      <c r="BG7914">
        <v>13</v>
      </c>
      <c r="BH7914">
        <v>11</v>
      </c>
      <c r="BI7914">
        <v>8</v>
      </c>
      <c r="BJ7914">
        <v>10</v>
      </c>
      <c r="BK7914">
        <v>10</v>
      </c>
      <c r="BL7914">
        <v>1714</v>
      </c>
      <c r="BM7914">
        <v>371</v>
      </c>
      <c r="BN7914">
        <v>3</v>
      </c>
      <c r="BO7914">
        <v>3</v>
      </c>
      <c r="BP7914" t="s">
        <v>105</v>
      </c>
      <c r="BQ7914" t="s">
        <v>105</v>
      </c>
      <c r="BR7914">
        <v>1</v>
      </c>
      <c r="BS7914">
        <v>62</v>
      </c>
      <c r="BT7914">
        <v>47</v>
      </c>
      <c r="BU7914">
        <v>66</v>
      </c>
      <c r="BV7914">
        <v>65</v>
      </c>
      <c r="BW7914">
        <v>64</v>
      </c>
      <c r="BX7914">
        <v>67</v>
      </c>
      <c r="BY7914">
        <v>5</v>
      </c>
      <c r="BZ7914" t="s">
        <v>295</v>
      </c>
      <c r="CA7914" t="s">
        <v>348</v>
      </c>
    </row>
    <row r="7915" spans="1:79" x14ac:dyDescent="0.35">
      <c r="A7915">
        <v>236167</v>
      </c>
      <c r="B7915" t="s">
        <v>34075</v>
      </c>
      <c r="C7915" t="s">
        <v>34076</v>
      </c>
      <c r="D7915" t="s">
        <v>34077</v>
      </c>
      <c r="E7915" t="s">
        <v>34078</v>
      </c>
      <c r="F7915" t="s">
        <v>134</v>
      </c>
      <c r="G7915">
        <v>20</v>
      </c>
      <c r="H7915">
        <v>67</v>
      </c>
      <c r="I7915">
        <v>67</v>
      </c>
      <c r="J7915" t="s">
        <v>7750</v>
      </c>
      <c r="K7915" t="s">
        <v>371</v>
      </c>
      <c r="L7915" t="s">
        <v>718</v>
      </c>
      <c r="M7915">
        <v>172</v>
      </c>
      <c r="N7915">
        <v>154.32</v>
      </c>
      <c r="O7915" t="s">
        <v>87</v>
      </c>
      <c r="P7915">
        <v>67</v>
      </c>
      <c r="Q7915" t="s">
        <v>127</v>
      </c>
      <c r="R7915" t="s">
        <v>976</v>
      </c>
      <c r="T7915">
        <v>1100000</v>
      </c>
      <c r="U7915">
        <v>4000</v>
      </c>
      <c r="V7915">
        <v>1600000</v>
      </c>
      <c r="W7915">
        <v>297</v>
      </c>
      <c r="X7915">
        <v>74</v>
      </c>
      <c r="Y7915">
        <v>52</v>
      </c>
      <c r="Z7915">
        <v>50</v>
      </c>
      <c r="AA7915">
        <v>71</v>
      </c>
      <c r="AB7915">
        <v>50</v>
      </c>
      <c r="AC7915">
        <v>348</v>
      </c>
      <c r="AD7915">
        <v>72</v>
      </c>
      <c r="AE7915">
        <v>76</v>
      </c>
      <c r="AF7915">
        <v>70</v>
      </c>
      <c r="AG7915">
        <v>64</v>
      </c>
      <c r="AH7915">
        <v>66</v>
      </c>
      <c r="AI7915">
        <v>355</v>
      </c>
      <c r="AJ7915">
        <v>67</v>
      </c>
      <c r="AK7915">
        <v>64</v>
      </c>
      <c r="AL7915">
        <v>72</v>
      </c>
      <c r="AM7915">
        <v>71</v>
      </c>
      <c r="AN7915">
        <v>81</v>
      </c>
      <c r="AO7915">
        <v>300</v>
      </c>
      <c r="AP7915">
        <v>58</v>
      </c>
      <c r="AQ7915">
        <v>64</v>
      </c>
      <c r="AR7915">
        <v>60</v>
      </c>
      <c r="AS7915">
        <v>58</v>
      </c>
      <c r="AT7915">
        <v>60</v>
      </c>
      <c r="AU7915">
        <v>300</v>
      </c>
      <c r="AV7915">
        <v>40</v>
      </c>
      <c r="AW7915">
        <v>58</v>
      </c>
      <c r="AX7915">
        <v>68</v>
      </c>
      <c r="AY7915">
        <v>66</v>
      </c>
      <c r="AZ7915">
        <v>68</v>
      </c>
      <c r="BA7915">
        <v>72</v>
      </c>
      <c r="BB7915">
        <v>103</v>
      </c>
      <c r="BC7915">
        <v>30</v>
      </c>
      <c r="BD7915">
        <v>37</v>
      </c>
      <c r="BE7915">
        <v>36</v>
      </c>
      <c r="BF7915">
        <v>59</v>
      </c>
      <c r="BG7915">
        <v>9</v>
      </c>
      <c r="BH7915">
        <v>9</v>
      </c>
      <c r="BI7915">
        <v>15</v>
      </c>
      <c r="BJ7915">
        <v>17</v>
      </c>
      <c r="BK7915">
        <v>9</v>
      </c>
      <c r="BL7915">
        <v>1762</v>
      </c>
      <c r="BM7915">
        <v>357</v>
      </c>
      <c r="BN7915">
        <v>4</v>
      </c>
      <c r="BO7915">
        <v>3</v>
      </c>
      <c r="BP7915" t="s">
        <v>90</v>
      </c>
      <c r="BQ7915" t="s">
        <v>91</v>
      </c>
      <c r="BR7915">
        <v>1</v>
      </c>
      <c r="BS7915">
        <v>65</v>
      </c>
      <c r="BT7915">
        <v>56</v>
      </c>
      <c r="BU7915">
        <v>70</v>
      </c>
      <c r="BV7915">
        <v>71</v>
      </c>
      <c r="BW7915">
        <v>40</v>
      </c>
      <c r="BX7915">
        <v>55</v>
      </c>
      <c r="BY7915">
        <v>2</v>
      </c>
      <c r="BZ7915" t="s">
        <v>295</v>
      </c>
      <c r="CA7915" t="s">
        <v>118</v>
      </c>
    </row>
    <row r="7916" spans="1:79" x14ac:dyDescent="0.35">
      <c r="A7916">
        <v>186503</v>
      </c>
      <c r="B7916" t="s">
        <v>34079</v>
      </c>
      <c r="C7916" t="s">
        <v>34080</v>
      </c>
      <c r="D7916" t="s">
        <v>34081</v>
      </c>
      <c r="E7916" t="s">
        <v>34082</v>
      </c>
      <c r="F7916" t="s">
        <v>180</v>
      </c>
      <c r="G7916">
        <v>32</v>
      </c>
      <c r="H7916">
        <v>67</v>
      </c>
      <c r="I7916">
        <v>67</v>
      </c>
      <c r="J7916" t="s">
        <v>12160</v>
      </c>
      <c r="K7916" t="s">
        <v>402</v>
      </c>
      <c r="L7916" t="s">
        <v>320</v>
      </c>
      <c r="M7916">
        <v>178</v>
      </c>
      <c r="N7916">
        <v>167.55</v>
      </c>
      <c r="O7916" t="s">
        <v>102</v>
      </c>
      <c r="P7916">
        <v>67</v>
      </c>
      <c r="Q7916" t="s">
        <v>320</v>
      </c>
      <c r="R7916" t="s">
        <v>255</v>
      </c>
      <c r="T7916">
        <v>700000</v>
      </c>
      <c r="U7916">
        <v>3000</v>
      </c>
      <c r="V7916">
        <v>689000</v>
      </c>
      <c r="W7916">
        <v>268</v>
      </c>
      <c r="X7916">
        <v>58</v>
      </c>
      <c r="Y7916">
        <v>40</v>
      </c>
      <c r="Z7916">
        <v>61</v>
      </c>
      <c r="AA7916">
        <v>56</v>
      </c>
      <c r="AB7916">
        <v>53</v>
      </c>
      <c r="AC7916">
        <v>280</v>
      </c>
      <c r="AD7916">
        <v>59</v>
      </c>
      <c r="AE7916">
        <v>58</v>
      </c>
      <c r="AF7916">
        <v>50</v>
      </c>
      <c r="AG7916">
        <v>55</v>
      </c>
      <c r="AH7916">
        <v>58</v>
      </c>
      <c r="AI7916">
        <v>321</v>
      </c>
      <c r="AJ7916">
        <v>64</v>
      </c>
      <c r="AK7916">
        <v>63</v>
      </c>
      <c r="AL7916">
        <v>65</v>
      </c>
      <c r="AM7916">
        <v>64</v>
      </c>
      <c r="AN7916">
        <v>65</v>
      </c>
      <c r="AO7916">
        <v>327</v>
      </c>
      <c r="AP7916">
        <v>58</v>
      </c>
      <c r="AQ7916">
        <v>70</v>
      </c>
      <c r="AR7916">
        <v>82</v>
      </c>
      <c r="AS7916">
        <v>68</v>
      </c>
      <c r="AT7916">
        <v>49</v>
      </c>
      <c r="AU7916">
        <v>293</v>
      </c>
      <c r="AV7916">
        <v>68</v>
      </c>
      <c r="AW7916">
        <v>67</v>
      </c>
      <c r="AX7916">
        <v>54</v>
      </c>
      <c r="AY7916">
        <v>59</v>
      </c>
      <c r="AZ7916">
        <v>45</v>
      </c>
      <c r="BA7916">
        <v>67</v>
      </c>
      <c r="BB7916">
        <v>202</v>
      </c>
      <c r="BC7916">
        <v>68</v>
      </c>
      <c r="BD7916">
        <v>68</v>
      </c>
      <c r="BE7916">
        <v>66</v>
      </c>
      <c r="BF7916">
        <v>62</v>
      </c>
      <c r="BG7916">
        <v>6</v>
      </c>
      <c r="BH7916">
        <v>15</v>
      </c>
      <c r="BI7916">
        <v>16</v>
      </c>
      <c r="BJ7916">
        <v>14</v>
      </c>
      <c r="BK7916">
        <v>11</v>
      </c>
      <c r="BL7916">
        <v>1753</v>
      </c>
      <c r="BM7916">
        <v>366</v>
      </c>
      <c r="BN7916">
        <v>4</v>
      </c>
      <c r="BO7916">
        <v>2</v>
      </c>
      <c r="BP7916" t="s">
        <v>105</v>
      </c>
      <c r="BQ7916" t="s">
        <v>90</v>
      </c>
      <c r="BR7916">
        <v>1</v>
      </c>
      <c r="BS7916">
        <v>63</v>
      </c>
      <c r="BT7916">
        <v>47</v>
      </c>
      <c r="BU7916">
        <v>57</v>
      </c>
      <c r="BV7916">
        <v>60</v>
      </c>
      <c r="BW7916">
        <v>67</v>
      </c>
      <c r="BX7916">
        <v>72</v>
      </c>
      <c r="BY7916">
        <v>3</v>
      </c>
      <c r="BZ7916" t="s">
        <v>129</v>
      </c>
      <c r="CA7916" t="s">
        <v>93</v>
      </c>
    </row>
    <row r="7917" spans="1:79" x14ac:dyDescent="0.35">
      <c r="A7917">
        <v>198024</v>
      </c>
      <c r="B7917" t="s">
        <v>34083</v>
      </c>
      <c r="C7917" t="s">
        <v>34084</v>
      </c>
      <c r="D7917" t="s">
        <v>34085</v>
      </c>
      <c r="E7917" t="s">
        <v>34086</v>
      </c>
      <c r="F7917" t="s">
        <v>754</v>
      </c>
      <c r="G7917">
        <v>28</v>
      </c>
      <c r="H7917">
        <v>67</v>
      </c>
      <c r="I7917">
        <v>67</v>
      </c>
      <c r="J7917" t="s">
        <v>26622</v>
      </c>
      <c r="K7917" t="s">
        <v>701</v>
      </c>
      <c r="L7917" t="s">
        <v>403</v>
      </c>
      <c r="M7917">
        <v>180</v>
      </c>
      <c r="N7917">
        <v>158.72999999999999</v>
      </c>
      <c r="O7917" t="s">
        <v>102</v>
      </c>
      <c r="P7917">
        <v>67</v>
      </c>
      <c r="Q7917" t="s">
        <v>88</v>
      </c>
      <c r="R7917" t="s">
        <v>12727</v>
      </c>
      <c r="T7917">
        <v>1000000</v>
      </c>
      <c r="U7917">
        <v>2000</v>
      </c>
      <c r="V7917">
        <v>969000</v>
      </c>
      <c r="W7917">
        <v>280</v>
      </c>
      <c r="X7917">
        <v>62</v>
      </c>
      <c r="Y7917">
        <v>57</v>
      </c>
      <c r="Z7917">
        <v>41</v>
      </c>
      <c r="AA7917">
        <v>64</v>
      </c>
      <c r="AB7917">
        <v>56</v>
      </c>
      <c r="AC7917">
        <v>314</v>
      </c>
      <c r="AD7917">
        <v>68</v>
      </c>
      <c r="AE7917">
        <v>63</v>
      </c>
      <c r="AF7917">
        <v>58</v>
      </c>
      <c r="AG7917">
        <v>59</v>
      </c>
      <c r="AH7917">
        <v>66</v>
      </c>
      <c r="AI7917">
        <v>391</v>
      </c>
      <c r="AJ7917">
        <v>83</v>
      </c>
      <c r="AK7917">
        <v>83</v>
      </c>
      <c r="AL7917">
        <v>84</v>
      </c>
      <c r="AM7917">
        <v>65</v>
      </c>
      <c r="AN7917">
        <v>76</v>
      </c>
      <c r="AO7917">
        <v>331</v>
      </c>
      <c r="AP7917">
        <v>66</v>
      </c>
      <c r="AQ7917">
        <v>79</v>
      </c>
      <c r="AR7917">
        <v>64</v>
      </c>
      <c r="AS7917">
        <v>61</v>
      </c>
      <c r="AT7917">
        <v>61</v>
      </c>
      <c r="AU7917">
        <v>274</v>
      </c>
      <c r="AV7917">
        <v>45</v>
      </c>
      <c r="AW7917">
        <v>49</v>
      </c>
      <c r="AX7917">
        <v>67</v>
      </c>
      <c r="AY7917">
        <v>63</v>
      </c>
      <c r="AZ7917">
        <v>50</v>
      </c>
      <c r="BA7917">
        <v>66</v>
      </c>
      <c r="BB7917">
        <v>157</v>
      </c>
      <c r="BC7917">
        <v>57</v>
      </c>
      <c r="BD7917">
        <v>52</v>
      </c>
      <c r="BE7917">
        <v>48</v>
      </c>
      <c r="BF7917">
        <v>55</v>
      </c>
      <c r="BG7917">
        <v>16</v>
      </c>
      <c r="BH7917">
        <v>7</v>
      </c>
      <c r="BI7917">
        <v>13</v>
      </c>
      <c r="BJ7917">
        <v>7</v>
      </c>
      <c r="BK7917">
        <v>12</v>
      </c>
      <c r="BL7917">
        <v>1802</v>
      </c>
      <c r="BM7917">
        <v>384</v>
      </c>
      <c r="BN7917">
        <v>3</v>
      </c>
      <c r="BO7917">
        <v>3</v>
      </c>
      <c r="BP7917" t="s">
        <v>105</v>
      </c>
      <c r="BQ7917" t="s">
        <v>90</v>
      </c>
      <c r="BR7917">
        <v>1</v>
      </c>
      <c r="BS7917">
        <v>83</v>
      </c>
      <c r="BT7917">
        <v>60</v>
      </c>
      <c r="BU7917">
        <v>62</v>
      </c>
      <c r="BV7917">
        <v>69</v>
      </c>
      <c r="BW7917">
        <v>51</v>
      </c>
      <c r="BX7917">
        <v>59</v>
      </c>
      <c r="BY7917">
        <v>3</v>
      </c>
      <c r="BZ7917" t="s">
        <v>348</v>
      </c>
      <c r="CA7917" t="s">
        <v>118</v>
      </c>
    </row>
    <row r="7918" spans="1:79" x14ac:dyDescent="0.35">
      <c r="A7918">
        <v>209800</v>
      </c>
      <c r="B7918" t="s">
        <v>21390</v>
      </c>
      <c r="C7918" t="s">
        <v>34087</v>
      </c>
      <c r="D7918" t="s">
        <v>34088</v>
      </c>
      <c r="E7918" t="s">
        <v>34089</v>
      </c>
      <c r="F7918" t="s">
        <v>827</v>
      </c>
      <c r="G7918">
        <v>31</v>
      </c>
      <c r="H7918">
        <v>67</v>
      </c>
      <c r="I7918">
        <v>67</v>
      </c>
      <c r="J7918" t="s">
        <v>6776</v>
      </c>
      <c r="K7918" t="s">
        <v>607</v>
      </c>
      <c r="L7918" t="s">
        <v>182</v>
      </c>
      <c r="M7918">
        <v>183</v>
      </c>
      <c r="N7918">
        <v>178.57</v>
      </c>
      <c r="O7918" t="s">
        <v>102</v>
      </c>
      <c r="P7918">
        <v>67</v>
      </c>
      <c r="Q7918" t="s">
        <v>182</v>
      </c>
      <c r="R7918" t="s">
        <v>7586</v>
      </c>
      <c r="T7918">
        <v>700000</v>
      </c>
      <c r="U7918">
        <v>6000</v>
      </c>
      <c r="V7918">
        <v>978000</v>
      </c>
      <c r="W7918">
        <v>218</v>
      </c>
      <c r="X7918">
        <v>31</v>
      </c>
      <c r="Y7918">
        <v>28</v>
      </c>
      <c r="Z7918">
        <v>73</v>
      </c>
      <c r="AA7918">
        <v>60</v>
      </c>
      <c r="AB7918">
        <v>26</v>
      </c>
      <c r="AC7918">
        <v>220</v>
      </c>
      <c r="AD7918">
        <v>45</v>
      </c>
      <c r="AE7918">
        <v>35</v>
      </c>
      <c r="AF7918">
        <v>34</v>
      </c>
      <c r="AG7918">
        <v>51</v>
      </c>
      <c r="AH7918">
        <v>55</v>
      </c>
      <c r="AI7918">
        <v>264</v>
      </c>
      <c r="AJ7918">
        <v>41</v>
      </c>
      <c r="AK7918">
        <v>54</v>
      </c>
      <c r="AL7918">
        <v>52</v>
      </c>
      <c r="AM7918">
        <v>67</v>
      </c>
      <c r="AN7918">
        <v>50</v>
      </c>
      <c r="AO7918">
        <v>272</v>
      </c>
      <c r="AP7918">
        <v>52</v>
      </c>
      <c r="AQ7918">
        <v>60</v>
      </c>
      <c r="AR7918">
        <v>48</v>
      </c>
      <c r="AS7918">
        <v>74</v>
      </c>
      <c r="AT7918">
        <v>38</v>
      </c>
      <c r="AU7918">
        <v>253</v>
      </c>
      <c r="AV7918">
        <v>69</v>
      </c>
      <c r="AW7918">
        <v>64</v>
      </c>
      <c r="AX7918">
        <v>28</v>
      </c>
      <c r="AY7918">
        <v>40</v>
      </c>
      <c r="AZ7918">
        <v>52</v>
      </c>
      <c r="BA7918">
        <v>71</v>
      </c>
      <c r="BB7918">
        <v>206</v>
      </c>
      <c r="BC7918">
        <v>66</v>
      </c>
      <c r="BD7918">
        <v>69</v>
      </c>
      <c r="BE7918">
        <v>71</v>
      </c>
      <c r="BF7918">
        <v>59</v>
      </c>
      <c r="BG7918">
        <v>13</v>
      </c>
      <c r="BH7918">
        <v>10</v>
      </c>
      <c r="BI7918">
        <v>14</v>
      </c>
      <c r="BJ7918">
        <v>10</v>
      </c>
      <c r="BK7918">
        <v>12</v>
      </c>
      <c r="BL7918">
        <v>1492</v>
      </c>
      <c r="BM7918">
        <v>314</v>
      </c>
      <c r="BN7918">
        <v>3</v>
      </c>
      <c r="BO7918">
        <v>2</v>
      </c>
      <c r="BP7918" t="s">
        <v>91</v>
      </c>
      <c r="BQ7918" t="s">
        <v>105</v>
      </c>
      <c r="BR7918">
        <v>1</v>
      </c>
      <c r="BS7918">
        <v>48</v>
      </c>
      <c r="BT7918">
        <v>36</v>
      </c>
      <c r="BU7918">
        <v>46</v>
      </c>
      <c r="BV7918">
        <v>50</v>
      </c>
      <c r="BW7918">
        <v>68</v>
      </c>
      <c r="BX7918">
        <v>66</v>
      </c>
      <c r="BY7918">
        <v>2</v>
      </c>
      <c r="BZ7918" t="s">
        <v>348</v>
      </c>
      <c r="CA7918" t="s">
        <v>162</v>
      </c>
    </row>
    <row r="7919" spans="1:79" x14ac:dyDescent="0.35">
      <c r="A7919">
        <v>162952</v>
      </c>
      <c r="B7919" t="s">
        <v>34090</v>
      </c>
      <c r="C7919" t="s">
        <v>34091</v>
      </c>
      <c r="D7919" t="s">
        <v>34092</v>
      </c>
      <c r="E7919" t="s">
        <v>34093</v>
      </c>
      <c r="F7919" t="s">
        <v>83</v>
      </c>
      <c r="G7919">
        <v>41</v>
      </c>
      <c r="H7919">
        <v>67</v>
      </c>
      <c r="I7919">
        <v>67</v>
      </c>
      <c r="J7919" t="s">
        <v>14762</v>
      </c>
      <c r="K7919" t="s">
        <v>3453</v>
      </c>
      <c r="L7919" t="s">
        <v>115</v>
      </c>
      <c r="M7919">
        <v>184</v>
      </c>
      <c r="N7919">
        <v>176.37</v>
      </c>
      <c r="O7919" t="s">
        <v>102</v>
      </c>
      <c r="P7919">
        <v>67</v>
      </c>
      <c r="Q7919" t="s">
        <v>115</v>
      </c>
      <c r="R7919" t="s">
        <v>11566</v>
      </c>
      <c r="T7919">
        <v>110000</v>
      </c>
      <c r="U7919">
        <v>2000</v>
      </c>
      <c r="V7919">
        <v>116000</v>
      </c>
      <c r="W7919">
        <v>68</v>
      </c>
      <c r="X7919">
        <v>12</v>
      </c>
      <c r="Y7919">
        <v>12</v>
      </c>
      <c r="Z7919">
        <v>12</v>
      </c>
      <c r="AA7919">
        <v>20</v>
      </c>
      <c r="AB7919">
        <v>12</v>
      </c>
      <c r="AC7919">
        <v>67</v>
      </c>
      <c r="AD7919">
        <v>10</v>
      </c>
      <c r="AE7919">
        <v>11</v>
      </c>
      <c r="AF7919">
        <v>10</v>
      </c>
      <c r="AG7919">
        <v>22</v>
      </c>
      <c r="AH7919">
        <v>14</v>
      </c>
      <c r="AI7919">
        <v>259</v>
      </c>
      <c r="AJ7919">
        <v>45</v>
      </c>
      <c r="AK7919">
        <v>51</v>
      </c>
      <c r="AL7919">
        <v>49</v>
      </c>
      <c r="AM7919">
        <v>70</v>
      </c>
      <c r="AN7919">
        <v>44</v>
      </c>
      <c r="AO7919">
        <v>239</v>
      </c>
      <c r="AP7919">
        <v>50</v>
      </c>
      <c r="AQ7919">
        <v>73</v>
      </c>
      <c r="AR7919">
        <v>38</v>
      </c>
      <c r="AS7919">
        <v>65</v>
      </c>
      <c r="AT7919">
        <v>13</v>
      </c>
      <c r="AU7919">
        <v>140</v>
      </c>
      <c r="AV7919">
        <v>32</v>
      </c>
      <c r="AW7919">
        <v>24</v>
      </c>
      <c r="AX7919">
        <v>13</v>
      </c>
      <c r="AY7919">
        <v>48</v>
      </c>
      <c r="AZ7919">
        <v>23</v>
      </c>
      <c r="BA7919">
        <v>63</v>
      </c>
      <c r="BB7919">
        <v>38</v>
      </c>
      <c r="BC7919">
        <v>15</v>
      </c>
      <c r="BD7919">
        <v>11</v>
      </c>
      <c r="BE7919">
        <v>12</v>
      </c>
      <c r="BF7919">
        <v>327</v>
      </c>
      <c r="BG7919">
        <v>65</v>
      </c>
      <c r="BH7919">
        <v>67</v>
      </c>
      <c r="BI7919">
        <v>67</v>
      </c>
      <c r="BJ7919">
        <v>65</v>
      </c>
      <c r="BK7919">
        <v>63</v>
      </c>
      <c r="BL7919">
        <v>1138</v>
      </c>
      <c r="BM7919">
        <v>375</v>
      </c>
      <c r="BN7919">
        <v>3</v>
      </c>
      <c r="BO7919">
        <v>1</v>
      </c>
      <c r="BP7919" t="s">
        <v>90</v>
      </c>
      <c r="BQ7919" t="s">
        <v>90</v>
      </c>
      <c r="BR7919">
        <v>1</v>
      </c>
      <c r="BS7919">
        <v>65</v>
      </c>
      <c r="BT7919">
        <v>67</v>
      </c>
      <c r="BU7919">
        <v>67</v>
      </c>
      <c r="BV7919">
        <v>63</v>
      </c>
      <c r="BW7919">
        <v>48</v>
      </c>
      <c r="BX7919">
        <v>65</v>
      </c>
      <c r="BY7919">
        <v>6</v>
      </c>
      <c r="BZ7919" t="s">
        <v>191</v>
      </c>
      <c r="CA7919" t="s">
        <v>348</v>
      </c>
    </row>
    <row r="7920" spans="1:79" x14ac:dyDescent="0.35">
      <c r="A7920">
        <v>179592</v>
      </c>
      <c r="B7920" t="s">
        <v>34094</v>
      </c>
      <c r="C7920" t="s">
        <v>34095</v>
      </c>
      <c r="D7920" t="s">
        <v>34096</v>
      </c>
      <c r="E7920" t="s">
        <v>34097</v>
      </c>
      <c r="F7920" t="s">
        <v>333</v>
      </c>
      <c r="G7920">
        <v>34</v>
      </c>
      <c r="H7920">
        <v>67</v>
      </c>
      <c r="I7920">
        <v>67</v>
      </c>
      <c r="J7920" t="s">
        <v>28791</v>
      </c>
      <c r="K7920" t="s">
        <v>1586</v>
      </c>
      <c r="L7920" t="s">
        <v>1561</v>
      </c>
      <c r="M7920">
        <v>186</v>
      </c>
      <c r="N7920">
        <v>174.16</v>
      </c>
      <c r="O7920" t="s">
        <v>87</v>
      </c>
      <c r="P7920">
        <v>67</v>
      </c>
      <c r="Q7920" t="s">
        <v>300</v>
      </c>
      <c r="R7920" t="s">
        <v>2479</v>
      </c>
      <c r="T7920">
        <v>475000</v>
      </c>
      <c r="U7920">
        <v>5000</v>
      </c>
      <c r="V7920">
        <v>656000</v>
      </c>
      <c r="W7920">
        <v>320</v>
      </c>
      <c r="X7920">
        <v>68</v>
      </c>
      <c r="Y7920">
        <v>65</v>
      </c>
      <c r="Z7920">
        <v>52</v>
      </c>
      <c r="AA7920">
        <v>67</v>
      </c>
      <c r="AB7920">
        <v>68</v>
      </c>
      <c r="AC7920">
        <v>340</v>
      </c>
      <c r="AD7920">
        <v>68</v>
      </c>
      <c r="AE7920">
        <v>69</v>
      </c>
      <c r="AF7920">
        <v>68</v>
      </c>
      <c r="AG7920">
        <v>64</v>
      </c>
      <c r="AH7920">
        <v>71</v>
      </c>
      <c r="AI7920">
        <v>312</v>
      </c>
      <c r="AJ7920">
        <v>56</v>
      </c>
      <c r="AK7920">
        <v>55</v>
      </c>
      <c r="AL7920">
        <v>69</v>
      </c>
      <c r="AM7920">
        <v>65</v>
      </c>
      <c r="AN7920">
        <v>67</v>
      </c>
      <c r="AO7920">
        <v>324</v>
      </c>
      <c r="AP7920">
        <v>72</v>
      </c>
      <c r="AQ7920">
        <v>49</v>
      </c>
      <c r="AR7920">
        <v>70</v>
      </c>
      <c r="AS7920">
        <v>63</v>
      </c>
      <c r="AT7920">
        <v>70</v>
      </c>
      <c r="AU7920">
        <v>316</v>
      </c>
      <c r="AV7920">
        <v>47</v>
      </c>
      <c r="AW7920">
        <v>62</v>
      </c>
      <c r="AX7920">
        <v>66</v>
      </c>
      <c r="AY7920">
        <v>70</v>
      </c>
      <c r="AZ7920">
        <v>71</v>
      </c>
      <c r="BA7920">
        <v>67</v>
      </c>
      <c r="BB7920">
        <v>190</v>
      </c>
      <c r="BC7920">
        <v>63</v>
      </c>
      <c r="BD7920">
        <v>68</v>
      </c>
      <c r="BE7920">
        <v>59</v>
      </c>
      <c r="BF7920">
        <v>54</v>
      </c>
      <c r="BG7920">
        <v>8</v>
      </c>
      <c r="BH7920">
        <v>7</v>
      </c>
      <c r="BI7920">
        <v>13</v>
      </c>
      <c r="BJ7920">
        <v>11</v>
      </c>
      <c r="BK7920">
        <v>15</v>
      </c>
      <c r="BL7920">
        <v>1856</v>
      </c>
      <c r="BM7920">
        <v>384</v>
      </c>
      <c r="BN7920">
        <v>4</v>
      </c>
      <c r="BO7920">
        <v>3</v>
      </c>
      <c r="BP7920" t="s">
        <v>105</v>
      </c>
      <c r="BQ7920" t="s">
        <v>105</v>
      </c>
      <c r="BR7920">
        <v>1</v>
      </c>
      <c r="BS7920">
        <v>55</v>
      </c>
      <c r="BT7920">
        <v>68</v>
      </c>
      <c r="BU7920">
        <v>68</v>
      </c>
      <c r="BV7920">
        <v>69</v>
      </c>
      <c r="BW7920">
        <v>63</v>
      </c>
      <c r="BX7920">
        <v>61</v>
      </c>
      <c r="BY7920">
        <v>10</v>
      </c>
      <c r="BZ7920" t="s">
        <v>295</v>
      </c>
      <c r="CA7920" t="s">
        <v>93</v>
      </c>
    </row>
    <row r="7921" spans="1:79" x14ac:dyDescent="0.35">
      <c r="A7921">
        <v>199305</v>
      </c>
      <c r="B7921" t="s">
        <v>19119</v>
      </c>
      <c r="C7921" t="s">
        <v>34098</v>
      </c>
      <c r="D7921" t="s">
        <v>34099</v>
      </c>
      <c r="E7921" t="s">
        <v>34100</v>
      </c>
      <c r="F7921" t="s">
        <v>174</v>
      </c>
      <c r="G7921">
        <v>31</v>
      </c>
      <c r="H7921">
        <v>67</v>
      </c>
      <c r="I7921">
        <v>67</v>
      </c>
      <c r="J7921" t="s">
        <v>14274</v>
      </c>
      <c r="K7921" t="s">
        <v>1586</v>
      </c>
      <c r="L7921" t="s">
        <v>585</v>
      </c>
      <c r="M7921">
        <v>193</v>
      </c>
      <c r="N7921">
        <v>194.01</v>
      </c>
      <c r="O7921" t="s">
        <v>102</v>
      </c>
      <c r="P7921">
        <v>67</v>
      </c>
      <c r="Q7921" t="s">
        <v>182</v>
      </c>
      <c r="R7921" t="s">
        <v>8143</v>
      </c>
      <c r="T7921">
        <v>700000</v>
      </c>
      <c r="U7921">
        <v>7000</v>
      </c>
      <c r="V7921">
        <v>920000</v>
      </c>
      <c r="W7921">
        <v>209</v>
      </c>
      <c r="X7921">
        <v>33</v>
      </c>
      <c r="Y7921">
        <v>34</v>
      </c>
      <c r="Z7921">
        <v>68</v>
      </c>
      <c r="AA7921">
        <v>46</v>
      </c>
      <c r="AB7921">
        <v>28</v>
      </c>
      <c r="AC7921">
        <v>191</v>
      </c>
      <c r="AD7921">
        <v>41</v>
      </c>
      <c r="AE7921">
        <v>33</v>
      </c>
      <c r="AF7921">
        <v>33</v>
      </c>
      <c r="AG7921">
        <v>45</v>
      </c>
      <c r="AH7921">
        <v>39</v>
      </c>
      <c r="AI7921">
        <v>272</v>
      </c>
      <c r="AJ7921">
        <v>53</v>
      </c>
      <c r="AK7921">
        <v>60</v>
      </c>
      <c r="AL7921">
        <v>52</v>
      </c>
      <c r="AM7921">
        <v>64</v>
      </c>
      <c r="AN7921">
        <v>43</v>
      </c>
      <c r="AO7921">
        <v>307</v>
      </c>
      <c r="AP7921">
        <v>66</v>
      </c>
      <c r="AQ7921">
        <v>50</v>
      </c>
      <c r="AR7921">
        <v>61</v>
      </c>
      <c r="AS7921">
        <v>87</v>
      </c>
      <c r="AT7921">
        <v>43</v>
      </c>
      <c r="AU7921">
        <v>255</v>
      </c>
      <c r="AV7921">
        <v>75</v>
      </c>
      <c r="AW7921">
        <v>66</v>
      </c>
      <c r="AX7921">
        <v>28</v>
      </c>
      <c r="AY7921">
        <v>34</v>
      </c>
      <c r="AZ7921">
        <v>52</v>
      </c>
      <c r="BA7921">
        <v>67</v>
      </c>
      <c r="BB7921">
        <v>205</v>
      </c>
      <c r="BC7921">
        <v>67</v>
      </c>
      <c r="BD7921">
        <v>70</v>
      </c>
      <c r="BE7921">
        <v>68</v>
      </c>
      <c r="BF7921">
        <v>61</v>
      </c>
      <c r="BG7921">
        <v>16</v>
      </c>
      <c r="BH7921">
        <v>16</v>
      </c>
      <c r="BI7921">
        <v>12</v>
      </c>
      <c r="BJ7921">
        <v>9</v>
      </c>
      <c r="BK7921">
        <v>8</v>
      </c>
      <c r="BL7921">
        <v>1500</v>
      </c>
      <c r="BM7921">
        <v>327</v>
      </c>
      <c r="BN7921">
        <v>2</v>
      </c>
      <c r="BO7921">
        <v>2</v>
      </c>
      <c r="BP7921" t="s">
        <v>91</v>
      </c>
      <c r="BQ7921" t="s">
        <v>90</v>
      </c>
      <c r="BR7921">
        <v>1</v>
      </c>
      <c r="BS7921">
        <v>57</v>
      </c>
      <c r="BT7921">
        <v>43</v>
      </c>
      <c r="BU7921">
        <v>40</v>
      </c>
      <c r="BV7921">
        <v>43</v>
      </c>
      <c r="BW7921">
        <v>68</v>
      </c>
      <c r="BX7921">
        <v>76</v>
      </c>
      <c r="BY7921">
        <v>4</v>
      </c>
      <c r="BZ7921" t="s">
        <v>295</v>
      </c>
      <c r="CA7921" t="s">
        <v>93</v>
      </c>
    </row>
    <row r="7922" spans="1:79" x14ac:dyDescent="0.35">
      <c r="A7922">
        <v>205961</v>
      </c>
      <c r="B7922" t="s">
        <v>34101</v>
      </c>
      <c r="C7922" t="s">
        <v>34102</v>
      </c>
      <c r="D7922" t="s">
        <v>34103</v>
      </c>
      <c r="E7922" t="s">
        <v>34104</v>
      </c>
      <c r="F7922" t="s">
        <v>226</v>
      </c>
      <c r="G7922">
        <v>26</v>
      </c>
      <c r="H7922">
        <v>67</v>
      </c>
      <c r="I7922">
        <v>68</v>
      </c>
      <c r="J7922" t="s">
        <v>26265</v>
      </c>
      <c r="K7922" t="s">
        <v>1586</v>
      </c>
      <c r="L7922" t="s">
        <v>198</v>
      </c>
      <c r="M7922">
        <v>184</v>
      </c>
      <c r="N7922">
        <v>171.96</v>
      </c>
      <c r="O7922" t="s">
        <v>102</v>
      </c>
      <c r="P7922">
        <v>67</v>
      </c>
      <c r="Q7922" t="s">
        <v>198</v>
      </c>
      <c r="R7922" t="s">
        <v>294</v>
      </c>
      <c r="T7922">
        <v>1100000</v>
      </c>
      <c r="U7922">
        <v>4000</v>
      </c>
      <c r="V7922">
        <v>1500000</v>
      </c>
      <c r="W7922">
        <v>245</v>
      </c>
      <c r="X7922">
        <v>45</v>
      </c>
      <c r="Y7922">
        <v>39</v>
      </c>
      <c r="Z7922">
        <v>58</v>
      </c>
      <c r="AA7922">
        <v>69</v>
      </c>
      <c r="AB7922">
        <v>34</v>
      </c>
      <c r="AC7922">
        <v>318</v>
      </c>
      <c r="AD7922">
        <v>66</v>
      </c>
      <c r="AE7922">
        <v>47</v>
      </c>
      <c r="AF7922">
        <v>69</v>
      </c>
      <c r="AG7922">
        <v>68</v>
      </c>
      <c r="AH7922">
        <v>68</v>
      </c>
      <c r="AI7922">
        <v>312</v>
      </c>
      <c r="AJ7922">
        <v>55</v>
      </c>
      <c r="AK7922">
        <v>61</v>
      </c>
      <c r="AL7922">
        <v>58</v>
      </c>
      <c r="AM7922">
        <v>58</v>
      </c>
      <c r="AN7922">
        <v>80</v>
      </c>
      <c r="AO7922">
        <v>274</v>
      </c>
      <c r="AP7922">
        <v>51</v>
      </c>
      <c r="AQ7922">
        <v>57</v>
      </c>
      <c r="AR7922">
        <v>59</v>
      </c>
      <c r="AS7922">
        <v>59</v>
      </c>
      <c r="AT7922">
        <v>48</v>
      </c>
      <c r="AU7922">
        <v>322</v>
      </c>
      <c r="AV7922">
        <v>68</v>
      </c>
      <c r="AW7922">
        <v>70</v>
      </c>
      <c r="AX7922">
        <v>55</v>
      </c>
      <c r="AY7922">
        <v>67</v>
      </c>
      <c r="AZ7922">
        <v>62</v>
      </c>
      <c r="BA7922">
        <v>56</v>
      </c>
      <c r="BB7922">
        <v>197</v>
      </c>
      <c r="BC7922">
        <v>66</v>
      </c>
      <c r="BD7922">
        <v>68</v>
      </c>
      <c r="BE7922">
        <v>63</v>
      </c>
      <c r="BF7922">
        <v>52</v>
      </c>
      <c r="BG7922">
        <v>8</v>
      </c>
      <c r="BH7922">
        <v>8</v>
      </c>
      <c r="BI7922">
        <v>15</v>
      </c>
      <c r="BJ7922">
        <v>15</v>
      </c>
      <c r="BK7922">
        <v>6</v>
      </c>
      <c r="BL7922">
        <v>1720</v>
      </c>
      <c r="BM7922">
        <v>359</v>
      </c>
      <c r="BN7922">
        <v>3</v>
      </c>
      <c r="BO7922">
        <v>3</v>
      </c>
      <c r="BP7922" t="s">
        <v>90</v>
      </c>
      <c r="BQ7922" t="s">
        <v>105</v>
      </c>
      <c r="BR7922">
        <v>1</v>
      </c>
      <c r="BS7922">
        <v>58</v>
      </c>
      <c r="BT7922">
        <v>45</v>
      </c>
      <c r="BU7922">
        <v>63</v>
      </c>
      <c r="BV7922">
        <v>66</v>
      </c>
      <c r="BW7922">
        <v>66</v>
      </c>
      <c r="BX7922">
        <v>61</v>
      </c>
      <c r="BY7922">
        <v>2</v>
      </c>
      <c r="BZ7922" t="s">
        <v>295</v>
      </c>
      <c r="CA7922" t="s">
        <v>93</v>
      </c>
    </row>
    <row r="7923" spans="1:79" x14ac:dyDescent="0.35">
      <c r="A7923">
        <v>207497</v>
      </c>
      <c r="B7923" t="s">
        <v>34105</v>
      </c>
      <c r="C7923" t="s">
        <v>34106</v>
      </c>
      <c r="D7923" t="s">
        <v>34107</v>
      </c>
      <c r="E7923" t="s">
        <v>34108</v>
      </c>
      <c r="F7923" t="s">
        <v>123</v>
      </c>
      <c r="G7923">
        <v>27</v>
      </c>
      <c r="H7923">
        <v>67</v>
      </c>
      <c r="I7923">
        <v>67</v>
      </c>
      <c r="J7923" t="s">
        <v>19033</v>
      </c>
      <c r="K7923" t="s">
        <v>1103</v>
      </c>
      <c r="L7923" t="s">
        <v>403</v>
      </c>
      <c r="M7923">
        <v>178</v>
      </c>
      <c r="N7923">
        <v>141.1</v>
      </c>
      <c r="O7923" t="s">
        <v>87</v>
      </c>
      <c r="P7923">
        <v>67</v>
      </c>
      <c r="Q7923" t="s">
        <v>88</v>
      </c>
      <c r="R7923" t="s">
        <v>169</v>
      </c>
      <c r="T7923">
        <v>1100000</v>
      </c>
      <c r="U7923">
        <v>5000</v>
      </c>
      <c r="V7923">
        <v>1200000</v>
      </c>
      <c r="W7923">
        <v>285</v>
      </c>
      <c r="X7923">
        <v>66</v>
      </c>
      <c r="Y7923">
        <v>69</v>
      </c>
      <c r="Z7923">
        <v>33</v>
      </c>
      <c r="AA7923">
        <v>63</v>
      </c>
      <c r="AB7923">
        <v>54</v>
      </c>
      <c r="AC7923">
        <v>325</v>
      </c>
      <c r="AD7923">
        <v>70</v>
      </c>
      <c r="AE7923">
        <v>58</v>
      </c>
      <c r="AF7923">
        <v>69</v>
      </c>
      <c r="AG7923">
        <v>59</v>
      </c>
      <c r="AH7923">
        <v>69</v>
      </c>
      <c r="AI7923">
        <v>352</v>
      </c>
      <c r="AJ7923">
        <v>79</v>
      </c>
      <c r="AK7923">
        <v>78</v>
      </c>
      <c r="AL7923">
        <v>72</v>
      </c>
      <c r="AM7923">
        <v>57</v>
      </c>
      <c r="AN7923">
        <v>66</v>
      </c>
      <c r="AO7923">
        <v>303</v>
      </c>
      <c r="AP7923">
        <v>60</v>
      </c>
      <c r="AQ7923">
        <v>66</v>
      </c>
      <c r="AR7923">
        <v>64</v>
      </c>
      <c r="AS7923">
        <v>54</v>
      </c>
      <c r="AT7923">
        <v>59</v>
      </c>
      <c r="AU7923">
        <v>246</v>
      </c>
      <c r="AV7923">
        <v>28</v>
      </c>
      <c r="AW7923">
        <v>25</v>
      </c>
      <c r="AX7923">
        <v>59</v>
      </c>
      <c r="AY7923">
        <v>64</v>
      </c>
      <c r="AZ7923">
        <v>70</v>
      </c>
      <c r="BA7923">
        <v>68</v>
      </c>
      <c r="BB7923">
        <v>71</v>
      </c>
      <c r="BC7923">
        <v>25</v>
      </c>
      <c r="BD7923">
        <v>24</v>
      </c>
      <c r="BE7923">
        <v>22</v>
      </c>
      <c r="BF7923">
        <v>61</v>
      </c>
      <c r="BG7923">
        <v>11</v>
      </c>
      <c r="BH7923">
        <v>14</v>
      </c>
      <c r="BI7923">
        <v>10</v>
      </c>
      <c r="BJ7923">
        <v>16</v>
      </c>
      <c r="BK7923">
        <v>10</v>
      </c>
      <c r="BL7923">
        <v>1643</v>
      </c>
      <c r="BM7923">
        <v>351</v>
      </c>
      <c r="BN7923">
        <v>5</v>
      </c>
      <c r="BO7923">
        <v>3</v>
      </c>
      <c r="BP7923" t="s">
        <v>105</v>
      </c>
      <c r="BQ7923" t="s">
        <v>91</v>
      </c>
      <c r="BR7923">
        <v>1</v>
      </c>
      <c r="BS7923">
        <v>78</v>
      </c>
      <c r="BT7923">
        <v>64</v>
      </c>
      <c r="BU7923">
        <v>63</v>
      </c>
      <c r="BV7923">
        <v>69</v>
      </c>
      <c r="BW7923">
        <v>25</v>
      </c>
      <c r="BX7923">
        <v>52</v>
      </c>
      <c r="BY7923">
        <v>4</v>
      </c>
      <c r="BZ7923" t="s">
        <v>106</v>
      </c>
      <c r="CA7923" t="s">
        <v>93</v>
      </c>
    </row>
    <row r="7924" spans="1:79" x14ac:dyDescent="0.35">
      <c r="A7924">
        <v>246157</v>
      </c>
      <c r="B7924" t="s">
        <v>34109</v>
      </c>
      <c r="C7924" t="s">
        <v>34110</v>
      </c>
      <c r="D7924" t="s">
        <v>34111</v>
      </c>
      <c r="E7924" t="s">
        <v>34112</v>
      </c>
      <c r="F7924" t="s">
        <v>123</v>
      </c>
      <c r="G7924">
        <v>19</v>
      </c>
      <c r="H7924">
        <v>67</v>
      </c>
      <c r="I7924">
        <v>78</v>
      </c>
      <c r="J7924" t="s">
        <v>15195</v>
      </c>
      <c r="K7924" t="s">
        <v>154</v>
      </c>
      <c r="L7924" t="s">
        <v>182</v>
      </c>
      <c r="M7924">
        <v>190</v>
      </c>
      <c r="N7924">
        <v>191.8</v>
      </c>
      <c r="O7924" t="s">
        <v>102</v>
      </c>
      <c r="P7924">
        <v>69</v>
      </c>
      <c r="Q7924" t="s">
        <v>182</v>
      </c>
      <c r="R7924" t="s">
        <v>155</v>
      </c>
      <c r="T7924">
        <v>2100000</v>
      </c>
      <c r="U7924">
        <v>2000</v>
      </c>
      <c r="V7924">
        <v>2000000</v>
      </c>
      <c r="W7924">
        <v>212</v>
      </c>
      <c r="X7924">
        <v>31</v>
      </c>
      <c r="Y7924">
        <v>25</v>
      </c>
      <c r="Z7924">
        <v>70</v>
      </c>
      <c r="AA7924">
        <v>58</v>
      </c>
      <c r="AB7924">
        <v>28</v>
      </c>
      <c r="AC7924">
        <v>202</v>
      </c>
      <c r="AD7924">
        <v>37</v>
      </c>
      <c r="AE7924">
        <v>29</v>
      </c>
      <c r="AF7924">
        <v>26</v>
      </c>
      <c r="AG7924">
        <v>53</v>
      </c>
      <c r="AH7924">
        <v>57</v>
      </c>
      <c r="AI7924">
        <v>242</v>
      </c>
      <c r="AJ7924">
        <v>47</v>
      </c>
      <c r="AK7924">
        <v>52</v>
      </c>
      <c r="AL7924">
        <v>36</v>
      </c>
      <c r="AM7924">
        <v>63</v>
      </c>
      <c r="AN7924">
        <v>44</v>
      </c>
      <c r="AO7924">
        <v>276</v>
      </c>
      <c r="AP7924">
        <v>41</v>
      </c>
      <c r="AQ7924">
        <v>57</v>
      </c>
      <c r="AR7924">
        <v>68</v>
      </c>
      <c r="AS7924">
        <v>84</v>
      </c>
      <c r="AT7924">
        <v>26</v>
      </c>
      <c r="AU7924">
        <v>228</v>
      </c>
      <c r="AV7924">
        <v>70</v>
      </c>
      <c r="AW7924">
        <v>64</v>
      </c>
      <c r="AX7924">
        <v>30</v>
      </c>
      <c r="AY7924">
        <v>30</v>
      </c>
      <c r="AZ7924">
        <v>34</v>
      </c>
      <c r="BA7924">
        <v>57</v>
      </c>
      <c r="BB7924">
        <v>201</v>
      </c>
      <c r="BC7924">
        <v>63</v>
      </c>
      <c r="BD7924">
        <v>71</v>
      </c>
      <c r="BE7924">
        <v>67</v>
      </c>
      <c r="BF7924">
        <v>48</v>
      </c>
      <c r="BG7924">
        <v>13</v>
      </c>
      <c r="BH7924">
        <v>6</v>
      </c>
      <c r="BI7924">
        <v>9</v>
      </c>
      <c r="BJ7924">
        <v>10</v>
      </c>
      <c r="BK7924">
        <v>10</v>
      </c>
      <c r="BL7924">
        <v>1409</v>
      </c>
      <c r="BM7924">
        <v>310</v>
      </c>
      <c r="BN7924">
        <v>3</v>
      </c>
      <c r="BO7924">
        <v>2</v>
      </c>
      <c r="BP7924" t="s">
        <v>90</v>
      </c>
      <c r="BQ7924" t="s">
        <v>90</v>
      </c>
      <c r="BR7924">
        <v>1</v>
      </c>
      <c r="BS7924">
        <v>50</v>
      </c>
      <c r="BT7924">
        <v>29</v>
      </c>
      <c r="BU7924">
        <v>43</v>
      </c>
      <c r="BV7924">
        <v>45</v>
      </c>
      <c r="BW7924">
        <v>67</v>
      </c>
      <c r="BX7924">
        <v>76</v>
      </c>
      <c r="BY7924">
        <v>28</v>
      </c>
      <c r="BZ7924" t="s">
        <v>140</v>
      </c>
      <c r="CA7924" t="s">
        <v>118</v>
      </c>
    </row>
    <row r="7925" spans="1:79" x14ac:dyDescent="0.35">
      <c r="A7925">
        <v>217998</v>
      </c>
      <c r="B7925" t="s">
        <v>34113</v>
      </c>
      <c r="C7925" t="s">
        <v>34114</v>
      </c>
      <c r="D7925" t="s">
        <v>34115</v>
      </c>
      <c r="E7925" t="s">
        <v>34116</v>
      </c>
      <c r="F7925" t="s">
        <v>1135</v>
      </c>
      <c r="G7925">
        <v>25</v>
      </c>
      <c r="H7925">
        <v>67</v>
      </c>
      <c r="I7925">
        <v>72</v>
      </c>
      <c r="J7925" t="s">
        <v>13774</v>
      </c>
      <c r="K7925" t="s">
        <v>136</v>
      </c>
      <c r="L7925" t="s">
        <v>103</v>
      </c>
      <c r="M7925">
        <v>178</v>
      </c>
      <c r="N7925">
        <v>171.96</v>
      </c>
      <c r="O7925" t="s">
        <v>102</v>
      </c>
      <c r="P7925">
        <v>69</v>
      </c>
      <c r="Q7925" t="s">
        <v>103</v>
      </c>
      <c r="R7925" t="s">
        <v>155</v>
      </c>
      <c r="T7925">
        <v>1500000</v>
      </c>
      <c r="U7925">
        <v>2000</v>
      </c>
      <c r="V7925">
        <v>1400000</v>
      </c>
      <c r="W7925">
        <v>287</v>
      </c>
      <c r="X7925">
        <v>45</v>
      </c>
      <c r="Y7925">
        <v>65</v>
      </c>
      <c r="Z7925">
        <v>67</v>
      </c>
      <c r="AA7925">
        <v>54</v>
      </c>
      <c r="AB7925">
        <v>56</v>
      </c>
      <c r="AC7925">
        <v>325</v>
      </c>
      <c r="AD7925">
        <v>70</v>
      </c>
      <c r="AE7925">
        <v>73</v>
      </c>
      <c r="AF7925">
        <v>72</v>
      </c>
      <c r="AG7925">
        <v>39</v>
      </c>
      <c r="AH7925">
        <v>71</v>
      </c>
      <c r="AI7925">
        <v>341</v>
      </c>
      <c r="AJ7925">
        <v>70</v>
      </c>
      <c r="AK7925">
        <v>70</v>
      </c>
      <c r="AL7925">
        <v>67</v>
      </c>
      <c r="AM7925">
        <v>68</v>
      </c>
      <c r="AN7925">
        <v>66</v>
      </c>
      <c r="AO7925">
        <v>346</v>
      </c>
      <c r="AP7925">
        <v>74</v>
      </c>
      <c r="AQ7925">
        <v>73</v>
      </c>
      <c r="AR7925">
        <v>59</v>
      </c>
      <c r="AS7925">
        <v>74</v>
      </c>
      <c r="AT7925">
        <v>66</v>
      </c>
      <c r="AU7925">
        <v>270</v>
      </c>
      <c r="AV7925">
        <v>67</v>
      </c>
      <c r="AW7925">
        <v>23</v>
      </c>
      <c r="AX7925">
        <v>64</v>
      </c>
      <c r="AY7925">
        <v>59</v>
      </c>
      <c r="AZ7925">
        <v>57</v>
      </c>
      <c r="BA7925">
        <v>59</v>
      </c>
      <c r="BB7925">
        <v>81</v>
      </c>
      <c r="BC7925">
        <v>44</v>
      </c>
      <c r="BD7925">
        <v>21</v>
      </c>
      <c r="BE7925">
        <v>16</v>
      </c>
      <c r="BF7925">
        <v>48</v>
      </c>
      <c r="BG7925">
        <v>6</v>
      </c>
      <c r="BH7925">
        <v>14</v>
      </c>
      <c r="BI7925">
        <v>9</v>
      </c>
      <c r="BJ7925">
        <v>6</v>
      </c>
      <c r="BK7925">
        <v>13</v>
      </c>
      <c r="BL7925">
        <v>1698</v>
      </c>
      <c r="BM7925">
        <v>360</v>
      </c>
      <c r="BN7925">
        <v>3</v>
      </c>
      <c r="BO7925">
        <v>3</v>
      </c>
      <c r="BP7925" t="s">
        <v>90</v>
      </c>
      <c r="BQ7925" t="s">
        <v>90</v>
      </c>
      <c r="BR7925">
        <v>1</v>
      </c>
      <c r="BS7925">
        <v>70</v>
      </c>
      <c r="BT7925">
        <v>66</v>
      </c>
      <c r="BU7925">
        <v>53</v>
      </c>
      <c r="BV7925">
        <v>70</v>
      </c>
      <c r="BW7925">
        <v>32</v>
      </c>
      <c r="BX7925">
        <v>69</v>
      </c>
      <c r="BY7925">
        <v>2</v>
      </c>
      <c r="BZ7925" t="s">
        <v>140</v>
      </c>
      <c r="CA7925" t="s">
        <v>107</v>
      </c>
    </row>
    <row r="7926" spans="1:79" x14ac:dyDescent="0.35">
      <c r="A7926">
        <v>231071</v>
      </c>
      <c r="B7926" t="s">
        <v>34117</v>
      </c>
      <c r="C7926" t="s">
        <v>34118</v>
      </c>
      <c r="D7926" t="s">
        <v>34119</v>
      </c>
      <c r="E7926" t="s">
        <v>34120</v>
      </c>
      <c r="F7926" t="s">
        <v>226</v>
      </c>
      <c r="G7926">
        <v>24</v>
      </c>
      <c r="H7926">
        <v>67</v>
      </c>
      <c r="I7926">
        <v>74</v>
      </c>
      <c r="J7926" t="s">
        <v>6743</v>
      </c>
      <c r="K7926" t="s">
        <v>527</v>
      </c>
      <c r="L7926" t="s">
        <v>115</v>
      </c>
      <c r="M7926">
        <v>179</v>
      </c>
      <c r="N7926">
        <v>160.94</v>
      </c>
      <c r="O7926" t="s">
        <v>102</v>
      </c>
      <c r="P7926">
        <v>67</v>
      </c>
      <c r="Q7926" t="s">
        <v>115</v>
      </c>
      <c r="R7926" t="s">
        <v>155</v>
      </c>
      <c r="T7926">
        <v>1700000</v>
      </c>
      <c r="U7926">
        <v>2000</v>
      </c>
      <c r="V7926">
        <v>1500000</v>
      </c>
      <c r="W7926">
        <v>82</v>
      </c>
      <c r="X7926">
        <v>19</v>
      </c>
      <c r="Y7926">
        <v>11</v>
      </c>
      <c r="Z7926">
        <v>17</v>
      </c>
      <c r="AA7926">
        <v>20</v>
      </c>
      <c r="AB7926">
        <v>15</v>
      </c>
      <c r="AC7926">
        <v>79</v>
      </c>
      <c r="AD7926">
        <v>12</v>
      </c>
      <c r="AE7926">
        <v>11</v>
      </c>
      <c r="AF7926">
        <v>17</v>
      </c>
      <c r="AG7926">
        <v>18</v>
      </c>
      <c r="AH7926">
        <v>21</v>
      </c>
      <c r="AI7926">
        <v>224</v>
      </c>
      <c r="AJ7926">
        <v>38</v>
      </c>
      <c r="AK7926">
        <v>37</v>
      </c>
      <c r="AL7926">
        <v>42</v>
      </c>
      <c r="AM7926">
        <v>55</v>
      </c>
      <c r="AN7926">
        <v>52</v>
      </c>
      <c r="AO7926">
        <v>202</v>
      </c>
      <c r="AP7926">
        <v>47</v>
      </c>
      <c r="AQ7926">
        <v>55</v>
      </c>
      <c r="AR7926">
        <v>44</v>
      </c>
      <c r="AS7926">
        <v>41</v>
      </c>
      <c r="AT7926">
        <v>15</v>
      </c>
      <c r="AU7926">
        <v>102</v>
      </c>
      <c r="AV7926">
        <v>27</v>
      </c>
      <c r="AW7926">
        <v>13</v>
      </c>
      <c r="AX7926">
        <v>12</v>
      </c>
      <c r="AY7926">
        <v>29</v>
      </c>
      <c r="AZ7926">
        <v>21</v>
      </c>
      <c r="BA7926">
        <v>40</v>
      </c>
      <c r="BB7926">
        <v>51</v>
      </c>
      <c r="BC7926">
        <v>13</v>
      </c>
      <c r="BD7926">
        <v>18</v>
      </c>
      <c r="BE7926">
        <v>20</v>
      </c>
      <c r="BF7926">
        <v>331</v>
      </c>
      <c r="BG7926">
        <v>72</v>
      </c>
      <c r="BH7926">
        <v>64</v>
      </c>
      <c r="BI7926">
        <v>62</v>
      </c>
      <c r="BJ7926">
        <v>61</v>
      </c>
      <c r="BK7926">
        <v>72</v>
      </c>
      <c r="BL7926">
        <v>1071</v>
      </c>
      <c r="BM7926">
        <v>368</v>
      </c>
      <c r="BN7926">
        <v>3</v>
      </c>
      <c r="BO7926">
        <v>1</v>
      </c>
      <c r="BP7926" t="s">
        <v>90</v>
      </c>
      <c r="BQ7926" t="s">
        <v>90</v>
      </c>
      <c r="BR7926">
        <v>1</v>
      </c>
      <c r="BS7926">
        <v>72</v>
      </c>
      <c r="BT7926">
        <v>64</v>
      </c>
      <c r="BU7926">
        <v>62</v>
      </c>
      <c r="BV7926">
        <v>72</v>
      </c>
      <c r="BW7926">
        <v>37</v>
      </c>
      <c r="BX7926">
        <v>61</v>
      </c>
      <c r="BY7926">
        <v>4</v>
      </c>
      <c r="BZ7926" t="s">
        <v>140</v>
      </c>
      <c r="CA7926" t="s">
        <v>93</v>
      </c>
    </row>
    <row r="7927" spans="1:79" x14ac:dyDescent="0.35">
      <c r="A7927">
        <v>222876</v>
      </c>
      <c r="B7927" t="s">
        <v>34121</v>
      </c>
      <c r="C7927" t="s">
        <v>34122</v>
      </c>
      <c r="D7927" t="s">
        <v>34123</v>
      </c>
      <c r="E7927" t="s">
        <v>34124</v>
      </c>
      <c r="F7927" t="s">
        <v>240</v>
      </c>
      <c r="G7927">
        <v>25</v>
      </c>
      <c r="H7927">
        <v>67</v>
      </c>
      <c r="I7927">
        <v>69</v>
      </c>
      <c r="J7927" t="s">
        <v>8133</v>
      </c>
      <c r="K7927" t="s">
        <v>445</v>
      </c>
      <c r="L7927" t="s">
        <v>115</v>
      </c>
      <c r="M7927">
        <v>183</v>
      </c>
      <c r="N7927">
        <v>165.35</v>
      </c>
      <c r="O7927" t="s">
        <v>87</v>
      </c>
      <c r="P7927">
        <v>67</v>
      </c>
      <c r="Q7927" t="s">
        <v>115</v>
      </c>
      <c r="R7927" t="s">
        <v>689</v>
      </c>
      <c r="T7927">
        <v>975000</v>
      </c>
      <c r="U7927">
        <v>11000</v>
      </c>
      <c r="V7927">
        <v>1300000</v>
      </c>
      <c r="W7927">
        <v>83</v>
      </c>
      <c r="X7927">
        <v>14</v>
      </c>
      <c r="Y7927">
        <v>15</v>
      </c>
      <c r="Z7927">
        <v>14</v>
      </c>
      <c r="AA7927">
        <v>28</v>
      </c>
      <c r="AB7927">
        <v>12</v>
      </c>
      <c r="AC7927">
        <v>91</v>
      </c>
      <c r="AD7927">
        <v>16</v>
      </c>
      <c r="AE7927">
        <v>16</v>
      </c>
      <c r="AF7927">
        <v>13</v>
      </c>
      <c r="AG7927">
        <v>22</v>
      </c>
      <c r="AH7927">
        <v>24</v>
      </c>
      <c r="AI7927">
        <v>230</v>
      </c>
      <c r="AJ7927">
        <v>36</v>
      </c>
      <c r="AK7927">
        <v>33</v>
      </c>
      <c r="AL7927">
        <v>48</v>
      </c>
      <c r="AM7927">
        <v>69</v>
      </c>
      <c r="AN7927">
        <v>44</v>
      </c>
      <c r="AO7927">
        <v>205</v>
      </c>
      <c r="AP7927">
        <v>41</v>
      </c>
      <c r="AQ7927">
        <v>60</v>
      </c>
      <c r="AR7927">
        <v>29</v>
      </c>
      <c r="AS7927">
        <v>55</v>
      </c>
      <c r="AT7927">
        <v>20</v>
      </c>
      <c r="AU7927">
        <v>116</v>
      </c>
      <c r="AV7927">
        <v>27</v>
      </c>
      <c r="AW7927">
        <v>14</v>
      </c>
      <c r="AX7927">
        <v>12</v>
      </c>
      <c r="AY7927">
        <v>40</v>
      </c>
      <c r="AZ7927">
        <v>23</v>
      </c>
      <c r="BA7927">
        <v>51</v>
      </c>
      <c r="BB7927">
        <v>52</v>
      </c>
      <c r="BC7927">
        <v>21</v>
      </c>
      <c r="BD7927">
        <v>16</v>
      </c>
      <c r="BE7927">
        <v>15</v>
      </c>
      <c r="BF7927">
        <v>320</v>
      </c>
      <c r="BG7927">
        <v>65</v>
      </c>
      <c r="BH7927">
        <v>63</v>
      </c>
      <c r="BI7927">
        <v>55</v>
      </c>
      <c r="BJ7927">
        <v>64</v>
      </c>
      <c r="BK7927">
        <v>73</v>
      </c>
      <c r="BL7927">
        <v>1097</v>
      </c>
      <c r="BM7927">
        <v>354</v>
      </c>
      <c r="BN7927">
        <v>4</v>
      </c>
      <c r="BO7927">
        <v>1</v>
      </c>
      <c r="BP7927" t="s">
        <v>90</v>
      </c>
      <c r="BQ7927" t="s">
        <v>90</v>
      </c>
      <c r="BR7927">
        <v>1</v>
      </c>
      <c r="BS7927">
        <v>65</v>
      </c>
      <c r="BT7927">
        <v>63</v>
      </c>
      <c r="BU7927">
        <v>55</v>
      </c>
      <c r="BV7927">
        <v>73</v>
      </c>
      <c r="BW7927">
        <v>34</v>
      </c>
      <c r="BX7927">
        <v>64</v>
      </c>
      <c r="BY7927">
        <v>4</v>
      </c>
      <c r="BZ7927" t="s">
        <v>200</v>
      </c>
      <c r="CA7927" t="s">
        <v>107</v>
      </c>
    </row>
    <row r="7928" spans="1:79" x14ac:dyDescent="0.35">
      <c r="A7928">
        <v>232342</v>
      </c>
      <c r="B7928" t="s">
        <v>34125</v>
      </c>
      <c r="C7928" t="s">
        <v>34126</v>
      </c>
      <c r="D7928" t="s">
        <v>34127</v>
      </c>
      <c r="E7928" t="s">
        <v>34128</v>
      </c>
      <c r="F7928" t="s">
        <v>3731</v>
      </c>
      <c r="G7928">
        <v>30</v>
      </c>
      <c r="H7928">
        <v>67</v>
      </c>
      <c r="I7928">
        <v>67</v>
      </c>
      <c r="J7928" t="s">
        <v>19054</v>
      </c>
      <c r="K7928" t="s">
        <v>4397</v>
      </c>
      <c r="L7928" t="s">
        <v>640</v>
      </c>
      <c r="M7928">
        <v>179</v>
      </c>
      <c r="N7928">
        <v>160.94</v>
      </c>
      <c r="O7928" t="s">
        <v>87</v>
      </c>
      <c r="P7928">
        <v>69</v>
      </c>
      <c r="Q7928" t="s">
        <v>127</v>
      </c>
      <c r="R7928" t="s">
        <v>12727</v>
      </c>
      <c r="T7928">
        <v>975000</v>
      </c>
      <c r="U7928">
        <v>1000</v>
      </c>
      <c r="V7928">
        <v>945000</v>
      </c>
      <c r="W7928">
        <v>298</v>
      </c>
      <c r="X7928">
        <v>78</v>
      </c>
      <c r="Y7928">
        <v>58</v>
      </c>
      <c r="Z7928">
        <v>46</v>
      </c>
      <c r="AA7928">
        <v>62</v>
      </c>
      <c r="AB7928">
        <v>54</v>
      </c>
      <c r="AC7928">
        <v>340</v>
      </c>
      <c r="AD7928">
        <v>77</v>
      </c>
      <c r="AE7928">
        <v>55</v>
      </c>
      <c r="AF7928">
        <v>65</v>
      </c>
      <c r="AG7928">
        <v>67</v>
      </c>
      <c r="AH7928">
        <v>76</v>
      </c>
      <c r="AI7928">
        <v>324</v>
      </c>
      <c r="AJ7928">
        <v>52</v>
      </c>
      <c r="AK7928">
        <v>65</v>
      </c>
      <c r="AL7928">
        <v>75</v>
      </c>
      <c r="AM7928">
        <v>70</v>
      </c>
      <c r="AN7928">
        <v>62</v>
      </c>
      <c r="AO7928">
        <v>306</v>
      </c>
      <c r="AP7928">
        <v>70</v>
      </c>
      <c r="AQ7928">
        <v>41</v>
      </c>
      <c r="AR7928">
        <v>56</v>
      </c>
      <c r="AS7928">
        <v>66</v>
      </c>
      <c r="AT7928">
        <v>73</v>
      </c>
      <c r="AU7928">
        <v>292</v>
      </c>
      <c r="AV7928">
        <v>50</v>
      </c>
      <c r="AW7928">
        <v>44</v>
      </c>
      <c r="AX7928">
        <v>63</v>
      </c>
      <c r="AY7928">
        <v>76</v>
      </c>
      <c r="AZ7928">
        <v>59</v>
      </c>
      <c r="BA7928">
        <v>68</v>
      </c>
      <c r="BB7928">
        <v>155</v>
      </c>
      <c r="BC7928">
        <v>62</v>
      </c>
      <c r="BD7928">
        <v>48</v>
      </c>
      <c r="BE7928">
        <v>45</v>
      </c>
      <c r="BF7928">
        <v>50</v>
      </c>
      <c r="BG7928">
        <v>10</v>
      </c>
      <c r="BH7928">
        <v>7</v>
      </c>
      <c r="BI7928">
        <v>9</v>
      </c>
      <c r="BJ7928">
        <v>10</v>
      </c>
      <c r="BK7928">
        <v>14</v>
      </c>
      <c r="BL7928">
        <v>1765</v>
      </c>
      <c r="BM7928">
        <v>377</v>
      </c>
      <c r="BN7928">
        <v>3</v>
      </c>
      <c r="BO7928">
        <v>3</v>
      </c>
      <c r="BP7928" t="s">
        <v>90</v>
      </c>
      <c r="BQ7928" t="s">
        <v>91</v>
      </c>
      <c r="BR7928">
        <v>1</v>
      </c>
      <c r="BS7928">
        <v>59</v>
      </c>
      <c r="BT7928">
        <v>64</v>
      </c>
      <c r="BU7928">
        <v>69</v>
      </c>
      <c r="BV7928">
        <v>75</v>
      </c>
      <c r="BW7928">
        <v>51</v>
      </c>
      <c r="BX7928">
        <v>59</v>
      </c>
      <c r="BY7928">
        <v>1</v>
      </c>
      <c r="BZ7928" t="s">
        <v>348</v>
      </c>
      <c r="CA7928" t="s">
        <v>348</v>
      </c>
    </row>
    <row r="7929" spans="1:79" x14ac:dyDescent="0.35">
      <c r="A7929">
        <v>235670</v>
      </c>
      <c r="B7929" t="s">
        <v>34129</v>
      </c>
      <c r="C7929" t="s">
        <v>34130</v>
      </c>
      <c r="D7929" t="s">
        <v>34131</v>
      </c>
      <c r="E7929" t="s">
        <v>34132</v>
      </c>
      <c r="F7929" t="s">
        <v>1317</v>
      </c>
      <c r="G7929">
        <v>23</v>
      </c>
      <c r="H7929">
        <v>67</v>
      </c>
      <c r="I7929">
        <v>73</v>
      </c>
      <c r="J7929" t="s">
        <v>2719</v>
      </c>
      <c r="K7929" t="s">
        <v>371</v>
      </c>
      <c r="L7929" t="s">
        <v>126</v>
      </c>
      <c r="M7929">
        <v>178</v>
      </c>
      <c r="N7929">
        <v>163.13999999999999</v>
      </c>
      <c r="O7929" t="s">
        <v>102</v>
      </c>
      <c r="P7929">
        <v>70</v>
      </c>
      <c r="Q7929" t="s">
        <v>552</v>
      </c>
      <c r="R7929" t="s">
        <v>294</v>
      </c>
      <c r="T7929">
        <v>1600000</v>
      </c>
      <c r="U7929">
        <v>3000</v>
      </c>
      <c r="V7929">
        <v>1700000</v>
      </c>
      <c r="W7929">
        <v>293</v>
      </c>
      <c r="X7929">
        <v>70</v>
      </c>
      <c r="Y7929">
        <v>60</v>
      </c>
      <c r="Z7929">
        <v>45</v>
      </c>
      <c r="AA7929">
        <v>65</v>
      </c>
      <c r="AB7929">
        <v>53</v>
      </c>
      <c r="AC7929">
        <v>348</v>
      </c>
      <c r="AD7929">
        <v>70</v>
      </c>
      <c r="AE7929">
        <v>72</v>
      </c>
      <c r="AF7929">
        <v>66</v>
      </c>
      <c r="AG7929">
        <v>68</v>
      </c>
      <c r="AH7929">
        <v>72</v>
      </c>
      <c r="AI7929">
        <v>350</v>
      </c>
      <c r="AJ7929">
        <v>75</v>
      </c>
      <c r="AK7929">
        <v>72</v>
      </c>
      <c r="AL7929">
        <v>71</v>
      </c>
      <c r="AM7929">
        <v>63</v>
      </c>
      <c r="AN7929">
        <v>69</v>
      </c>
      <c r="AO7929">
        <v>317</v>
      </c>
      <c r="AP7929">
        <v>65</v>
      </c>
      <c r="AQ7929">
        <v>55</v>
      </c>
      <c r="AR7929">
        <v>72</v>
      </c>
      <c r="AS7929">
        <v>64</v>
      </c>
      <c r="AT7929">
        <v>61</v>
      </c>
      <c r="AU7929">
        <v>296</v>
      </c>
      <c r="AV7929">
        <v>38</v>
      </c>
      <c r="AW7929">
        <v>63</v>
      </c>
      <c r="AX7929">
        <v>59</v>
      </c>
      <c r="AY7929">
        <v>69</v>
      </c>
      <c r="AZ7929">
        <v>67</v>
      </c>
      <c r="BA7929">
        <v>65</v>
      </c>
      <c r="BB7929">
        <v>157</v>
      </c>
      <c r="BC7929">
        <v>52</v>
      </c>
      <c r="BD7929">
        <v>60</v>
      </c>
      <c r="BE7929">
        <v>45</v>
      </c>
      <c r="BF7929">
        <v>42</v>
      </c>
      <c r="BG7929">
        <v>6</v>
      </c>
      <c r="BH7929">
        <v>7</v>
      </c>
      <c r="BI7929">
        <v>14</v>
      </c>
      <c r="BJ7929">
        <v>6</v>
      </c>
      <c r="BK7929">
        <v>9</v>
      </c>
      <c r="BL7929">
        <v>1803</v>
      </c>
      <c r="BM7929">
        <v>387</v>
      </c>
      <c r="BN7929">
        <v>3</v>
      </c>
      <c r="BO7929">
        <v>3</v>
      </c>
      <c r="BP7929" t="s">
        <v>90</v>
      </c>
      <c r="BQ7929" t="s">
        <v>90</v>
      </c>
      <c r="BR7929">
        <v>1</v>
      </c>
      <c r="BS7929">
        <v>73</v>
      </c>
      <c r="BT7929">
        <v>61</v>
      </c>
      <c r="BU7929">
        <v>68</v>
      </c>
      <c r="BV7929">
        <v>70</v>
      </c>
      <c r="BW7929">
        <v>55</v>
      </c>
      <c r="BX7929">
        <v>60</v>
      </c>
      <c r="BY7929">
        <v>9</v>
      </c>
      <c r="BZ7929" t="s">
        <v>295</v>
      </c>
      <c r="CA7929" t="s">
        <v>118</v>
      </c>
    </row>
    <row r="7930" spans="1:79" x14ac:dyDescent="0.35">
      <c r="A7930">
        <v>205463</v>
      </c>
      <c r="B7930" t="s">
        <v>34133</v>
      </c>
      <c r="C7930" t="s">
        <v>34134</v>
      </c>
      <c r="D7930" t="s">
        <v>34135</v>
      </c>
      <c r="E7930" t="s">
        <v>34136</v>
      </c>
      <c r="F7930" t="s">
        <v>174</v>
      </c>
      <c r="G7930">
        <v>28</v>
      </c>
      <c r="H7930">
        <v>67</v>
      </c>
      <c r="I7930">
        <v>67</v>
      </c>
      <c r="J7930" t="s">
        <v>17237</v>
      </c>
      <c r="K7930" t="s">
        <v>136</v>
      </c>
      <c r="L7930" t="s">
        <v>320</v>
      </c>
      <c r="M7930">
        <v>178</v>
      </c>
      <c r="N7930">
        <v>165.35</v>
      </c>
      <c r="O7930" t="s">
        <v>102</v>
      </c>
      <c r="P7930">
        <v>67</v>
      </c>
      <c r="Q7930" t="s">
        <v>320</v>
      </c>
      <c r="R7930" t="s">
        <v>34137</v>
      </c>
      <c r="T7930">
        <v>925000</v>
      </c>
      <c r="U7930">
        <v>5000</v>
      </c>
      <c r="V7930">
        <v>1000000</v>
      </c>
      <c r="W7930">
        <v>272</v>
      </c>
      <c r="X7930">
        <v>66</v>
      </c>
      <c r="Y7930">
        <v>43</v>
      </c>
      <c r="Z7930">
        <v>48</v>
      </c>
      <c r="AA7930">
        <v>67</v>
      </c>
      <c r="AB7930">
        <v>48</v>
      </c>
      <c r="AC7930">
        <v>301</v>
      </c>
      <c r="AD7930">
        <v>64</v>
      </c>
      <c r="AE7930">
        <v>61</v>
      </c>
      <c r="AF7930">
        <v>49</v>
      </c>
      <c r="AG7930">
        <v>64</v>
      </c>
      <c r="AH7930">
        <v>63</v>
      </c>
      <c r="AI7930">
        <v>354</v>
      </c>
      <c r="AJ7930">
        <v>74</v>
      </c>
      <c r="AK7930">
        <v>61</v>
      </c>
      <c r="AL7930">
        <v>76</v>
      </c>
      <c r="AM7930">
        <v>66</v>
      </c>
      <c r="AN7930">
        <v>77</v>
      </c>
      <c r="AO7930">
        <v>287</v>
      </c>
      <c r="AP7930">
        <v>57</v>
      </c>
      <c r="AQ7930">
        <v>59</v>
      </c>
      <c r="AR7930">
        <v>73</v>
      </c>
      <c r="AS7930">
        <v>57</v>
      </c>
      <c r="AT7930">
        <v>41</v>
      </c>
      <c r="AU7930">
        <v>281</v>
      </c>
      <c r="AV7930">
        <v>63</v>
      </c>
      <c r="AW7930">
        <v>59</v>
      </c>
      <c r="AX7930">
        <v>51</v>
      </c>
      <c r="AY7930">
        <v>59</v>
      </c>
      <c r="AZ7930">
        <v>49</v>
      </c>
      <c r="BA7930">
        <v>65</v>
      </c>
      <c r="BB7930">
        <v>194</v>
      </c>
      <c r="BC7930">
        <v>65</v>
      </c>
      <c r="BD7930">
        <v>63</v>
      </c>
      <c r="BE7930">
        <v>66</v>
      </c>
      <c r="BF7930">
        <v>58</v>
      </c>
      <c r="BG7930">
        <v>9</v>
      </c>
      <c r="BH7930">
        <v>11</v>
      </c>
      <c r="BI7930">
        <v>14</v>
      </c>
      <c r="BJ7930">
        <v>8</v>
      </c>
      <c r="BK7930">
        <v>16</v>
      </c>
      <c r="BL7930">
        <v>1747</v>
      </c>
      <c r="BM7930">
        <v>367</v>
      </c>
      <c r="BN7930">
        <v>3</v>
      </c>
      <c r="BO7930">
        <v>2</v>
      </c>
      <c r="BP7930" t="s">
        <v>90</v>
      </c>
      <c r="BQ7930" t="s">
        <v>90</v>
      </c>
      <c r="BR7930">
        <v>1</v>
      </c>
      <c r="BS7930">
        <v>67</v>
      </c>
      <c r="BT7930">
        <v>46</v>
      </c>
      <c r="BU7930">
        <v>64</v>
      </c>
      <c r="BV7930">
        <v>66</v>
      </c>
      <c r="BW7930">
        <v>62</v>
      </c>
      <c r="BX7930">
        <v>62</v>
      </c>
      <c r="BY7930">
        <v>2</v>
      </c>
      <c r="BZ7930" t="s">
        <v>140</v>
      </c>
      <c r="CA7930" t="s">
        <v>107</v>
      </c>
    </row>
    <row r="7931" spans="1:79" x14ac:dyDescent="0.35">
      <c r="A7931">
        <v>203139</v>
      </c>
      <c r="B7931" t="s">
        <v>34138</v>
      </c>
      <c r="C7931" t="s">
        <v>34139</v>
      </c>
      <c r="D7931" t="s">
        <v>34140</v>
      </c>
      <c r="E7931" t="s">
        <v>34141</v>
      </c>
      <c r="F7931" t="s">
        <v>240</v>
      </c>
      <c r="G7931">
        <v>27</v>
      </c>
      <c r="H7931">
        <v>67</v>
      </c>
      <c r="I7931">
        <v>69</v>
      </c>
      <c r="J7931" t="s">
        <v>26091</v>
      </c>
      <c r="K7931" t="s">
        <v>260</v>
      </c>
      <c r="L7931" t="s">
        <v>182</v>
      </c>
      <c r="M7931">
        <v>183</v>
      </c>
      <c r="N7931">
        <v>167.55</v>
      </c>
      <c r="O7931" t="s">
        <v>102</v>
      </c>
      <c r="P7931">
        <v>69</v>
      </c>
      <c r="Q7931" t="s">
        <v>182</v>
      </c>
      <c r="R7931" t="s">
        <v>6522</v>
      </c>
      <c r="T7931">
        <v>1100000</v>
      </c>
      <c r="U7931">
        <v>5000</v>
      </c>
      <c r="V7931">
        <v>1500000</v>
      </c>
      <c r="W7931">
        <v>199</v>
      </c>
      <c r="X7931">
        <v>42</v>
      </c>
      <c r="Y7931">
        <v>20</v>
      </c>
      <c r="Z7931">
        <v>66</v>
      </c>
      <c r="AA7931">
        <v>53</v>
      </c>
      <c r="AB7931">
        <v>18</v>
      </c>
      <c r="AC7931">
        <v>197</v>
      </c>
      <c r="AD7931">
        <v>46</v>
      </c>
      <c r="AE7931">
        <v>27</v>
      </c>
      <c r="AF7931">
        <v>24</v>
      </c>
      <c r="AG7931">
        <v>49</v>
      </c>
      <c r="AH7931">
        <v>51</v>
      </c>
      <c r="AI7931">
        <v>305</v>
      </c>
      <c r="AJ7931">
        <v>57</v>
      </c>
      <c r="AK7931">
        <v>56</v>
      </c>
      <c r="AL7931">
        <v>66</v>
      </c>
      <c r="AM7931">
        <v>63</v>
      </c>
      <c r="AN7931">
        <v>63</v>
      </c>
      <c r="AO7931">
        <v>265</v>
      </c>
      <c r="AP7931">
        <v>26</v>
      </c>
      <c r="AQ7931">
        <v>73</v>
      </c>
      <c r="AR7931">
        <v>69</v>
      </c>
      <c r="AS7931">
        <v>78</v>
      </c>
      <c r="AT7931">
        <v>19</v>
      </c>
      <c r="AU7931">
        <v>247</v>
      </c>
      <c r="AV7931">
        <v>73</v>
      </c>
      <c r="AW7931">
        <v>65</v>
      </c>
      <c r="AX7931">
        <v>32</v>
      </c>
      <c r="AY7931">
        <v>44</v>
      </c>
      <c r="AZ7931">
        <v>33</v>
      </c>
      <c r="BA7931">
        <v>56</v>
      </c>
      <c r="BB7931">
        <v>201</v>
      </c>
      <c r="BC7931">
        <v>66</v>
      </c>
      <c r="BD7931">
        <v>67</v>
      </c>
      <c r="BE7931">
        <v>68</v>
      </c>
      <c r="BF7931">
        <v>54</v>
      </c>
      <c r="BG7931">
        <v>13</v>
      </c>
      <c r="BH7931">
        <v>12</v>
      </c>
      <c r="BI7931">
        <v>10</v>
      </c>
      <c r="BJ7931">
        <v>7</v>
      </c>
      <c r="BK7931">
        <v>12</v>
      </c>
      <c r="BL7931">
        <v>1468</v>
      </c>
      <c r="BM7931">
        <v>316</v>
      </c>
      <c r="BN7931">
        <v>3</v>
      </c>
      <c r="BO7931">
        <v>2</v>
      </c>
      <c r="BP7931" t="s">
        <v>90</v>
      </c>
      <c r="BQ7931" t="s">
        <v>90</v>
      </c>
      <c r="BR7931">
        <v>1</v>
      </c>
      <c r="BS7931">
        <v>56</v>
      </c>
      <c r="BT7931">
        <v>22</v>
      </c>
      <c r="BU7931">
        <v>46</v>
      </c>
      <c r="BV7931">
        <v>51</v>
      </c>
      <c r="BW7931">
        <v>66</v>
      </c>
      <c r="BX7931">
        <v>75</v>
      </c>
      <c r="BY7931">
        <v>7</v>
      </c>
      <c r="BZ7931" t="s">
        <v>129</v>
      </c>
      <c r="CA7931" t="s">
        <v>107</v>
      </c>
    </row>
    <row r="7932" spans="1:79" x14ac:dyDescent="0.35">
      <c r="A7932">
        <v>200067</v>
      </c>
      <c r="B7932" t="s">
        <v>34142</v>
      </c>
      <c r="C7932" t="s">
        <v>34143</v>
      </c>
      <c r="D7932" t="s">
        <v>34144</v>
      </c>
      <c r="E7932" t="s">
        <v>34145</v>
      </c>
      <c r="F7932" t="s">
        <v>167</v>
      </c>
      <c r="G7932">
        <v>33</v>
      </c>
      <c r="H7932">
        <v>67</v>
      </c>
      <c r="I7932">
        <v>67</v>
      </c>
      <c r="J7932" t="s">
        <v>5916</v>
      </c>
      <c r="K7932" t="s">
        <v>1586</v>
      </c>
      <c r="L7932" t="s">
        <v>182</v>
      </c>
      <c r="M7932">
        <v>194</v>
      </c>
      <c r="N7932">
        <v>200.62</v>
      </c>
      <c r="O7932" t="s">
        <v>102</v>
      </c>
      <c r="P7932">
        <v>67</v>
      </c>
      <c r="Q7932" t="s">
        <v>182</v>
      </c>
      <c r="R7932" t="s">
        <v>817</v>
      </c>
      <c r="T7932">
        <v>475000</v>
      </c>
      <c r="U7932">
        <v>12000</v>
      </c>
      <c r="V7932">
        <v>700000</v>
      </c>
      <c r="W7932">
        <v>250</v>
      </c>
      <c r="X7932">
        <v>48</v>
      </c>
      <c r="Y7932">
        <v>35</v>
      </c>
      <c r="Z7932">
        <v>67</v>
      </c>
      <c r="AA7932">
        <v>65</v>
      </c>
      <c r="AB7932">
        <v>35</v>
      </c>
      <c r="AC7932">
        <v>275</v>
      </c>
      <c r="AD7932">
        <v>54</v>
      </c>
      <c r="AE7932">
        <v>55</v>
      </c>
      <c r="AF7932">
        <v>45</v>
      </c>
      <c r="AG7932">
        <v>62</v>
      </c>
      <c r="AH7932">
        <v>59</v>
      </c>
      <c r="AI7932">
        <v>198</v>
      </c>
      <c r="AJ7932">
        <v>33</v>
      </c>
      <c r="AK7932">
        <v>36</v>
      </c>
      <c r="AL7932">
        <v>33</v>
      </c>
      <c r="AM7932">
        <v>63</v>
      </c>
      <c r="AN7932">
        <v>33</v>
      </c>
      <c r="AO7932">
        <v>291</v>
      </c>
      <c r="AP7932">
        <v>53</v>
      </c>
      <c r="AQ7932">
        <v>48</v>
      </c>
      <c r="AR7932">
        <v>61</v>
      </c>
      <c r="AS7932">
        <v>91</v>
      </c>
      <c r="AT7932">
        <v>38</v>
      </c>
      <c r="AU7932">
        <v>274</v>
      </c>
      <c r="AV7932">
        <v>71</v>
      </c>
      <c r="AW7932">
        <v>64</v>
      </c>
      <c r="AX7932">
        <v>46</v>
      </c>
      <c r="AY7932">
        <v>45</v>
      </c>
      <c r="AZ7932">
        <v>48</v>
      </c>
      <c r="BA7932">
        <v>64</v>
      </c>
      <c r="BB7932">
        <v>195</v>
      </c>
      <c r="BC7932">
        <v>66</v>
      </c>
      <c r="BD7932">
        <v>68</v>
      </c>
      <c r="BE7932">
        <v>61</v>
      </c>
      <c r="BF7932">
        <v>47</v>
      </c>
      <c r="BG7932">
        <v>7</v>
      </c>
      <c r="BH7932">
        <v>8</v>
      </c>
      <c r="BI7932">
        <v>10</v>
      </c>
      <c r="BJ7932">
        <v>9</v>
      </c>
      <c r="BK7932">
        <v>13</v>
      </c>
      <c r="BL7932">
        <v>1530</v>
      </c>
      <c r="BM7932">
        <v>327</v>
      </c>
      <c r="BN7932">
        <v>3</v>
      </c>
      <c r="BO7932">
        <v>2</v>
      </c>
      <c r="BP7932" t="s">
        <v>90</v>
      </c>
      <c r="BQ7932" t="s">
        <v>105</v>
      </c>
      <c r="BR7932">
        <v>1</v>
      </c>
      <c r="BS7932">
        <v>35</v>
      </c>
      <c r="BT7932">
        <v>40</v>
      </c>
      <c r="BU7932">
        <v>56</v>
      </c>
      <c r="BV7932">
        <v>53</v>
      </c>
      <c r="BW7932">
        <v>66</v>
      </c>
      <c r="BX7932">
        <v>77</v>
      </c>
      <c r="BY7932">
        <v>4</v>
      </c>
      <c r="BZ7932" t="s">
        <v>295</v>
      </c>
      <c r="CA7932" t="s">
        <v>93</v>
      </c>
    </row>
    <row r="7933" spans="1:79" x14ac:dyDescent="0.35">
      <c r="A7933">
        <v>244375</v>
      </c>
      <c r="B7933" t="s">
        <v>34146</v>
      </c>
      <c r="C7933" t="s">
        <v>34147</v>
      </c>
      <c r="D7933" t="s">
        <v>34148</v>
      </c>
      <c r="E7933" t="s">
        <v>34149</v>
      </c>
      <c r="F7933" t="s">
        <v>2045</v>
      </c>
      <c r="G7933">
        <v>26</v>
      </c>
      <c r="H7933">
        <v>67</v>
      </c>
      <c r="I7933">
        <v>72</v>
      </c>
      <c r="J7933" t="s">
        <v>2147</v>
      </c>
      <c r="K7933" t="s">
        <v>125</v>
      </c>
      <c r="L7933" t="s">
        <v>248</v>
      </c>
      <c r="M7933">
        <v>180</v>
      </c>
      <c r="N7933">
        <v>163.13999999999999</v>
      </c>
      <c r="O7933" t="s">
        <v>87</v>
      </c>
      <c r="P7933">
        <v>68</v>
      </c>
      <c r="Q7933" t="s">
        <v>198</v>
      </c>
      <c r="R7933" t="s">
        <v>34150</v>
      </c>
      <c r="T7933">
        <v>1300000</v>
      </c>
      <c r="U7933">
        <v>500</v>
      </c>
      <c r="V7933">
        <v>2000000</v>
      </c>
      <c r="W7933">
        <v>239</v>
      </c>
      <c r="X7933">
        <v>45</v>
      </c>
      <c r="Y7933">
        <v>39</v>
      </c>
      <c r="Z7933">
        <v>47</v>
      </c>
      <c r="AA7933">
        <v>71</v>
      </c>
      <c r="AB7933">
        <v>37</v>
      </c>
      <c r="AC7933">
        <v>263</v>
      </c>
      <c r="AD7933">
        <v>42</v>
      </c>
      <c r="AE7933">
        <v>36</v>
      </c>
      <c r="AF7933">
        <v>56</v>
      </c>
      <c r="AG7933">
        <v>73</v>
      </c>
      <c r="AH7933">
        <v>56</v>
      </c>
      <c r="AI7933">
        <v>319</v>
      </c>
      <c r="AJ7933">
        <v>65</v>
      </c>
      <c r="AK7933">
        <v>67</v>
      </c>
      <c r="AL7933">
        <v>50</v>
      </c>
      <c r="AM7933">
        <v>70</v>
      </c>
      <c r="AN7933">
        <v>67</v>
      </c>
      <c r="AO7933">
        <v>323</v>
      </c>
      <c r="AP7933">
        <v>69</v>
      </c>
      <c r="AQ7933">
        <v>60</v>
      </c>
      <c r="AR7933">
        <v>71</v>
      </c>
      <c r="AS7933">
        <v>52</v>
      </c>
      <c r="AT7933">
        <v>71</v>
      </c>
      <c r="AU7933">
        <v>267</v>
      </c>
      <c r="AV7933">
        <v>63</v>
      </c>
      <c r="AW7933">
        <v>65</v>
      </c>
      <c r="AX7933">
        <v>45</v>
      </c>
      <c r="AY7933">
        <v>59</v>
      </c>
      <c r="AZ7933">
        <v>35</v>
      </c>
      <c r="BA7933">
        <v>60</v>
      </c>
      <c r="BB7933">
        <v>200</v>
      </c>
      <c r="BC7933">
        <v>66</v>
      </c>
      <c r="BD7933">
        <v>66</v>
      </c>
      <c r="BE7933">
        <v>68</v>
      </c>
      <c r="BF7933">
        <v>54</v>
      </c>
      <c r="BG7933">
        <v>12</v>
      </c>
      <c r="BH7933">
        <v>11</v>
      </c>
      <c r="BI7933">
        <v>8</v>
      </c>
      <c r="BJ7933">
        <v>12</v>
      </c>
      <c r="BK7933">
        <v>11</v>
      </c>
      <c r="BL7933">
        <v>1665</v>
      </c>
      <c r="BM7933">
        <v>351</v>
      </c>
      <c r="BN7933">
        <v>2</v>
      </c>
      <c r="BO7933">
        <v>2</v>
      </c>
      <c r="BP7933" t="s">
        <v>105</v>
      </c>
      <c r="BQ7933" t="s">
        <v>90</v>
      </c>
      <c r="BR7933">
        <v>1</v>
      </c>
      <c r="BS7933">
        <v>66</v>
      </c>
      <c r="BT7933">
        <v>51</v>
      </c>
      <c r="BU7933">
        <v>61</v>
      </c>
      <c r="BV7933">
        <v>50</v>
      </c>
      <c r="BW7933">
        <v>64</v>
      </c>
      <c r="BX7933">
        <v>59</v>
      </c>
      <c r="BY7933">
        <v>3</v>
      </c>
      <c r="BZ7933" t="s">
        <v>129</v>
      </c>
      <c r="CA7933" t="s">
        <v>118</v>
      </c>
    </row>
    <row r="7934" spans="1:79" x14ac:dyDescent="0.35">
      <c r="A7934">
        <v>231563</v>
      </c>
      <c r="B7934" t="s">
        <v>34151</v>
      </c>
      <c r="C7934" t="s">
        <v>34152</v>
      </c>
      <c r="D7934" t="s">
        <v>34153</v>
      </c>
      <c r="E7934" t="s">
        <v>34154</v>
      </c>
      <c r="F7934" t="s">
        <v>1135</v>
      </c>
      <c r="G7934">
        <v>30</v>
      </c>
      <c r="H7934">
        <v>67</v>
      </c>
      <c r="I7934">
        <v>67</v>
      </c>
      <c r="J7934" t="s">
        <v>25333</v>
      </c>
      <c r="K7934" t="s">
        <v>4397</v>
      </c>
      <c r="L7934" t="s">
        <v>103</v>
      </c>
      <c r="M7934">
        <v>174</v>
      </c>
      <c r="N7934">
        <v>163.13999999999999</v>
      </c>
      <c r="O7934" t="s">
        <v>87</v>
      </c>
      <c r="P7934">
        <v>67</v>
      </c>
      <c r="Q7934" t="s">
        <v>103</v>
      </c>
      <c r="R7934" t="s">
        <v>11446</v>
      </c>
      <c r="T7934">
        <v>1000000</v>
      </c>
      <c r="U7934">
        <v>1000</v>
      </c>
      <c r="V7934">
        <v>979000</v>
      </c>
      <c r="W7934">
        <v>280</v>
      </c>
      <c r="X7934">
        <v>34</v>
      </c>
      <c r="Y7934">
        <v>72</v>
      </c>
      <c r="Z7934">
        <v>64</v>
      </c>
      <c r="AA7934">
        <v>57</v>
      </c>
      <c r="AB7934">
        <v>53</v>
      </c>
      <c r="AC7934">
        <v>272</v>
      </c>
      <c r="AD7934">
        <v>69</v>
      </c>
      <c r="AE7934">
        <v>35</v>
      </c>
      <c r="AF7934">
        <v>66</v>
      </c>
      <c r="AG7934">
        <v>34</v>
      </c>
      <c r="AH7934">
        <v>68</v>
      </c>
      <c r="AI7934">
        <v>330</v>
      </c>
      <c r="AJ7934">
        <v>63</v>
      </c>
      <c r="AK7934">
        <v>69</v>
      </c>
      <c r="AL7934">
        <v>70</v>
      </c>
      <c r="AM7934">
        <v>60</v>
      </c>
      <c r="AN7934">
        <v>68</v>
      </c>
      <c r="AO7934">
        <v>329</v>
      </c>
      <c r="AP7934">
        <v>69</v>
      </c>
      <c r="AQ7934">
        <v>70</v>
      </c>
      <c r="AR7934">
        <v>57</v>
      </c>
      <c r="AS7934">
        <v>68</v>
      </c>
      <c r="AT7934">
        <v>65</v>
      </c>
      <c r="AU7934">
        <v>264</v>
      </c>
      <c r="AV7934">
        <v>40</v>
      </c>
      <c r="AW7934">
        <v>20</v>
      </c>
      <c r="AX7934">
        <v>68</v>
      </c>
      <c r="AY7934">
        <v>66</v>
      </c>
      <c r="AZ7934">
        <v>70</v>
      </c>
      <c r="BA7934">
        <v>63</v>
      </c>
      <c r="BB7934">
        <v>46</v>
      </c>
      <c r="BC7934">
        <v>19</v>
      </c>
      <c r="BD7934">
        <v>16</v>
      </c>
      <c r="BE7934">
        <v>11</v>
      </c>
      <c r="BF7934">
        <v>55</v>
      </c>
      <c r="BG7934">
        <v>13</v>
      </c>
      <c r="BH7934">
        <v>11</v>
      </c>
      <c r="BI7934">
        <v>10</v>
      </c>
      <c r="BJ7934">
        <v>8</v>
      </c>
      <c r="BK7934">
        <v>13</v>
      </c>
      <c r="BL7934">
        <v>1576</v>
      </c>
      <c r="BM7934">
        <v>335</v>
      </c>
      <c r="BN7934">
        <v>2</v>
      </c>
      <c r="BO7934">
        <v>4</v>
      </c>
      <c r="BP7934" t="s">
        <v>90</v>
      </c>
      <c r="BQ7934" t="s">
        <v>91</v>
      </c>
      <c r="BR7934">
        <v>1</v>
      </c>
      <c r="BS7934">
        <v>66</v>
      </c>
      <c r="BT7934">
        <v>69</v>
      </c>
      <c r="BU7934">
        <v>50</v>
      </c>
      <c r="BV7934">
        <v>68</v>
      </c>
      <c r="BW7934">
        <v>22</v>
      </c>
      <c r="BX7934">
        <v>60</v>
      </c>
      <c r="BY7934">
        <v>2</v>
      </c>
      <c r="BZ7934" t="s">
        <v>348</v>
      </c>
      <c r="CA7934" t="s">
        <v>348</v>
      </c>
    </row>
    <row r="7935" spans="1:79" x14ac:dyDescent="0.35">
      <c r="A7935">
        <v>251531</v>
      </c>
      <c r="B7935" t="s">
        <v>34155</v>
      </c>
      <c r="C7935" t="s">
        <v>34156</v>
      </c>
      <c r="D7935" t="s">
        <v>34157</v>
      </c>
      <c r="E7935" t="s">
        <v>34158</v>
      </c>
      <c r="F7935" t="s">
        <v>520</v>
      </c>
      <c r="G7935">
        <v>24</v>
      </c>
      <c r="H7935">
        <v>67</v>
      </c>
      <c r="I7935">
        <v>71</v>
      </c>
      <c r="J7935" t="s">
        <v>8580</v>
      </c>
      <c r="K7935" t="s">
        <v>292</v>
      </c>
      <c r="L7935" t="s">
        <v>182</v>
      </c>
      <c r="M7935">
        <v>190</v>
      </c>
      <c r="N7935">
        <v>185.19</v>
      </c>
      <c r="O7935" t="s">
        <v>102</v>
      </c>
      <c r="P7935">
        <v>69</v>
      </c>
      <c r="Q7935" t="s">
        <v>182</v>
      </c>
      <c r="R7935" t="s">
        <v>294</v>
      </c>
      <c r="T7935">
        <v>1300000</v>
      </c>
      <c r="U7935">
        <v>3000</v>
      </c>
      <c r="V7935">
        <v>2000000</v>
      </c>
      <c r="W7935">
        <v>201</v>
      </c>
      <c r="X7935">
        <v>30</v>
      </c>
      <c r="Y7935">
        <v>20</v>
      </c>
      <c r="Z7935">
        <v>68</v>
      </c>
      <c r="AA7935">
        <v>56</v>
      </c>
      <c r="AB7935">
        <v>27</v>
      </c>
      <c r="AC7935">
        <v>191</v>
      </c>
      <c r="AD7935">
        <v>32</v>
      </c>
      <c r="AE7935">
        <v>32</v>
      </c>
      <c r="AF7935">
        <v>33</v>
      </c>
      <c r="AG7935">
        <v>40</v>
      </c>
      <c r="AH7935">
        <v>54</v>
      </c>
      <c r="AI7935">
        <v>256</v>
      </c>
      <c r="AJ7935">
        <v>55</v>
      </c>
      <c r="AK7935">
        <v>53</v>
      </c>
      <c r="AL7935">
        <v>46</v>
      </c>
      <c r="AM7935">
        <v>67</v>
      </c>
      <c r="AN7935">
        <v>35</v>
      </c>
      <c r="AO7935">
        <v>254</v>
      </c>
      <c r="AP7935">
        <v>40</v>
      </c>
      <c r="AQ7935">
        <v>56</v>
      </c>
      <c r="AR7935">
        <v>58</v>
      </c>
      <c r="AS7935">
        <v>75</v>
      </c>
      <c r="AT7935">
        <v>25</v>
      </c>
      <c r="AU7935">
        <v>238</v>
      </c>
      <c r="AV7935">
        <v>72</v>
      </c>
      <c r="AW7935">
        <v>68</v>
      </c>
      <c r="AX7935">
        <v>25</v>
      </c>
      <c r="AY7935">
        <v>32</v>
      </c>
      <c r="AZ7935">
        <v>41</v>
      </c>
      <c r="BA7935">
        <v>59</v>
      </c>
      <c r="BB7935">
        <v>203</v>
      </c>
      <c r="BC7935">
        <v>67</v>
      </c>
      <c r="BD7935">
        <v>72</v>
      </c>
      <c r="BE7935">
        <v>64</v>
      </c>
      <c r="BF7935">
        <v>43</v>
      </c>
      <c r="BG7935">
        <v>9</v>
      </c>
      <c r="BH7935">
        <v>6</v>
      </c>
      <c r="BI7935">
        <v>14</v>
      </c>
      <c r="BJ7935">
        <v>7</v>
      </c>
      <c r="BK7935">
        <v>7</v>
      </c>
      <c r="BL7935">
        <v>1386</v>
      </c>
      <c r="BM7935">
        <v>302</v>
      </c>
      <c r="BN7935">
        <v>2</v>
      </c>
      <c r="BO7935">
        <v>2</v>
      </c>
      <c r="BP7935" t="s">
        <v>91</v>
      </c>
      <c r="BQ7935" t="s">
        <v>90</v>
      </c>
      <c r="BR7935">
        <v>1</v>
      </c>
      <c r="BS7935">
        <v>54</v>
      </c>
      <c r="BT7935">
        <v>27</v>
      </c>
      <c r="BU7935">
        <v>41</v>
      </c>
      <c r="BV7935">
        <v>42</v>
      </c>
      <c r="BW7935">
        <v>69</v>
      </c>
      <c r="BX7935">
        <v>69</v>
      </c>
      <c r="BY7935">
        <v>2</v>
      </c>
      <c r="BZ7935" t="s">
        <v>295</v>
      </c>
      <c r="CA7935" t="s">
        <v>162</v>
      </c>
    </row>
    <row r="7936" spans="1:79" x14ac:dyDescent="0.35">
      <c r="A7936">
        <v>251019</v>
      </c>
      <c r="B7936" t="s">
        <v>34159</v>
      </c>
      <c r="C7936" t="s">
        <v>34160</v>
      </c>
      <c r="D7936" t="s">
        <v>34161</v>
      </c>
      <c r="E7936" t="s">
        <v>34162</v>
      </c>
      <c r="F7936" t="s">
        <v>1359</v>
      </c>
      <c r="G7936">
        <v>28</v>
      </c>
      <c r="H7936">
        <v>67</v>
      </c>
      <c r="I7936">
        <v>69</v>
      </c>
      <c r="J7936" t="s">
        <v>14226</v>
      </c>
      <c r="K7936" t="s">
        <v>189</v>
      </c>
      <c r="L7936" t="s">
        <v>182</v>
      </c>
      <c r="M7936">
        <v>199</v>
      </c>
      <c r="N7936">
        <v>218.26</v>
      </c>
      <c r="O7936" t="s">
        <v>102</v>
      </c>
      <c r="P7936">
        <v>69</v>
      </c>
      <c r="Q7936" t="s">
        <v>182</v>
      </c>
      <c r="R7936" t="s">
        <v>190</v>
      </c>
      <c r="T7936">
        <v>1000000</v>
      </c>
      <c r="U7936">
        <v>3000</v>
      </c>
      <c r="V7936">
        <v>1100000</v>
      </c>
      <c r="W7936">
        <v>219</v>
      </c>
      <c r="X7936">
        <v>31</v>
      </c>
      <c r="Y7936">
        <v>42</v>
      </c>
      <c r="Z7936">
        <v>75</v>
      </c>
      <c r="AA7936">
        <v>46</v>
      </c>
      <c r="AB7936">
        <v>25</v>
      </c>
      <c r="AC7936">
        <v>177</v>
      </c>
      <c r="AD7936">
        <v>37</v>
      </c>
      <c r="AE7936">
        <v>31</v>
      </c>
      <c r="AF7936">
        <v>24</v>
      </c>
      <c r="AG7936">
        <v>42</v>
      </c>
      <c r="AH7936">
        <v>43</v>
      </c>
      <c r="AI7936">
        <v>302</v>
      </c>
      <c r="AJ7936">
        <v>58</v>
      </c>
      <c r="AK7936">
        <v>73</v>
      </c>
      <c r="AL7936">
        <v>52</v>
      </c>
      <c r="AM7936">
        <v>60</v>
      </c>
      <c r="AN7936">
        <v>59</v>
      </c>
      <c r="AO7936">
        <v>348</v>
      </c>
      <c r="AP7936">
        <v>70</v>
      </c>
      <c r="AQ7936">
        <v>76</v>
      </c>
      <c r="AR7936">
        <v>71</v>
      </c>
      <c r="AS7936">
        <v>94</v>
      </c>
      <c r="AT7936">
        <v>37</v>
      </c>
      <c r="AU7936">
        <v>216</v>
      </c>
      <c r="AV7936">
        <v>61</v>
      </c>
      <c r="AW7936">
        <v>62</v>
      </c>
      <c r="AX7936">
        <v>24</v>
      </c>
      <c r="AY7936">
        <v>29</v>
      </c>
      <c r="AZ7936">
        <v>40</v>
      </c>
      <c r="BA7936">
        <v>68</v>
      </c>
      <c r="BB7936">
        <v>193</v>
      </c>
      <c r="BC7936">
        <v>65</v>
      </c>
      <c r="BD7936">
        <v>66</v>
      </c>
      <c r="BE7936">
        <v>62</v>
      </c>
      <c r="BF7936">
        <v>47</v>
      </c>
      <c r="BG7936">
        <v>6</v>
      </c>
      <c r="BH7936">
        <v>11</v>
      </c>
      <c r="BI7936">
        <v>11</v>
      </c>
      <c r="BJ7936">
        <v>5</v>
      </c>
      <c r="BK7936">
        <v>14</v>
      </c>
      <c r="BL7936">
        <v>1502</v>
      </c>
      <c r="BM7936">
        <v>337</v>
      </c>
      <c r="BN7936">
        <v>2</v>
      </c>
      <c r="BO7936">
        <v>2</v>
      </c>
      <c r="BP7936" t="s">
        <v>105</v>
      </c>
      <c r="BQ7936" t="s">
        <v>90</v>
      </c>
      <c r="BR7936">
        <v>1</v>
      </c>
      <c r="BS7936">
        <v>66</v>
      </c>
      <c r="BT7936">
        <v>45</v>
      </c>
      <c r="BU7936">
        <v>37</v>
      </c>
      <c r="BV7936">
        <v>43</v>
      </c>
      <c r="BW7936">
        <v>65</v>
      </c>
      <c r="BX7936">
        <v>81</v>
      </c>
      <c r="BY7936">
        <v>4</v>
      </c>
      <c r="BZ7936" t="s">
        <v>191</v>
      </c>
      <c r="CA7936" t="s">
        <v>118</v>
      </c>
    </row>
    <row r="7937" spans="1:79" x14ac:dyDescent="0.35">
      <c r="A7937">
        <v>199566</v>
      </c>
      <c r="B7937" t="s">
        <v>34163</v>
      </c>
      <c r="C7937" t="s">
        <v>34164</v>
      </c>
      <c r="D7937" t="s">
        <v>34165</v>
      </c>
      <c r="E7937" t="s">
        <v>34166</v>
      </c>
      <c r="F7937" t="s">
        <v>180</v>
      </c>
      <c r="G7937">
        <v>29</v>
      </c>
      <c r="H7937">
        <v>67</v>
      </c>
      <c r="I7937">
        <v>67</v>
      </c>
      <c r="J7937" t="s">
        <v>10918</v>
      </c>
      <c r="K7937" t="s">
        <v>482</v>
      </c>
      <c r="L7937" t="s">
        <v>334</v>
      </c>
      <c r="M7937">
        <v>174</v>
      </c>
      <c r="N7937">
        <v>152.12</v>
      </c>
      <c r="O7937" t="s">
        <v>87</v>
      </c>
      <c r="P7937">
        <v>67</v>
      </c>
      <c r="Q7937" t="s">
        <v>334</v>
      </c>
      <c r="R7937" t="s">
        <v>372</v>
      </c>
      <c r="T7937">
        <v>900000</v>
      </c>
      <c r="U7937">
        <v>4000</v>
      </c>
      <c r="V7937">
        <v>938000</v>
      </c>
      <c r="W7937">
        <v>293</v>
      </c>
      <c r="X7937">
        <v>68</v>
      </c>
      <c r="Y7937">
        <v>48</v>
      </c>
      <c r="Z7937">
        <v>55</v>
      </c>
      <c r="AA7937">
        <v>64</v>
      </c>
      <c r="AB7937">
        <v>58</v>
      </c>
      <c r="AC7937">
        <v>333</v>
      </c>
      <c r="AD7937">
        <v>65</v>
      </c>
      <c r="AE7937">
        <v>66</v>
      </c>
      <c r="AF7937">
        <v>68</v>
      </c>
      <c r="AG7937">
        <v>68</v>
      </c>
      <c r="AH7937">
        <v>66</v>
      </c>
      <c r="AI7937">
        <v>370</v>
      </c>
      <c r="AJ7937">
        <v>75</v>
      </c>
      <c r="AK7937">
        <v>69</v>
      </c>
      <c r="AL7937">
        <v>80</v>
      </c>
      <c r="AM7937">
        <v>65</v>
      </c>
      <c r="AN7937">
        <v>81</v>
      </c>
      <c r="AO7937">
        <v>344</v>
      </c>
      <c r="AP7937">
        <v>72</v>
      </c>
      <c r="AQ7937">
        <v>83</v>
      </c>
      <c r="AR7937">
        <v>69</v>
      </c>
      <c r="AS7937">
        <v>58</v>
      </c>
      <c r="AT7937">
        <v>62</v>
      </c>
      <c r="AU7937">
        <v>306</v>
      </c>
      <c r="AV7937">
        <v>62</v>
      </c>
      <c r="AW7937">
        <v>66</v>
      </c>
      <c r="AX7937">
        <v>57</v>
      </c>
      <c r="AY7937">
        <v>66</v>
      </c>
      <c r="AZ7937">
        <v>55</v>
      </c>
      <c r="BA7937">
        <v>62</v>
      </c>
      <c r="BB7937">
        <v>182</v>
      </c>
      <c r="BC7937">
        <v>62</v>
      </c>
      <c r="BD7937">
        <v>58</v>
      </c>
      <c r="BE7937">
        <v>62</v>
      </c>
      <c r="BF7937">
        <v>53</v>
      </c>
      <c r="BG7937">
        <v>11</v>
      </c>
      <c r="BH7937">
        <v>8</v>
      </c>
      <c r="BI7937">
        <v>12</v>
      </c>
      <c r="BJ7937">
        <v>7</v>
      </c>
      <c r="BK7937">
        <v>15</v>
      </c>
      <c r="BL7937">
        <v>1881</v>
      </c>
      <c r="BM7937">
        <v>387</v>
      </c>
      <c r="BN7937">
        <v>2</v>
      </c>
      <c r="BO7937">
        <v>3</v>
      </c>
      <c r="BP7937" t="s">
        <v>90</v>
      </c>
      <c r="BQ7937" t="s">
        <v>90</v>
      </c>
      <c r="BR7937">
        <v>1</v>
      </c>
      <c r="BS7937">
        <v>72</v>
      </c>
      <c r="BT7937">
        <v>57</v>
      </c>
      <c r="BU7937">
        <v>66</v>
      </c>
      <c r="BV7937">
        <v>68</v>
      </c>
      <c r="BW7937">
        <v>61</v>
      </c>
      <c r="BX7937">
        <v>63</v>
      </c>
      <c r="BY7937">
        <v>3</v>
      </c>
      <c r="BZ7937" t="s">
        <v>295</v>
      </c>
      <c r="CA7937" t="s">
        <v>107</v>
      </c>
    </row>
    <row r="7938" spans="1:79" x14ac:dyDescent="0.35">
      <c r="A7938">
        <v>239499</v>
      </c>
      <c r="B7938" t="s">
        <v>34167</v>
      </c>
      <c r="C7938" t="s">
        <v>34168</v>
      </c>
      <c r="D7938" t="s">
        <v>34169</v>
      </c>
      <c r="E7938" t="s">
        <v>34170</v>
      </c>
      <c r="F7938" t="s">
        <v>174</v>
      </c>
      <c r="G7938">
        <v>25</v>
      </c>
      <c r="H7938">
        <v>67</v>
      </c>
      <c r="I7938">
        <v>73</v>
      </c>
      <c r="J7938" t="s">
        <v>29815</v>
      </c>
      <c r="K7938" t="s">
        <v>1103</v>
      </c>
      <c r="L7938" t="s">
        <v>115</v>
      </c>
      <c r="M7938">
        <v>191</v>
      </c>
      <c r="N7938">
        <v>167.55</v>
      </c>
      <c r="O7938" t="s">
        <v>102</v>
      </c>
      <c r="P7938">
        <v>67</v>
      </c>
      <c r="Q7938" t="s">
        <v>115</v>
      </c>
      <c r="R7938" t="s">
        <v>169</v>
      </c>
      <c r="T7938">
        <v>1300000</v>
      </c>
      <c r="U7938">
        <v>2000</v>
      </c>
      <c r="V7938">
        <v>1300000</v>
      </c>
      <c r="W7938">
        <v>45</v>
      </c>
      <c r="X7938">
        <v>8</v>
      </c>
      <c r="Y7938">
        <v>7</v>
      </c>
      <c r="Z7938">
        <v>9</v>
      </c>
      <c r="AA7938">
        <v>16</v>
      </c>
      <c r="AB7938">
        <v>5</v>
      </c>
      <c r="AC7938">
        <v>61</v>
      </c>
      <c r="AD7938">
        <v>5</v>
      </c>
      <c r="AE7938">
        <v>13</v>
      </c>
      <c r="AF7938">
        <v>13</v>
      </c>
      <c r="AG7938">
        <v>19</v>
      </c>
      <c r="AH7938">
        <v>11</v>
      </c>
      <c r="AI7938">
        <v>150</v>
      </c>
      <c r="AJ7938">
        <v>20</v>
      </c>
      <c r="AK7938">
        <v>18</v>
      </c>
      <c r="AL7938">
        <v>39</v>
      </c>
      <c r="AM7938">
        <v>52</v>
      </c>
      <c r="AN7938">
        <v>21</v>
      </c>
      <c r="AO7938">
        <v>191</v>
      </c>
      <c r="AP7938">
        <v>47</v>
      </c>
      <c r="AQ7938">
        <v>40</v>
      </c>
      <c r="AR7938">
        <v>29</v>
      </c>
      <c r="AS7938">
        <v>68</v>
      </c>
      <c r="AT7938">
        <v>7</v>
      </c>
      <c r="AU7938">
        <v>96</v>
      </c>
      <c r="AV7938">
        <v>31</v>
      </c>
      <c r="AW7938">
        <v>13</v>
      </c>
      <c r="AX7938">
        <v>2</v>
      </c>
      <c r="AY7938">
        <v>38</v>
      </c>
      <c r="AZ7938">
        <v>12</v>
      </c>
      <c r="BA7938">
        <v>31</v>
      </c>
      <c r="BB7938">
        <v>31</v>
      </c>
      <c r="BC7938">
        <v>10</v>
      </c>
      <c r="BD7938">
        <v>12</v>
      </c>
      <c r="BE7938">
        <v>9</v>
      </c>
      <c r="BF7938">
        <v>337</v>
      </c>
      <c r="BG7938">
        <v>70</v>
      </c>
      <c r="BH7938">
        <v>66</v>
      </c>
      <c r="BI7938">
        <v>63</v>
      </c>
      <c r="BJ7938">
        <v>66</v>
      </c>
      <c r="BK7938">
        <v>72</v>
      </c>
      <c r="BL7938">
        <v>911</v>
      </c>
      <c r="BM7938">
        <v>356</v>
      </c>
      <c r="BN7938">
        <v>5</v>
      </c>
      <c r="BO7938">
        <v>1</v>
      </c>
      <c r="BP7938" t="s">
        <v>90</v>
      </c>
      <c r="BQ7938" t="s">
        <v>90</v>
      </c>
      <c r="BR7938">
        <v>1</v>
      </c>
      <c r="BS7938">
        <v>70</v>
      </c>
      <c r="BT7938">
        <v>66</v>
      </c>
      <c r="BU7938">
        <v>63</v>
      </c>
      <c r="BV7938">
        <v>72</v>
      </c>
      <c r="BW7938">
        <v>19</v>
      </c>
      <c r="BX7938">
        <v>66</v>
      </c>
      <c r="BY7938">
        <v>6</v>
      </c>
      <c r="BZ7938" t="s">
        <v>106</v>
      </c>
      <c r="CA7938" t="s">
        <v>93</v>
      </c>
    </row>
    <row r="7939" spans="1:79" x14ac:dyDescent="0.35">
      <c r="A7939">
        <v>234891</v>
      </c>
      <c r="B7939" t="s">
        <v>34171</v>
      </c>
      <c r="C7939" t="s">
        <v>34172</v>
      </c>
      <c r="D7939" t="s">
        <v>34173</v>
      </c>
      <c r="E7939" t="s">
        <v>34174</v>
      </c>
      <c r="F7939" t="s">
        <v>174</v>
      </c>
      <c r="G7939">
        <v>23</v>
      </c>
      <c r="H7939">
        <v>67</v>
      </c>
      <c r="I7939">
        <v>73</v>
      </c>
      <c r="J7939" t="s">
        <v>6632</v>
      </c>
      <c r="K7939" t="s">
        <v>1103</v>
      </c>
      <c r="L7939" t="s">
        <v>457</v>
      </c>
      <c r="M7939">
        <v>182</v>
      </c>
      <c r="N7939">
        <v>160.94</v>
      </c>
      <c r="O7939" t="s">
        <v>102</v>
      </c>
      <c r="P7939">
        <v>69</v>
      </c>
      <c r="Q7939" t="s">
        <v>300</v>
      </c>
      <c r="R7939" t="s">
        <v>169</v>
      </c>
      <c r="T7939">
        <v>1600000</v>
      </c>
      <c r="U7939">
        <v>7000</v>
      </c>
      <c r="V7939">
        <v>2000000</v>
      </c>
      <c r="W7939">
        <v>274</v>
      </c>
      <c r="X7939">
        <v>56</v>
      </c>
      <c r="Y7939">
        <v>46</v>
      </c>
      <c r="Z7939">
        <v>58</v>
      </c>
      <c r="AA7939">
        <v>71</v>
      </c>
      <c r="AB7939">
        <v>43</v>
      </c>
      <c r="AC7939">
        <v>320</v>
      </c>
      <c r="AD7939">
        <v>69</v>
      </c>
      <c r="AE7939">
        <v>50</v>
      </c>
      <c r="AF7939">
        <v>63</v>
      </c>
      <c r="AG7939">
        <v>66</v>
      </c>
      <c r="AH7939">
        <v>72</v>
      </c>
      <c r="AI7939">
        <v>321</v>
      </c>
      <c r="AJ7939">
        <v>66</v>
      </c>
      <c r="AK7939">
        <v>40</v>
      </c>
      <c r="AL7939">
        <v>73</v>
      </c>
      <c r="AM7939">
        <v>67</v>
      </c>
      <c r="AN7939">
        <v>75</v>
      </c>
      <c r="AO7939">
        <v>309</v>
      </c>
      <c r="AP7939">
        <v>56</v>
      </c>
      <c r="AQ7939">
        <v>65</v>
      </c>
      <c r="AR7939">
        <v>74</v>
      </c>
      <c r="AS7939">
        <v>57</v>
      </c>
      <c r="AT7939">
        <v>57</v>
      </c>
      <c r="AU7939">
        <v>281</v>
      </c>
      <c r="AV7939">
        <v>48</v>
      </c>
      <c r="AW7939">
        <v>57</v>
      </c>
      <c r="AX7939">
        <v>55</v>
      </c>
      <c r="AY7939">
        <v>68</v>
      </c>
      <c r="AZ7939">
        <v>53</v>
      </c>
      <c r="BA7939">
        <v>69</v>
      </c>
      <c r="BB7939">
        <v>182</v>
      </c>
      <c r="BC7939">
        <v>63</v>
      </c>
      <c r="BD7939">
        <v>64</v>
      </c>
      <c r="BE7939">
        <v>55</v>
      </c>
      <c r="BF7939">
        <v>47</v>
      </c>
      <c r="BG7939">
        <v>10</v>
      </c>
      <c r="BH7939">
        <v>9</v>
      </c>
      <c r="BI7939">
        <v>6</v>
      </c>
      <c r="BJ7939">
        <v>8</v>
      </c>
      <c r="BK7939">
        <v>14</v>
      </c>
      <c r="BL7939">
        <v>1734</v>
      </c>
      <c r="BM7939">
        <v>360</v>
      </c>
      <c r="BN7939">
        <v>3</v>
      </c>
      <c r="BO7939">
        <v>3</v>
      </c>
      <c r="BP7939" t="s">
        <v>90</v>
      </c>
      <c r="BQ7939" t="s">
        <v>90</v>
      </c>
      <c r="BR7939">
        <v>1</v>
      </c>
      <c r="BS7939">
        <v>52</v>
      </c>
      <c r="BT7939">
        <v>51</v>
      </c>
      <c r="BU7939">
        <v>65</v>
      </c>
      <c r="BV7939">
        <v>71</v>
      </c>
      <c r="BW7939">
        <v>61</v>
      </c>
      <c r="BX7939">
        <v>60</v>
      </c>
      <c r="BY7939">
        <v>5</v>
      </c>
      <c r="BZ7939" t="s">
        <v>106</v>
      </c>
      <c r="CA7939" t="s">
        <v>93</v>
      </c>
    </row>
    <row r="7940" spans="1:79" x14ac:dyDescent="0.35">
      <c r="A7940">
        <v>234123</v>
      </c>
      <c r="B7940" t="s">
        <v>34175</v>
      </c>
      <c r="C7940" t="s">
        <v>34176</v>
      </c>
      <c r="D7940" t="s">
        <v>34177</v>
      </c>
      <c r="E7940" t="s">
        <v>34178</v>
      </c>
      <c r="F7940" t="s">
        <v>134</v>
      </c>
      <c r="G7940">
        <v>24</v>
      </c>
      <c r="H7940">
        <v>67</v>
      </c>
      <c r="I7940">
        <v>71</v>
      </c>
      <c r="J7940" t="s">
        <v>10711</v>
      </c>
      <c r="K7940" t="s">
        <v>416</v>
      </c>
      <c r="L7940" t="s">
        <v>5756</v>
      </c>
      <c r="M7940">
        <v>175</v>
      </c>
      <c r="N7940">
        <v>154.32</v>
      </c>
      <c r="O7940" t="s">
        <v>102</v>
      </c>
      <c r="P7940">
        <v>68</v>
      </c>
      <c r="Q7940" t="s">
        <v>1092</v>
      </c>
      <c r="R7940" t="s">
        <v>347</v>
      </c>
      <c r="T7940">
        <v>1400000</v>
      </c>
      <c r="U7940">
        <v>4000</v>
      </c>
      <c r="V7940">
        <v>1700000</v>
      </c>
      <c r="W7940">
        <v>236</v>
      </c>
      <c r="X7940">
        <v>62</v>
      </c>
      <c r="Y7940">
        <v>31</v>
      </c>
      <c r="Z7940">
        <v>47</v>
      </c>
      <c r="AA7940">
        <v>64</v>
      </c>
      <c r="AB7940">
        <v>32</v>
      </c>
      <c r="AC7940">
        <v>273</v>
      </c>
      <c r="AD7940">
        <v>62</v>
      </c>
      <c r="AE7940">
        <v>52</v>
      </c>
      <c r="AF7940">
        <v>33</v>
      </c>
      <c r="AG7940">
        <v>63</v>
      </c>
      <c r="AH7940">
        <v>63</v>
      </c>
      <c r="AI7940">
        <v>354</v>
      </c>
      <c r="AJ7940">
        <v>74</v>
      </c>
      <c r="AK7940">
        <v>72</v>
      </c>
      <c r="AL7940">
        <v>77</v>
      </c>
      <c r="AM7940">
        <v>58</v>
      </c>
      <c r="AN7940">
        <v>73</v>
      </c>
      <c r="AO7940">
        <v>254</v>
      </c>
      <c r="AP7940">
        <v>31</v>
      </c>
      <c r="AQ7940">
        <v>61</v>
      </c>
      <c r="AR7940">
        <v>83</v>
      </c>
      <c r="AS7940">
        <v>52</v>
      </c>
      <c r="AT7940">
        <v>27</v>
      </c>
      <c r="AU7940">
        <v>279</v>
      </c>
      <c r="AV7940">
        <v>63</v>
      </c>
      <c r="AW7940">
        <v>65</v>
      </c>
      <c r="AX7940">
        <v>47</v>
      </c>
      <c r="AY7940">
        <v>63</v>
      </c>
      <c r="AZ7940">
        <v>41</v>
      </c>
      <c r="BA7940">
        <v>61</v>
      </c>
      <c r="BB7940">
        <v>189</v>
      </c>
      <c r="BC7940">
        <v>57</v>
      </c>
      <c r="BD7940">
        <v>65</v>
      </c>
      <c r="BE7940">
        <v>67</v>
      </c>
      <c r="BF7940">
        <v>41</v>
      </c>
      <c r="BG7940">
        <v>9</v>
      </c>
      <c r="BH7940">
        <v>6</v>
      </c>
      <c r="BI7940">
        <v>12</v>
      </c>
      <c r="BJ7940">
        <v>8</v>
      </c>
      <c r="BK7940">
        <v>6</v>
      </c>
      <c r="BL7940">
        <v>1626</v>
      </c>
      <c r="BM7940">
        <v>353</v>
      </c>
      <c r="BN7940">
        <v>2</v>
      </c>
      <c r="BO7940">
        <v>2</v>
      </c>
      <c r="BP7940" t="s">
        <v>90</v>
      </c>
      <c r="BQ7940" t="s">
        <v>90</v>
      </c>
      <c r="BR7940">
        <v>1</v>
      </c>
      <c r="BS7940">
        <v>73</v>
      </c>
      <c r="BT7940">
        <v>32</v>
      </c>
      <c r="BU7940">
        <v>61</v>
      </c>
      <c r="BV7940">
        <v>64</v>
      </c>
      <c r="BW7940">
        <v>61</v>
      </c>
      <c r="BX7940">
        <v>62</v>
      </c>
      <c r="BY7940">
        <v>7</v>
      </c>
      <c r="BZ7940" t="s">
        <v>348</v>
      </c>
      <c r="CA7940" t="s">
        <v>107</v>
      </c>
    </row>
    <row r="7941" spans="1:79" x14ac:dyDescent="0.35">
      <c r="A7941">
        <v>214411</v>
      </c>
      <c r="B7941" t="s">
        <v>34179</v>
      </c>
      <c r="C7941" t="s">
        <v>34180</v>
      </c>
      <c r="D7941" t="s">
        <v>34181</v>
      </c>
      <c r="E7941" t="s">
        <v>34182</v>
      </c>
      <c r="F7941" t="s">
        <v>1179</v>
      </c>
      <c r="G7941">
        <v>26</v>
      </c>
      <c r="H7941">
        <v>67</v>
      </c>
      <c r="I7941">
        <v>67</v>
      </c>
      <c r="J7941" t="s">
        <v>7075</v>
      </c>
      <c r="K7941" t="s">
        <v>2605</v>
      </c>
      <c r="L7941" t="s">
        <v>592</v>
      </c>
      <c r="M7941">
        <v>163</v>
      </c>
      <c r="N7941">
        <v>138.88999999999999</v>
      </c>
      <c r="O7941" t="s">
        <v>87</v>
      </c>
      <c r="P7941">
        <v>67</v>
      </c>
      <c r="Q7941" t="s">
        <v>88</v>
      </c>
      <c r="R7941" t="s">
        <v>8727</v>
      </c>
      <c r="T7941">
        <v>1100000</v>
      </c>
      <c r="U7941">
        <v>3000</v>
      </c>
      <c r="V7941">
        <v>1200000</v>
      </c>
      <c r="W7941">
        <v>277</v>
      </c>
      <c r="X7941">
        <v>64</v>
      </c>
      <c r="Y7941">
        <v>59</v>
      </c>
      <c r="Z7941">
        <v>47</v>
      </c>
      <c r="AA7941">
        <v>66</v>
      </c>
      <c r="AB7941">
        <v>41</v>
      </c>
      <c r="AC7941">
        <v>325</v>
      </c>
      <c r="AD7941">
        <v>67</v>
      </c>
      <c r="AE7941">
        <v>64</v>
      </c>
      <c r="AF7941">
        <v>59</v>
      </c>
      <c r="AG7941">
        <v>65</v>
      </c>
      <c r="AH7941">
        <v>70</v>
      </c>
      <c r="AI7941">
        <v>372</v>
      </c>
      <c r="AJ7941">
        <v>76</v>
      </c>
      <c r="AK7941">
        <v>74</v>
      </c>
      <c r="AL7941">
        <v>72</v>
      </c>
      <c r="AM7941">
        <v>58</v>
      </c>
      <c r="AN7941">
        <v>92</v>
      </c>
      <c r="AO7941">
        <v>306</v>
      </c>
      <c r="AP7941">
        <v>65</v>
      </c>
      <c r="AQ7941">
        <v>57</v>
      </c>
      <c r="AR7941">
        <v>61</v>
      </c>
      <c r="AS7941">
        <v>56</v>
      </c>
      <c r="AT7941">
        <v>67</v>
      </c>
      <c r="AU7941">
        <v>266</v>
      </c>
      <c r="AV7941">
        <v>54</v>
      </c>
      <c r="AW7941">
        <v>39</v>
      </c>
      <c r="AX7941">
        <v>65</v>
      </c>
      <c r="AY7941">
        <v>68</v>
      </c>
      <c r="AZ7941">
        <v>40</v>
      </c>
      <c r="BA7941">
        <v>49</v>
      </c>
      <c r="BB7941">
        <v>139</v>
      </c>
      <c r="BC7941">
        <v>37</v>
      </c>
      <c r="BD7941">
        <v>54</v>
      </c>
      <c r="BE7941">
        <v>48</v>
      </c>
      <c r="BF7941">
        <v>52</v>
      </c>
      <c r="BG7941">
        <v>14</v>
      </c>
      <c r="BH7941">
        <v>11</v>
      </c>
      <c r="BI7941">
        <v>12</v>
      </c>
      <c r="BJ7941">
        <v>8</v>
      </c>
      <c r="BK7941">
        <v>7</v>
      </c>
      <c r="BL7941">
        <v>1737</v>
      </c>
      <c r="BM7941">
        <v>371</v>
      </c>
      <c r="BN7941">
        <v>2</v>
      </c>
      <c r="BO7941">
        <v>3</v>
      </c>
      <c r="BP7941" t="s">
        <v>105</v>
      </c>
      <c r="BQ7941" t="s">
        <v>91</v>
      </c>
      <c r="BR7941">
        <v>1</v>
      </c>
      <c r="BS7941">
        <v>75</v>
      </c>
      <c r="BT7941">
        <v>60</v>
      </c>
      <c r="BU7941">
        <v>65</v>
      </c>
      <c r="BV7941">
        <v>69</v>
      </c>
      <c r="BW7941">
        <v>45</v>
      </c>
      <c r="BX7941">
        <v>57</v>
      </c>
      <c r="BY7941">
        <v>6</v>
      </c>
      <c r="BZ7941" t="s">
        <v>140</v>
      </c>
      <c r="CA7941" t="s">
        <v>348</v>
      </c>
    </row>
    <row r="7942" spans="1:79" x14ac:dyDescent="0.35">
      <c r="A7942">
        <v>258946</v>
      </c>
      <c r="B7942" t="s">
        <v>34183</v>
      </c>
      <c r="C7942" t="s">
        <v>34184</v>
      </c>
      <c r="D7942" t="s">
        <v>34185</v>
      </c>
      <c r="E7942" t="s">
        <v>34186</v>
      </c>
      <c r="F7942" t="s">
        <v>377</v>
      </c>
      <c r="G7942">
        <v>20</v>
      </c>
      <c r="H7942">
        <v>67</v>
      </c>
      <c r="I7942">
        <v>80</v>
      </c>
      <c r="J7942" t="s">
        <v>4869</v>
      </c>
      <c r="K7942" t="s">
        <v>607</v>
      </c>
      <c r="L7942" t="s">
        <v>182</v>
      </c>
      <c r="M7942">
        <v>188</v>
      </c>
      <c r="N7942">
        <v>176.37</v>
      </c>
      <c r="O7942" t="s">
        <v>102</v>
      </c>
      <c r="P7942">
        <v>69</v>
      </c>
      <c r="Q7942" t="s">
        <v>182</v>
      </c>
      <c r="R7942" t="s">
        <v>3666</v>
      </c>
      <c r="T7942">
        <v>2300000</v>
      </c>
      <c r="U7942">
        <v>6000</v>
      </c>
      <c r="V7942">
        <v>3400000</v>
      </c>
      <c r="W7942">
        <v>214</v>
      </c>
      <c r="X7942">
        <v>40</v>
      </c>
      <c r="Y7942">
        <v>24</v>
      </c>
      <c r="Z7942">
        <v>63</v>
      </c>
      <c r="AA7942">
        <v>56</v>
      </c>
      <c r="AB7942">
        <v>31</v>
      </c>
      <c r="AC7942">
        <v>231</v>
      </c>
      <c r="AD7942">
        <v>55</v>
      </c>
      <c r="AE7942">
        <v>38</v>
      </c>
      <c r="AF7942">
        <v>29</v>
      </c>
      <c r="AG7942">
        <v>49</v>
      </c>
      <c r="AH7942">
        <v>60</v>
      </c>
      <c r="AI7942">
        <v>274</v>
      </c>
      <c r="AJ7942">
        <v>63</v>
      </c>
      <c r="AK7942">
        <v>67</v>
      </c>
      <c r="AL7942">
        <v>40</v>
      </c>
      <c r="AM7942">
        <v>55</v>
      </c>
      <c r="AN7942">
        <v>49</v>
      </c>
      <c r="AO7942">
        <v>265</v>
      </c>
      <c r="AP7942">
        <v>40</v>
      </c>
      <c r="AQ7942">
        <v>68</v>
      </c>
      <c r="AR7942">
        <v>55</v>
      </c>
      <c r="AS7942">
        <v>72</v>
      </c>
      <c r="AT7942">
        <v>30</v>
      </c>
      <c r="AU7942">
        <v>251</v>
      </c>
      <c r="AV7942">
        <v>63</v>
      </c>
      <c r="AW7942">
        <v>68</v>
      </c>
      <c r="AX7942">
        <v>30</v>
      </c>
      <c r="AY7942">
        <v>45</v>
      </c>
      <c r="AZ7942">
        <v>45</v>
      </c>
      <c r="BA7942">
        <v>48</v>
      </c>
      <c r="BB7942">
        <v>208</v>
      </c>
      <c r="BC7942">
        <v>65</v>
      </c>
      <c r="BD7942">
        <v>74</v>
      </c>
      <c r="BE7942">
        <v>69</v>
      </c>
      <c r="BF7942">
        <v>47</v>
      </c>
      <c r="BG7942">
        <v>12</v>
      </c>
      <c r="BH7942">
        <v>10</v>
      </c>
      <c r="BI7942">
        <v>6</v>
      </c>
      <c r="BJ7942">
        <v>6</v>
      </c>
      <c r="BK7942">
        <v>13</v>
      </c>
      <c r="BL7942">
        <v>1490</v>
      </c>
      <c r="BM7942">
        <v>332</v>
      </c>
      <c r="BN7942">
        <v>3</v>
      </c>
      <c r="BO7942">
        <v>2</v>
      </c>
      <c r="BP7942" t="s">
        <v>90</v>
      </c>
      <c r="BQ7942" t="s">
        <v>90</v>
      </c>
      <c r="BR7942">
        <v>1</v>
      </c>
      <c r="BS7942">
        <v>65</v>
      </c>
      <c r="BT7942">
        <v>30</v>
      </c>
      <c r="BU7942">
        <v>47</v>
      </c>
      <c r="BV7942">
        <v>55</v>
      </c>
      <c r="BW7942">
        <v>69</v>
      </c>
      <c r="BX7942">
        <v>66</v>
      </c>
      <c r="BY7942">
        <v>13</v>
      </c>
      <c r="BZ7942" t="s">
        <v>348</v>
      </c>
      <c r="CA7942" t="s">
        <v>162</v>
      </c>
    </row>
    <row r="7943" spans="1:79" x14ac:dyDescent="0.35">
      <c r="A7943">
        <v>202123</v>
      </c>
      <c r="B7943" t="s">
        <v>34187</v>
      </c>
      <c r="C7943" t="s">
        <v>34188</v>
      </c>
      <c r="D7943" t="s">
        <v>34189</v>
      </c>
      <c r="E7943" t="s">
        <v>34190</v>
      </c>
      <c r="F7943" t="s">
        <v>240</v>
      </c>
      <c r="G7943">
        <v>26</v>
      </c>
      <c r="H7943">
        <v>67</v>
      </c>
      <c r="I7943">
        <v>68</v>
      </c>
      <c r="J7943" t="s">
        <v>19006</v>
      </c>
      <c r="K7943" t="s">
        <v>1586</v>
      </c>
      <c r="L7943" t="s">
        <v>1417</v>
      </c>
      <c r="M7943">
        <v>191</v>
      </c>
      <c r="N7943">
        <v>220.46</v>
      </c>
      <c r="O7943" t="s">
        <v>102</v>
      </c>
      <c r="P7943">
        <v>68</v>
      </c>
      <c r="Q7943" t="s">
        <v>103</v>
      </c>
      <c r="R7943" t="s">
        <v>294</v>
      </c>
      <c r="T7943">
        <v>1200000</v>
      </c>
      <c r="U7943">
        <v>4000</v>
      </c>
      <c r="V7943">
        <v>1600000</v>
      </c>
      <c r="W7943">
        <v>316</v>
      </c>
      <c r="X7943">
        <v>58</v>
      </c>
      <c r="Y7943">
        <v>65</v>
      </c>
      <c r="Z7943">
        <v>68</v>
      </c>
      <c r="AA7943">
        <v>66</v>
      </c>
      <c r="AB7943">
        <v>59</v>
      </c>
      <c r="AC7943">
        <v>314</v>
      </c>
      <c r="AD7943">
        <v>68</v>
      </c>
      <c r="AE7943">
        <v>58</v>
      </c>
      <c r="AF7943">
        <v>59</v>
      </c>
      <c r="AG7943">
        <v>61</v>
      </c>
      <c r="AH7943">
        <v>68</v>
      </c>
      <c r="AI7943">
        <v>295</v>
      </c>
      <c r="AJ7943">
        <v>56</v>
      </c>
      <c r="AK7943">
        <v>63</v>
      </c>
      <c r="AL7943">
        <v>55</v>
      </c>
      <c r="AM7943">
        <v>60</v>
      </c>
      <c r="AN7943">
        <v>61</v>
      </c>
      <c r="AO7943">
        <v>366</v>
      </c>
      <c r="AP7943">
        <v>69</v>
      </c>
      <c r="AQ7943">
        <v>84</v>
      </c>
      <c r="AR7943">
        <v>59</v>
      </c>
      <c r="AS7943">
        <v>89</v>
      </c>
      <c r="AT7943">
        <v>65</v>
      </c>
      <c r="AU7943">
        <v>309</v>
      </c>
      <c r="AV7943">
        <v>64</v>
      </c>
      <c r="AW7943">
        <v>53</v>
      </c>
      <c r="AX7943">
        <v>66</v>
      </c>
      <c r="AY7943">
        <v>66</v>
      </c>
      <c r="AZ7943">
        <v>60</v>
      </c>
      <c r="BA7943">
        <v>70</v>
      </c>
      <c r="BB7943">
        <v>150</v>
      </c>
      <c r="BC7943">
        <v>45</v>
      </c>
      <c r="BD7943">
        <v>54</v>
      </c>
      <c r="BE7943">
        <v>51</v>
      </c>
      <c r="BF7943">
        <v>46</v>
      </c>
      <c r="BG7943">
        <v>13</v>
      </c>
      <c r="BH7943">
        <v>12</v>
      </c>
      <c r="BI7943">
        <v>7</v>
      </c>
      <c r="BJ7943">
        <v>8</v>
      </c>
      <c r="BK7943">
        <v>6</v>
      </c>
      <c r="BL7943">
        <v>1796</v>
      </c>
      <c r="BM7943">
        <v>382</v>
      </c>
      <c r="BN7943">
        <v>3</v>
      </c>
      <c r="BO7943">
        <v>3</v>
      </c>
      <c r="BP7943" t="s">
        <v>90</v>
      </c>
      <c r="BQ7943" t="s">
        <v>90</v>
      </c>
      <c r="BR7943">
        <v>1</v>
      </c>
      <c r="BS7943">
        <v>60</v>
      </c>
      <c r="BT7943">
        <v>65</v>
      </c>
      <c r="BU7943">
        <v>63</v>
      </c>
      <c r="BV7943">
        <v>66</v>
      </c>
      <c r="BW7943">
        <v>52</v>
      </c>
      <c r="BX7943">
        <v>76</v>
      </c>
      <c r="BY7943">
        <v>21</v>
      </c>
      <c r="BZ7943" t="s">
        <v>295</v>
      </c>
      <c r="CA7943" t="s">
        <v>93</v>
      </c>
    </row>
    <row r="7944" spans="1:79" x14ac:dyDescent="0.35">
      <c r="A7944">
        <v>245898</v>
      </c>
      <c r="B7944" t="s">
        <v>34191</v>
      </c>
      <c r="C7944" t="s">
        <v>34192</v>
      </c>
      <c r="D7944" t="s">
        <v>34193</v>
      </c>
      <c r="E7944" t="s">
        <v>34194</v>
      </c>
      <c r="F7944" t="s">
        <v>1694</v>
      </c>
      <c r="G7944">
        <v>23</v>
      </c>
      <c r="H7944">
        <v>67</v>
      </c>
      <c r="I7944">
        <v>73</v>
      </c>
      <c r="J7944" t="s">
        <v>18787</v>
      </c>
      <c r="K7944" t="s">
        <v>1586</v>
      </c>
      <c r="L7944" t="s">
        <v>5311</v>
      </c>
      <c r="M7944">
        <v>180</v>
      </c>
      <c r="N7944">
        <v>178.57</v>
      </c>
      <c r="O7944" t="s">
        <v>102</v>
      </c>
      <c r="P7944">
        <v>68</v>
      </c>
      <c r="Q7944" t="s">
        <v>552</v>
      </c>
      <c r="R7944" t="s">
        <v>294</v>
      </c>
      <c r="T7944">
        <v>1600000</v>
      </c>
      <c r="U7944">
        <v>3000</v>
      </c>
      <c r="V7944">
        <v>1700000</v>
      </c>
      <c r="W7944">
        <v>291</v>
      </c>
      <c r="X7944">
        <v>58</v>
      </c>
      <c r="Y7944">
        <v>55</v>
      </c>
      <c r="Z7944">
        <v>59</v>
      </c>
      <c r="AA7944">
        <v>60</v>
      </c>
      <c r="AB7944">
        <v>59</v>
      </c>
      <c r="AC7944">
        <v>249</v>
      </c>
      <c r="AD7944">
        <v>68</v>
      </c>
      <c r="AE7944">
        <v>39</v>
      </c>
      <c r="AF7944">
        <v>34</v>
      </c>
      <c r="AG7944">
        <v>45</v>
      </c>
      <c r="AH7944">
        <v>63</v>
      </c>
      <c r="AI7944">
        <v>425</v>
      </c>
      <c r="AJ7944">
        <v>92</v>
      </c>
      <c r="AK7944">
        <v>92</v>
      </c>
      <c r="AL7944">
        <v>92</v>
      </c>
      <c r="AM7944">
        <v>64</v>
      </c>
      <c r="AN7944">
        <v>85</v>
      </c>
      <c r="AO7944">
        <v>350</v>
      </c>
      <c r="AP7944">
        <v>65</v>
      </c>
      <c r="AQ7944">
        <v>92</v>
      </c>
      <c r="AR7944">
        <v>71</v>
      </c>
      <c r="AS7944">
        <v>74</v>
      </c>
      <c r="AT7944">
        <v>48</v>
      </c>
      <c r="AU7944">
        <v>237</v>
      </c>
      <c r="AV7944">
        <v>49</v>
      </c>
      <c r="AW7944">
        <v>20</v>
      </c>
      <c r="AX7944">
        <v>64</v>
      </c>
      <c r="AY7944">
        <v>58</v>
      </c>
      <c r="AZ7944">
        <v>46</v>
      </c>
      <c r="BA7944">
        <v>54</v>
      </c>
      <c r="BB7944">
        <v>71</v>
      </c>
      <c r="BC7944">
        <v>22</v>
      </c>
      <c r="BD7944">
        <v>21</v>
      </c>
      <c r="BE7944">
        <v>28</v>
      </c>
      <c r="BF7944">
        <v>50</v>
      </c>
      <c r="BG7944">
        <v>13</v>
      </c>
      <c r="BH7944">
        <v>5</v>
      </c>
      <c r="BI7944">
        <v>13</v>
      </c>
      <c r="BJ7944">
        <v>12</v>
      </c>
      <c r="BK7944">
        <v>7</v>
      </c>
      <c r="BL7944">
        <v>1673</v>
      </c>
      <c r="BM7944">
        <v>368</v>
      </c>
      <c r="BN7944">
        <v>3</v>
      </c>
      <c r="BO7944">
        <v>3</v>
      </c>
      <c r="BP7944" t="s">
        <v>90</v>
      </c>
      <c r="BQ7944" t="s">
        <v>90</v>
      </c>
      <c r="BR7944">
        <v>1</v>
      </c>
      <c r="BS7944">
        <v>92</v>
      </c>
      <c r="BT7944">
        <v>56</v>
      </c>
      <c r="BU7944">
        <v>55</v>
      </c>
      <c r="BV7944">
        <v>70</v>
      </c>
      <c r="BW7944">
        <v>26</v>
      </c>
      <c r="BX7944">
        <v>69</v>
      </c>
      <c r="BY7944">
        <v>15</v>
      </c>
      <c r="BZ7944" t="s">
        <v>295</v>
      </c>
      <c r="CA7944" t="s">
        <v>93</v>
      </c>
    </row>
    <row r="7945" spans="1:79" x14ac:dyDescent="0.35">
      <c r="A7945">
        <v>238986</v>
      </c>
      <c r="B7945" t="s">
        <v>34195</v>
      </c>
      <c r="C7945" t="s">
        <v>34196</v>
      </c>
      <c r="D7945" t="s">
        <v>34197</v>
      </c>
      <c r="E7945" t="s">
        <v>34198</v>
      </c>
      <c r="F7945" t="s">
        <v>871</v>
      </c>
      <c r="G7945">
        <v>26</v>
      </c>
      <c r="H7945">
        <v>67</v>
      </c>
      <c r="I7945">
        <v>70</v>
      </c>
      <c r="J7945" t="s">
        <v>25950</v>
      </c>
      <c r="K7945" t="s">
        <v>416</v>
      </c>
      <c r="L7945" t="s">
        <v>182</v>
      </c>
      <c r="M7945">
        <v>190</v>
      </c>
      <c r="N7945">
        <v>160.94</v>
      </c>
      <c r="O7945" t="s">
        <v>87</v>
      </c>
      <c r="P7945">
        <v>69</v>
      </c>
      <c r="Q7945" t="s">
        <v>182</v>
      </c>
      <c r="R7945" t="s">
        <v>5875</v>
      </c>
      <c r="T7945">
        <v>1200000</v>
      </c>
      <c r="U7945">
        <v>3000</v>
      </c>
      <c r="V7945">
        <v>1300000</v>
      </c>
      <c r="W7945">
        <v>192</v>
      </c>
      <c r="X7945">
        <v>29</v>
      </c>
      <c r="Y7945">
        <v>17</v>
      </c>
      <c r="Z7945">
        <v>70</v>
      </c>
      <c r="AA7945">
        <v>49</v>
      </c>
      <c r="AB7945">
        <v>27</v>
      </c>
      <c r="AC7945">
        <v>180</v>
      </c>
      <c r="AD7945">
        <v>29</v>
      </c>
      <c r="AE7945">
        <v>31</v>
      </c>
      <c r="AF7945">
        <v>27</v>
      </c>
      <c r="AG7945">
        <v>44</v>
      </c>
      <c r="AH7945">
        <v>49</v>
      </c>
      <c r="AI7945">
        <v>255</v>
      </c>
      <c r="AJ7945">
        <v>48</v>
      </c>
      <c r="AK7945">
        <v>53</v>
      </c>
      <c r="AL7945">
        <v>32</v>
      </c>
      <c r="AM7945">
        <v>65</v>
      </c>
      <c r="AN7945">
        <v>57</v>
      </c>
      <c r="AO7945">
        <v>252</v>
      </c>
      <c r="AP7945">
        <v>41</v>
      </c>
      <c r="AQ7945">
        <v>53</v>
      </c>
      <c r="AR7945">
        <v>66</v>
      </c>
      <c r="AS7945">
        <v>69</v>
      </c>
      <c r="AT7945">
        <v>23</v>
      </c>
      <c r="AU7945">
        <v>233</v>
      </c>
      <c r="AV7945">
        <v>72</v>
      </c>
      <c r="AW7945">
        <v>70</v>
      </c>
      <c r="AX7945">
        <v>24</v>
      </c>
      <c r="AY7945">
        <v>29</v>
      </c>
      <c r="AZ7945">
        <v>38</v>
      </c>
      <c r="BA7945">
        <v>63</v>
      </c>
      <c r="BB7945">
        <v>208</v>
      </c>
      <c r="BC7945">
        <v>70</v>
      </c>
      <c r="BD7945">
        <v>71</v>
      </c>
      <c r="BE7945">
        <v>67</v>
      </c>
      <c r="BF7945">
        <v>41</v>
      </c>
      <c r="BG7945">
        <v>10</v>
      </c>
      <c r="BH7945">
        <v>13</v>
      </c>
      <c r="BI7945">
        <v>6</v>
      </c>
      <c r="BJ7945">
        <v>6</v>
      </c>
      <c r="BK7945">
        <v>6</v>
      </c>
      <c r="BL7945">
        <v>1361</v>
      </c>
      <c r="BM7945">
        <v>291</v>
      </c>
      <c r="BN7945">
        <v>3</v>
      </c>
      <c r="BO7945">
        <v>2</v>
      </c>
      <c r="BP7945" t="s">
        <v>90</v>
      </c>
      <c r="BQ7945" t="s">
        <v>90</v>
      </c>
      <c r="BR7945">
        <v>1</v>
      </c>
      <c r="BS7945">
        <v>51</v>
      </c>
      <c r="BT7945">
        <v>25</v>
      </c>
      <c r="BU7945">
        <v>38</v>
      </c>
      <c r="BV7945">
        <v>39</v>
      </c>
      <c r="BW7945">
        <v>70</v>
      </c>
      <c r="BX7945">
        <v>68</v>
      </c>
      <c r="BY7945">
        <v>2</v>
      </c>
      <c r="BZ7945" t="s">
        <v>348</v>
      </c>
      <c r="CA7945" t="s">
        <v>107</v>
      </c>
    </row>
    <row r="7946" spans="1:79" x14ac:dyDescent="0.35">
      <c r="A7946">
        <v>236938</v>
      </c>
      <c r="B7946" t="s">
        <v>34199</v>
      </c>
      <c r="C7946" t="s">
        <v>34200</v>
      </c>
      <c r="D7946" t="s">
        <v>34201</v>
      </c>
      <c r="E7946" t="s">
        <v>34202</v>
      </c>
      <c r="F7946" t="s">
        <v>240</v>
      </c>
      <c r="G7946">
        <v>21</v>
      </c>
      <c r="H7946">
        <v>67</v>
      </c>
      <c r="I7946">
        <v>78</v>
      </c>
      <c r="J7946" t="s">
        <v>19361</v>
      </c>
      <c r="K7946" t="s">
        <v>416</v>
      </c>
      <c r="L7946" t="s">
        <v>34203</v>
      </c>
      <c r="M7946">
        <v>183</v>
      </c>
      <c r="N7946">
        <v>156.53</v>
      </c>
      <c r="O7946" t="s">
        <v>87</v>
      </c>
      <c r="P7946">
        <v>68</v>
      </c>
      <c r="Q7946" t="s">
        <v>359</v>
      </c>
      <c r="R7946" t="s">
        <v>17219</v>
      </c>
      <c r="T7946">
        <v>2300000</v>
      </c>
      <c r="U7946">
        <v>3000</v>
      </c>
      <c r="V7946">
        <v>2500000</v>
      </c>
      <c r="W7946">
        <v>276</v>
      </c>
      <c r="X7946">
        <v>57</v>
      </c>
      <c r="Y7946">
        <v>64</v>
      </c>
      <c r="Z7946">
        <v>45</v>
      </c>
      <c r="AA7946">
        <v>58</v>
      </c>
      <c r="AB7946">
        <v>52</v>
      </c>
      <c r="AC7946">
        <v>259</v>
      </c>
      <c r="AD7946">
        <v>72</v>
      </c>
      <c r="AE7946">
        <v>48</v>
      </c>
      <c r="AF7946">
        <v>32</v>
      </c>
      <c r="AG7946">
        <v>41</v>
      </c>
      <c r="AH7946">
        <v>66</v>
      </c>
      <c r="AI7946">
        <v>378</v>
      </c>
      <c r="AJ7946">
        <v>85</v>
      </c>
      <c r="AK7946">
        <v>81</v>
      </c>
      <c r="AL7946">
        <v>73</v>
      </c>
      <c r="AM7946">
        <v>63</v>
      </c>
      <c r="AN7946">
        <v>76</v>
      </c>
      <c r="AO7946">
        <v>325</v>
      </c>
      <c r="AP7946">
        <v>65</v>
      </c>
      <c r="AQ7946">
        <v>57</v>
      </c>
      <c r="AR7946">
        <v>72</v>
      </c>
      <c r="AS7946">
        <v>67</v>
      </c>
      <c r="AT7946">
        <v>64</v>
      </c>
      <c r="AU7946">
        <v>263</v>
      </c>
      <c r="AV7946">
        <v>67</v>
      </c>
      <c r="AW7946">
        <v>14</v>
      </c>
      <c r="AX7946">
        <v>66</v>
      </c>
      <c r="AY7946">
        <v>60</v>
      </c>
      <c r="AZ7946">
        <v>56</v>
      </c>
      <c r="BA7946">
        <v>60</v>
      </c>
      <c r="BB7946">
        <v>57</v>
      </c>
      <c r="BC7946">
        <v>22</v>
      </c>
      <c r="BD7946">
        <v>18</v>
      </c>
      <c r="BE7946">
        <v>17</v>
      </c>
      <c r="BF7946">
        <v>48</v>
      </c>
      <c r="BG7946">
        <v>14</v>
      </c>
      <c r="BH7946">
        <v>11</v>
      </c>
      <c r="BI7946">
        <v>5</v>
      </c>
      <c r="BJ7946">
        <v>9</v>
      </c>
      <c r="BK7946">
        <v>9</v>
      </c>
      <c r="BL7946">
        <v>1606</v>
      </c>
      <c r="BM7946">
        <v>359</v>
      </c>
      <c r="BN7946">
        <v>3</v>
      </c>
      <c r="BO7946">
        <v>3</v>
      </c>
      <c r="BP7946" t="s">
        <v>105</v>
      </c>
      <c r="BQ7946" t="s">
        <v>90</v>
      </c>
      <c r="BR7946">
        <v>1</v>
      </c>
      <c r="BS7946">
        <v>83</v>
      </c>
      <c r="BT7946">
        <v>63</v>
      </c>
      <c r="BU7946">
        <v>54</v>
      </c>
      <c r="BV7946">
        <v>70</v>
      </c>
      <c r="BW7946">
        <v>21</v>
      </c>
      <c r="BX7946">
        <v>68</v>
      </c>
      <c r="BY7946">
        <v>45</v>
      </c>
      <c r="BZ7946" t="s">
        <v>348</v>
      </c>
      <c r="CA7946" t="s">
        <v>107</v>
      </c>
    </row>
    <row r="7947" spans="1:79" x14ac:dyDescent="0.35">
      <c r="A7947">
        <v>222346</v>
      </c>
      <c r="B7947" t="s">
        <v>34204</v>
      </c>
      <c r="C7947" t="s">
        <v>34205</v>
      </c>
      <c r="D7947" t="s">
        <v>34206</v>
      </c>
      <c r="E7947" t="s">
        <v>34207</v>
      </c>
      <c r="F7947" t="s">
        <v>2550</v>
      </c>
      <c r="G7947">
        <v>27</v>
      </c>
      <c r="H7947">
        <v>67</v>
      </c>
      <c r="I7947">
        <v>70</v>
      </c>
      <c r="J7947" t="s">
        <v>1231</v>
      </c>
      <c r="K7947" t="s">
        <v>6114</v>
      </c>
      <c r="L7947" t="s">
        <v>182</v>
      </c>
      <c r="M7947">
        <v>184</v>
      </c>
      <c r="N7947">
        <v>176.37</v>
      </c>
      <c r="O7947" t="s">
        <v>102</v>
      </c>
      <c r="P7947">
        <v>69</v>
      </c>
      <c r="Q7947" t="s">
        <v>182</v>
      </c>
      <c r="R7947" t="s">
        <v>2148</v>
      </c>
      <c r="T7947">
        <v>1200000</v>
      </c>
      <c r="U7947">
        <v>4000</v>
      </c>
      <c r="V7947">
        <v>1400000</v>
      </c>
      <c r="W7947">
        <v>201</v>
      </c>
      <c r="X7947">
        <v>34</v>
      </c>
      <c r="Y7947">
        <v>19</v>
      </c>
      <c r="Z7947">
        <v>65</v>
      </c>
      <c r="AA7947">
        <v>59</v>
      </c>
      <c r="AB7947">
        <v>24</v>
      </c>
      <c r="AC7947">
        <v>189</v>
      </c>
      <c r="AD7947">
        <v>31</v>
      </c>
      <c r="AE7947">
        <v>24</v>
      </c>
      <c r="AF7947">
        <v>25</v>
      </c>
      <c r="AG7947">
        <v>53</v>
      </c>
      <c r="AH7947">
        <v>56</v>
      </c>
      <c r="AI7947">
        <v>343</v>
      </c>
      <c r="AJ7947">
        <v>68</v>
      </c>
      <c r="AK7947">
        <v>65</v>
      </c>
      <c r="AL7947">
        <v>58</v>
      </c>
      <c r="AM7947">
        <v>78</v>
      </c>
      <c r="AN7947">
        <v>74</v>
      </c>
      <c r="AO7947">
        <v>289</v>
      </c>
      <c r="AP7947">
        <v>45</v>
      </c>
      <c r="AQ7947">
        <v>71</v>
      </c>
      <c r="AR7947">
        <v>75</v>
      </c>
      <c r="AS7947">
        <v>75</v>
      </c>
      <c r="AT7947">
        <v>23</v>
      </c>
      <c r="AU7947">
        <v>223</v>
      </c>
      <c r="AV7947">
        <v>66</v>
      </c>
      <c r="AW7947">
        <v>66</v>
      </c>
      <c r="AX7947">
        <v>24</v>
      </c>
      <c r="AY7947">
        <v>29</v>
      </c>
      <c r="AZ7947">
        <v>38</v>
      </c>
      <c r="BA7947">
        <v>59</v>
      </c>
      <c r="BB7947">
        <v>200</v>
      </c>
      <c r="BC7947">
        <v>67</v>
      </c>
      <c r="BD7947">
        <v>67</v>
      </c>
      <c r="BE7947">
        <v>66</v>
      </c>
      <c r="BF7947">
        <v>60</v>
      </c>
      <c r="BG7947">
        <v>12</v>
      </c>
      <c r="BH7947">
        <v>15</v>
      </c>
      <c r="BI7947">
        <v>6</v>
      </c>
      <c r="BJ7947">
        <v>13</v>
      </c>
      <c r="BK7947">
        <v>14</v>
      </c>
      <c r="BL7947">
        <v>1505</v>
      </c>
      <c r="BM7947">
        <v>322</v>
      </c>
      <c r="BN7947">
        <v>2</v>
      </c>
      <c r="BO7947">
        <v>2</v>
      </c>
      <c r="BP7947" t="s">
        <v>90</v>
      </c>
      <c r="BQ7947" t="s">
        <v>90</v>
      </c>
      <c r="BR7947">
        <v>1</v>
      </c>
      <c r="BS7947">
        <v>66</v>
      </c>
      <c r="BT7947">
        <v>26</v>
      </c>
      <c r="BU7947">
        <v>44</v>
      </c>
      <c r="BV7947">
        <v>46</v>
      </c>
      <c r="BW7947">
        <v>67</v>
      </c>
      <c r="BX7947">
        <v>73</v>
      </c>
      <c r="BY7947">
        <v>4</v>
      </c>
      <c r="BZ7947" t="s">
        <v>129</v>
      </c>
      <c r="CA7947" t="s">
        <v>348</v>
      </c>
    </row>
    <row r="7948" spans="1:79" x14ac:dyDescent="0.35">
      <c r="A7948">
        <v>198538</v>
      </c>
      <c r="B7948" t="s">
        <v>34208</v>
      </c>
      <c r="C7948" t="s">
        <v>34209</v>
      </c>
      <c r="D7948" t="s">
        <v>34210</v>
      </c>
      <c r="E7948" t="s">
        <v>34211</v>
      </c>
      <c r="F7948" t="s">
        <v>671</v>
      </c>
      <c r="G7948">
        <v>28</v>
      </c>
      <c r="H7948">
        <v>67</v>
      </c>
      <c r="I7948">
        <v>68</v>
      </c>
      <c r="J7948" t="s">
        <v>18787</v>
      </c>
      <c r="K7948" t="s">
        <v>1586</v>
      </c>
      <c r="L7948" t="s">
        <v>2210</v>
      </c>
      <c r="M7948">
        <v>191</v>
      </c>
      <c r="N7948">
        <v>187.39</v>
      </c>
      <c r="O7948" t="s">
        <v>102</v>
      </c>
      <c r="P7948">
        <v>68</v>
      </c>
      <c r="Q7948" t="s">
        <v>182</v>
      </c>
      <c r="R7948" t="s">
        <v>3443</v>
      </c>
      <c r="T7948">
        <v>975000</v>
      </c>
      <c r="U7948">
        <v>3000</v>
      </c>
      <c r="V7948">
        <v>1100000</v>
      </c>
      <c r="W7948">
        <v>298</v>
      </c>
      <c r="X7948">
        <v>54</v>
      </c>
      <c r="Y7948">
        <v>56</v>
      </c>
      <c r="Z7948">
        <v>71</v>
      </c>
      <c r="AA7948">
        <v>58</v>
      </c>
      <c r="AB7948">
        <v>59</v>
      </c>
      <c r="AC7948">
        <v>278</v>
      </c>
      <c r="AD7948">
        <v>53</v>
      </c>
      <c r="AE7948">
        <v>58</v>
      </c>
      <c r="AF7948">
        <v>52</v>
      </c>
      <c r="AG7948">
        <v>58</v>
      </c>
      <c r="AH7948">
        <v>57</v>
      </c>
      <c r="AI7948">
        <v>301</v>
      </c>
      <c r="AJ7948">
        <v>63</v>
      </c>
      <c r="AK7948">
        <v>61</v>
      </c>
      <c r="AL7948">
        <v>61</v>
      </c>
      <c r="AM7948">
        <v>60</v>
      </c>
      <c r="AN7948">
        <v>56</v>
      </c>
      <c r="AO7948">
        <v>349</v>
      </c>
      <c r="AP7948">
        <v>59</v>
      </c>
      <c r="AQ7948">
        <v>70</v>
      </c>
      <c r="AR7948">
        <v>72</v>
      </c>
      <c r="AS7948">
        <v>86</v>
      </c>
      <c r="AT7948">
        <v>62</v>
      </c>
      <c r="AU7948">
        <v>310</v>
      </c>
      <c r="AV7948">
        <v>80</v>
      </c>
      <c r="AW7948">
        <v>60</v>
      </c>
      <c r="AX7948">
        <v>63</v>
      </c>
      <c r="AY7948">
        <v>49</v>
      </c>
      <c r="AZ7948">
        <v>58</v>
      </c>
      <c r="BA7948">
        <v>56</v>
      </c>
      <c r="BB7948">
        <v>196</v>
      </c>
      <c r="BC7948">
        <v>66</v>
      </c>
      <c r="BD7948">
        <v>66</v>
      </c>
      <c r="BE7948">
        <v>64</v>
      </c>
      <c r="BF7948">
        <v>57</v>
      </c>
      <c r="BG7948">
        <v>15</v>
      </c>
      <c r="BH7948">
        <v>10</v>
      </c>
      <c r="BI7948">
        <v>7</v>
      </c>
      <c r="BJ7948">
        <v>16</v>
      </c>
      <c r="BK7948">
        <v>9</v>
      </c>
      <c r="BL7948">
        <v>1789</v>
      </c>
      <c r="BM7948">
        <v>377</v>
      </c>
      <c r="BN7948">
        <v>3</v>
      </c>
      <c r="BO7948">
        <v>2</v>
      </c>
      <c r="BP7948" t="s">
        <v>105</v>
      </c>
      <c r="BQ7948" t="s">
        <v>90</v>
      </c>
      <c r="BR7948">
        <v>1</v>
      </c>
      <c r="BS7948">
        <v>62</v>
      </c>
      <c r="BT7948">
        <v>58</v>
      </c>
      <c r="BU7948">
        <v>55</v>
      </c>
      <c r="BV7948">
        <v>56</v>
      </c>
      <c r="BW7948">
        <v>65</v>
      </c>
      <c r="BX7948">
        <v>81</v>
      </c>
      <c r="BY7948">
        <v>6</v>
      </c>
      <c r="BZ7948" t="s">
        <v>295</v>
      </c>
      <c r="CA7948" t="s">
        <v>93</v>
      </c>
    </row>
    <row r="7949" spans="1:79" x14ac:dyDescent="0.35">
      <c r="A7949">
        <v>200076</v>
      </c>
      <c r="B7949" t="s">
        <v>34212</v>
      </c>
      <c r="C7949" t="s">
        <v>34213</v>
      </c>
      <c r="D7949" t="s">
        <v>34214</v>
      </c>
      <c r="E7949" t="s">
        <v>34215</v>
      </c>
      <c r="F7949" t="s">
        <v>123</v>
      </c>
      <c r="G7949">
        <v>27</v>
      </c>
      <c r="H7949">
        <v>67</v>
      </c>
      <c r="I7949">
        <v>69</v>
      </c>
      <c r="J7949" t="s">
        <v>9749</v>
      </c>
      <c r="K7949" t="s">
        <v>416</v>
      </c>
      <c r="L7949" t="s">
        <v>115</v>
      </c>
      <c r="M7949">
        <v>188</v>
      </c>
      <c r="N7949">
        <v>194.01</v>
      </c>
      <c r="O7949" t="s">
        <v>102</v>
      </c>
      <c r="P7949">
        <v>67</v>
      </c>
      <c r="Q7949" t="s">
        <v>115</v>
      </c>
      <c r="R7949" t="s">
        <v>7846</v>
      </c>
      <c r="T7949">
        <v>925000</v>
      </c>
      <c r="U7949">
        <v>4000</v>
      </c>
      <c r="V7949">
        <v>1000000</v>
      </c>
      <c r="W7949">
        <v>97</v>
      </c>
      <c r="X7949">
        <v>15</v>
      </c>
      <c r="Y7949">
        <v>13</v>
      </c>
      <c r="Z7949">
        <v>19</v>
      </c>
      <c r="AA7949">
        <v>38</v>
      </c>
      <c r="AB7949">
        <v>12</v>
      </c>
      <c r="AC7949">
        <v>100</v>
      </c>
      <c r="AD7949">
        <v>13</v>
      </c>
      <c r="AE7949">
        <v>12</v>
      </c>
      <c r="AF7949">
        <v>15</v>
      </c>
      <c r="AG7949">
        <v>35</v>
      </c>
      <c r="AH7949">
        <v>25</v>
      </c>
      <c r="AI7949">
        <v>293</v>
      </c>
      <c r="AJ7949">
        <v>58</v>
      </c>
      <c r="AK7949">
        <v>58</v>
      </c>
      <c r="AL7949">
        <v>64</v>
      </c>
      <c r="AM7949">
        <v>63</v>
      </c>
      <c r="AN7949">
        <v>50</v>
      </c>
      <c r="AO7949">
        <v>227</v>
      </c>
      <c r="AP7949">
        <v>47</v>
      </c>
      <c r="AQ7949">
        <v>67</v>
      </c>
      <c r="AR7949">
        <v>28</v>
      </c>
      <c r="AS7949">
        <v>68</v>
      </c>
      <c r="AT7949">
        <v>17</v>
      </c>
      <c r="AU7949">
        <v>125</v>
      </c>
      <c r="AV7949">
        <v>20</v>
      </c>
      <c r="AW7949">
        <v>19</v>
      </c>
      <c r="AX7949">
        <v>13</v>
      </c>
      <c r="AY7949">
        <v>38</v>
      </c>
      <c r="AZ7949">
        <v>35</v>
      </c>
      <c r="BA7949">
        <v>30</v>
      </c>
      <c r="BB7949">
        <v>49</v>
      </c>
      <c r="BC7949">
        <v>21</v>
      </c>
      <c r="BD7949">
        <v>13</v>
      </c>
      <c r="BE7949">
        <v>15</v>
      </c>
      <c r="BF7949">
        <v>328</v>
      </c>
      <c r="BG7949">
        <v>68</v>
      </c>
      <c r="BH7949">
        <v>67</v>
      </c>
      <c r="BI7949">
        <v>62</v>
      </c>
      <c r="BJ7949">
        <v>65</v>
      </c>
      <c r="BK7949">
        <v>66</v>
      </c>
      <c r="BL7949">
        <v>1219</v>
      </c>
      <c r="BM7949">
        <v>386</v>
      </c>
      <c r="BN7949">
        <v>3</v>
      </c>
      <c r="BO7949">
        <v>1</v>
      </c>
      <c r="BP7949" t="s">
        <v>90</v>
      </c>
      <c r="BQ7949" t="s">
        <v>90</v>
      </c>
      <c r="BR7949">
        <v>1</v>
      </c>
      <c r="BS7949">
        <v>68</v>
      </c>
      <c r="BT7949">
        <v>67</v>
      </c>
      <c r="BU7949">
        <v>62</v>
      </c>
      <c r="BV7949">
        <v>66</v>
      </c>
      <c r="BW7949">
        <v>58</v>
      </c>
      <c r="BX7949">
        <v>65</v>
      </c>
      <c r="BY7949">
        <v>1</v>
      </c>
      <c r="BZ7949" t="s">
        <v>348</v>
      </c>
      <c r="CA7949" t="s">
        <v>107</v>
      </c>
    </row>
    <row r="7950" spans="1:79" x14ac:dyDescent="0.35">
      <c r="A7950">
        <v>228748</v>
      </c>
      <c r="B7950" t="s">
        <v>4656</v>
      </c>
      <c r="C7950" t="s">
        <v>34216</v>
      </c>
      <c r="D7950" t="s">
        <v>34217</v>
      </c>
      <c r="E7950" t="s">
        <v>34218</v>
      </c>
      <c r="F7950" t="s">
        <v>3731</v>
      </c>
      <c r="G7950">
        <v>28</v>
      </c>
      <c r="H7950">
        <v>67</v>
      </c>
      <c r="I7950">
        <v>67</v>
      </c>
      <c r="J7950" t="s">
        <v>10287</v>
      </c>
      <c r="K7950" t="s">
        <v>429</v>
      </c>
      <c r="L7950" t="s">
        <v>103</v>
      </c>
      <c r="M7950">
        <v>180</v>
      </c>
      <c r="N7950">
        <v>174.16</v>
      </c>
      <c r="O7950" t="s">
        <v>102</v>
      </c>
      <c r="P7950">
        <v>67</v>
      </c>
      <c r="Q7950" t="s">
        <v>103</v>
      </c>
      <c r="R7950" t="s">
        <v>5380</v>
      </c>
      <c r="T7950">
        <v>1000000</v>
      </c>
      <c r="U7950">
        <v>500</v>
      </c>
      <c r="V7950">
        <v>1700000</v>
      </c>
      <c r="W7950">
        <v>305</v>
      </c>
      <c r="X7950">
        <v>52</v>
      </c>
      <c r="Y7950">
        <v>68</v>
      </c>
      <c r="Z7950">
        <v>66</v>
      </c>
      <c r="AA7950">
        <v>62</v>
      </c>
      <c r="AB7950">
        <v>57</v>
      </c>
      <c r="AC7950">
        <v>285</v>
      </c>
      <c r="AD7950">
        <v>65</v>
      </c>
      <c r="AE7950">
        <v>62</v>
      </c>
      <c r="AF7950">
        <v>39</v>
      </c>
      <c r="AG7950">
        <v>50</v>
      </c>
      <c r="AH7950">
        <v>69</v>
      </c>
      <c r="AI7950">
        <v>346</v>
      </c>
      <c r="AJ7950">
        <v>67</v>
      </c>
      <c r="AK7950">
        <v>68</v>
      </c>
      <c r="AL7950">
        <v>72</v>
      </c>
      <c r="AM7950">
        <v>67</v>
      </c>
      <c r="AN7950">
        <v>72</v>
      </c>
      <c r="AO7950">
        <v>322</v>
      </c>
      <c r="AP7950">
        <v>68</v>
      </c>
      <c r="AQ7950">
        <v>67</v>
      </c>
      <c r="AR7950">
        <v>52</v>
      </c>
      <c r="AS7950">
        <v>74</v>
      </c>
      <c r="AT7950">
        <v>61</v>
      </c>
      <c r="AU7950">
        <v>223</v>
      </c>
      <c r="AV7950">
        <v>35</v>
      </c>
      <c r="AW7950">
        <v>19</v>
      </c>
      <c r="AX7950">
        <v>68</v>
      </c>
      <c r="AY7950">
        <v>43</v>
      </c>
      <c r="AZ7950">
        <v>58</v>
      </c>
      <c r="BA7950">
        <v>66</v>
      </c>
      <c r="BB7950">
        <v>69</v>
      </c>
      <c r="BC7950">
        <v>37</v>
      </c>
      <c r="BD7950">
        <v>19</v>
      </c>
      <c r="BE7950">
        <v>13</v>
      </c>
      <c r="BF7950">
        <v>60</v>
      </c>
      <c r="BG7950">
        <v>9</v>
      </c>
      <c r="BH7950">
        <v>11</v>
      </c>
      <c r="BI7950">
        <v>15</v>
      </c>
      <c r="BJ7950">
        <v>10</v>
      </c>
      <c r="BK7950">
        <v>15</v>
      </c>
      <c r="BL7950">
        <v>1610</v>
      </c>
      <c r="BM7950">
        <v>343</v>
      </c>
      <c r="BN7950">
        <v>3</v>
      </c>
      <c r="BO7950">
        <v>3</v>
      </c>
      <c r="BP7950" t="s">
        <v>90</v>
      </c>
      <c r="BQ7950" t="s">
        <v>91</v>
      </c>
      <c r="BR7950">
        <v>1</v>
      </c>
      <c r="BS7950">
        <v>68</v>
      </c>
      <c r="BT7950">
        <v>66</v>
      </c>
      <c r="BU7950">
        <v>53</v>
      </c>
      <c r="BV7950">
        <v>67</v>
      </c>
      <c r="BW7950">
        <v>29</v>
      </c>
      <c r="BX7950">
        <v>60</v>
      </c>
      <c r="BY7950">
        <v>1</v>
      </c>
      <c r="BZ7950" t="s">
        <v>191</v>
      </c>
      <c r="CA7950" t="s">
        <v>328</v>
      </c>
    </row>
    <row r="7951" spans="1:79" x14ac:dyDescent="0.35">
      <c r="A7951">
        <v>234636</v>
      </c>
      <c r="B7951" t="s">
        <v>34219</v>
      </c>
      <c r="C7951" t="s">
        <v>34220</v>
      </c>
      <c r="D7951" t="s">
        <v>34221</v>
      </c>
      <c r="E7951" t="s">
        <v>34222</v>
      </c>
      <c r="F7951" t="s">
        <v>520</v>
      </c>
      <c r="G7951">
        <v>26</v>
      </c>
      <c r="H7951">
        <v>67</v>
      </c>
      <c r="I7951">
        <v>69</v>
      </c>
      <c r="J7951" t="s">
        <v>17609</v>
      </c>
      <c r="K7951" t="s">
        <v>607</v>
      </c>
      <c r="L7951" t="s">
        <v>103</v>
      </c>
      <c r="M7951">
        <v>189</v>
      </c>
      <c r="N7951">
        <v>167.55</v>
      </c>
      <c r="O7951" t="s">
        <v>87</v>
      </c>
      <c r="P7951">
        <v>69</v>
      </c>
      <c r="Q7951" t="s">
        <v>103</v>
      </c>
      <c r="R7951" t="s">
        <v>1411</v>
      </c>
      <c r="T7951">
        <v>1300000</v>
      </c>
      <c r="U7951">
        <v>8000</v>
      </c>
      <c r="V7951">
        <v>1200000</v>
      </c>
      <c r="W7951">
        <v>320</v>
      </c>
      <c r="X7951">
        <v>58</v>
      </c>
      <c r="Y7951">
        <v>68</v>
      </c>
      <c r="Z7951">
        <v>67</v>
      </c>
      <c r="AA7951">
        <v>61</v>
      </c>
      <c r="AB7951">
        <v>66</v>
      </c>
      <c r="AC7951">
        <v>248</v>
      </c>
      <c r="AD7951">
        <v>63</v>
      </c>
      <c r="AE7951">
        <v>43</v>
      </c>
      <c r="AF7951">
        <v>26</v>
      </c>
      <c r="AG7951">
        <v>48</v>
      </c>
      <c r="AH7951">
        <v>68</v>
      </c>
      <c r="AI7951">
        <v>314</v>
      </c>
      <c r="AJ7951">
        <v>65</v>
      </c>
      <c r="AK7951">
        <v>68</v>
      </c>
      <c r="AL7951">
        <v>63</v>
      </c>
      <c r="AM7951">
        <v>63</v>
      </c>
      <c r="AN7951">
        <v>55</v>
      </c>
      <c r="AO7951">
        <v>340</v>
      </c>
      <c r="AP7951">
        <v>70</v>
      </c>
      <c r="AQ7951">
        <v>63</v>
      </c>
      <c r="AR7951">
        <v>70</v>
      </c>
      <c r="AS7951">
        <v>72</v>
      </c>
      <c r="AT7951">
        <v>65</v>
      </c>
      <c r="AU7951">
        <v>255</v>
      </c>
      <c r="AV7951">
        <v>48</v>
      </c>
      <c r="AW7951">
        <v>22</v>
      </c>
      <c r="AX7951">
        <v>68</v>
      </c>
      <c r="AY7951">
        <v>53</v>
      </c>
      <c r="AZ7951">
        <v>64</v>
      </c>
      <c r="BA7951">
        <v>63</v>
      </c>
      <c r="BB7951">
        <v>69</v>
      </c>
      <c r="BC7951">
        <v>22</v>
      </c>
      <c r="BD7951">
        <v>27</v>
      </c>
      <c r="BE7951">
        <v>20</v>
      </c>
      <c r="BF7951">
        <v>54</v>
      </c>
      <c r="BG7951">
        <v>12</v>
      </c>
      <c r="BH7951">
        <v>12</v>
      </c>
      <c r="BI7951">
        <v>8</v>
      </c>
      <c r="BJ7951">
        <v>12</v>
      </c>
      <c r="BK7951">
        <v>10</v>
      </c>
      <c r="BL7951">
        <v>1600</v>
      </c>
      <c r="BM7951">
        <v>347</v>
      </c>
      <c r="BN7951">
        <v>3</v>
      </c>
      <c r="BO7951">
        <v>3</v>
      </c>
      <c r="BP7951" t="s">
        <v>90</v>
      </c>
      <c r="BQ7951" t="s">
        <v>90</v>
      </c>
      <c r="BR7951">
        <v>1</v>
      </c>
      <c r="BS7951">
        <v>67</v>
      </c>
      <c r="BT7951">
        <v>68</v>
      </c>
      <c r="BU7951">
        <v>54</v>
      </c>
      <c r="BV7951">
        <v>64</v>
      </c>
      <c r="BW7951">
        <v>28</v>
      </c>
      <c r="BX7951">
        <v>66</v>
      </c>
      <c r="BY7951">
        <v>1</v>
      </c>
      <c r="BZ7951" t="s">
        <v>348</v>
      </c>
      <c r="CA7951" t="s">
        <v>162</v>
      </c>
    </row>
    <row r="7952" spans="1:79" x14ac:dyDescent="0.35">
      <c r="A7952">
        <v>234892</v>
      </c>
      <c r="B7952" t="s">
        <v>34223</v>
      </c>
      <c r="C7952" t="s">
        <v>34223</v>
      </c>
      <c r="D7952" t="s">
        <v>34224</v>
      </c>
      <c r="E7952" t="s">
        <v>34225</v>
      </c>
      <c r="F7952" t="s">
        <v>134</v>
      </c>
      <c r="G7952">
        <v>24</v>
      </c>
      <c r="H7952">
        <v>67</v>
      </c>
      <c r="I7952">
        <v>74</v>
      </c>
      <c r="J7952" t="s">
        <v>1688</v>
      </c>
      <c r="K7952" t="s">
        <v>633</v>
      </c>
      <c r="L7952" t="s">
        <v>126</v>
      </c>
      <c r="M7952">
        <v>180</v>
      </c>
      <c r="N7952">
        <v>165.35</v>
      </c>
      <c r="O7952" t="s">
        <v>102</v>
      </c>
      <c r="P7952">
        <v>69</v>
      </c>
      <c r="Q7952" t="s">
        <v>127</v>
      </c>
      <c r="R7952" t="s">
        <v>11606</v>
      </c>
      <c r="T7952">
        <v>2000000</v>
      </c>
      <c r="U7952">
        <v>3000</v>
      </c>
      <c r="V7952">
        <v>1900000</v>
      </c>
      <c r="W7952">
        <v>281</v>
      </c>
      <c r="X7952">
        <v>54</v>
      </c>
      <c r="Y7952">
        <v>57</v>
      </c>
      <c r="Z7952">
        <v>46</v>
      </c>
      <c r="AA7952">
        <v>74</v>
      </c>
      <c r="AB7952">
        <v>50</v>
      </c>
      <c r="AC7952">
        <v>324</v>
      </c>
      <c r="AD7952">
        <v>74</v>
      </c>
      <c r="AE7952">
        <v>56</v>
      </c>
      <c r="AF7952">
        <v>53</v>
      </c>
      <c r="AG7952">
        <v>71</v>
      </c>
      <c r="AH7952">
        <v>70</v>
      </c>
      <c r="AI7952">
        <v>340</v>
      </c>
      <c r="AJ7952">
        <v>68</v>
      </c>
      <c r="AK7952">
        <v>76</v>
      </c>
      <c r="AL7952">
        <v>71</v>
      </c>
      <c r="AM7952">
        <v>60</v>
      </c>
      <c r="AN7952">
        <v>65</v>
      </c>
      <c r="AO7952">
        <v>310</v>
      </c>
      <c r="AP7952">
        <v>68</v>
      </c>
      <c r="AQ7952">
        <v>53</v>
      </c>
      <c r="AR7952">
        <v>67</v>
      </c>
      <c r="AS7952">
        <v>56</v>
      </c>
      <c r="AT7952">
        <v>66</v>
      </c>
      <c r="AU7952">
        <v>262</v>
      </c>
      <c r="AV7952">
        <v>47</v>
      </c>
      <c r="AW7952">
        <v>39</v>
      </c>
      <c r="AX7952">
        <v>54</v>
      </c>
      <c r="AY7952">
        <v>62</v>
      </c>
      <c r="AZ7952">
        <v>60</v>
      </c>
      <c r="BA7952">
        <v>69</v>
      </c>
      <c r="BB7952">
        <v>138</v>
      </c>
      <c r="BC7952">
        <v>27</v>
      </c>
      <c r="BD7952">
        <v>51</v>
      </c>
      <c r="BE7952">
        <v>60</v>
      </c>
      <c r="BF7952">
        <v>41</v>
      </c>
      <c r="BG7952">
        <v>7</v>
      </c>
      <c r="BH7952">
        <v>10</v>
      </c>
      <c r="BI7952">
        <v>7</v>
      </c>
      <c r="BJ7952">
        <v>6</v>
      </c>
      <c r="BK7952">
        <v>11</v>
      </c>
      <c r="BL7952">
        <v>1696</v>
      </c>
      <c r="BM7952">
        <v>368</v>
      </c>
      <c r="BN7952">
        <v>2</v>
      </c>
      <c r="BO7952">
        <v>3</v>
      </c>
      <c r="BP7952" t="s">
        <v>105</v>
      </c>
      <c r="BQ7952" t="s">
        <v>91</v>
      </c>
      <c r="BR7952">
        <v>1</v>
      </c>
      <c r="BS7952">
        <v>72</v>
      </c>
      <c r="BT7952">
        <v>61</v>
      </c>
      <c r="BU7952">
        <v>65</v>
      </c>
      <c r="BV7952">
        <v>71</v>
      </c>
      <c r="BW7952">
        <v>42</v>
      </c>
      <c r="BX7952">
        <v>57</v>
      </c>
      <c r="BY7952">
        <v>9</v>
      </c>
      <c r="BZ7952" t="s">
        <v>348</v>
      </c>
      <c r="CA7952" t="s">
        <v>93</v>
      </c>
    </row>
    <row r="7953" spans="1:79" x14ac:dyDescent="0.35">
      <c r="A7953">
        <v>237452</v>
      </c>
      <c r="B7953" t="s">
        <v>34226</v>
      </c>
      <c r="C7953" t="s">
        <v>34227</v>
      </c>
      <c r="D7953" t="s">
        <v>34228</v>
      </c>
      <c r="E7953" t="s">
        <v>34229</v>
      </c>
      <c r="F7953" t="s">
        <v>4125</v>
      </c>
      <c r="G7953">
        <v>26</v>
      </c>
      <c r="H7953">
        <v>67</v>
      </c>
      <c r="I7953">
        <v>69</v>
      </c>
      <c r="J7953" t="s">
        <v>13092</v>
      </c>
      <c r="K7953" t="s">
        <v>527</v>
      </c>
      <c r="L7953" t="s">
        <v>457</v>
      </c>
      <c r="M7953">
        <v>171</v>
      </c>
      <c r="N7953">
        <v>147.71</v>
      </c>
      <c r="O7953" t="s">
        <v>102</v>
      </c>
      <c r="P7953">
        <v>69</v>
      </c>
      <c r="Q7953" t="s">
        <v>300</v>
      </c>
      <c r="R7953" t="s">
        <v>26048</v>
      </c>
      <c r="T7953">
        <v>1300000</v>
      </c>
      <c r="U7953">
        <v>5000</v>
      </c>
      <c r="V7953">
        <v>1200000</v>
      </c>
      <c r="W7953">
        <v>267</v>
      </c>
      <c r="X7953">
        <v>53</v>
      </c>
      <c r="Y7953">
        <v>53</v>
      </c>
      <c r="Z7953">
        <v>39</v>
      </c>
      <c r="AA7953">
        <v>73</v>
      </c>
      <c r="AB7953">
        <v>49</v>
      </c>
      <c r="AC7953">
        <v>303</v>
      </c>
      <c r="AD7953">
        <v>64</v>
      </c>
      <c r="AE7953">
        <v>52</v>
      </c>
      <c r="AF7953">
        <v>55</v>
      </c>
      <c r="AG7953">
        <v>63</v>
      </c>
      <c r="AH7953">
        <v>69</v>
      </c>
      <c r="AI7953">
        <v>347</v>
      </c>
      <c r="AJ7953">
        <v>69</v>
      </c>
      <c r="AK7953">
        <v>68</v>
      </c>
      <c r="AL7953">
        <v>69</v>
      </c>
      <c r="AM7953">
        <v>65</v>
      </c>
      <c r="AN7953">
        <v>76</v>
      </c>
      <c r="AO7953">
        <v>341</v>
      </c>
      <c r="AP7953">
        <v>68</v>
      </c>
      <c r="AQ7953">
        <v>70</v>
      </c>
      <c r="AR7953">
        <v>80</v>
      </c>
      <c r="AS7953">
        <v>60</v>
      </c>
      <c r="AT7953">
        <v>63</v>
      </c>
      <c r="AU7953">
        <v>314</v>
      </c>
      <c r="AV7953">
        <v>54</v>
      </c>
      <c r="AW7953">
        <v>66</v>
      </c>
      <c r="AX7953">
        <v>62</v>
      </c>
      <c r="AY7953">
        <v>68</v>
      </c>
      <c r="AZ7953">
        <v>64</v>
      </c>
      <c r="BA7953">
        <v>63</v>
      </c>
      <c r="BB7953">
        <v>150</v>
      </c>
      <c r="BC7953">
        <v>49</v>
      </c>
      <c r="BD7953">
        <v>53</v>
      </c>
      <c r="BE7953">
        <v>48</v>
      </c>
      <c r="BF7953">
        <v>50</v>
      </c>
      <c r="BG7953">
        <v>14</v>
      </c>
      <c r="BH7953">
        <v>11</v>
      </c>
      <c r="BI7953">
        <v>5</v>
      </c>
      <c r="BJ7953">
        <v>9</v>
      </c>
      <c r="BK7953">
        <v>11</v>
      </c>
      <c r="BL7953">
        <v>1772</v>
      </c>
      <c r="BM7953">
        <v>376</v>
      </c>
      <c r="BN7953">
        <v>3</v>
      </c>
      <c r="BO7953">
        <v>2</v>
      </c>
      <c r="BP7953" t="s">
        <v>90</v>
      </c>
      <c r="BQ7953" t="s">
        <v>90</v>
      </c>
      <c r="BR7953">
        <v>1</v>
      </c>
      <c r="BS7953">
        <v>68</v>
      </c>
      <c r="BT7953">
        <v>59</v>
      </c>
      <c r="BU7953">
        <v>65</v>
      </c>
      <c r="BV7953">
        <v>67</v>
      </c>
      <c r="BW7953">
        <v>53</v>
      </c>
      <c r="BX7953">
        <v>64</v>
      </c>
      <c r="BY7953">
        <v>1</v>
      </c>
      <c r="BZ7953" t="s">
        <v>140</v>
      </c>
      <c r="CA7953" t="s">
        <v>93</v>
      </c>
    </row>
    <row r="7954" spans="1:79" x14ac:dyDescent="0.35">
      <c r="A7954">
        <v>243852</v>
      </c>
      <c r="B7954" t="s">
        <v>34230</v>
      </c>
      <c r="C7954" t="s">
        <v>34231</v>
      </c>
      <c r="D7954" t="s">
        <v>34232</v>
      </c>
      <c r="E7954" t="s">
        <v>34233</v>
      </c>
      <c r="F7954" t="s">
        <v>8340</v>
      </c>
      <c r="G7954">
        <v>29</v>
      </c>
      <c r="H7954">
        <v>67</v>
      </c>
      <c r="I7954">
        <v>67</v>
      </c>
      <c r="J7954" t="s">
        <v>9716</v>
      </c>
      <c r="K7954" t="s">
        <v>1103</v>
      </c>
      <c r="L7954" t="s">
        <v>3342</v>
      </c>
      <c r="M7954">
        <v>172</v>
      </c>
      <c r="N7954">
        <v>145.5</v>
      </c>
      <c r="O7954" t="s">
        <v>102</v>
      </c>
      <c r="P7954">
        <v>67</v>
      </c>
      <c r="Q7954" t="s">
        <v>300</v>
      </c>
      <c r="R7954" t="s">
        <v>2488</v>
      </c>
      <c r="T7954">
        <v>1000000</v>
      </c>
      <c r="U7954">
        <v>500</v>
      </c>
      <c r="V7954">
        <v>1600000</v>
      </c>
      <c r="W7954">
        <v>296</v>
      </c>
      <c r="X7954">
        <v>57</v>
      </c>
      <c r="Y7954">
        <v>55</v>
      </c>
      <c r="Z7954">
        <v>55</v>
      </c>
      <c r="AA7954">
        <v>75</v>
      </c>
      <c r="AB7954">
        <v>54</v>
      </c>
      <c r="AC7954">
        <v>320</v>
      </c>
      <c r="AD7954">
        <v>67</v>
      </c>
      <c r="AE7954">
        <v>55</v>
      </c>
      <c r="AF7954">
        <v>53</v>
      </c>
      <c r="AG7954">
        <v>76</v>
      </c>
      <c r="AH7954">
        <v>69</v>
      </c>
      <c r="AI7954">
        <v>370</v>
      </c>
      <c r="AJ7954">
        <v>74</v>
      </c>
      <c r="AK7954">
        <v>77</v>
      </c>
      <c r="AL7954">
        <v>68</v>
      </c>
      <c r="AM7954">
        <v>65</v>
      </c>
      <c r="AN7954">
        <v>86</v>
      </c>
      <c r="AO7954">
        <v>317</v>
      </c>
      <c r="AP7954">
        <v>65</v>
      </c>
      <c r="AQ7954">
        <v>67</v>
      </c>
      <c r="AR7954">
        <v>65</v>
      </c>
      <c r="AS7954">
        <v>64</v>
      </c>
      <c r="AT7954">
        <v>56</v>
      </c>
      <c r="AU7954">
        <v>298</v>
      </c>
      <c r="AV7954">
        <v>59</v>
      </c>
      <c r="AW7954">
        <v>55</v>
      </c>
      <c r="AX7954">
        <v>61</v>
      </c>
      <c r="AY7954">
        <v>62</v>
      </c>
      <c r="AZ7954">
        <v>61</v>
      </c>
      <c r="BA7954">
        <v>68</v>
      </c>
      <c r="BB7954">
        <v>169</v>
      </c>
      <c r="BC7954">
        <v>50</v>
      </c>
      <c r="BD7954">
        <v>58</v>
      </c>
      <c r="BE7954">
        <v>61</v>
      </c>
      <c r="BF7954">
        <v>50</v>
      </c>
      <c r="BG7954">
        <v>12</v>
      </c>
      <c r="BH7954">
        <v>6</v>
      </c>
      <c r="BI7954">
        <v>11</v>
      </c>
      <c r="BJ7954">
        <v>10</v>
      </c>
      <c r="BK7954">
        <v>11</v>
      </c>
      <c r="BL7954">
        <v>1820</v>
      </c>
      <c r="BM7954">
        <v>388</v>
      </c>
      <c r="BN7954">
        <v>3</v>
      </c>
      <c r="BO7954">
        <v>3</v>
      </c>
      <c r="BP7954" t="s">
        <v>105</v>
      </c>
      <c r="BQ7954" t="s">
        <v>91</v>
      </c>
      <c r="BR7954">
        <v>1</v>
      </c>
      <c r="BS7954">
        <v>76</v>
      </c>
      <c r="BT7954">
        <v>58</v>
      </c>
      <c r="BU7954">
        <v>67</v>
      </c>
      <c r="BV7954">
        <v>69</v>
      </c>
      <c r="BW7954">
        <v>55</v>
      </c>
      <c r="BX7954">
        <v>63</v>
      </c>
      <c r="BY7954">
        <v>1</v>
      </c>
      <c r="BZ7954" t="s">
        <v>106</v>
      </c>
      <c r="CA7954" t="s">
        <v>93</v>
      </c>
    </row>
    <row r="7955" spans="1:79" x14ac:dyDescent="0.35">
      <c r="A7955">
        <v>182412</v>
      </c>
      <c r="B7955" t="s">
        <v>34234</v>
      </c>
      <c r="C7955" t="s">
        <v>34235</v>
      </c>
      <c r="D7955" t="s">
        <v>34236</v>
      </c>
      <c r="E7955" t="s">
        <v>34237</v>
      </c>
      <c r="F7955" t="s">
        <v>2550</v>
      </c>
      <c r="G7955">
        <v>32</v>
      </c>
      <c r="H7955">
        <v>67</v>
      </c>
      <c r="I7955">
        <v>67</v>
      </c>
      <c r="J7955" t="s">
        <v>7469</v>
      </c>
      <c r="K7955" t="s">
        <v>2046</v>
      </c>
      <c r="L7955" t="s">
        <v>182</v>
      </c>
      <c r="M7955">
        <v>191</v>
      </c>
      <c r="N7955">
        <v>169.76</v>
      </c>
      <c r="O7955" t="s">
        <v>102</v>
      </c>
      <c r="P7955">
        <v>67</v>
      </c>
      <c r="Q7955" t="s">
        <v>182</v>
      </c>
      <c r="R7955" t="s">
        <v>19815</v>
      </c>
      <c r="T7955">
        <v>650000</v>
      </c>
      <c r="U7955">
        <v>6000</v>
      </c>
      <c r="V7955">
        <v>800000</v>
      </c>
      <c r="W7955">
        <v>246</v>
      </c>
      <c r="X7955">
        <v>49</v>
      </c>
      <c r="Y7955">
        <v>44</v>
      </c>
      <c r="Z7955">
        <v>63</v>
      </c>
      <c r="AA7955">
        <v>54</v>
      </c>
      <c r="AB7955">
        <v>36</v>
      </c>
      <c r="AC7955">
        <v>278</v>
      </c>
      <c r="AD7955">
        <v>53</v>
      </c>
      <c r="AE7955">
        <v>45</v>
      </c>
      <c r="AF7955">
        <v>67</v>
      </c>
      <c r="AG7955">
        <v>57</v>
      </c>
      <c r="AH7955">
        <v>56</v>
      </c>
      <c r="AI7955">
        <v>297</v>
      </c>
      <c r="AJ7955">
        <v>51</v>
      </c>
      <c r="AK7955">
        <v>55</v>
      </c>
      <c r="AL7955">
        <v>56</v>
      </c>
      <c r="AM7955">
        <v>65</v>
      </c>
      <c r="AN7955">
        <v>70</v>
      </c>
      <c r="AO7955">
        <v>364</v>
      </c>
      <c r="AP7955">
        <v>75</v>
      </c>
      <c r="AQ7955">
        <v>76</v>
      </c>
      <c r="AR7955">
        <v>71</v>
      </c>
      <c r="AS7955">
        <v>77</v>
      </c>
      <c r="AT7955">
        <v>65</v>
      </c>
      <c r="AU7955">
        <v>294</v>
      </c>
      <c r="AV7955">
        <v>80</v>
      </c>
      <c r="AW7955">
        <v>68</v>
      </c>
      <c r="AX7955">
        <v>50</v>
      </c>
      <c r="AY7955">
        <v>49</v>
      </c>
      <c r="AZ7955">
        <v>47</v>
      </c>
      <c r="BA7955">
        <v>60</v>
      </c>
      <c r="BB7955">
        <v>198</v>
      </c>
      <c r="BC7955">
        <v>67</v>
      </c>
      <c r="BD7955">
        <v>65</v>
      </c>
      <c r="BE7955">
        <v>66</v>
      </c>
      <c r="BF7955">
        <v>57</v>
      </c>
      <c r="BG7955">
        <v>14</v>
      </c>
      <c r="BH7955">
        <v>9</v>
      </c>
      <c r="BI7955">
        <v>10</v>
      </c>
      <c r="BJ7955">
        <v>10</v>
      </c>
      <c r="BK7955">
        <v>14</v>
      </c>
      <c r="BL7955">
        <v>1734</v>
      </c>
      <c r="BM7955">
        <v>358</v>
      </c>
      <c r="BN7955">
        <v>3</v>
      </c>
      <c r="BO7955">
        <v>2</v>
      </c>
      <c r="BP7955" t="s">
        <v>91</v>
      </c>
      <c r="BQ7955" t="s">
        <v>90</v>
      </c>
      <c r="BR7955">
        <v>1</v>
      </c>
      <c r="BS7955">
        <v>53</v>
      </c>
      <c r="BT7955">
        <v>54</v>
      </c>
      <c r="BU7955">
        <v>53</v>
      </c>
      <c r="BV7955">
        <v>56</v>
      </c>
      <c r="BW7955">
        <v>66</v>
      </c>
      <c r="BX7955">
        <v>76</v>
      </c>
      <c r="BY7955">
        <v>1</v>
      </c>
      <c r="BZ7955" t="s">
        <v>117</v>
      </c>
      <c r="CA7955" t="s">
        <v>93</v>
      </c>
    </row>
    <row r="7956" spans="1:79" x14ac:dyDescent="0.35">
      <c r="A7956">
        <v>200845</v>
      </c>
      <c r="B7956" t="s">
        <v>34238</v>
      </c>
      <c r="C7956" t="s">
        <v>34239</v>
      </c>
      <c r="D7956" t="s">
        <v>34240</v>
      </c>
      <c r="E7956" t="s">
        <v>34241</v>
      </c>
      <c r="F7956" t="s">
        <v>1962</v>
      </c>
      <c r="G7956">
        <v>28</v>
      </c>
      <c r="H7956">
        <v>67</v>
      </c>
      <c r="I7956">
        <v>67</v>
      </c>
      <c r="J7956" t="s">
        <v>21328</v>
      </c>
      <c r="K7956" t="s">
        <v>527</v>
      </c>
      <c r="L7956" t="s">
        <v>103</v>
      </c>
      <c r="M7956">
        <v>180</v>
      </c>
      <c r="N7956">
        <v>185.19</v>
      </c>
      <c r="O7956" t="s">
        <v>102</v>
      </c>
      <c r="P7956">
        <v>67</v>
      </c>
      <c r="Q7956" t="s">
        <v>103</v>
      </c>
      <c r="R7956" t="s">
        <v>21699</v>
      </c>
      <c r="T7956">
        <v>1000000</v>
      </c>
      <c r="U7956">
        <v>2000</v>
      </c>
      <c r="V7956">
        <v>1200000</v>
      </c>
      <c r="W7956">
        <v>315</v>
      </c>
      <c r="X7956">
        <v>54</v>
      </c>
      <c r="Y7956">
        <v>71</v>
      </c>
      <c r="Z7956">
        <v>71</v>
      </c>
      <c r="AA7956">
        <v>58</v>
      </c>
      <c r="AB7956">
        <v>61</v>
      </c>
      <c r="AC7956">
        <v>289</v>
      </c>
      <c r="AD7956">
        <v>57</v>
      </c>
      <c r="AE7956">
        <v>58</v>
      </c>
      <c r="AF7956">
        <v>56</v>
      </c>
      <c r="AG7956">
        <v>53</v>
      </c>
      <c r="AH7956">
        <v>65</v>
      </c>
      <c r="AI7956">
        <v>327</v>
      </c>
      <c r="AJ7956">
        <v>66</v>
      </c>
      <c r="AK7956">
        <v>65</v>
      </c>
      <c r="AL7956">
        <v>64</v>
      </c>
      <c r="AM7956">
        <v>66</v>
      </c>
      <c r="AN7956">
        <v>66</v>
      </c>
      <c r="AO7956">
        <v>357</v>
      </c>
      <c r="AP7956">
        <v>67</v>
      </c>
      <c r="AQ7956">
        <v>73</v>
      </c>
      <c r="AR7956">
        <v>77</v>
      </c>
      <c r="AS7956">
        <v>81</v>
      </c>
      <c r="AT7956">
        <v>59</v>
      </c>
      <c r="AU7956">
        <v>285</v>
      </c>
      <c r="AV7956">
        <v>58</v>
      </c>
      <c r="AW7956">
        <v>33</v>
      </c>
      <c r="AX7956">
        <v>70</v>
      </c>
      <c r="AY7956">
        <v>54</v>
      </c>
      <c r="AZ7956">
        <v>70</v>
      </c>
      <c r="BA7956">
        <v>65</v>
      </c>
      <c r="BB7956">
        <v>106</v>
      </c>
      <c r="BC7956">
        <v>37</v>
      </c>
      <c r="BD7956">
        <v>35</v>
      </c>
      <c r="BE7956">
        <v>34</v>
      </c>
      <c r="BF7956">
        <v>60</v>
      </c>
      <c r="BG7956">
        <v>13</v>
      </c>
      <c r="BH7956">
        <v>13</v>
      </c>
      <c r="BI7956">
        <v>9</v>
      </c>
      <c r="BJ7956">
        <v>13</v>
      </c>
      <c r="BK7956">
        <v>12</v>
      </c>
      <c r="BL7956">
        <v>1739</v>
      </c>
      <c r="BM7956">
        <v>363</v>
      </c>
      <c r="BN7956">
        <v>3</v>
      </c>
      <c r="BO7956">
        <v>3</v>
      </c>
      <c r="BP7956" t="s">
        <v>105</v>
      </c>
      <c r="BQ7956" t="s">
        <v>91</v>
      </c>
      <c r="BR7956">
        <v>1</v>
      </c>
      <c r="BS7956">
        <v>65</v>
      </c>
      <c r="BT7956">
        <v>67</v>
      </c>
      <c r="BU7956">
        <v>56</v>
      </c>
      <c r="BV7956">
        <v>61</v>
      </c>
      <c r="BW7956">
        <v>39</v>
      </c>
      <c r="BX7956">
        <v>75</v>
      </c>
      <c r="BY7956">
        <v>5</v>
      </c>
      <c r="BZ7956" t="s">
        <v>140</v>
      </c>
      <c r="CA7956" t="s">
        <v>93</v>
      </c>
    </row>
    <row r="7957" spans="1:79" x14ac:dyDescent="0.35">
      <c r="A7957">
        <v>155533</v>
      </c>
      <c r="B7957" t="s">
        <v>34242</v>
      </c>
      <c r="C7957" t="s">
        <v>34243</v>
      </c>
      <c r="D7957" t="s">
        <v>34244</v>
      </c>
      <c r="E7957" t="s">
        <v>34245</v>
      </c>
      <c r="F7957" t="s">
        <v>240</v>
      </c>
      <c r="G7957">
        <v>35</v>
      </c>
      <c r="H7957">
        <v>67</v>
      </c>
      <c r="I7957">
        <v>67</v>
      </c>
      <c r="J7957" t="s">
        <v>30685</v>
      </c>
      <c r="K7957" t="s">
        <v>633</v>
      </c>
      <c r="L7957" t="s">
        <v>103</v>
      </c>
      <c r="M7957">
        <v>188</v>
      </c>
      <c r="N7957">
        <v>196.21</v>
      </c>
      <c r="O7957" t="s">
        <v>102</v>
      </c>
      <c r="P7957">
        <v>67</v>
      </c>
      <c r="Q7957" t="s">
        <v>103</v>
      </c>
      <c r="R7957" t="s">
        <v>417</v>
      </c>
      <c r="T7957">
        <v>425000</v>
      </c>
      <c r="U7957">
        <v>3000</v>
      </c>
      <c r="V7957">
        <v>613000</v>
      </c>
      <c r="W7957">
        <v>321</v>
      </c>
      <c r="X7957">
        <v>50</v>
      </c>
      <c r="Y7957">
        <v>68</v>
      </c>
      <c r="Z7957">
        <v>71</v>
      </c>
      <c r="AA7957">
        <v>65</v>
      </c>
      <c r="AB7957">
        <v>67</v>
      </c>
      <c r="AC7957">
        <v>262</v>
      </c>
      <c r="AD7957">
        <v>60</v>
      </c>
      <c r="AE7957">
        <v>44</v>
      </c>
      <c r="AF7957">
        <v>40</v>
      </c>
      <c r="AG7957">
        <v>53</v>
      </c>
      <c r="AH7957">
        <v>65</v>
      </c>
      <c r="AI7957">
        <v>275</v>
      </c>
      <c r="AJ7957">
        <v>52</v>
      </c>
      <c r="AK7957">
        <v>53</v>
      </c>
      <c r="AL7957">
        <v>53</v>
      </c>
      <c r="AM7957">
        <v>66</v>
      </c>
      <c r="AN7957">
        <v>51</v>
      </c>
      <c r="AO7957">
        <v>323</v>
      </c>
      <c r="AP7957">
        <v>70</v>
      </c>
      <c r="AQ7957">
        <v>76</v>
      </c>
      <c r="AR7957">
        <v>33</v>
      </c>
      <c r="AS7957">
        <v>87</v>
      </c>
      <c r="AT7957">
        <v>57</v>
      </c>
      <c r="AU7957">
        <v>309</v>
      </c>
      <c r="AV7957">
        <v>82</v>
      </c>
      <c r="AW7957">
        <v>27</v>
      </c>
      <c r="AX7957">
        <v>69</v>
      </c>
      <c r="AY7957">
        <v>58</v>
      </c>
      <c r="AZ7957">
        <v>73</v>
      </c>
      <c r="BA7957">
        <v>71</v>
      </c>
      <c r="BB7957">
        <v>71</v>
      </c>
      <c r="BC7957">
        <v>28</v>
      </c>
      <c r="BD7957">
        <v>21</v>
      </c>
      <c r="BE7957">
        <v>22</v>
      </c>
      <c r="BF7957">
        <v>45</v>
      </c>
      <c r="BG7957">
        <v>13</v>
      </c>
      <c r="BH7957">
        <v>10</v>
      </c>
      <c r="BI7957">
        <v>6</v>
      </c>
      <c r="BJ7957">
        <v>8</v>
      </c>
      <c r="BK7957">
        <v>8</v>
      </c>
      <c r="BL7957">
        <v>1606</v>
      </c>
      <c r="BM7957">
        <v>338</v>
      </c>
      <c r="BN7957">
        <v>4</v>
      </c>
      <c r="BO7957">
        <v>2</v>
      </c>
      <c r="BP7957" t="s">
        <v>90</v>
      </c>
      <c r="BQ7957" t="s">
        <v>90</v>
      </c>
      <c r="BR7957">
        <v>1</v>
      </c>
      <c r="BS7957">
        <v>53</v>
      </c>
      <c r="BT7957">
        <v>66</v>
      </c>
      <c r="BU7957">
        <v>57</v>
      </c>
      <c r="BV7957">
        <v>61</v>
      </c>
      <c r="BW7957">
        <v>29</v>
      </c>
      <c r="BX7957">
        <v>72</v>
      </c>
      <c r="BY7957">
        <v>7</v>
      </c>
      <c r="BZ7957" t="s">
        <v>348</v>
      </c>
      <c r="CA7957" t="s">
        <v>93</v>
      </c>
    </row>
    <row r="7958" spans="1:79" x14ac:dyDescent="0.35">
      <c r="A7958">
        <v>223117</v>
      </c>
      <c r="B7958" t="s">
        <v>34246</v>
      </c>
      <c r="C7958" t="s">
        <v>34247</v>
      </c>
      <c r="D7958" t="s">
        <v>34248</v>
      </c>
      <c r="E7958" t="s">
        <v>34249</v>
      </c>
      <c r="F7958" t="s">
        <v>5603</v>
      </c>
      <c r="G7958">
        <v>31</v>
      </c>
      <c r="H7958">
        <v>67</v>
      </c>
      <c r="I7958">
        <v>67</v>
      </c>
      <c r="J7958" t="s">
        <v>20439</v>
      </c>
      <c r="K7958" t="s">
        <v>633</v>
      </c>
      <c r="L7958" t="s">
        <v>320</v>
      </c>
      <c r="M7958">
        <v>183</v>
      </c>
      <c r="N7958">
        <v>165.35</v>
      </c>
      <c r="O7958" t="s">
        <v>102</v>
      </c>
      <c r="P7958">
        <v>67</v>
      </c>
      <c r="Q7958" t="s">
        <v>320</v>
      </c>
      <c r="R7958" t="s">
        <v>34250</v>
      </c>
      <c r="T7958">
        <v>750000</v>
      </c>
      <c r="U7958">
        <v>4000</v>
      </c>
      <c r="V7958">
        <v>798000</v>
      </c>
      <c r="W7958">
        <v>274</v>
      </c>
      <c r="X7958">
        <v>58</v>
      </c>
      <c r="Y7958">
        <v>39</v>
      </c>
      <c r="Z7958">
        <v>63</v>
      </c>
      <c r="AA7958">
        <v>60</v>
      </c>
      <c r="AB7958">
        <v>54</v>
      </c>
      <c r="AC7958">
        <v>288</v>
      </c>
      <c r="AD7958">
        <v>61</v>
      </c>
      <c r="AE7958">
        <v>62</v>
      </c>
      <c r="AF7958">
        <v>48</v>
      </c>
      <c r="AG7958">
        <v>60</v>
      </c>
      <c r="AH7958">
        <v>57</v>
      </c>
      <c r="AI7958">
        <v>351</v>
      </c>
      <c r="AJ7958">
        <v>75</v>
      </c>
      <c r="AK7958">
        <v>79</v>
      </c>
      <c r="AL7958">
        <v>68</v>
      </c>
      <c r="AM7958">
        <v>64</v>
      </c>
      <c r="AN7958">
        <v>65</v>
      </c>
      <c r="AO7958">
        <v>335</v>
      </c>
      <c r="AP7958">
        <v>64</v>
      </c>
      <c r="AQ7958">
        <v>80</v>
      </c>
      <c r="AR7958">
        <v>74</v>
      </c>
      <c r="AS7958">
        <v>75</v>
      </c>
      <c r="AT7958">
        <v>42</v>
      </c>
      <c r="AU7958">
        <v>301</v>
      </c>
      <c r="AV7958">
        <v>74</v>
      </c>
      <c r="AW7958">
        <v>66</v>
      </c>
      <c r="AX7958">
        <v>56</v>
      </c>
      <c r="AY7958">
        <v>54</v>
      </c>
      <c r="AZ7958">
        <v>51</v>
      </c>
      <c r="BA7958">
        <v>62</v>
      </c>
      <c r="BB7958">
        <v>192</v>
      </c>
      <c r="BC7958">
        <v>65</v>
      </c>
      <c r="BD7958">
        <v>65</v>
      </c>
      <c r="BE7958">
        <v>62</v>
      </c>
      <c r="BF7958">
        <v>60</v>
      </c>
      <c r="BG7958">
        <v>9</v>
      </c>
      <c r="BH7958">
        <v>10</v>
      </c>
      <c r="BI7958">
        <v>15</v>
      </c>
      <c r="BJ7958">
        <v>14</v>
      </c>
      <c r="BK7958">
        <v>12</v>
      </c>
      <c r="BL7958">
        <v>1801</v>
      </c>
      <c r="BM7958">
        <v>383</v>
      </c>
      <c r="BN7958">
        <v>2</v>
      </c>
      <c r="BO7958">
        <v>2</v>
      </c>
      <c r="BP7958" t="s">
        <v>90</v>
      </c>
      <c r="BQ7958" t="s">
        <v>90</v>
      </c>
      <c r="BR7958">
        <v>1</v>
      </c>
      <c r="BS7958">
        <v>77</v>
      </c>
      <c r="BT7958">
        <v>47</v>
      </c>
      <c r="BU7958">
        <v>58</v>
      </c>
      <c r="BV7958">
        <v>61</v>
      </c>
      <c r="BW7958">
        <v>65</v>
      </c>
      <c r="BX7958">
        <v>75</v>
      </c>
      <c r="BY7958">
        <v>1</v>
      </c>
      <c r="BZ7958" t="s">
        <v>348</v>
      </c>
      <c r="CA7958" t="s">
        <v>93</v>
      </c>
    </row>
    <row r="7959" spans="1:79" x14ac:dyDescent="0.35">
      <c r="A7959">
        <v>232589</v>
      </c>
      <c r="B7959" t="s">
        <v>34251</v>
      </c>
      <c r="C7959" t="s">
        <v>34252</v>
      </c>
      <c r="D7959" t="s">
        <v>34253</v>
      </c>
      <c r="E7959" t="s">
        <v>34254</v>
      </c>
      <c r="F7959" t="s">
        <v>4125</v>
      </c>
      <c r="G7959">
        <v>25</v>
      </c>
      <c r="H7959">
        <v>67</v>
      </c>
      <c r="I7959">
        <v>69</v>
      </c>
      <c r="J7959" t="s">
        <v>22631</v>
      </c>
      <c r="K7959" t="s">
        <v>1586</v>
      </c>
      <c r="L7959" t="s">
        <v>261</v>
      </c>
      <c r="M7959">
        <v>174</v>
      </c>
      <c r="N7959">
        <v>149.91</v>
      </c>
      <c r="O7959" t="s">
        <v>102</v>
      </c>
      <c r="P7959">
        <v>70</v>
      </c>
      <c r="Q7959" t="s">
        <v>127</v>
      </c>
      <c r="R7959" t="s">
        <v>11202</v>
      </c>
      <c r="T7959">
        <v>1300000</v>
      </c>
      <c r="U7959">
        <v>2000</v>
      </c>
      <c r="V7959">
        <v>1300000</v>
      </c>
      <c r="W7959">
        <v>293</v>
      </c>
      <c r="X7959">
        <v>64</v>
      </c>
      <c r="Y7959">
        <v>62</v>
      </c>
      <c r="Z7959">
        <v>52</v>
      </c>
      <c r="AA7959">
        <v>68</v>
      </c>
      <c r="AB7959">
        <v>47</v>
      </c>
      <c r="AC7959">
        <v>331</v>
      </c>
      <c r="AD7959">
        <v>67</v>
      </c>
      <c r="AE7959">
        <v>62</v>
      </c>
      <c r="AF7959">
        <v>67</v>
      </c>
      <c r="AG7959">
        <v>66</v>
      </c>
      <c r="AH7959">
        <v>69</v>
      </c>
      <c r="AI7959">
        <v>358</v>
      </c>
      <c r="AJ7959">
        <v>73</v>
      </c>
      <c r="AK7959">
        <v>77</v>
      </c>
      <c r="AL7959">
        <v>70</v>
      </c>
      <c r="AM7959">
        <v>66</v>
      </c>
      <c r="AN7959">
        <v>72</v>
      </c>
      <c r="AO7959">
        <v>311</v>
      </c>
      <c r="AP7959">
        <v>60</v>
      </c>
      <c r="AQ7959">
        <v>61</v>
      </c>
      <c r="AR7959">
        <v>71</v>
      </c>
      <c r="AS7959">
        <v>62</v>
      </c>
      <c r="AT7959">
        <v>57</v>
      </c>
      <c r="AU7959">
        <v>249</v>
      </c>
      <c r="AV7959">
        <v>38</v>
      </c>
      <c r="AW7959">
        <v>25</v>
      </c>
      <c r="AX7959">
        <v>70</v>
      </c>
      <c r="AY7959">
        <v>70</v>
      </c>
      <c r="AZ7959">
        <v>46</v>
      </c>
      <c r="BA7959">
        <v>60</v>
      </c>
      <c r="BB7959">
        <v>135</v>
      </c>
      <c r="BC7959">
        <v>44</v>
      </c>
      <c r="BD7959">
        <v>48</v>
      </c>
      <c r="BE7959">
        <v>43</v>
      </c>
      <c r="BF7959">
        <v>44</v>
      </c>
      <c r="BG7959">
        <v>6</v>
      </c>
      <c r="BH7959">
        <v>5</v>
      </c>
      <c r="BI7959">
        <v>12</v>
      </c>
      <c r="BJ7959">
        <v>12</v>
      </c>
      <c r="BK7959">
        <v>9</v>
      </c>
      <c r="BL7959">
        <v>1721</v>
      </c>
      <c r="BM7959">
        <v>370</v>
      </c>
      <c r="BN7959">
        <v>3</v>
      </c>
      <c r="BO7959">
        <v>2</v>
      </c>
      <c r="BP7959" t="s">
        <v>90</v>
      </c>
      <c r="BQ7959" t="s">
        <v>105</v>
      </c>
      <c r="BR7959">
        <v>1</v>
      </c>
      <c r="BS7959">
        <v>75</v>
      </c>
      <c r="BT7959">
        <v>59</v>
      </c>
      <c r="BU7959">
        <v>67</v>
      </c>
      <c r="BV7959">
        <v>68</v>
      </c>
      <c r="BW7959">
        <v>42</v>
      </c>
      <c r="BX7959">
        <v>59</v>
      </c>
      <c r="BY7959">
        <v>4</v>
      </c>
      <c r="BZ7959" t="s">
        <v>295</v>
      </c>
      <c r="CA7959" t="s">
        <v>93</v>
      </c>
    </row>
    <row r="7960" spans="1:79" x14ac:dyDescent="0.35">
      <c r="A7960">
        <v>234893</v>
      </c>
      <c r="B7960" t="s">
        <v>34255</v>
      </c>
      <c r="C7960" t="s">
        <v>34256</v>
      </c>
      <c r="D7960" t="s">
        <v>34257</v>
      </c>
      <c r="E7960" t="s">
        <v>34258</v>
      </c>
      <c r="F7960" t="s">
        <v>377</v>
      </c>
      <c r="G7960">
        <v>28</v>
      </c>
      <c r="H7960">
        <v>67</v>
      </c>
      <c r="I7960">
        <v>67</v>
      </c>
      <c r="J7960" t="s">
        <v>6195</v>
      </c>
      <c r="K7960" t="s">
        <v>463</v>
      </c>
      <c r="L7960" t="s">
        <v>26825</v>
      </c>
      <c r="M7960">
        <v>174</v>
      </c>
      <c r="N7960">
        <v>169.76</v>
      </c>
      <c r="O7960" t="s">
        <v>87</v>
      </c>
      <c r="P7960">
        <v>67</v>
      </c>
      <c r="Q7960" t="s">
        <v>127</v>
      </c>
      <c r="R7960" t="s">
        <v>20141</v>
      </c>
      <c r="T7960">
        <v>1000000</v>
      </c>
      <c r="U7960">
        <v>8000</v>
      </c>
      <c r="V7960">
        <v>1700000</v>
      </c>
      <c r="W7960">
        <v>292</v>
      </c>
      <c r="X7960">
        <v>50</v>
      </c>
      <c r="Y7960">
        <v>57</v>
      </c>
      <c r="Z7960">
        <v>60</v>
      </c>
      <c r="AA7960">
        <v>72</v>
      </c>
      <c r="AB7960">
        <v>53</v>
      </c>
      <c r="AC7960">
        <v>301</v>
      </c>
      <c r="AD7960">
        <v>67</v>
      </c>
      <c r="AE7960">
        <v>42</v>
      </c>
      <c r="AF7960">
        <v>59</v>
      </c>
      <c r="AG7960">
        <v>65</v>
      </c>
      <c r="AH7960">
        <v>68</v>
      </c>
      <c r="AI7960">
        <v>327</v>
      </c>
      <c r="AJ7960">
        <v>65</v>
      </c>
      <c r="AK7960">
        <v>63</v>
      </c>
      <c r="AL7960">
        <v>62</v>
      </c>
      <c r="AM7960">
        <v>64</v>
      </c>
      <c r="AN7960">
        <v>73</v>
      </c>
      <c r="AO7960">
        <v>307</v>
      </c>
      <c r="AP7960">
        <v>78</v>
      </c>
      <c r="AQ7960">
        <v>40</v>
      </c>
      <c r="AR7960">
        <v>59</v>
      </c>
      <c r="AS7960">
        <v>58</v>
      </c>
      <c r="AT7960">
        <v>72</v>
      </c>
      <c r="AU7960">
        <v>247</v>
      </c>
      <c r="AV7960">
        <v>35</v>
      </c>
      <c r="AW7960">
        <v>24</v>
      </c>
      <c r="AX7960">
        <v>65</v>
      </c>
      <c r="AY7960">
        <v>68</v>
      </c>
      <c r="AZ7960">
        <v>55</v>
      </c>
      <c r="BA7960">
        <v>66</v>
      </c>
      <c r="BB7960">
        <v>82</v>
      </c>
      <c r="BC7960">
        <v>32</v>
      </c>
      <c r="BD7960">
        <v>28</v>
      </c>
      <c r="BE7960">
        <v>22</v>
      </c>
      <c r="BF7960">
        <v>61</v>
      </c>
      <c r="BG7960">
        <v>8</v>
      </c>
      <c r="BH7960">
        <v>13</v>
      </c>
      <c r="BI7960">
        <v>15</v>
      </c>
      <c r="BJ7960">
        <v>11</v>
      </c>
      <c r="BK7960">
        <v>14</v>
      </c>
      <c r="BL7960">
        <v>1617</v>
      </c>
      <c r="BM7960">
        <v>343</v>
      </c>
      <c r="BN7960">
        <v>2</v>
      </c>
      <c r="BO7960">
        <v>3</v>
      </c>
      <c r="BP7960" t="s">
        <v>105</v>
      </c>
      <c r="BQ7960" t="s">
        <v>90</v>
      </c>
      <c r="BR7960">
        <v>1</v>
      </c>
      <c r="BS7960">
        <v>64</v>
      </c>
      <c r="BT7960">
        <v>64</v>
      </c>
      <c r="BU7960">
        <v>64</v>
      </c>
      <c r="BV7960">
        <v>67</v>
      </c>
      <c r="BW7960">
        <v>31</v>
      </c>
      <c r="BX7960">
        <v>53</v>
      </c>
      <c r="BY7960">
        <v>2</v>
      </c>
      <c r="BZ7960" t="s">
        <v>191</v>
      </c>
      <c r="CA7960" t="s">
        <v>93</v>
      </c>
    </row>
    <row r="7961" spans="1:79" x14ac:dyDescent="0.35">
      <c r="A7961">
        <v>223625</v>
      </c>
      <c r="B7961" t="s">
        <v>34259</v>
      </c>
      <c r="C7961" t="s">
        <v>34260</v>
      </c>
      <c r="D7961" t="s">
        <v>34261</v>
      </c>
      <c r="E7961" t="s">
        <v>34262</v>
      </c>
      <c r="F7961" t="s">
        <v>98</v>
      </c>
      <c r="G7961">
        <v>29</v>
      </c>
      <c r="H7961">
        <v>67</v>
      </c>
      <c r="I7961">
        <v>67</v>
      </c>
      <c r="J7961" t="s">
        <v>17060</v>
      </c>
      <c r="K7961" t="s">
        <v>482</v>
      </c>
      <c r="L7961" t="s">
        <v>182</v>
      </c>
      <c r="M7961">
        <v>188</v>
      </c>
      <c r="N7961">
        <v>160.94</v>
      </c>
      <c r="O7961" t="s">
        <v>87</v>
      </c>
      <c r="P7961">
        <v>67</v>
      </c>
      <c r="Q7961" t="s">
        <v>182</v>
      </c>
      <c r="R7961" t="s">
        <v>294</v>
      </c>
      <c r="T7961">
        <v>850000</v>
      </c>
      <c r="U7961">
        <v>4000</v>
      </c>
      <c r="V7961">
        <v>1400000</v>
      </c>
      <c r="W7961">
        <v>219</v>
      </c>
      <c r="X7961">
        <v>32</v>
      </c>
      <c r="Y7961">
        <v>28</v>
      </c>
      <c r="Z7961">
        <v>70</v>
      </c>
      <c r="AA7961">
        <v>58</v>
      </c>
      <c r="AB7961">
        <v>31</v>
      </c>
      <c r="AC7961">
        <v>213</v>
      </c>
      <c r="AD7961">
        <v>44</v>
      </c>
      <c r="AE7961">
        <v>33</v>
      </c>
      <c r="AF7961">
        <v>35</v>
      </c>
      <c r="AG7961">
        <v>44</v>
      </c>
      <c r="AH7961">
        <v>57</v>
      </c>
      <c r="AI7961">
        <v>290</v>
      </c>
      <c r="AJ7961">
        <v>55</v>
      </c>
      <c r="AK7961">
        <v>59</v>
      </c>
      <c r="AL7961">
        <v>55</v>
      </c>
      <c r="AM7961">
        <v>68</v>
      </c>
      <c r="AN7961">
        <v>53</v>
      </c>
      <c r="AO7961">
        <v>261</v>
      </c>
      <c r="AP7961">
        <v>45</v>
      </c>
      <c r="AQ7961">
        <v>52</v>
      </c>
      <c r="AR7961">
        <v>66</v>
      </c>
      <c r="AS7961">
        <v>74</v>
      </c>
      <c r="AT7961">
        <v>24</v>
      </c>
      <c r="AU7961">
        <v>238</v>
      </c>
      <c r="AV7961">
        <v>74</v>
      </c>
      <c r="AW7961">
        <v>64</v>
      </c>
      <c r="AX7961">
        <v>27</v>
      </c>
      <c r="AY7961">
        <v>29</v>
      </c>
      <c r="AZ7961">
        <v>44</v>
      </c>
      <c r="BA7961">
        <v>60</v>
      </c>
      <c r="BB7961">
        <v>199</v>
      </c>
      <c r="BC7961">
        <v>67</v>
      </c>
      <c r="BD7961">
        <v>68</v>
      </c>
      <c r="BE7961">
        <v>64</v>
      </c>
      <c r="BF7961">
        <v>68</v>
      </c>
      <c r="BG7961">
        <v>10</v>
      </c>
      <c r="BH7961">
        <v>11</v>
      </c>
      <c r="BI7961">
        <v>18</v>
      </c>
      <c r="BJ7961">
        <v>15</v>
      </c>
      <c r="BK7961">
        <v>14</v>
      </c>
      <c r="BL7961">
        <v>1488</v>
      </c>
      <c r="BM7961">
        <v>321</v>
      </c>
      <c r="BN7961">
        <v>2</v>
      </c>
      <c r="BO7961">
        <v>2</v>
      </c>
      <c r="BP7961" t="s">
        <v>91</v>
      </c>
      <c r="BQ7961" t="s">
        <v>90</v>
      </c>
      <c r="BR7961">
        <v>1</v>
      </c>
      <c r="BS7961">
        <v>57</v>
      </c>
      <c r="BT7961">
        <v>32</v>
      </c>
      <c r="BU7961">
        <v>43</v>
      </c>
      <c r="BV7961">
        <v>51</v>
      </c>
      <c r="BW7961">
        <v>67</v>
      </c>
      <c r="BX7961">
        <v>71</v>
      </c>
      <c r="BY7961">
        <v>1</v>
      </c>
      <c r="BZ7961" t="s">
        <v>295</v>
      </c>
      <c r="CA7961" t="s">
        <v>107</v>
      </c>
    </row>
    <row r="7962" spans="1:79" x14ac:dyDescent="0.35">
      <c r="A7962">
        <v>223369</v>
      </c>
      <c r="B7962" t="s">
        <v>34263</v>
      </c>
      <c r="C7962" t="s">
        <v>34264</v>
      </c>
      <c r="D7962" t="s">
        <v>34265</v>
      </c>
      <c r="E7962" t="s">
        <v>34266</v>
      </c>
      <c r="F7962" t="s">
        <v>174</v>
      </c>
      <c r="G7962">
        <v>26</v>
      </c>
      <c r="H7962">
        <v>67</v>
      </c>
      <c r="I7962">
        <v>68</v>
      </c>
      <c r="J7962" t="s">
        <v>30885</v>
      </c>
      <c r="K7962" t="s">
        <v>136</v>
      </c>
      <c r="L7962" t="s">
        <v>320</v>
      </c>
      <c r="M7962">
        <v>173</v>
      </c>
      <c r="N7962">
        <v>149.91</v>
      </c>
      <c r="O7962" t="s">
        <v>102</v>
      </c>
      <c r="P7962">
        <v>67</v>
      </c>
      <c r="Q7962" t="s">
        <v>320</v>
      </c>
      <c r="R7962" t="s">
        <v>155</v>
      </c>
      <c r="T7962">
        <v>1100000</v>
      </c>
      <c r="U7962">
        <v>1000</v>
      </c>
      <c r="V7962">
        <v>1200000</v>
      </c>
      <c r="W7962">
        <v>235</v>
      </c>
      <c r="X7962">
        <v>52</v>
      </c>
      <c r="Y7962">
        <v>40</v>
      </c>
      <c r="Z7962">
        <v>50</v>
      </c>
      <c r="AA7962">
        <v>63</v>
      </c>
      <c r="AB7962">
        <v>30</v>
      </c>
      <c r="AC7962">
        <v>236</v>
      </c>
      <c r="AD7962">
        <v>54</v>
      </c>
      <c r="AE7962">
        <v>31</v>
      </c>
      <c r="AF7962">
        <v>28</v>
      </c>
      <c r="AG7962">
        <v>59</v>
      </c>
      <c r="AH7962">
        <v>64</v>
      </c>
      <c r="AI7962">
        <v>370</v>
      </c>
      <c r="AJ7962">
        <v>75</v>
      </c>
      <c r="AK7962">
        <v>67</v>
      </c>
      <c r="AL7962">
        <v>79</v>
      </c>
      <c r="AM7962">
        <v>66</v>
      </c>
      <c r="AN7962">
        <v>83</v>
      </c>
      <c r="AO7962">
        <v>316</v>
      </c>
      <c r="AP7962">
        <v>41</v>
      </c>
      <c r="AQ7962">
        <v>91</v>
      </c>
      <c r="AR7962">
        <v>90</v>
      </c>
      <c r="AS7962">
        <v>59</v>
      </c>
      <c r="AT7962">
        <v>35</v>
      </c>
      <c r="AU7962">
        <v>237</v>
      </c>
      <c r="AV7962">
        <v>63</v>
      </c>
      <c r="AW7962">
        <v>64</v>
      </c>
      <c r="AX7962">
        <v>32</v>
      </c>
      <c r="AY7962">
        <v>39</v>
      </c>
      <c r="AZ7962">
        <v>39</v>
      </c>
      <c r="BA7962">
        <v>56</v>
      </c>
      <c r="BB7962">
        <v>195</v>
      </c>
      <c r="BC7962">
        <v>69</v>
      </c>
      <c r="BD7962">
        <v>62</v>
      </c>
      <c r="BE7962">
        <v>64</v>
      </c>
      <c r="BF7962">
        <v>44</v>
      </c>
      <c r="BG7962">
        <v>11</v>
      </c>
      <c r="BH7962">
        <v>7</v>
      </c>
      <c r="BI7962">
        <v>12</v>
      </c>
      <c r="BJ7962">
        <v>7</v>
      </c>
      <c r="BK7962">
        <v>7</v>
      </c>
      <c r="BL7962">
        <v>1633</v>
      </c>
      <c r="BM7962">
        <v>356</v>
      </c>
      <c r="BN7962">
        <v>2</v>
      </c>
      <c r="BO7962">
        <v>2</v>
      </c>
      <c r="BP7962" t="s">
        <v>90</v>
      </c>
      <c r="BQ7962" t="s">
        <v>105</v>
      </c>
      <c r="BR7962">
        <v>1</v>
      </c>
      <c r="BS7962">
        <v>71</v>
      </c>
      <c r="BT7962">
        <v>38</v>
      </c>
      <c r="BU7962">
        <v>52</v>
      </c>
      <c r="BV7962">
        <v>62</v>
      </c>
      <c r="BW7962">
        <v>64</v>
      </c>
      <c r="BX7962">
        <v>69</v>
      </c>
      <c r="BY7962">
        <v>1</v>
      </c>
      <c r="BZ7962" t="s">
        <v>140</v>
      </c>
      <c r="CA7962" t="s">
        <v>107</v>
      </c>
    </row>
    <row r="7963" spans="1:79" x14ac:dyDescent="0.35">
      <c r="A7963">
        <v>208521</v>
      </c>
      <c r="B7963" t="s">
        <v>34267</v>
      </c>
      <c r="C7963" t="s">
        <v>34268</v>
      </c>
      <c r="D7963" t="s">
        <v>34269</v>
      </c>
      <c r="E7963" t="s">
        <v>34270</v>
      </c>
      <c r="F7963" t="s">
        <v>167</v>
      </c>
      <c r="G7963">
        <v>35</v>
      </c>
      <c r="H7963">
        <v>67</v>
      </c>
      <c r="I7963">
        <v>67</v>
      </c>
      <c r="J7963" t="s">
        <v>8025</v>
      </c>
      <c r="K7963" t="s">
        <v>527</v>
      </c>
      <c r="L7963" t="s">
        <v>182</v>
      </c>
      <c r="M7963">
        <v>187</v>
      </c>
      <c r="N7963">
        <v>180.78</v>
      </c>
      <c r="O7963" t="s">
        <v>102</v>
      </c>
      <c r="P7963">
        <v>67</v>
      </c>
      <c r="Q7963" t="s">
        <v>182</v>
      </c>
      <c r="R7963" t="s">
        <v>34271</v>
      </c>
      <c r="T7963">
        <v>275000</v>
      </c>
      <c r="U7963">
        <v>2000</v>
      </c>
      <c r="V7963">
        <v>345000</v>
      </c>
      <c r="W7963">
        <v>210</v>
      </c>
      <c r="X7963">
        <v>32</v>
      </c>
      <c r="Y7963">
        <v>24</v>
      </c>
      <c r="Z7963">
        <v>68</v>
      </c>
      <c r="AA7963">
        <v>64</v>
      </c>
      <c r="AB7963">
        <v>22</v>
      </c>
      <c r="AC7963">
        <v>197</v>
      </c>
      <c r="AD7963">
        <v>37</v>
      </c>
      <c r="AE7963">
        <v>23</v>
      </c>
      <c r="AF7963">
        <v>35</v>
      </c>
      <c r="AG7963">
        <v>52</v>
      </c>
      <c r="AH7963">
        <v>50</v>
      </c>
      <c r="AI7963">
        <v>210</v>
      </c>
      <c r="AJ7963">
        <v>31</v>
      </c>
      <c r="AK7963">
        <v>31</v>
      </c>
      <c r="AL7963">
        <v>43</v>
      </c>
      <c r="AM7963">
        <v>69</v>
      </c>
      <c r="AN7963">
        <v>36</v>
      </c>
      <c r="AO7963">
        <v>300</v>
      </c>
      <c r="AP7963">
        <v>58</v>
      </c>
      <c r="AQ7963">
        <v>73</v>
      </c>
      <c r="AR7963">
        <v>70</v>
      </c>
      <c r="AS7963">
        <v>74</v>
      </c>
      <c r="AT7963">
        <v>25</v>
      </c>
      <c r="AU7963">
        <v>281</v>
      </c>
      <c r="AV7963">
        <v>70</v>
      </c>
      <c r="AW7963">
        <v>66</v>
      </c>
      <c r="AX7963">
        <v>39</v>
      </c>
      <c r="AY7963">
        <v>48</v>
      </c>
      <c r="AZ7963">
        <v>58</v>
      </c>
      <c r="BA7963">
        <v>63</v>
      </c>
      <c r="BB7963">
        <v>206</v>
      </c>
      <c r="BC7963">
        <v>71</v>
      </c>
      <c r="BD7963">
        <v>68</v>
      </c>
      <c r="BE7963">
        <v>67</v>
      </c>
      <c r="BF7963">
        <v>64</v>
      </c>
      <c r="BG7963">
        <v>12</v>
      </c>
      <c r="BH7963">
        <v>14</v>
      </c>
      <c r="BI7963">
        <v>13</v>
      </c>
      <c r="BJ7963">
        <v>15</v>
      </c>
      <c r="BK7963">
        <v>10</v>
      </c>
      <c r="BL7963">
        <v>1468</v>
      </c>
      <c r="BM7963">
        <v>296</v>
      </c>
      <c r="BN7963">
        <v>3</v>
      </c>
      <c r="BO7963">
        <v>2</v>
      </c>
      <c r="BP7963" t="s">
        <v>90</v>
      </c>
      <c r="BQ7963" t="s">
        <v>90</v>
      </c>
      <c r="BR7963">
        <v>1</v>
      </c>
      <c r="BS7963">
        <v>31</v>
      </c>
      <c r="BT7963">
        <v>33</v>
      </c>
      <c r="BU7963">
        <v>49</v>
      </c>
      <c r="BV7963">
        <v>43</v>
      </c>
      <c r="BW7963">
        <v>68</v>
      </c>
      <c r="BX7963">
        <v>72</v>
      </c>
      <c r="BY7963">
        <v>9</v>
      </c>
      <c r="BZ7963" t="s">
        <v>140</v>
      </c>
      <c r="CA7963" t="s">
        <v>93</v>
      </c>
    </row>
    <row r="7964" spans="1:79" x14ac:dyDescent="0.35">
      <c r="A7964">
        <v>207753</v>
      </c>
      <c r="B7964" t="s">
        <v>34272</v>
      </c>
      <c r="C7964" t="s">
        <v>34273</v>
      </c>
      <c r="D7964" t="s">
        <v>34274</v>
      </c>
      <c r="E7964" t="s">
        <v>34275</v>
      </c>
      <c r="F7964" t="s">
        <v>357</v>
      </c>
      <c r="G7964">
        <v>32</v>
      </c>
      <c r="H7964">
        <v>67</v>
      </c>
      <c r="I7964">
        <v>67</v>
      </c>
      <c r="J7964" t="s">
        <v>16874</v>
      </c>
      <c r="K7964" t="s">
        <v>3029</v>
      </c>
      <c r="L7964" t="s">
        <v>182</v>
      </c>
      <c r="M7964">
        <v>189</v>
      </c>
      <c r="N7964">
        <v>178.57</v>
      </c>
      <c r="O7964" t="s">
        <v>102</v>
      </c>
      <c r="P7964">
        <v>67</v>
      </c>
      <c r="Q7964" t="s">
        <v>182</v>
      </c>
      <c r="R7964" t="s">
        <v>1318</v>
      </c>
      <c r="S7964" t="s">
        <v>3031</v>
      </c>
      <c r="T7964">
        <v>650000</v>
      </c>
      <c r="U7964">
        <v>4000</v>
      </c>
      <c r="V7964">
        <v>0</v>
      </c>
      <c r="W7964">
        <v>191</v>
      </c>
      <c r="X7964">
        <v>26</v>
      </c>
      <c r="Y7964">
        <v>21</v>
      </c>
      <c r="Z7964">
        <v>70</v>
      </c>
      <c r="AA7964">
        <v>44</v>
      </c>
      <c r="AB7964">
        <v>30</v>
      </c>
      <c r="AC7964">
        <v>192</v>
      </c>
      <c r="AD7964">
        <v>45</v>
      </c>
      <c r="AE7964">
        <v>29</v>
      </c>
      <c r="AF7964">
        <v>28</v>
      </c>
      <c r="AG7964">
        <v>36</v>
      </c>
      <c r="AH7964">
        <v>54</v>
      </c>
      <c r="AI7964">
        <v>230</v>
      </c>
      <c r="AJ7964">
        <v>41</v>
      </c>
      <c r="AK7964">
        <v>33</v>
      </c>
      <c r="AL7964">
        <v>67</v>
      </c>
      <c r="AM7964">
        <v>55</v>
      </c>
      <c r="AN7964">
        <v>34</v>
      </c>
      <c r="AO7964">
        <v>266</v>
      </c>
      <c r="AP7964">
        <v>34</v>
      </c>
      <c r="AQ7964">
        <v>74</v>
      </c>
      <c r="AR7964">
        <v>60</v>
      </c>
      <c r="AS7964">
        <v>82</v>
      </c>
      <c r="AT7964">
        <v>16</v>
      </c>
      <c r="AU7964">
        <v>230</v>
      </c>
      <c r="AV7964">
        <v>65</v>
      </c>
      <c r="AW7964">
        <v>69</v>
      </c>
      <c r="AX7964">
        <v>22</v>
      </c>
      <c r="AY7964">
        <v>39</v>
      </c>
      <c r="AZ7964">
        <v>35</v>
      </c>
      <c r="BA7964">
        <v>64</v>
      </c>
      <c r="BB7964">
        <v>207</v>
      </c>
      <c r="BC7964">
        <v>67</v>
      </c>
      <c r="BD7964">
        <v>73</v>
      </c>
      <c r="BE7964">
        <v>67</v>
      </c>
      <c r="BF7964">
        <v>52</v>
      </c>
      <c r="BG7964">
        <v>9</v>
      </c>
      <c r="BH7964">
        <v>10</v>
      </c>
      <c r="BI7964">
        <v>12</v>
      </c>
      <c r="BJ7964">
        <v>14</v>
      </c>
      <c r="BK7964">
        <v>7</v>
      </c>
      <c r="BL7964">
        <v>1368</v>
      </c>
      <c r="BM7964">
        <v>291</v>
      </c>
      <c r="BN7964">
        <v>3</v>
      </c>
      <c r="BO7964">
        <v>2</v>
      </c>
      <c r="BP7964" t="s">
        <v>91</v>
      </c>
      <c r="BQ7964" t="s">
        <v>105</v>
      </c>
      <c r="BR7964">
        <v>1</v>
      </c>
      <c r="BS7964">
        <v>37</v>
      </c>
      <c r="BT7964">
        <v>24</v>
      </c>
      <c r="BU7964">
        <v>37</v>
      </c>
      <c r="BV7964">
        <v>50</v>
      </c>
      <c r="BW7964">
        <v>70</v>
      </c>
      <c r="BX7964">
        <v>73</v>
      </c>
      <c r="BY7964">
        <v>2</v>
      </c>
      <c r="CA7964" t="s">
        <v>348</v>
      </c>
    </row>
    <row r="7965" spans="1:79" x14ac:dyDescent="0.35">
      <c r="A7965">
        <v>237758</v>
      </c>
      <c r="B7965" t="s">
        <v>29566</v>
      </c>
      <c r="C7965" t="s">
        <v>34276</v>
      </c>
      <c r="D7965" t="s">
        <v>34277</v>
      </c>
      <c r="E7965" t="s">
        <v>34278</v>
      </c>
      <c r="F7965" t="s">
        <v>4125</v>
      </c>
      <c r="G7965">
        <v>23</v>
      </c>
      <c r="H7965">
        <v>67</v>
      </c>
      <c r="I7965">
        <v>73</v>
      </c>
      <c r="J7965" t="s">
        <v>13814</v>
      </c>
      <c r="K7965" t="s">
        <v>416</v>
      </c>
      <c r="L7965" t="s">
        <v>334</v>
      </c>
      <c r="M7965">
        <v>182</v>
      </c>
      <c r="N7965">
        <v>158.72999999999999</v>
      </c>
      <c r="O7965" t="s">
        <v>87</v>
      </c>
      <c r="P7965">
        <v>68</v>
      </c>
      <c r="Q7965" t="s">
        <v>771</v>
      </c>
      <c r="R7965" t="s">
        <v>5686</v>
      </c>
      <c r="T7965">
        <v>1500000</v>
      </c>
      <c r="U7965">
        <v>4000</v>
      </c>
      <c r="V7965">
        <v>1500000</v>
      </c>
      <c r="W7965">
        <v>256</v>
      </c>
      <c r="X7965">
        <v>70</v>
      </c>
      <c r="Y7965">
        <v>61</v>
      </c>
      <c r="Z7965">
        <v>36</v>
      </c>
      <c r="AA7965">
        <v>65</v>
      </c>
      <c r="AB7965">
        <v>24</v>
      </c>
      <c r="AC7965">
        <v>260</v>
      </c>
      <c r="AD7965">
        <v>65</v>
      </c>
      <c r="AE7965">
        <v>45</v>
      </c>
      <c r="AF7965">
        <v>25</v>
      </c>
      <c r="AG7965">
        <v>57</v>
      </c>
      <c r="AH7965">
        <v>68</v>
      </c>
      <c r="AI7965">
        <v>337</v>
      </c>
      <c r="AJ7965">
        <v>72</v>
      </c>
      <c r="AK7965">
        <v>75</v>
      </c>
      <c r="AL7965">
        <v>66</v>
      </c>
      <c r="AM7965">
        <v>55</v>
      </c>
      <c r="AN7965">
        <v>69</v>
      </c>
      <c r="AO7965">
        <v>332</v>
      </c>
      <c r="AP7965">
        <v>65</v>
      </c>
      <c r="AQ7965">
        <v>68</v>
      </c>
      <c r="AR7965">
        <v>74</v>
      </c>
      <c r="AS7965">
        <v>69</v>
      </c>
      <c r="AT7965">
        <v>56</v>
      </c>
      <c r="AU7965">
        <v>274</v>
      </c>
      <c r="AV7965">
        <v>69</v>
      </c>
      <c r="AW7965">
        <v>60</v>
      </c>
      <c r="AX7965">
        <v>67</v>
      </c>
      <c r="AY7965">
        <v>46</v>
      </c>
      <c r="AZ7965">
        <v>32</v>
      </c>
      <c r="BA7965">
        <v>62</v>
      </c>
      <c r="BB7965">
        <v>192</v>
      </c>
      <c r="BC7965">
        <v>62</v>
      </c>
      <c r="BD7965">
        <v>66</v>
      </c>
      <c r="BE7965">
        <v>64</v>
      </c>
      <c r="BF7965">
        <v>42</v>
      </c>
      <c r="BG7965">
        <v>11</v>
      </c>
      <c r="BH7965">
        <v>7</v>
      </c>
      <c r="BI7965">
        <v>12</v>
      </c>
      <c r="BJ7965">
        <v>5</v>
      </c>
      <c r="BK7965">
        <v>7</v>
      </c>
      <c r="BL7965">
        <v>1693</v>
      </c>
      <c r="BM7965">
        <v>386</v>
      </c>
      <c r="BN7965">
        <v>3</v>
      </c>
      <c r="BO7965">
        <v>3</v>
      </c>
      <c r="BP7965" t="s">
        <v>105</v>
      </c>
      <c r="BQ7965" t="s">
        <v>90</v>
      </c>
      <c r="BR7965">
        <v>1</v>
      </c>
      <c r="BS7965">
        <v>74</v>
      </c>
      <c r="BT7965">
        <v>58</v>
      </c>
      <c r="BU7965">
        <v>58</v>
      </c>
      <c r="BV7965">
        <v>66</v>
      </c>
      <c r="BW7965">
        <v>60</v>
      </c>
      <c r="BX7965">
        <v>70</v>
      </c>
      <c r="BY7965">
        <v>3</v>
      </c>
      <c r="BZ7965" t="s">
        <v>348</v>
      </c>
      <c r="CA7965" t="s">
        <v>107</v>
      </c>
    </row>
    <row r="7966" spans="1:79" x14ac:dyDescent="0.35">
      <c r="A7966">
        <v>234903</v>
      </c>
      <c r="B7966" t="s">
        <v>34279</v>
      </c>
      <c r="C7966" t="s">
        <v>34280</v>
      </c>
      <c r="D7966" t="s">
        <v>34281</v>
      </c>
      <c r="E7966" t="s">
        <v>34282</v>
      </c>
      <c r="F7966" t="s">
        <v>123</v>
      </c>
      <c r="G7966">
        <v>21</v>
      </c>
      <c r="H7966">
        <v>67</v>
      </c>
      <c r="I7966">
        <v>76</v>
      </c>
      <c r="J7966" t="s">
        <v>16958</v>
      </c>
      <c r="K7966" t="s">
        <v>701</v>
      </c>
      <c r="L7966" t="s">
        <v>115</v>
      </c>
      <c r="M7966">
        <v>187</v>
      </c>
      <c r="N7966">
        <v>169.76</v>
      </c>
      <c r="O7966" t="s">
        <v>102</v>
      </c>
      <c r="P7966">
        <v>67</v>
      </c>
      <c r="Q7966" t="s">
        <v>115</v>
      </c>
      <c r="R7966" t="s">
        <v>7846</v>
      </c>
      <c r="T7966">
        <v>2000000</v>
      </c>
      <c r="U7966">
        <v>2000</v>
      </c>
      <c r="V7966">
        <v>1600000</v>
      </c>
      <c r="W7966">
        <v>69</v>
      </c>
      <c r="X7966">
        <v>8</v>
      </c>
      <c r="Y7966">
        <v>6</v>
      </c>
      <c r="Z7966">
        <v>13</v>
      </c>
      <c r="AA7966">
        <v>34</v>
      </c>
      <c r="AB7966">
        <v>8</v>
      </c>
      <c r="AC7966">
        <v>92</v>
      </c>
      <c r="AD7966">
        <v>13</v>
      </c>
      <c r="AE7966">
        <v>12</v>
      </c>
      <c r="AF7966">
        <v>11</v>
      </c>
      <c r="AG7966">
        <v>38</v>
      </c>
      <c r="AH7966">
        <v>18</v>
      </c>
      <c r="AI7966">
        <v>220</v>
      </c>
      <c r="AJ7966">
        <v>40</v>
      </c>
      <c r="AK7966">
        <v>37</v>
      </c>
      <c r="AL7966">
        <v>46</v>
      </c>
      <c r="AM7966">
        <v>63</v>
      </c>
      <c r="AN7966">
        <v>34</v>
      </c>
      <c r="AO7966">
        <v>205</v>
      </c>
      <c r="AP7966">
        <v>50</v>
      </c>
      <c r="AQ7966">
        <v>62</v>
      </c>
      <c r="AR7966">
        <v>31</v>
      </c>
      <c r="AS7966">
        <v>58</v>
      </c>
      <c r="AT7966">
        <v>4</v>
      </c>
      <c r="AU7966">
        <v>95</v>
      </c>
      <c r="AV7966">
        <v>24</v>
      </c>
      <c r="AW7966">
        <v>10</v>
      </c>
      <c r="AX7966">
        <v>5</v>
      </c>
      <c r="AY7966">
        <v>41</v>
      </c>
      <c r="AZ7966">
        <v>15</v>
      </c>
      <c r="BA7966">
        <v>32</v>
      </c>
      <c r="BB7966">
        <v>40</v>
      </c>
      <c r="BC7966">
        <v>15</v>
      </c>
      <c r="BD7966">
        <v>11</v>
      </c>
      <c r="BE7966">
        <v>14</v>
      </c>
      <c r="BF7966">
        <v>330</v>
      </c>
      <c r="BG7966">
        <v>68</v>
      </c>
      <c r="BH7966">
        <v>65</v>
      </c>
      <c r="BI7966">
        <v>66</v>
      </c>
      <c r="BJ7966">
        <v>63</v>
      </c>
      <c r="BK7966">
        <v>68</v>
      </c>
      <c r="BL7966">
        <v>1051</v>
      </c>
      <c r="BM7966">
        <v>368</v>
      </c>
      <c r="BN7966">
        <v>3</v>
      </c>
      <c r="BO7966">
        <v>1</v>
      </c>
      <c r="BP7966" t="s">
        <v>90</v>
      </c>
      <c r="BQ7966" t="s">
        <v>90</v>
      </c>
      <c r="BR7966">
        <v>1</v>
      </c>
      <c r="BS7966">
        <v>68</v>
      </c>
      <c r="BT7966">
        <v>65</v>
      </c>
      <c r="BU7966">
        <v>66</v>
      </c>
      <c r="BV7966">
        <v>68</v>
      </c>
      <c r="BW7966">
        <v>38</v>
      </c>
      <c r="BX7966">
        <v>63</v>
      </c>
      <c r="BY7966">
        <v>11</v>
      </c>
      <c r="BZ7966" t="s">
        <v>348</v>
      </c>
      <c r="CA7966" t="s">
        <v>118</v>
      </c>
    </row>
    <row r="7967" spans="1:79" x14ac:dyDescent="0.35">
      <c r="A7967">
        <v>246423</v>
      </c>
      <c r="B7967" t="s">
        <v>34283</v>
      </c>
      <c r="C7967" t="s">
        <v>34284</v>
      </c>
      <c r="D7967" t="s">
        <v>34285</v>
      </c>
      <c r="E7967" t="s">
        <v>34286</v>
      </c>
      <c r="F7967" t="s">
        <v>83</v>
      </c>
      <c r="G7967">
        <v>20</v>
      </c>
      <c r="H7967">
        <v>67</v>
      </c>
      <c r="I7967">
        <v>77</v>
      </c>
      <c r="J7967" t="s">
        <v>4773</v>
      </c>
      <c r="K7967" t="s">
        <v>100</v>
      </c>
      <c r="L7967" t="s">
        <v>5385</v>
      </c>
      <c r="M7967">
        <v>177</v>
      </c>
      <c r="N7967">
        <v>145.5</v>
      </c>
      <c r="O7967" t="s">
        <v>87</v>
      </c>
      <c r="P7967">
        <v>67</v>
      </c>
      <c r="Q7967" t="s">
        <v>88</v>
      </c>
      <c r="R7967" t="s">
        <v>15034</v>
      </c>
      <c r="T7967">
        <v>2200000</v>
      </c>
      <c r="U7967">
        <v>5000</v>
      </c>
      <c r="V7967">
        <v>2000000</v>
      </c>
      <c r="W7967">
        <v>287</v>
      </c>
      <c r="X7967">
        <v>57</v>
      </c>
      <c r="Y7967">
        <v>67</v>
      </c>
      <c r="Z7967">
        <v>47</v>
      </c>
      <c r="AA7967">
        <v>59</v>
      </c>
      <c r="AB7967">
        <v>57</v>
      </c>
      <c r="AC7967">
        <v>279</v>
      </c>
      <c r="AD7967">
        <v>73</v>
      </c>
      <c r="AE7967">
        <v>47</v>
      </c>
      <c r="AF7967">
        <v>43</v>
      </c>
      <c r="AG7967">
        <v>47</v>
      </c>
      <c r="AH7967">
        <v>69</v>
      </c>
      <c r="AI7967">
        <v>403</v>
      </c>
      <c r="AJ7967">
        <v>89</v>
      </c>
      <c r="AK7967">
        <v>85</v>
      </c>
      <c r="AL7967">
        <v>89</v>
      </c>
      <c r="AM7967">
        <v>53</v>
      </c>
      <c r="AN7967">
        <v>87</v>
      </c>
      <c r="AO7967">
        <v>326</v>
      </c>
      <c r="AP7967">
        <v>71</v>
      </c>
      <c r="AQ7967">
        <v>69</v>
      </c>
      <c r="AR7967">
        <v>65</v>
      </c>
      <c r="AS7967">
        <v>56</v>
      </c>
      <c r="AT7967">
        <v>65</v>
      </c>
      <c r="AU7967">
        <v>223</v>
      </c>
      <c r="AV7967">
        <v>37</v>
      </c>
      <c r="AW7967">
        <v>23</v>
      </c>
      <c r="AX7967">
        <v>61</v>
      </c>
      <c r="AY7967">
        <v>51</v>
      </c>
      <c r="AZ7967">
        <v>51</v>
      </c>
      <c r="BA7967">
        <v>49</v>
      </c>
      <c r="BB7967">
        <v>101</v>
      </c>
      <c r="BC7967">
        <v>29</v>
      </c>
      <c r="BD7967">
        <v>33</v>
      </c>
      <c r="BE7967">
        <v>39</v>
      </c>
      <c r="BF7967">
        <v>54</v>
      </c>
      <c r="BG7967">
        <v>10</v>
      </c>
      <c r="BH7967">
        <v>13</v>
      </c>
      <c r="BI7967">
        <v>7</v>
      </c>
      <c r="BJ7967">
        <v>13</v>
      </c>
      <c r="BK7967">
        <v>11</v>
      </c>
      <c r="BL7967">
        <v>1673</v>
      </c>
      <c r="BM7967">
        <v>367</v>
      </c>
      <c r="BN7967">
        <v>3</v>
      </c>
      <c r="BO7967">
        <v>3</v>
      </c>
      <c r="BP7967" t="s">
        <v>90</v>
      </c>
      <c r="BQ7967" t="s">
        <v>90</v>
      </c>
      <c r="BR7967">
        <v>1</v>
      </c>
      <c r="BS7967">
        <v>87</v>
      </c>
      <c r="BT7967">
        <v>66</v>
      </c>
      <c r="BU7967">
        <v>54</v>
      </c>
      <c r="BV7967">
        <v>73</v>
      </c>
      <c r="BW7967">
        <v>32</v>
      </c>
      <c r="BX7967">
        <v>55</v>
      </c>
      <c r="BY7967">
        <v>19</v>
      </c>
      <c r="BZ7967" t="s">
        <v>106</v>
      </c>
      <c r="CA7967" t="s">
        <v>107</v>
      </c>
    </row>
    <row r="7968" spans="1:79" x14ac:dyDescent="0.35">
      <c r="A7968">
        <v>239337</v>
      </c>
      <c r="B7968" t="s">
        <v>34287</v>
      </c>
      <c r="C7968" t="s">
        <v>34288</v>
      </c>
      <c r="D7968" t="s">
        <v>34289</v>
      </c>
      <c r="E7968" t="s">
        <v>34290</v>
      </c>
      <c r="F7968" t="s">
        <v>174</v>
      </c>
      <c r="G7968">
        <v>26</v>
      </c>
      <c r="H7968">
        <v>67</v>
      </c>
      <c r="I7968">
        <v>67</v>
      </c>
      <c r="J7968" t="s">
        <v>18807</v>
      </c>
      <c r="K7968" t="s">
        <v>416</v>
      </c>
      <c r="L7968" t="s">
        <v>1652</v>
      </c>
      <c r="M7968">
        <v>181</v>
      </c>
      <c r="N7968">
        <v>160.94</v>
      </c>
      <c r="O7968" t="s">
        <v>87</v>
      </c>
      <c r="P7968">
        <v>67</v>
      </c>
      <c r="Q7968" t="s">
        <v>359</v>
      </c>
      <c r="R7968" t="s">
        <v>5875</v>
      </c>
      <c r="T7968">
        <v>1100000</v>
      </c>
      <c r="U7968">
        <v>6000</v>
      </c>
      <c r="V7968">
        <v>1300000</v>
      </c>
      <c r="W7968">
        <v>279</v>
      </c>
      <c r="X7968">
        <v>67</v>
      </c>
      <c r="Y7968">
        <v>49</v>
      </c>
      <c r="Z7968">
        <v>48</v>
      </c>
      <c r="AA7968">
        <v>66</v>
      </c>
      <c r="AB7968">
        <v>49</v>
      </c>
      <c r="AC7968">
        <v>331</v>
      </c>
      <c r="AD7968">
        <v>69</v>
      </c>
      <c r="AE7968">
        <v>68</v>
      </c>
      <c r="AF7968">
        <v>65</v>
      </c>
      <c r="AG7968">
        <v>63</v>
      </c>
      <c r="AH7968">
        <v>66</v>
      </c>
      <c r="AI7968">
        <v>364</v>
      </c>
      <c r="AJ7968">
        <v>77</v>
      </c>
      <c r="AK7968">
        <v>78</v>
      </c>
      <c r="AL7968">
        <v>74</v>
      </c>
      <c r="AM7968">
        <v>59</v>
      </c>
      <c r="AN7968">
        <v>76</v>
      </c>
      <c r="AO7968">
        <v>309</v>
      </c>
      <c r="AP7968">
        <v>58</v>
      </c>
      <c r="AQ7968">
        <v>69</v>
      </c>
      <c r="AR7968">
        <v>75</v>
      </c>
      <c r="AS7968">
        <v>63</v>
      </c>
      <c r="AT7968">
        <v>44</v>
      </c>
      <c r="AU7968">
        <v>266</v>
      </c>
      <c r="AV7968">
        <v>49</v>
      </c>
      <c r="AW7968">
        <v>52</v>
      </c>
      <c r="AX7968">
        <v>58</v>
      </c>
      <c r="AY7968">
        <v>57</v>
      </c>
      <c r="AZ7968">
        <v>50</v>
      </c>
      <c r="BA7968">
        <v>60</v>
      </c>
      <c r="BB7968">
        <v>158</v>
      </c>
      <c r="BC7968">
        <v>51</v>
      </c>
      <c r="BD7968">
        <v>53</v>
      </c>
      <c r="BE7968">
        <v>54</v>
      </c>
      <c r="BF7968">
        <v>39</v>
      </c>
      <c r="BG7968">
        <v>6</v>
      </c>
      <c r="BH7968">
        <v>10</v>
      </c>
      <c r="BI7968">
        <v>6</v>
      </c>
      <c r="BJ7968">
        <v>5</v>
      </c>
      <c r="BK7968">
        <v>12</v>
      </c>
      <c r="BL7968">
        <v>1746</v>
      </c>
      <c r="BM7968">
        <v>376</v>
      </c>
      <c r="BN7968">
        <v>3</v>
      </c>
      <c r="BO7968">
        <v>3</v>
      </c>
      <c r="BP7968" t="s">
        <v>90</v>
      </c>
      <c r="BQ7968" t="s">
        <v>90</v>
      </c>
      <c r="BR7968">
        <v>1</v>
      </c>
      <c r="BS7968">
        <v>78</v>
      </c>
      <c r="BT7968">
        <v>50</v>
      </c>
      <c r="BU7968">
        <v>64</v>
      </c>
      <c r="BV7968">
        <v>68</v>
      </c>
      <c r="BW7968">
        <v>52</v>
      </c>
      <c r="BX7968">
        <v>64</v>
      </c>
      <c r="BY7968">
        <v>1</v>
      </c>
      <c r="BZ7968" t="s">
        <v>348</v>
      </c>
      <c r="CA7968" t="s">
        <v>107</v>
      </c>
    </row>
    <row r="7969" spans="1:79" x14ac:dyDescent="0.35">
      <c r="A7969">
        <v>214163</v>
      </c>
      <c r="B7969" t="s">
        <v>34291</v>
      </c>
      <c r="C7969" t="s">
        <v>34292</v>
      </c>
      <c r="D7969" t="s">
        <v>34293</v>
      </c>
      <c r="E7969" t="s">
        <v>34294</v>
      </c>
      <c r="F7969" t="s">
        <v>1135</v>
      </c>
      <c r="G7969">
        <v>28</v>
      </c>
      <c r="H7969">
        <v>67</v>
      </c>
      <c r="I7969">
        <v>67</v>
      </c>
      <c r="J7969" t="s">
        <v>7646</v>
      </c>
      <c r="K7969" t="s">
        <v>346</v>
      </c>
      <c r="L7969" t="s">
        <v>3794</v>
      </c>
      <c r="M7969">
        <v>172</v>
      </c>
      <c r="N7969">
        <v>147.71</v>
      </c>
      <c r="O7969" t="s">
        <v>102</v>
      </c>
      <c r="P7969">
        <v>67</v>
      </c>
      <c r="Q7969" t="s">
        <v>300</v>
      </c>
      <c r="R7969" t="s">
        <v>2646</v>
      </c>
      <c r="T7969">
        <v>1000000</v>
      </c>
      <c r="U7969">
        <v>1000</v>
      </c>
      <c r="V7969">
        <v>1000000</v>
      </c>
      <c r="W7969">
        <v>264</v>
      </c>
      <c r="X7969">
        <v>58</v>
      </c>
      <c r="Y7969">
        <v>30</v>
      </c>
      <c r="Z7969">
        <v>56</v>
      </c>
      <c r="AA7969">
        <v>66</v>
      </c>
      <c r="AB7969">
        <v>54</v>
      </c>
      <c r="AC7969">
        <v>280</v>
      </c>
      <c r="AD7969">
        <v>72</v>
      </c>
      <c r="AE7969">
        <v>37</v>
      </c>
      <c r="AF7969">
        <v>34</v>
      </c>
      <c r="AG7969">
        <v>64</v>
      </c>
      <c r="AH7969">
        <v>73</v>
      </c>
      <c r="AI7969">
        <v>362</v>
      </c>
      <c r="AJ7969">
        <v>79</v>
      </c>
      <c r="AK7969">
        <v>75</v>
      </c>
      <c r="AL7969">
        <v>71</v>
      </c>
      <c r="AM7969">
        <v>60</v>
      </c>
      <c r="AN7969">
        <v>77</v>
      </c>
      <c r="AO7969">
        <v>378</v>
      </c>
      <c r="AP7969">
        <v>57</v>
      </c>
      <c r="AQ7969">
        <v>89</v>
      </c>
      <c r="AR7969">
        <v>91</v>
      </c>
      <c r="AS7969">
        <v>76</v>
      </c>
      <c r="AT7969">
        <v>65</v>
      </c>
      <c r="AU7969">
        <v>299</v>
      </c>
      <c r="AV7969">
        <v>75</v>
      </c>
      <c r="AW7969">
        <v>54</v>
      </c>
      <c r="AX7969">
        <v>68</v>
      </c>
      <c r="AY7969">
        <v>65</v>
      </c>
      <c r="AZ7969">
        <v>37</v>
      </c>
      <c r="BA7969">
        <v>68</v>
      </c>
      <c r="BB7969">
        <v>190</v>
      </c>
      <c r="BC7969">
        <v>56</v>
      </c>
      <c r="BD7969">
        <v>68</v>
      </c>
      <c r="BE7969">
        <v>66</v>
      </c>
      <c r="BF7969">
        <v>54</v>
      </c>
      <c r="BG7969">
        <v>12</v>
      </c>
      <c r="BH7969">
        <v>11</v>
      </c>
      <c r="BI7969">
        <v>9</v>
      </c>
      <c r="BJ7969">
        <v>12</v>
      </c>
      <c r="BK7969">
        <v>10</v>
      </c>
      <c r="BL7969">
        <v>1827</v>
      </c>
      <c r="BM7969">
        <v>396</v>
      </c>
      <c r="BN7969">
        <v>3</v>
      </c>
      <c r="BO7969">
        <v>3</v>
      </c>
      <c r="BP7969" t="s">
        <v>105</v>
      </c>
      <c r="BQ7969" t="s">
        <v>90</v>
      </c>
      <c r="BR7969">
        <v>1</v>
      </c>
      <c r="BS7969">
        <v>77</v>
      </c>
      <c r="BT7969">
        <v>46</v>
      </c>
      <c r="BU7969">
        <v>61</v>
      </c>
      <c r="BV7969">
        <v>72</v>
      </c>
      <c r="BW7969">
        <v>60</v>
      </c>
      <c r="BX7969">
        <v>80</v>
      </c>
      <c r="BY7969">
        <v>1</v>
      </c>
      <c r="BZ7969" t="s">
        <v>348</v>
      </c>
      <c r="CA7969" t="s">
        <v>328</v>
      </c>
    </row>
    <row r="7970" spans="1:79" x14ac:dyDescent="0.35">
      <c r="A7970">
        <v>240020</v>
      </c>
      <c r="B7970" t="s">
        <v>34295</v>
      </c>
      <c r="C7970" t="s">
        <v>34296</v>
      </c>
      <c r="D7970" t="s">
        <v>34297</v>
      </c>
      <c r="E7970" t="s">
        <v>34298</v>
      </c>
      <c r="F7970" t="s">
        <v>98</v>
      </c>
      <c r="G7970">
        <v>22</v>
      </c>
      <c r="H7970">
        <v>67</v>
      </c>
      <c r="I7970">
        <v>77</v>
      </c>
      <c r="J7970" t="s">
        <v>8643</v>
      </c>
      <c r="K7970" t="s">
        <v>607</v>
      </c>
      <c r="L7970" t="s">
        <v>4615</v>
      </c>
      <c r="M7970">
        <v>179</v>
      </c>
      <c r="N7970">
        <v>160.94</v>
      </c>
      <c r="O7970" t="s">
        <v>87</v>
      </c>
      <c r="P7970">
        <v>68</v>
      </c>
      <c r="Q7970" t="s">
        <v>182</v>
      </c>
      <c r="R7970" t="s">
        <v>1668</v>
      </c>
      <c r="T7970">
        <v>2200000</v>
      </c>
      <c r="U7970">
        <v>3000</v>
      </c>
      <c r="V7970">
        <v>2500000</v>
      </c>
      <c r="W7970">
        <v>250</v>
      </c>
      <c r="X7970">
        <v>58</v>
      </c>
      <c r="Y7970">
        <v>30</v>
      </c>
      <c r="Z7970">
        <v>70</v>
      </c>
      <c r="AA7970">
        <v>60</v>
      </c>
      <c r="AB7970">
        <v>32</v>
      </c>
      <c r="AC7970">
        <v>269</v>
      </c>
      <c r="AD7970">
        <v>65</v>
      </c>
      <c r="AE7970">
        <v>50</v>
      </c>
      <c r="AF7970">
        <v>38</v>
      </c>
      <c r="AG7970">
        <v>50</v>
      </c>
      <c r="AH7970">
        <v>66</v>
      </c>
      <c r="AI7970">
        <v>333</v>
      </c>
      <c r="AJ7970">
        <v>69</v>
      </c>
      <c r="AK7970">
        <v>67</v>
      </c>
      <c r="AL7970">
        <v>66</v>
      </c>
      <c r="AM7970">
        <v>63</v>
      </c>
      <c r="AN7970">
        <v>68</v>
      </c>
      <c r="AO7970">
        <v>282</v>
      </c>
      <c r="AP7970">
        <v>46</v>
      </c>
      <c r="AQ7970">
        <v>65</v>
      </c>
      <c r="AR7970">
        <v>72</v>
      </c>
      <c r="AS7970">
        <v>66</v>
      </c>
      <c r="AT7970">
        <v>33</v>
      </c>
      <c r="AU7970">
        <v>279</v>
      </c>
      <c r="AV7970">
        <v>70</v>
      </c>
      <c r="AW7970">
        <v>64</v>
      </c>
      <c r="AX7970">
        <v>59</v>
      </c>
      <c r="AY7970">
        <v>40</v>
      </c>
      <c r="AZ7970">
        <v>46</v>
      </c>
      <c r="BA7970">
        <v>63</v>
      </c>
      <c r="BB7970">
        <v>198</v>
      </c>
      <c r="BC7970">
        <v>66</v>
      </c>
      <c r="BD7970">
        <v>67</v>
      </c>
      <c r="BE7970">
        <v>65</v>
      </c>
      <c r="BF7970">
        <v>50</v>
      </c>
      <c r="BG7970">
        <v>7</v>
      </c>
      <c r="BH7970">
        <v>12</v>
      </c>
      <c r="BI7970">
        <v>12</v>
      </c>
      <c r="BJ7970">
        <v>5</v>
      </c>
      <c r="BK7970">
        <v>14</v>
      </c>
      <c r="BL7970">
        <v>1661</v>
      </c>
      <c r="BM7970">
        <v>356</v>
      </c>
      <c r="BN7970">
        <v>3</v>
      </c>
      <c r="BO7970">
        <v>2</v>
      </c>
      <c r="BP7970" t="s">
        <v>90</v>
      </c>
      <c r="BQ7970" t="s">
        <v>90</v>
      </c>
      <c r="BR7970">
        <v>1</v>
      </c>
      <c r="BS7970">
        <v>68</v>
      </c>
      <c r="BT7970">
        <v>36</v>
      </c>
      <c r="BU7970">
        <v>53</v>
      </c>
      <c r="BV7970">
        <v>65</v>
      </c>
      <c r="BW7970">
        <v>66</v>
      </c>
      <c r="BX7970">
        <v>68</v>
      </c>
      <c r="BY7970">
        <v>5</v>
      </c>
      <c r="BZ7970" t="s">
        <v>348</v>
      </c>
      <c r="CA7970" t="s">
        <v>162</v>
      </c>
    </row>
    <row r="7971" spans="1:79" x14ac:dyDescent="0.35">
      <c r="A7971">
        <v>235156</v>
      </c>
      <c r="B7971" t="s">
        <v>34299</v>
      </c>
      <c r="C7971" t="s">
        <v>34300</v>
      </c>
      <c r="D7971" t="s">
        <v>34301</v>
      </c>
      <c r="E7971" t="s">
        <v>34302</v>
      </c>
      <c r="F7971" t="s">
        <v>1962</v>
      </c>
      <c r="G7971">
        <v>22</v>
      </c>
      <c r="H7971">
        <v>67</v>
      </c>
      <c r="I7971">
        <v>73</v>
      </c>
      <c r="J7971" t="s">
        <v>1503</v>
      </c>
      <c r="K7971" t="s">
        <v>463</v>
      </c>
      <c r="L7971" t="s">
        <v>182</v>
      </c>
      <c r="M7971">
        <v>183</v>
      </c>
      <c r="N7971">
        <v>165.35</v>
      </c>
      <c r="O7971" t="s">
        <v>102</v>
      </c>
      <c r="P7971">
        <v>69</v>
      </c>
      <c r="Q7971" t="s">
        <v>182</v>
      </c>
      <c r="R7971" t="s">
        <v>11311</v>
      </c>
      <c r="T7971">
        <v>1500000</v>
      </c>
      <c r="U7971">
        <v>13000</v>
      </c>
      <c r="V7971">
        <v>2000000</v>
      </c>
      <c r="W7971">
        <v>249</v>
      </c>
      <c r="X7971">
        <v>40</v>
      </c>
      <c r="Y7971">
        <v>40</v>
      </c>
      <c r="Z7971">
        <v>71</v>
      </c>
      <c r="AA7971">
        <v>64</v>
      </c>
      <c r="AB7971">
        <v>34</v>
      </c>
      <c r="AC7971">
        <v>234</v>
      </c>
      <c r="AD7971">
        <v>46</v>
      </c>
      <c r="AE7971">
        <v>31</v>
      </c>
      <c r="AF7971">
        <v>28</v>
      </c>
      <c r="AG7971">
        <v>62</v>
      </c>
      <c r="AH7971">
        <v>67</v>
      </c>
      <c r="AI7971">
        <v>271</v>
      </c>
      <c r="AJ7971">
        <v>53</v>
      </c>
      <c r="AK7971">
        <v>51</v>
      </c>
      <c r="AL7971">
        <v>48</v>
      </c>
      <c r="AM7971">
        <v>64</v>
      </c>
      <c r="AN7971">
        <v>55</v>
      </c>
      <c r="AO7971">
        <v>262</v>
      </c>
      <c r="AP7971">
        <v>44</v>
      </c>
      <c r="AQ7971">
        <v>66</v>
      </c>
      <c r="AR7971">
        <v>53</v>
      </c>
      <c r="AS7971">
        <v>71</v>
      </c>
      <c r="AT7971">
        <v>28</v>
      </c>
      <c r="AU7971">
        <v>222</v>
      </c>
      <c r="AV7971">
        <v>54</v>
      </c>
      <c r="AW7971">
        <v>66</v>
      </c>
      <c r="AX7971">
        <v>30</v>
      </c>
      <c r="AY7971">
        <v>37</v>
      </c>
      <c r="AZ7971">
        <v>35</v>
      </c>
      <c r="BA7971">
        <v>68</v>
      </c>
      <c r="BB7971">
        <v>206</v>
      </c>
      <c r="BC7971">
        <v>67</v>
      </c>
      <c r="BD7971">
        <v>70</v>
      </c>
      <c r="BE7971">
        <v>69</v>
      </c>
      <c r="BF7971">
        <v>55</v>
      </c>
      <c r="BG7971">
        <v>8</v>
      </c>
      <c r="BH7971">
        <v>13</v>
      </c>
      <c r="BI7971">
        <v>14</v>
      </c>
      <c r="BJ7971">
        <v>6</v>
      </c>
      <c r="BK7971">
        <v>14</v>
      </c>
      <c r="BL7971">
        <v>1499</v>
      </c>
      <c r="BM7971">
        <v>324</v>
      </c>
      <c r="BN7971">
        <v>4</v>
      </c>
      <c r="BO7971">
        <v>2</v>
      </c>
      <c r="BP7971" t="s">
        <v>90</v>
      </c>
      <c r="BQ7971" t="s">
        <v>105</v>
      </c>
      <c r="BR7971">
        <v>1</v>
      </c>
      <c r="BS7971">
        <v>52</v>
      </c>
      <c r="BT7971">
        <v>37</v>
      </c>
      <c r="BU7971">
        <v>50</v>
      </c>
      <c r="BV7971">
        <v>54</v>
      </c>
      <c r="BW7971">
        <v>68</v>
      </c>
      <c r="BX7971">
        <v>63</v>
      </c>
      <c r="BY7971">
        <v>16</v>
      </c>
      <c r="BZ7971" t="s">
        <v>191</v>
      </c>
      <c r="CA7971" t="s">
        <v>93</v>
      </c>
    </row>
    <row r="7972" spans="1:79" x14ac:dyDescent="0.35">
      <c r="A7972">
        <v>231828</v>
      </c>
      <c r="B7972" t="s">
        <v>34303</v>
      </c>
      <c r="C7972" t="s">
        <v>34304</v>
      </c>
      <c r="D7972" t="s">
        <v>34305</v>
      </c>
      <c r="E7972" t="s">
        <v>34306</v>
      </c>
      <c r="F7972" t="s">
        <v>671</v>
      </c>
      <c r="G7972">
        <v>27</v>
      </c>
      <c r="H7972">
        <v>67</v>
      </c>
      <c r="I7972">
        <v>69</v>
      </c>
      <c r="J7972" t="s">
        <v>17261</v>
      </c>
      <c r="K7972" t="s">
        <v>1586</v>
      </c>
      <c r="L7972" t="s">
        <v>182</v>
      </c>
      <c r="M7972">
        <v>198</v>
      </c>
      <c r="N7972">
        <v>207.23</v>
      </c>
      <c r="O7972" t="s">
        <v>102</v>
      </c>
      <c r="P7972">
        <v>69</v>
      </c>
      <c r="Q7972" t="s">
        <v>182</v>
      </c>
      <c r="R7972" t="s">
        <v>11202</v>
      </c>
      <c r="T7972">
        <v>1100000</v>
      </c>
      <c r="U7972">
        <v>5000</v>
      </c>
      <c r="V7972">
        <v>1100000</v>
      </c>
      <c r="W7972">
        <v>221</v>
      </c>
      <c r="X7972">
        <v>40</v>
      </c>
      <c r="Y7972">
        <v>19</v>
      </c>
      <c r="Z7972">
        <v>75</v>
      </c>
      <c r="AA7972">
        <v>62</v>
      </c>
      <c r="AB7972">
        <v>25</v>
      </c>
      <c r="AC7972">
        <v>213</v>
      </c>
      <c r="AD7972">
        <v>48</v>
      </c>
      <c r="AE7972">
        <v>30</v>
      </c>
      <c r="AF7972">
        <v>21</v>
      </c>
      <c r="AG7972">
        <v>58</v>
      </c>
      <c r="AH7972">
        <v>56</v>
      </c>
      <c r="AI7972">
        <v>205</v>
      </c>
      <c r="AJ7972">
        <v>43</v>
      </c>
      <c r="AK7972">
        <v>34</v>
      </c>
      <c r="AL7972">
        <v>31</v>
      </c>
      <c r="AM7972">
        <v>63</v>
      </c>
      <c r="AN7972">
        <v>34</v>
      </c>
      <c r="AO7972">
        <v>262</v>
      </c>
      <c r="AP7972">
        <v>45</v>
      </c>
      <c r="AQ7972">
        <v>48</v>
      </c>
      <c r="AR7972">
        <v>65</v>
      </c>
      <c r="AS7972">
        <v>87</v>
      </c>
      <c r="AT7972">
        <v>17</v>
      </c>
      <c r="AU7972">
        <v>218</v>
      </c>
      <c r="AV7972">
        <v>54</v>
      </c>
      <c r="AW7972">
        <v>65</v>
      </c>
      <c r="AX7972">
        <v>29</v>
      </c>
      <c r="AY7972">
        <v>40</v>
      </c>
      <c r="AZ7972">
        <v>30</v>
      </c>
      <c r="BA7972">
        <v>61</v>
      </c>
      <c r="BB7972">
        <v>200</v>
      </c>
      <c r="BC7972">
        <v>68</v>
      </c>
      <c r="BD7972">
        <v>68</v>
      </c>
      <c r="BE7972">
        <v>64</v>
      </c>
      <c r="BF7972">
        <v>67</v>
      </c>
      <c r="BG7972">
        <v>11</v>
      </c>
      <c r="BH7972">
        <v>14</v>
      </c>
      <c r="BI7972">
        <v>13</v>
      </c>
      <c r="BJ7972">
        <v>15</v>
      </c>
      <c r="BK7972">
        <v>14</v>
      </c>
      <c r="BL7972">
        <v>1386</v>
      </c>
      <c r="BM7972">
        <v>302</v>
      </c>
      <c r="BN7972">
        <v>2</v>
      </c>
      <c r="BO7972">
        <v>2</v>
      </c>
      <c r="BP7972" t="s">
        <v>90</v>
      </c>
      <c r="BQ7972" t="s">
        <v>105</v>
      </c>
      <c r="BR7972">
        <v>1</v>
      </c>
      <c r="BS7972">
        <v>38</v>
      </c>
      <c r="BT7972">
        <v>25</v>
      </c>
      <c r="BU7972">
        <v>49</v>
      </c>
      <c r="BV7972">
        <v>49</v>
      </c>
      <c r="BW7972">
        <v>68</v>
      </c>
      <c r="BX7972">
        <v>73</v>
      </c>
      <c r="BY7972">
        <v>4</v>
      </c>
      <c r="BZ7972" t="s">
        <v>295</v>
      </c>
      <c r="CA7972" t="s">
        <v>93</v>
      </c>
    </row>
    <row r="7973" spans="1:79" x14ac:dyDescent="0.35">
      <c r="A7973">
        <v>215700</v>
      </c>
      <c r="B7973" t="s">
        <v>34307</v>
      </c>
      <c r="C7973" t="s">
        <v>34308</v>
      </c>
      <c r="D7973" t="s">
        <v>34309</v>
      </c>
      <c r="E7973" t="s">
        <v>34310</v>
      </c>
      <c r="F7973" t="s">
        <v>240</v>
      </c>
      <c r="G7973">
        <v>25</v>
      </c>
      <c r="H7973">
        <v>67</v>
      </c>
      <c r="I7973">
        <v>72</v>
      </c>
      <c r="J7973" t="s">
        <v>22345</v>
      </c>
      <c r="K7973" t="s">
        <v>1103</v>
      </c>
      <c r="L7973" t="s">
        <v>1092</v>
      </c>
      <c r="M7973">
        <v>174</v>
      </c>
      <c r="N7973">
        <v>163.13999999999999</v>
      </c>
      <c r="O7973" t="s">
        <v>102</v>
      </c>
      <c r="P7973">
        <v>67</v>
      </c>
      <c r="Q7973" t="s">
        <v>1092</v>
      </c>
      <c r="R7973" t="s">
        <v>5534</v>
      </c>
      <c r="T7973">
        <v>1400000</v>
      </c>
      <c r="U7973">
        <v>5000</v>
      </c>
      <c r="V7973">
        <v>1600000</v>
      </c>
      <c r="W7973">
        <v>297</v>
      </c>
      <c r="X7973">
        <v>57</v>
      </c>
      <c r="Y7973">
        <v>58</v>
      </c>
      <c r="Z7973">
        <v>58</v>
      </c>
      <c r="AA7973">
        <v>64</v>
      </c>
      <c r="AB7973">
        <v>60</v>
      </c>
      <c r="AC7973">
        <v>301</v>
      </c>
      <c r="AD7973">
        <v>62</v>
      </c>
      <c r="AE7973">
        <v>60</v>
      </c>
      <c r="AF7973">
        <v>52</v>
      </c>
      <c r="AG7973">
        <v>63</v>
      </c>
      <c r="AH7973">
        <v>64</v>
      </c>
      <c r="AI7973">
        <v>356</v>
      </c>
      <c r="AJ7973">
        <v>74</v>
      </c>
      <c r="AK7973">
        <v>76</v>
      </c>
      <c r="AL7973">
        <v>71</v>
      </c>
      <c r="AM7973">
        <v>60</v>
      </c>
      <c r="AN7973">
        <v>75</v>
      </c>
      <c r="AO7973">
        <v>346</v>
      </c>
      <c r="AP7973">
        <v>58</v>
      </c>
      <c r="AQ7973">
        <v>72</v>
      </c>
      <c r="AR7973">
        <v>90</v>
      </c>
      <c r="AS7973">
        <v>66</v>
      </c>
      <c r="AT7973">
        <v>60</v>
      </c>
      <c r="AU7973">
        <v>305</v>
      </c>
      <c r="AV7973">
        <v>64</v>
      </c>
      <c r="AW7973">
        <v>60</v>
      </c>
      <c r="AX7973">
        <v>59</v>
      </c>
      <c r="AY7973">
        <v>63</v>
      </c>
      <c r="AZ7973">
        <v>59</v>
      </c>
      <c r="BA7973">
        <v>57</v>
      </c>
      <c r="BB7973">
        <v>186</v>
      </c>
      <c r="BC7973">
        <v>62</v>
      </c>
      <c r="BD7973">
        <v>63</v>
      </c>
      <c r="BE7973">
        <v>61</v>
      </c>
      <c r="BF7973">
        <v>55</v>
      </c>
      <c r="BG7973">
        <v>9</v>
      </c>
      <c r="BH7973">
        <v>14</v>
      </c>
      <c r="BI7973">
        <v>8</v>
      </c>
      <c r="BJ7973">
        <v>14</v>
      </c>
      <c r="BK7973">
        <v>10</v>
      </c>
      <c r="BL7973">
        <v>1846</v>
      </c>
      <c r="BM7973">
        <v>392</v>
      </c>
      <c r="BN7973">
        <v>4</v>
      </c>
      <c r="BO7973">
        <v>2</v>
      </c>
      <c r="BP7973" t="s">
        <v>105</v>
      </c>
      <c r="BQ7973" t="s">
        <v>105</v>
      </c>
      <c r="BR7973">
        <v>1</v>
      </c>
      <c r="BS7973">
        <v>75</v>
      </c>
      <c r="BT7973">
        <v>59</v>
      </c>
      <c r="BU7973">
        <v>61</v>
      </c>
      <c r="BV7973">
        <v>64</v>
      </c>
      <c r="BW7973">
        <v>61</v>
      </c>
      <c r="BX7973">
        <v>72</v>
      </c>
      <c r="BY7973">
        <v>54</v>
      </c>
      <c r="BZ7973" t="s">
        <v>106</v>
      </c>
      <c r="CA7973" t="s">
        <v>93</v>
      </c>
    </row>
    <row r="7974" spans="1:79" x14ac:dyDescent="0.35">
      <c r="A7974">
        <v>191123</v>
      </c>
      <c r="B7974" t="s">
        <v>34311</v>
      </c>
      <c r="C7974" t="s">
        <v>34312</v>
      </c>
      <c r="D7974" t="s">
        <v>34313</v>
      </c>
      <c r="E7974" t="s">
        <v>34314</v>
      </c>
      <c r="F7974" t="s">
        <v>871</v>
      </c>
      <c r="G7974">
        <v>30</v>
      </c>
      <c r="H7974">
        <v>67</v>
      </c>
      <c r="I7974">
        <v>67</v>
      </c>
      <c r="J7974" t="s">
        <v>12240</v>
      </c>
      <c r="K7974" t="s">
        <v>100</v>
      </c>
      <c r="L7974" t="s">
        <v>103</v>
      </c>
      <c r="M7974">
        <v>185</v>
      </c>
      <c r="N7974">
        <v>171.96</v>
      </c>
      <c r="O7974" t="s">
        <v>87</v>
      </c>
      <c r="P7974">
        <v>67</v>
      </c>
      <c r="Q7974" t="s">
        <v>103</v>
      </c>
      <c r="R7974" t="s">
        <v>5829</v>
      </c>
      <c r="T7974">
        <v>1000000</v>
      </c>
      <c r="U7974">
        <v>11000</v>
      </c>
      <c r="V7974">
        <v>1100000</v>
      </c>
      <c r="W7974">
        <v>316</v>
      </c>
      <c r="X7974">
        <v>59</v>
      </c>
      <c r="Y7974">
        <v>67</v>
      </c>
      <c r="Z7974">
        <v>65</v>
      </c>
      <c r="AA7974">
        <v>62</v>
      </c>
      <c r="AB7974">
        <v>63</v>
      </c>
      <c r="AC7974">
        <v>326</v>
      </c>
      <c r="AD7974">
        <v>65</v>
      </c>
      <c r="AE7974">
        <v>68</v>
      </c>
      <c r="AF7974">
        <v>66</v>
      </c>
      <c r="AG7974">
        <v>60</v>
      </c>
      <c r="AH7974">
        <v>67</v>
      </c>
      <c r="AI7974">
        <v>331</v>
      </c>
      <c r="AJ7974">
        <v>68</v>
      </c>
      <c r="AK7974">
        <v>69</v>
      </c>
      <c r="AL7974">
        <v>67</v>
      </c>
      <c r="AM7974">
        <v>66</v>
      </c>
      <c r="AN7974">
        <v>61</v>
      </c>
      <c r="AO7974">
        <v>338</v>
      </c>
      <c r="AP7974">
        <v>70</v>
      </c>
      <c r="AQ7974">
        <v>66</v>
      </c>
      <c r="AR7974">
        <v>67</v>
      </c>
      <c r="AS7974">
        <v>70</v>
      </c>
      <c r="AT7974">
        <v>65</v>
      </c>
      <c r="AU7974">
        <v>291</v>
      </c>
      <c r="AV7974">
        <v>54</v>
      </c>
      <c r="AW7974">
        <v>32</v>
      </c>
      <c r="AX7974">
        <v>72</v>
      </c>
      <c r="AY7974">
        <v>69</v>
      </c>
      <c r="AZ7974">
        <v>64</v>
      </c>
      <c r="BA7974">
        <v>59</v>
      </c>
      <c r="BB7974">
        <v>78</v>
      </c>
      <c r="BC7974">
        <v>27</v>
      </c>
      <c r="BD7974">
        <v>28</v>
      </c>
      <c r="BE7974">
        <v>23</v>
      </c>
      <c r="BF7974">
        <v>61</v>
      </c>
      <c r="BG7974">
        <v>12</v>
      </c>
      <c r="BH7974">
        <v>12</v>
      </c>
      <c r="BI7974">
        <v>16</v>
      </c>
      <c r="BJ7974">
        <v>9</v>
      </c>
      <c r="BK7974">
        <v>12</v>
      </c>
      <c r="BL7974">
        <v>1741</v>
      </c>
      <c r="BM7974">
        <v>363</v>
      </c>
      <c r="BN7974">
        <v>4</v>
      </c>
      <c r="BO7974">
        <v>3</v>
      </c>
      <c r="BP7974" t="s">
        <v>90</v>
      </c>
      <c r="BQ7974" t="s">
        <v>90</v>
      </c>
      <c r="BR7974">
        <v>1</v>
      </c>
      <c r="BS7974">
        <v>69</v>
      </c>
      <c r="BT7974">
        <v>67</v>
      </c>
      <c r="BU7974">
        <v>63</v>
      </c>
      <c r="BV7974">
        <v>66</v>
      </c>
      <c r="BW7974">
        <v>32</v>
      </c>
      <c r="BX7974">
        <v>66</v>
      </c>
      <c r="BY7974">
        <v>2</v>
      </c>
      <c r="BZ7974" t="s">
        <v>106</v>
      </c>
      <c r="CA7974" t="s">
        <v>107</v>
      </c>
    </row>
    <row r="7975" spans="1:79" x14ac:dyDescent="0.35">
      <c r="A7975">
        <v>225939</v>
      </c>
      <c r="B7975" t="s">
        <v>34315</v>
      </c>
      <c r="C7975" t="s">
        <v>34316</v>
      </c>
      <c r="D7975" t="s">
        <v>34317</v>
      </c>
      <c r="E7975" t="s">
        <v>34318</v>
      </c>
      <c r="F7975" t="s">
        <v>174</v>
      </c>
      <c r="G7975">
        <v>27</v>
      </c>
      <c r="H7975">
        <v>67</v>
      </c>
      <c r="I7975">
        <v>67</v>
      </c>
      <c r="J7975" t="s">
        <v>21405</v>
      </c>
      <c r="K7975" t="s">
        <v>260</v>
      </c>
      <c r="L7975" t="s">
        <v>975</v>
      </c>
      <c r="M7975">
        <v>176</v>
      </c>
      <c r="N7975">
        <v>167.55</v>
      </c>
      <c r="O7975" t="s">
        <v>102</v>
      </c>
      <c r="P7975">
        <v>69</v>
      </c>
      <c r="Q7975" t="s">
        <v>88</v>
      </c>
      <c r="R7975" t="s">
        <v>255</v>
      </c>
      <c r="T7975">
        <v>1100000</v>
      </c>
      <c r="U7975">
        <v>5000</v>
      </c>
      <c r="V7975">
        <v>1200000</v>
      </c>
      <c r="W7975">
        <v>300</v>
      </c>
      <c r="X7975">
        <v>62</v>
      </c>
      <c r="Y7975">
        <v>66</v>
      </c>
      <c r="Z7975">
        <v>59</v>
      </c>
      <c r="AA7975">
        <v>62</v>
      </c>
      <c r="AB7975">
        <v>51</v>
      </c>
      <c r="AC7975">
        <v>273</v>
      </c>
      <c r="AD7975">
        <v>73</v>
      </c>
      <c r="AE7975">
        <v>53</v>
      </c>
      <c r="AF7975">
        <v>39</v>
      </c>
      <c r="AG7975">
        <v>39</v>
      </c>
      <c r="AH7975">
        <v>69</v>
      </c>
      <c r="AI7975">
        <v>390</v>
      </c>
      <c r="AJ7975">
        <v>85</v>
      </c>
      <c r="AK7975">
        <v>74</v>
      </c>
      <c r="AL7975">
        <v>79</v>
      </c>
      <c r="AM7975">
        <v>67</v>
      </c>
      <c r="AN7975">
        <v>85</v>
      </c>
      <c r="AO7975">
        <v>342</v>
      </c>
      <c r="AP7975">
        <v>75</v>
      </c>
      <c r="AQ7975">
        <v>61</v>
      </c>
      <c r="AR7975">
        <v>76</v>
      </c>
      <c r="AS7975">
        <v>67</v>
      </c>
      <c r="AT7975">
        <v>63</v>
      </c>
      <c r="AU7975">
        <v>282</v>
      </c>
      <c r="AV7975">
        <v>65</v>
      </c>
      <c r="AW7975">
        <v>21</v>
      </c>
      <c r="AX7975">
        <v>65</v>
      </c>
      <c r="AY7975">
        <v>64</v>
      </c>
      <c r="AZ7975">
        <v>67</v>
      </c>
      <c r="BA7975">
        <v>59</v>
      </c>
      <c r="BB7975">
        <v>78</v>
      </c>
      <c r="BC7975">
        <v>35</v>
      </c>
      <c r="BD7975">
        <v>21</v>
      </c>
      <c r="BE7975">
        <v>22</v>
      </c>
      <c r="BF7975">
        <v>50</v>
      </c>
      <c r="BG7975">
        <v>8</v>
      </c>
      <c r="BH7975">
        <v>10</v>
      </c>
      <c r="BI7975">
        <v>14</v>
      </c>
      <c r="BJ7975">
        <v>9</v>
      </c>
      <c r="BK7975">
        <v>9</v>
      </c>
      <c r="BL7975">
        <v>1715</v>
      </c>
      <c r="BM7975">
        <v>373</v>
      </c>
      <c r="BN7975">
        <v>4</v>
      </c>
      <c r="BO7975">
        <v>3</v>
      </c>
      <c r="BP7975" t="s">
        <v>105</v>
      </c>
      <c r="BQ7975" t="s">
        <v>90</v>
      </c>
      <c r="BR7975">
        <v>1</v>
      </c>
      <c r="BS7975">
        <v>79</v>
      </c>
      <c r="BT7975">
        <v>66</v>
      </c>
      <c r="BU7975">
        <v>57</v>
      </c>
      <c r="BV7975">
        <v>73</v>
      </c>
      <c r="BW7975">
        <v>29</v>
      </c>
      <c r="BX7975">
        <v>69</v>
      </c>
      <c r="BY7975">
        <v>7</v>
      </c>
      <c r="BZ7975" t="s">
        <v>129</v>
      </c>
      <c r="CA7975" t="s">
        <v>107</v>
      </c>
    </row>
    <row r="7976" spans="1:79" x14ac:dyDescent="0.35">
      <c r="A7976">
        <v>201875</v>
      </c>
      <c r="B7976" t="s">
        <v>34319</v>
      </c>
      <c r="C7976" t="s">
        <v>34320</v>
      </c>
      <c r="D7976" t="s">
        <v>34321</v>
      </c>
      <c r="E7976" t="s">
        <v>34322</v>
      </c>
      <c r="F7976" t="s">
        <v>1748</v>
      </c>
      <c r="G7976">
        <v>31</v>
      </c>
      <c r="H7976">
        <v>67</v>
      </c>
      <c r="I7976">
        <v>67</v>
      </c>
      <c r="J7976" t="s">
        <v>3578</v>
      </c>
      <c r="K7976" t="s">
        <v>463</v>
      </c>
      <c r="L7976" t="s">
        <v>115</v>
      </c>
      <c r="M7976">
        <v>188</v>
      </c>
      <c r="N7976">
        <v>189.6</v>
      </c>
      <c r="O7976" t="s">
        <v>102</v>
      </c>
      <c r="P7976">
        <v>67</v>
      </c>
      <c r="Q7976" t="s">
        <v>115</v>
      </c>
      <c r="R7976" t="s">
        <v>34323</v>
      </c>
      <c r="T7976">
        <v>550000</v>
      </c>
      <c r="U7976">
        <v>2000</v>
      </c>
      <c r="V7976">
        <v>750000</v>
      </c>
      <c r="W7976">
        <v>105</v>
      </c>
      <c r="X7976">
        <v>25</v>
      </c>
      <c r="Y7976">
        <v>16</v>
      </c>
      <c r="Z7976">
        <v>19</v>
      </c>
      <c r="AA7976">
        <v>27</v>
      </c>
      <c r="AB7976">
        <v>18</v>
      </c>
      <c r="AC7976">
        <v>113</v>
      </c>
      <c r="AD7976">
        <v>21</v>
      </c>
      <c r="AE7976">
        <v>21</v>
      </c>
      <c r="AF7976">
        <v>17</v>
      </c>
      <c r="AG7976">
        <v>35</v>
      </c>
      <c r="AH7976">
        <v>19</v>
      </c>
      <c r="AI7976">
        <v>238</v>
      </c>
      <c r="AJ7976">
        <v>40</v>
      </c>
      <c r="AK7976">
        <v>48</v>
      </c>
      <c r="AL7976">
        <v>34</v>
      </c>
      <c r="AM7976">
        <v>63</v>
      </c>
      <c r="AN7976">
        <v>53</v>
      </c>
      <c r="AO7976">
        <v>233</v>
      </c>
      <c r="AP7976">
        <v>50</v>
      </c>
      <c r="AQ7976">
        <v>71</v>
      </c>
      <c r="AR7976">
        <v>40</v>
      </c>
      <c r="AS7976">
        <v>52</v>
      </c>
      <c r="AT7976">
        <v>20</v>
      </c>
      <c r="AU7976">
        <v>147</v>
      </c>
      <c r="AV7976">
        <v>45</v>
      </c>
      <c r="AW7976">
        <v>13</v>
      </c>
      <c r="AX7976">
        <v>14</v>
      </c>
      <c r="AY7976">
        <v>50</v>
      </c>
      <c r="AZ7976">
        <v>25</v>
      </c>
      <c r="BA7976">
        <v>47</v>
      </c>
      <c r="BB7976">
        <v>52</v>
      </c>
      <c r="BC7976">
        <v>13</v>
      </c>
      <c r="BD7976">
        <v>17</v>
      </c>
      <c r="BE7976">
        <v>22</v>
      </c>
      <c r="BF7976">
        <v>330</v>
      </c>
      <c r="BG7976">
        <v>69</v>
      </c>
      <c r="BH7976">
        <v>61</v>
      </c>
      <c r="BI7976">
        <v>66</v>
      </c>
      <c r="BJ7976">
        <v>65</v>
      </c>
      <c r="BK7976">
        <v>69</v>
      </c>
      <c r="BL7976">
        <v>1218</v>
      </c>
      <c r="BM7976">
        <v>374</v>
      </c>
      <c r="BN7976">
        <v>3</v>
      </c>
      <c r="BO7976">
        <v>1</v>
      </c>
      <c r="BP7976" t="s">
        <v>90</v>
      </c>
      <c r="BQ7976" t="s">
        <v>90</v>
      </c>
      <c r="BR7976">
        <v>1</v>
      </c>
      <c r="BS7976">
        <v>69</v>
      </c>
      <c r="BT7976">
        <v>61</v>
      </c>
      <c r="BU7976">
        <v>66</v>
      </c>
      <c r="BV7976">
        <v>69</v>
      </c>
      <c r="BW7976">
        <v>44</v>
      </c>
      <c r="BX7976">
        <v>65</v>
      </c>
      <c r="BY7976">
        <v>3</v>
      </c>
      <c r="BZ7976" t="s">
        <v>191</v>
      </c>
      <c r="CA7976" t="s">
        <v>93</v>
      </c>
    </row>
    <row r="7977" spans="1:79" x14ac:dyDescent="0.35">
      <c r="A7977">
        <v>230288</v>
      </c>
      <c r="B7977" t="s">
        <v>34324</v>
      </c>
      <c r="C7977" t="s">
        <v>34325</v>
      </c>
      <c r="D7977" t="s">
        <v>34326</v>
      </c>
      <c r="E7977" t="s">
        <v>34327</v>
      </c>
      <c r="F7977" t="s">
        <v>134</v>
      </c>
      <c r="G7977">
        <v>28</v>
      </c>
      <c r="H7977">
        <v>67</v>
      </c>
      <c r="I7977">
        <v>67</v>
      </c>
      <c r="J7977" t="s">
        <v>2935</v>
      </c>
      <c r="K7977" t="s">
        <v>371</v>
      </c>
      <c r="L7977" t="s">
        <v>2978</v>
      </c>
      <c r="M7977">
        <v>183</v>
      </c>
      <c r="N7977">
        <v>165.35</v>
      </c>
      <c r="O7977" t="s">
        <v>102</v>
      </c>
      <c r="P7977">
        <v>70</v>
      </c>
      <c r="Q7977" t="s">
        <v>88</v>
      </c>
      <c r="R7977" t="s">
        <v>976</v>
      </c>
      <c r="T7977">
        <v>1000000</v>
      </c>
      <c r="U7977">
        <v>10000</v>
      </c>
      <c r="V7977">
        <v>1500000</v>
      </c>
      <c r="W7977">
        <v>308</v>
      </c>
      <c r="X7977">
        <v>68</v>
      </c>
      <c r="Y7977">
        <v>77</v>
      </c>
      <c r="Z7977">
        <v>46</v>
      </c>
      <c r="AA7977">
        <v>50</v>
      </c>
      <c r="AB7977">
        <v>67</v>
      </c>
      <c r="AC7977">
        <v>303</v>
      </c>
      <c r="AD7977">
        <v>74</v>
      </c>
      <c r="AE7977">
        <v>45</v>
      </c>
      <c r="AF7977">
        <v>62</v>
      </c>
      <c r="AG7977">
        <v>49</v>
      </c>
      <c r="AH7977">
        <v>73</v>
      </c>
      <c r="AI7977">
        <v>364</v>
      </c>
      <c r="AJ7977">
        <v>83</v>
      </c>
      <c r="AK7977">
        <v>80</v>
      </c>
      <c r="AL7977">
        <v>73</v>
      </c>
      <c r="AM7977">
        <v>63</v>
      </c>
      <c r="AN7977">
        <v>65</v>
      </c>
      <c r="AO7977">
        <v>332</v>
      </c>
      <c r="AP7977">
        <v>50</v>
      </c>
      <c r="AQ7977">
        <v>68</v>
      </c>
      <c r="AR7977">
        <v>71</v>
      </c>
      <c r="AS7977">
        <v>70</v>
      </c>
      <c r="AT7977">
        <v>73</v>
      </c>
      <c r="AU7977">
        <v>277</v>
      </c>
      <c r="AV7977">
        <v>50</v>
      </c>
      <c r="AW7977">
        <v>41</v>
      </c>
      <c r="AX7977">
        <v>71</v>
      </c>
      <c r="AY7977">
        <v>52</v>
      </c>
      <c r="AZ7977">
        <v>63</v>
      </c>
      <c r="BA7977">
        <v>72</v>
      </c>
      <c r="BB7977">
        <v>90</v>
      </c>
      <c r="BC7977">
        <v>18</v>
      </c>
      <c r="BD7977">
        <v>37</v>
      </c>
      <c r="BE7977">
        <v>35</v>
      </c>
      <c r="BF7977">
        <v>51</v>
      </c>
      <c r="BG7977">
        <v>10</v>
      </c>
      <c r="BH7977">
        <v>8</v>
      </c>
      <c r="BI7977">
        <v>12</v>
      </c>
      <c r="BJ7977">
        <v>9</v>
      </c>
      <c r="BK7977">
        <v>12</v>
      </c>
      <c r="BL7977">
        <v>1725</v>
      </c>
      <c r="BM7977">
        <v>376</v>
      </c>
      <c r="BN7977">
        <v>3</v>
      </c>
      <c r="BO7977">
        <v>3</v>
      </c>
      <c r="BP7977" t="s">
        <v>90</v>
      </c>
      <c r="BQ7977" t="s">
        <v>90</v>
      </c>
      <c r="BR7977">
        <v>1</v>
      </c>
      <c r="BS7977">
        <v>81</v>
      </c>
      <c r="BT7977">
        <v>69</v>
      </c>
      <c r="BU7977">
        <v>54</v>
      </c>
      <c r="BV7977">
        <v>73</v>
      </c>
      <c r="BW7977">
        <v>33</v>
      </c>
      <c r="BX7977">
        <v>66</v>
      </c>
      <c r="BY7977">
        <v>1</v>
      </c>
      <c r="BZ7977" t="s">
        <v>295</v>
      </c>
      <c r="CA7977" t="s">
        <v>118</v>
      </c>
    </row>
    <row r="7978" spans="1:79" x14ac:dyDescent="0.35">
      <c r="A7978">
        <v>193426</v>
      </c>
      <c r="B7978" t="s">
        <v>34328</v>
      </c>
      <c r="C7978" t="s">
        <v>34329</v>
      </c>
      <c r="D7978" t="s">
        <v>34330</v>
      </c>
      <c r="E7978" t="s">
        <v>34331</v>
      </c>
      <c r="F7978" t="s">
        <v>174</v>
      </c>
      <c r="G7978">
        <v>29</v>
      </c>
      <c r="H7978">
        <v>67</v>
      </c>
      <c r="I7978">
        <v>67</v>
      </c>
      <c r="J7978" t="s">
        <v>18787</v>
      </c>
      <c r="K7978" t="s">
        <v>1586</v>
      </c>
      <c r="L7978" t="s">
        <v>5774</v>
      </c>
      <c r="M7978">
        <v>180</v>
      </c>
      <c r="N7978">
        <v>176.37</v>
      </c>
      <c r="O7978" t="s">
        <v>87</v>
      </c>
      <c r="P7978">
        <v>67</v>
      </c>
      <c r="Q7978" t="s">
        <v>552</v>
      </c>
      <c r="R7978" t="s">
        <v>2075</v>
      </c>
      <c r="T7978">
        <v>1000000</v>
      </c>
      <c r="U7978">
        <v>4000</v>
      </c>
      <c r="V7978">
        <v>1100000</v>
      </c>
      <c r="W7978">
        <v>308</v>
      </c>
      <c r="X7978">
        <v>63</v>
      </c>
      <c r="Y7978">
        <v>65</v>
      </c>
      <c r="Z7978">
        <v>50</v>
      </c>
      <c r="AA7978">
        <v>64</v>
      </c>
      <c r="AB7978">
        <v>66</v>
      </c>
      <c r="AC7978">
        <v>312</v>
      </c>
      <c r="AD7978">
        <v>70</v>
      </c>
      <c r="AE7978">
        <v>67</v>
      </c>
      <c r="AF7978">
        <v>62</v>
      </c>
      <c r="AG7978">
        <v>47</v>
      </c>
      <c r="AH7978">
        <v>66</v>
      </c>
      <c r="AI7978">
        <v>373</v>
      </c>
      <c r="AJ7978">
        <v>77</v>
      </c>
      <c r="AK7978">
        <v>78</v>
      </c>
      <c r="AL7978">
        <v>75</v>
      </c>
      <c r="AM7978">
        <v>65</v>
      </c>
      <c r="AN7978">
        <v>78</v>
      </c>
      <c r="AO7978">
        <v>342</v>
      </c>
      <c r="AP7978">
        <v>73</v>
      </c>
      <c r="AQ7978">
        <v>74</v>
      </c>
      <c r="AR7978">
        <v>63</v>
      </c>
      <c r="AS7978">
        <v>69</v>
      </c>
      <c r="AT7978">
        <v>63</v>
      </c>
      <c r="AU7978">
        <v>304</v>
      </c>
      <c r="AV7978">
        <v>59</v>
      </c>
      <c r="AW7978">
        <v>52</v>
      </c>
      <c r="AX7978">
        <v>62</v>
      </c>
      <c r="AY7978">
        <v>64</v>
      </c>
      <c r="AZ7978">
        <v>67</v>
      </c>
      <c r="BA7978">
        <v>71</v>
      </c>
      <c r="BB7978">
        <v>104</v>
      </c>
      <c r="BC7978">
        <v>29</v>
      </c>
      <c r="BD7978">
        <v>35</v>
      </c>
      <c r="BE7978">
        <v>40</v>
      </c>
      <c r="BF7978">
        <v>48</v>
      </c>
      <c r="BG7978">
        <v>7</v>
      </c>
      <c r="BH7978">
        <v>9</v>
      </c>
      <c r="BI7978">
        <v>15</v>
      </c>
      <c r="BJ7978">
        <v>8</v>
      </c>
      <c r="BK7978">
        <v>9</v>
      </c>
      <c r="BL7978">
        <v>1791</v>
      </c>
      <c r="BM7978">
        <v>379</v>
      </c>
      <c r="BN7978">
        <v>3</v>
      </c>
      <c r="BO7978">
        <v>4</v>
      </c>
      <c r="BP7978" t="s">
        <v>105</v>
      </c>
      <c r="BQ7978" t="s">
        <v>90</v>
      </c>
      <c r="BR7978">
        <v>1</v>
      </c>
      <c r="BS7978">
        <v>78</v>
      </c>
      <c r="BT7978">
        <v>66</v>
      </c>
      <c r="BU7978">
        <v>61</v>
      </c>
      <c r="BV7978">
        <v>69</v>
      </c>
      <c r="BW7978">
        <v>39</v>
      </c>
      <c r="BX7978">
        <v>66</v>
      </c>
      <c r="BY7978">
        <v>5</v>
      </c>
      <c r="BZ7978" t="s">
        <v>295</v>
      </c>
      <c r="CA7978" t="s">
        <v>93</v>
      </c>
    </row>
    <row r="7979" spans="1:79" x14ac:dyDescent="0.35">
      <c r="A7979">
        <v>251026</v>
      </c>
      <c r="B7979" t="s">
        <v>34332</v>
      </c>
      <c r="C7979" t="s">
        <v>34333</v>
      </c>
      <c r="D7979" t="s">
        <v>34334</v>
      </c>
      <c r="E7979" t="s">
        <v>34335</v>
      </c>
      <c r="F7979" t="s">
        <v>1359</v>
      </c>
      <c r="G7979">
        <v>28</v>
      </c>
      <c r="H7979">
        <v>67</v>
      </c>
      <c r="I7979">
        <v>67</v>
      </c>
      <c r="J7979" t="s">
        <v>14226</v>
      </c>
      <c r="K7979" t="s">
        <v>1103</v>
      </c>
      <c r="L7979" t="s">
        <v>457</v>
      </c>
      <c r="M7979">
        <v>174</v>
      </c>
      <c r="N7979">
        <v>154.32</v>
      </c>
      <c r="O7979" t="s">
        <v>102</v>
      </c>
      <c r="P7979">
        <v>67</v>
      </c>
      <c r="Q7979" t="s">
        <v>300</v>
      </c>
      <c r="R7979" t="s">
        <v>169</v>
      </c>
      <c r="T7979">
        <v>1000000</v>
      </c>
      <c r="U7979">
        <v>3000</v>
      </c>
      <c r="V7979">
        <v>1000000</v>
      </c>
      <c r="W7979">
        <v>293</v>
      </c>
      <c r="X7979">
        <v>69</v>
      </c>
      <c r="Y7979">
        <v>58</v>
      </c>
      <c r="Z7979">
        <v>57</v>
      </c>
      <c r="AA7979">
        <v>68</v>
      </c>
      <c r="AB7979">
        <v>41</v>
      </c>
      <c r="AC7979">
        <v>334</v>
      </c>
      <c r="AD7979">
        <v>62</v>
      </c>
      <c r="AE7979">
        <v>69</v>
      </c>
      <c r="AF7979">
        <v>69</v>
      </c>
      <c r="AG7979">
        <v>68</v>
      </c>
      <c r="AH7979">
        <v>66</v>
      </c>
      <c r="AI7979">
        <v>350</v>
      </c>
      <c r="AJ7979">
        <v>67</v>
      </c>
      <c r="AK7979">
        <v>70</v>
      </c>
      <c r="AL7979">
        <v>76</v>
      </c>
      <c r="AM7979">
        <v>66</v>
      </c>
      <c r="AN7979">
        <v>71</v>
      </c>
      <c r="AO7979">
        <v>355</v>
      </c>
      <c r="AP7979">
        <v>67</v>
      </c>
      <c r="AQ7979">
        <v>68</v>
      </c>
      <c r="AR7979">
        <v>88</v>
      </c>
      <c r="AS7979">
        <v>67</v>
      </c>
      <c r="AT7979">
        <v>65</v>
      </c>
      <c r="AU7979">
        <v>324</v>
      </c>
      <c r="AV7979">
        <v>63</v>
      </c>
      <c r="AW7979">
        <v>58</v>
      </c>
      <c r="AX7979">
        <v>63</v>
      </c>
      <c r="AY7979">
        <v>69</v>
      </c>
      <c r="AZ7979">
        <v>71</v>
      </c>
      <c r="BA7979">
        <v>58</v>
      </c>
      <c r="BB7979">
        <v>167</v>
      </c>
      <c r="BC7979">
        <v>58</v>
      </c>
      <c r="BD7979">
        <v>54</v>
      </c>
      <c r="BE7979">
        <v>55</v>
      </c>
      <c r="BF7979">
        <v>49</v>
      </c>
      <c r="BG7979">
        <v>13</v>
      </c>
      <c r="BH7979">
        <v>7</v>
      </c>
      <c r="BI7979">
        <v>14</v>
      </c>
      <c r="BJ7979">
        <v>9</v>
      </c>
      <c r="BK7979">
        <v>6</v>
      </c>
      <c r="BL7979">
        <v>1872</v>
      </c>
      <c r="BM7979">
        <v>392</v>
      </c>
      <c r="BN7979">
        <v>3</v>
      </c>
      <c r="BO7979">
        <v>3</v>
      </c>
      <c r="BP7979" t="s">
        <v>90</v>
      </c>
      <c r="BQ7979" t="s">
        <v>105</v>
      </c>
      <c r="BR7979">
        <v>1</v>
      </c>
      <c r="BS7979">
        <v>69</v>
      </c>
      <c r="BT7979">
        <v>61</v>
      </c>
      <c r="BU7979">
        <v>69</v>
      </c>
      <c r="BV7979">
        <v>65</v>
      </c>
      <c r="BW7979">
        <v>56</v>
      </c>
      <c r="BX7979">
        <v>72</v>
      </c>
      <c r="BY7979">
        <v>2</v>
      </c>
      <c r="BZ7979" t="s">
        <v>106</v>
      </c>
      <c r="CA7979" t="s">
        <v>93</v>
      </c>
    </row>
    <row r="7980" spans="1:79" x14ac:dyDescent="0.35">
      <c r="A7980">
        <v>204690</v>
      </c>
      <c r="B7980" t="s">
        <v>34336</v>
      </c>
      <c r="C7980" t="s">
        <v>34337</v>
      </c>
      <c r="D7980" t="s">
        <v>34338</v>
      </c>
      <c r="E7980" t="s">
        <v>34339</v>
      </c>
      <c r="F7980" t="s">
        <v>871</v>
      </c>
      <c r="G7980">
        <v>31</v>
      </c>
      <c r="H7980">
        <v>67</v>
      </c>
      <c r="I7980">
        <v>67</v>
      </c>
      <c r="J7980" t="s">
        <v>17528</v>
      </c>
      <c r="K7980" t="s">
        <v>416</v>
      </c>
      <c r="L7980" t="s">
        <v>103</v>
      </c>
      <c r="M7980">
        <v>179</v>
      </c>
      <c r="N7980">
        <v>174.16</v>
      </c>
      <c r="O7980" t="s">
        <v>102</v>
      </c>
      <c r="P7980">
        <v>67</v>
      </c>
      <c r="Q7980" t="s">
        <v>103</v>
      </c>
      <c r="R7980" t="s">
        <v>17277</v>
      </c>
      <c r="T7980">
        <v>850000</v>
      </c>
      <c r="U7980">
        <v>4000</v>
      </c>
      <c r="V7980">
        <v>979000</v>
      </c>
      <c r="W7980">
        <v>301</v>
      </c>
      <c r="X7980">
        <v>50</v>
      </c>
      <c r="Y7980">
        <v>68</v>
      </c>
      <c r="Z7980">
        <v>61</v>
      </c>
      <c r="AA7980">
        <v>58</v>
      </c>
      <c r="AB7980">
        <v>64</v>
      </c>
      <c r="AC7980">
        <v>274</v>
      </c>
      <c r="AD7980">
        <v>63</v>
      </c>
      <c r="AE7980">
        <v>68</v>
      </c>
      <c r="AF7980">
        <v>30</v>
      </c>
      <c r="AG7980">
        <v>47</v>
      </c>
      <c r="AH7980">
        <v>66</v>
      </c>
      <c r="AI7980">
        <v>382</v>
      </c>
      <c r="AJ7980">
        <v>77</v>
      </c>
      <c r="AK7980">
        <v>80</v>
      </c>
      <c r="AL7980">
        <v>75</v>
      </c>
      <c r="AM7980">
        <v>69</v>
      </c>
      <c r="AN7980">
        <v>81</v>
      </c>
      <c r="AO7980">
        <v>335</v>
      </c>
      <c r="AP7980">
        <v>65</v>
      </c>
      <c r="AQ7980">
        <v>83</v>
      </c>
      <c r="AR7980">
        <v>69</v>
      </c>
      <c r="AS7980">
        <v>66</v>
      </c>
      <c r="AT7980">
        <v>52</v>
      </c>
      <c r="AU7980">
        <v>261</v>
      </c>
      <c r="AV7980">
        <v>45</v>
      </c>
      <c r="AW7980">
        <v>18</v>
      </c>
      <c r="AX7980">
        <v>71</v>
      </c>
      <c r="AY7980">
        <v>59</v>
      </c>
      <c r="AZ7980">
        <v>68</v>
      </c>
      <c r="BA7980">
        <v>68</v>
      </c>
      <c r="BB7980">
        <v>71</v>
      </c>
      <c r="BC7980">
        <v>36</v>
      </c>
      <c r="BD7980">
        <v>19</v>
      </c>
      <c r="BE7980">
        <v>16</v>
      </c>
      <c r="BF7980">
        <v>69</v>
      </c>
      <c r="BG7980">
        <v>13</v>
      </c>
      <c r="BH7980">
        <v>14</v>
      </c>
      <c r="BI7980">
        <v>14</v>
      </c>
      <c r="BJ7980">
        <v>16</v>
      </c>
      <c r="BK7980">
        <v>12</v>
      </c>
      <c r="BL7980">
        <v>1693</v>
      </c>
      <c r="BM7980">
        <v>354</v>
      </c>
      <c r="BN7980">
        <v>3</v>
      </c>
      <c r="BO7980">
        <v>3</v>
      </c>
      <c r="BP7980" t="s">
        <v>90</v>
      </c>
      <c r="BQ7980" t="s">
        <v>91</v>
      </c>
      <c r="BR7980">
        <v>1</v>
      </c>
      <c r="BS7980">
        <v>79</v>
      </c>
      <c r="BT7980">
        <v>64</v>
      </c>
      <c r="BU7980">
        <v>54</v>
      </c>
      <c r="BV7980">
        <v>66</v>
      </c>
      <c r="BW7980">
        <v>28</v>
      </c>
      <c r="BX7980">
        <v>63</v>
      </c>
      <c r="BY7980">
        <v>3</v>
      </c>
      <c r="BZ7980" t="s">
        <v>348</v>
      </c>
      <c r="CA7980" t="s">
        <v>107</v>
      </c>
    </row>
    <row r="7981" spans="1:79" x14ac:dyDescent="0.35">
      <c r="A7981">
        <v>257937</v>
      </c>
      <c r="B7981" t="s">
        <v>34340</v>
      </c>
      <c r="C7981" t="s">
        <v>34341</v>
      </c>
      <c r="D7981" t="s">
        <v>34342</v>
      </c>
      <c r="E7981" t="s">
        <v>34343</v>
      </c>
      <c r="F7981" t="s">
        <v>2205</v>
      </c>
      <c r="G7981">
        <v>25</v>
      </c>
      <c r="H7981">
        <v>67</v>
      </c>
      <c r="I7981">
        <v>68</v>
      </c>
      <c r="J7981" t="s">
        <v>11414</v>
      </c>
      <c r="K7981" t="s">
        <v>416</v>
      </c>
      <c r="L7981" t="s">
        <v>1956</v>
      </c>
      <c r="M7981">
        <v>169</v>
      </c>
      <c r="N7981">
        <v>143.30000000000001</v>
      </c>
      <c r="O7981" t="s">
        <v>102</v>
      </c>
      <c r="P7981">
        <v>67</v>
      </c>
      <c r="Q7981" t="s">
        <v>359</v>
      </c>
      <c r="R7981" t="s">
        <v>8862</v>
      </c>
      <c r="T7981">
        <v>1200000</v>
      </c>
      <c r="U7981">
        <v>8000</v>
      </c>
      <c r="V7981">
        <v>1900000</v>
      </c>
      <c r="W7981">
        <v>270</v>
      </c>
      <c r="X7981">
        <v>63</v>
      </c>
      <c r="Y7981">
        <v>59</v>
      </c>
      <c r="Z7981">
        <v>24</v>
      </c>
      <c r="AA7981">
        <v>67</v>
      </c>
      <c r="AB7981">
        <v>57</v>
      </c>
      <c r="AC7981">
        <v>326</v>
      </c>
      <c r="AD7981">
        <v>69</v>
      </c>
      <c r="AE7981">
        <v>59</v>
      </c>
      <c r="AF7981">
        <v>69</v>
      </c>
      <c r="AG7981">
        <v>62</v>
      </c>
      <c r="AH7981">
        <v>67</v>
      </c>
      <c r="AI7981">
        <v>372</v>
      </c>
      <c r="AJ7981">
        <v>78</v>
      </c>
      <c r="AK7981">
        <v>79</v>
      </c>
      <c r="AL7981">
        <v>79</v>
      </c>
      <c r="AM7981">
        <v>50</v>
      </c>
      <c r="AN7981">
        <v>86</v>
      </c>
      <c r="AO7981">
        <v>270</v>
      </c>
      <c r="AP7981">
        <v>65</v>
      </c>
      <c r="AQ7981">
        <v>47</v>
      </c>
      <c r="AR7981">
        <v>60</v>
      </c>
      <c r="AS7981">
        <v>39</v>
      </c>
      <c r="AT7981">
        <v>59</v>
      </c>
      <c r="AU7981">
        <v>247</v>
      </c>
      <c r="AV7981">
        <v>35</v>
      </c>
      <c r="AW7981">
        <v>21</v>
      </c>
      <c r="AX7981">
        <v>64</v>
      </c>
      <c r="AY7981">
        <v>62</v>
      </c>
      <c r="AZ7981">
        <v>65</v>
      </c>
      <c r="BA7981">
        <v>55</v>
      </c>
      <c r="BB7981">
        <v>79</v>
      </c>
      <c r="BC7981">
        <v>29</v>
      </c>
      <c r="BD7981">
        <v>25</v>
      </c>
      <c r="BE7981">
        <v>25</v>
      </c>
      <c r="BF7981">
        <v>54</v>
      </c>
      <c r="BG7981">
        <v>15</v>
      </c>
      <c r="BH7981">
        <v>14</v>
      </c>
      <c r="BI7981">
        <v>6</v>
      </c>
      <c r="BJ7981">
        <v>7</v>
      </c>
      <c r="BK7981">
        <v>12</v>
      </c>
      <c r="BL7981">
        <v>1618</v>
      </c>
      <c r="BM7981">
        <v>342</v>
      </c>
      <c r="BN7981">
        <v>3</v>
      </c>
      <c r="BO7981">
        <v>3</v>
      </c>
      <c r="BP7981" t="s">
        <v>90</v>
      </c>
      <c r="BQ7981" t="s">
        <v>90</v>
      </c>
      <c r="BR7981">
        <v>1</v>
      </c>
      <c r="BS7981">
        <v>79</v>
      </c>
      <c r="BT7981">
        <v>61</v>
      </c>
      <c r="BU7981">
        <v>64</v>
      </c>
      <c r="BV7981">
        <v>69</v>
      </c>
      <c r="BW7981">
        <v>25</v>
      </c>
      <c r="BX7981">
        <v>44</v>
      </c>
      <c r="BY7981">
        <v>2</v>
      </c>
      <c r="BZ7981" t="s">
        <v>348</v>
      </c>
      <c r="CA7981" t="s">
        <v>107</v>
      </c>
    </row>
    <row r="7982" spans="1:79" x14ac:dyDescent="0.35">
      <c r="A7982">
        <v>239249</v>
      </c>
      <c r="B7982" t="s">
        <v>34344</v>
      </c>
      <c r="C7982" t="s">
        <v>34345</v>
      </c>
      <c r="D7982" t="s">
        <v>34346</v>
      </c>
      <c r="E7982" t="s">
        <v>34347</v>
      </c>
      <c r="F7982" t="s">
        <v>226</v>
      </c>
      <c r="G7982">
        <v>21</v>
      </c>
      <c r="H7982">
        <v>67</v>
      </c>
      <c r="I7982">
        <v>78</v>
      </c>
      <c r="J7982" t="s">
        <v>84</v>
      </c>
      <c r="K7982" t="s">
        <v>527</v>
      </c>
      <c r="L7982" t="s">
        <v>2064</v>
      </c>
      <c r="M7982">
        <v>185</v>
      </c>
      <c r="N7982">
        <v>169.76</v>
      </c>
      <c r="O7982" t="s">
        <v>102</v>
      </c>
      <c r="P7982">
        <v>68</v>
      </c>
      <c r="Q7982" t="s">
        <v>198</v>
      </c>
      <c r="R7982" t="s">
        <v>155</v>
      </c>
      <c r="T7982">
        <v>2200000</v>
      </c>
      <c r="U7982">
        <v>24000</v>
      </c>
      <c r="V7982">
        <v>2700000</v>
      </c>
      <c r="W7982">
        <v>263</v>
      </c>
      <c r="X7982">
        <v>56</v>
      </c>
      <c r="Y7982">
        <v>36</v>
      </c>
      <c r="Z7982">
        <v>64</v>
      </c>
      <c r="AA7982">
        <v>70</v>
      </c>
      <c r="AB7982">
        <v>37</v>
      </c>
      <c r="AC7982">
        <v>284</v>
      </c>
      <c r="AD7982">
        <v>63</v>
      </c>
      <c r="AE7982">
        <v>46</v>
      </c>
      <c r="AF7982">
        <v>42</v>
      </c>
      <c r="AG7982">
        <v>66</v>
      </c>
      <c r="AH7982">
        <v>67</v>
      </c>
      <c r="AI7982">
        <v>284</v>
      </c>
      <c r="AJ7982">
        <v>52</v>
      </c>
      <c r="AK7982">
        <v>49</v>
      </c>
      <c r="AL7982">
        <v>57</v>
      </c>
      <c r="AM7982">
        <v>64</v>
      </c>
      <c r="AN7982">
        <v>62</v>
      </c>
      <c r="AO7982">
        <v>298</v>
      </c>
      <c r="AP7982">
        <v>56</v>
      </c>
      <c r="AQ7982">
        <v>55</v>
      </c>
      <c r="AR7982">
        <v>71</v>
      </c>
      <c r="AS7982">
        <v>69</v>
      </c>
      <c r="AT7982">
        <v>47</v>
      </c>
      <c r="AU7982">
        <v>275</v>
      </c>
      <c r="AV7982">
        <v>61</v>
      </c>
      <c r="AW7982">
        <v>65</v>
      </c>
      <c r="AX7982">
        <v>41</v>
      </c>
      <c r="AY7982">
        <v>66</v>
      </c>
      <c r="AZ7982">
        <v>42</v>
      </c>
      <c r="BA7982">
        <v>70</v>
      </c>
      <c r="BB7982">
        <v>188</v>
      </c>
      <c r="BC7982">
        <v>64</v>
      </c>
      <c r="BD7982">
        <v>63</v>
      </c>
      <c r="BE7982">
        <v>61</v>
      </c>
      <c r="BF7982">
        <v>42</v>
      </c>
      <c r="BG7982">
        <v>9</v>
      </c>
      <c r="BH7982">
        <v>6</v>
      </c>
      <c r="BI7982">
        <v>5</v>
      </c>
      <c r="BJ7982">
        <v>10</v>
      </c>
      <c r="BK7982">
        <v>12</v>
      </c>
      <c r="BL7982">
        <v>1634</v>
      </c>
      <c r="BM7982">
        <v>351</v>
      </c>
      <c r="BN7982">
        <v>3</v>
      </c>
      <c r="BO7982">
        <v>3</v>
      </c>
      <c r="BP7982" t="s">
        <v>90</v>
      </c>
      <c r="BQ7982" t="s">
        <v>90</v>
      </c>
      <c r="BR7982">
        <v>1</v>
      </c>
      <c r="BS7982">
        <v>50</v>
      </c>
      <c r="BT7982">
        <v>43</v>
      </c>
      <c r="BU7982">
        <v>63</v>
      </c>
      <c r="BV7982">
        <v>64</v>
      </c>
      <c r="BW7982">
        <v>64</v>
      </c>
      <c r="BX7982">
        <v>67</v>
      </c>
      <c r="BY7982">
        <v>116</v>
      </c>
      <c r="BZ7982" t="s">
        <v>140</v>
      </c>
      <c r="CA7982" t="s">
        <v>93</v>
      </c>
    </row>
    <row r="7983" spans="1:79" x14ac:dyDescent="0.35">
      <c r="A7983">
        <v>236177</v>
      </c>
      <c r="B7983" t="s">
        <v>34348</v>
      </c>
      <c r="C7983" t="s">
        <v>34349</v>
      </c>
      <c r="D7983" t="s">
        <v>34350</v>
      </c>
      <c r="E7983" t="s">
        <v>34351</v>
      </c>
      <c r="F7983" t="s">
        <v>134</v>
      </c>
      <c r="G7983">
        <v>28</v>
      </c>
      <c r="H7983">
        <v>67</v>
      </c>
      <c r="I7983">
        <v>67</v>
      </c>
      <c r="J7983" t="s">
        <v>2940</v>
      </c>
      <c r="K7983" t="s">
        <v>371</v>
      </c>
      <c r="L7983" t="s">
        <v>101</v>
      </c>
      <c r="M7983">
        <v>180</v>
      </c>
      <c r="N7983">
        <v>165.35</v>
      </c>
      <c r="O7983" t="s">
        <v>87</v>
      </c>
      <c r="P7983">
        <v>68</v>
      </c>
      <c r="Q7983" t="s">
        <v>138</v>
      </c>
      <c r="R7983" t="s">
        <v>976</v>
      </c>
      <c r="T7983">
        <v>1000000</v>
      </c>
      <c r="U7983">
        <v>9000</v>
      </c>
      <c r="V7983">
        <v>1500000</v>
      </c>
      <c r="W7983">
        <v>324</v>
      </c>
      <c r="X7983">
        <v>65</v>
      </c>
      <c r="Y7983">
        <v>73</v>
      </c>
      <c r="Z7983">
        <v>65</v>
      </c>
      <c r="AA7983">
        <v>59</v>
      </c>
      <c r="AB7983">
        <v>62</v>
      </c>
      <c r="AC7983">
        <v>310</v>
      </c>
      <c r="AD7983">
        <v>75</v>
      </c>
      <c r="AE7983">
        <v>53</v>
      </c>
      <c r="AF7983">
        <v>52</v>
      </c>
      <c r="AG7983">
        <v>61</v>
      </c>
      <c r="AH7983">
        <v>69</v>
      </c>
      <c r="AI7983">
        <v>313</v>
      </c>
      <c r="AJ7983">
        <v>68</v>
      </c>
      <c r="AK7983">
        <v>60</v>
      </c>
      <c r="AL7983">
        <v>72</v>
      </c>
      <c r="AM7983">
        <v>63</v>
      </c>
      <c r="AN7983">
        <v>50</v>
      </c>
      <c r="AO7983">
        <v>285</v>
      </c>
      <c r="AP7983">
        <v>70</v>
      </c>
      <c r="AQ7983">
        <v>47</v>
      </c>
      <c r="AR7983">
        <v>51</v>
      </c>
      <c r="AS7983">
        <v>53</v>
      </c>
      <c r="AT7983">
        <v>64</v>
      </c>
      <c r="AU7983">
        <v>287</v>
      </c>
      <c r="AV7983">
        <v>55</v>
      </c>
      <c r="AW7983">
        <v>22</v>
      </c>
      <c r="AX7983">
        <v>68</v>
      </c>
      <c r="AY7983">
        <v>70</v>
      </c>
      <c r="AZ7983">
        <v>72</v>
      </c>
      <c r="BA7983">
        <v>45</v>
      </c>
      <c r="BB7983">
        <v>70</v>
      </c>
      <c r="BC7983">
        <v>26</v>
      </c>
      <c r="BD7983">
        <v>21</v>
      </c>
      <c r="BE7983">
        <v>23</v>
      </c>
      <c r="BF7983">
        <v>70</v>
      </c>
      <c r="BG7983">
        <v>15</v>
      </c>
      <c r="BH7983">
        <v>18</v>
      </c>
      <c r="BI7983">
        <v>10</v>
      </c>
      <c r="BJ7983">
        <v>10</v>
      </c>
      <c r="BK7983">
        <v>17</v>
      </c>
      <c r="BL7983">
        <v>1659</v>
      </c>
      <c r="BM7983">
        <v>347</v>
      </c>
      <c r="BN7983">
        <v>4</v>
      </c>
      <c r="BO7983">
        <v>2</v>
      </c>
      <c r="BP7983" t="s">
        <v>90</v>
      </c>
      <c r="BQ7983" t="s">
        <v>90</v>
      </c>
      <c r="BR7983">
        <v>1</v>
      </c>
      <c r="BS7983">
        <v>64</v>
      </c>
      <c r="BT7983">
        <v>70</v>
      </c>
      <c r="BU7983">
        <v>62</v>
      </c>
      <c r="BV7983">
        <v>71</v>
      </c>
      <c r="BW7983">
        <v>27</v>
      </c>
      <c r="BX7983">
        <v>53</v>
      </c>
      <c r="BY7983">
        <v>1</v>
      </c>
      <c r="BZ7983" t="s">
        <v>295</v>
      </c>
      <c r="CA7983" t="s">
        <v>118</v>
      </c>
    </row>
    <row r="7984" spans="1:79" x14ac:dyDescent="0.35">
      <c r="A7984">
        <v>244884</v>
      </c>
      <c r="B7984" t="s">
        <v>34352</v>
      </c>
      <c r="C7984" t="s">
        <v>34353</v>
      </c>
      <c r="D7984" t="s">
        <v>34354</v>
      </c>
      <c r="E7984" t="s">
        <v>34355</v>
      </c>
      <c r="F7984" t="s">
        <v>83</v>
      </c>
      <c r="G7984">
        <v>20</v>
      </c>
      <c r="H7984">
        <v>67</v>
      </c>
      <c r="I7984">
        <v>81</v>
      </c>
      <c r="J7984" t="s">
        <v>1159</v>
      </c>
      <c r="K7984" t="s">
        <v>371</v>
      </c>
      <c r="L7984" t="s">
        <v>34356</v>
      </c>
      <c r="M7984">
        <v>176</v>
      </c>
      <c r="N7984">
        <v>156.53</v>
      </c>
      <c r="O7984" t="s">
        <v>87</v>
      </c>
      <c r="P7984">
        <v>68</v>
      </c>
      <c r="Q7984" t="s">
        <v>127</v>
      </c>
      <c r="R7984" t="s">
        <v>2620</v>
      </c>
      <c r="T7984">
        <v>2500000</v>
      </c>
      <c r="U7984">
        <v>2000</v>
      </c>
      <c r="V7984">
        <v>3600000</v>
      </c>
      <c r="W7984">
        <v>282</v>
      </c>
      <c r="X7984">
        <v>59</v>
      </c>
      <c r="Y7984">
        <v>64</v>
      </c>
      <c r="Z7984">
        <v>52</v>
      </c>
      <c r="AA7984">
        <v>61</v>
      </c>
      <c r="AB7984">
        <v>46</v>
      </c>
      <c r="AC7984">
        <v>306</v>
      </c>
      <c r="AD7984">
        <v>71</v>
      </c>
      <c r="AE7984">
        <v>51</v>
      </c>
      <c r="AF7984">
        <v>58</v>
      </c>
      <c r="AG7984">
        <v>58</v>
      </c>
      <c r="AH7984">
        <v>68</v>
      </c>
      <c r="AI7984">
        <v>380</v>
      </c>
      <c r="AJ7984">
        <v>80</v>
      </c>
      <c r="AK7984">
        <v>82</v>
      </c>
      <c r="AL7984">
        <v>78</v>
      </c>
      <c r="AM7984">
        <v>66</v>
      </c>
      <c r="AN7984">
        <v>74</v>
      </c>
      <c r="AO7984">
        <v>275</v>
      </c>
      <c r="AP7984">
        <v>68</v>
      </c>
      <c r="AQ7984">
        <v>46</v>
      </c>
      <c r="AR7984">
        <v>55</v>
      </c>
      <c r="AS7984">
        <v>56</v>
      </c>
      <c r="AT7984">
        <v>50</v>
      </c>
      <c r="AU7984">
        <v>274</v>
      </c>
      <c r="AV7984">
        <v>41</v>
      </c>
      <c r="AW7984">
        <v>46</v>
      </c>
      <c r="AX7984">
        <v>63</v>
      </c>
      <c r="AY7984">
        <v>65</v>
      </c>
      <c r="AZ7984">
        <v>59</v>
      </c>
      <c r="BA7984">
        <v>51</v>
      </c>
      <c r="BB7984">
        <v>150</v>
      </c>
      <c r="BC7984">
        <v>51</v>
      </c>
      <c r="BD7984">
        <v>49</v>
      </c>
      <c r="BE7984">
        <v>50</v>
      </c>
      <c r="BF7984">
        <v>51</v>
      </c>
      <c r="BG7984">
        <v>13</v>
      </c>
      <c r="BH7984">
        <v>10</v>
      </c>
      <c r="BI7984">
        <v>11</v>
      </c>
      <c r="BJ7984">
        <v>6</v>
      </c>
      <c r="BK7984">
        <v>11</v>
      </c>
      <c r="BL7984">
        <v>1718</v>
      </c>
      <c r="BM7984">
        <v>374</v>
      </c>
      <c r="BN7984">
        <v>3</v>
      </c>
      <c r="BO7984">
        <v>3</v>
      </c>
      <c r="BP7984" t="s">
        <v>90</v>
      </c>
      <c r="BQ7984" t="s">
        <v>105</v>
      </c>
      <c r="BR7984">
        <v>1</v>
      </c>
      <c r="BS7984">
        <v>81</v>
      </c>
      <c r="BT7984">
        <v>61</v>
      </c>
      <c r="BU7984">
        <v>60</v>
      </c>
      <c r="BV7984">
        <v>71</v>
      </c>
      <c r="BW7984">
        <v>49</v>
      </c>
      <c r="BX7984">
        <v>52</v>
      </c>
      <c r="BY7984">
        <v>51</v>
      </c>
      <c r="BZ7984" t="s">
        <v>295</v>
      </c>
      <c r="CA7984" t="s">
        <v>118</v>
      </c>
    </row>
    <row r="7985" spans="1:79" x14ac:dyDescent="0.35">
      <c r="A7985">
        <v>183188</v>
      </c>
      <c r="B7985" t="s">
        <v>34357</v>
      </c>
      <c r="C7985" t="s">
        <v>34358</v>
      </c>
      <c r="D7985" t="s">
        <v>34359</v>
      </c>
      <c r="E7985" t="s">
        <v>34360</v>
      </c>
      <c r="F7985" t="s">
        <v>377</v>
      </c>
      <c r="G7985">
        <v>35</v>
      </c>
      <c r="H7985">
        <v>67</v>
      </c>
      <c r="I7985">
        <v>67</v>
      </c>
      <c r="J7985" t="s">
        <v>4374</v>
      </c>
      <c r="K7985" t="s">
        <v>181</v>
      </c>
      <c r="L7985" t="s">
        <v>320</v>
      </c>
      <c r="M7985">
        <v>183</v>
      </c>
      <c r="N7985">
        <v>169.76</v>
      </c>
      <c r="O7985" t="s">
        <v>102</v>
      </c>
      <c r="P7985">
        <v>67</v>
      </c>
      <c r="Q7985" t="s">
        <v>320</v>
      </c>
      <c r="R7985" t="s">
        <v>9423</v>
      </c>
      <c r="T7985">
        <v>325000</v>
      </c>
      <c r="U7985">
        <v>7000</v>
      </c>
      <c r="V7985">
        <v>396000</v>
      </c>
      <c r="W7985">
        <v>265</v>
      </c>
      <c r="X7985">
        <v>65</v>
      </c>
      <c r="Y7985">
        <v>40</v>
      </c>
      <c r="Z7985">
        <v>64</v>
      </c>
      <c r="AA7985">
        <v>62</v>
      </c>
      <c r="AB7985">
        <v>34</v>
      </c>
      <c r="AC7985">
        <v>284</v>
      </c>
      <c r="AD7985">
        <v>64</v>
      </c>
      <c r="AE7985">
        <v>52</v>
      </c>
      <c r="AF7985">
        <v>47</v>
      </c>
      <c r="AG7985">
        <v>55</v>
      </c>
      <c r="AH7985">
        <v>66</v>
      </c>
      <c r="AI7985">
        <v>322</v>
      </c>
      <c r="AJ7985">
        <v>68</v>
      </c>
      <c r="AK7985">
        <v>62</v>
      </c>
      <c r="AL7985">
        <v>66</v>
      </c>
      <c r="AM7985">
        <v>65</v>
      </c>
      <c r="AN7985">
        <v>61</v>
      </c>
      <c r="AO7985">
        <v>305</v>
      </c>
      <c r="AP7985">
        <v>62</v>
      </c>
      <c r="AQ7985">
        <v>62</v>
      </c>
      <c r="AR7985">
        <v>69</v>
      </c>
      <c r="AS7985">
        <v>64</v>
      </c>
      <c r="AT7985">
        <v>48</v>
      </c>
      <c r="AU7985">
        <v>282</v>
      </c>
      <c r="AV7985">
        <v>65</v>
      </c>
      <c r="AW7985">
        <v>68</v>
      </c>
      <c r="AX7985">
        <v>61</v>
      </c>
      <c r="AY7985">
        <v>39</v>
      </c>
      <c r="AZ7985">
        <v>49</v>
      </c>
      <c r="BA7985">
        <v>64</v>
      </c>
      <c r="BB7985">
        <v>189</v>
      </c>
      <c r="BC7985">
        <v>60</v>
      </c>
      <c r="BD7985">
        <v>65</v>
      </c>
      <c r="BE7985">
        <v>64</v>
      </c>
      <c r="BF7985">
        <v>48</v>
      </c>
      <c r="BG7985">
        <v>5</v>
      </c>
      <c r="BH7985">
        <v>7</v>
      </c>
      <c r="BI7985">
        <v>9</v>
      </c>
      <c r="BJ7985">
        <v>15</v>
      </c>
      <c r="BK7985">
        <v>12</v>
      </c>
      <c r="BL7985">
        <v>1695</v>
      </c>
      <c r="BM7985">
        <v>362</v>
      </c>
      <c r="BN7985">
        <v>3</v>
      </c>
      <c r="BO7985">
        <v>3</v>
      </c>
      <c r="BP7985" t="s">
        <v>105</v>
      </c>
      <c r="BQ7985" t="s">
        <v>90</v>
      </c>
      <c r="BR7985">
        <v>1</v>
      </c>
      <c r="BS7985">
        <v>65</v>
      </c>
      <c r="BT7985">
        <v>47</v>
      </c>
      <c r="BU7985">
        <v>56</v>
      </c>
      <c r="BV7985">
        <v>65</v>
      </c>
      <c r="BW7985">
        <v>64</v>
      </c>
      <c r="BX7985">
        <v>65</v>
      </c>
      <c r="BY7985">
        <v>5</v>
      </c>
      <c r="BZ7985" t="s">
        <v>106</v>
      </c>
      <c r="CA7985" t="s">
        <v>118</v>
      </c>
    </row>
    <row r="7986" spans="1:79" x14ac:dyDescent="0.35">
      <c r="A7986">
        <v>258452</v>
      </c>
      <c r="B7986" t="s">
        <v>34361</v>
      </c>
      <c r="C7986" t="s">
        <v>34362</v>
      </c>
      <c r="D7986" t="s">
        <v>34363</v>
      </c>
      <c r="E7986" t="s">
        <v>34364</v>
      </c>
      <c r="F7986" t="s">
        <v>678</v>
      </c>
      <c r="G7986">
        <v>32</v>
      </c>
      <c r="H7986">
        <v>67</v>
      </c>
      <c r="I7986">
        <v>67</v>
      </c>
      <c r="J7986" t="s">
        <v>1722</v>
      </c>
      <c r="K7986" t="s">
        <v>1723</v>
      </c>
      <c r="L7986" t="s">
        <v>403</v>
      </c>
      <c r="M7986">
        <v>174</v>
      </c>
      <c r="N7986">
        <v>167.55</v>
      </c>
      <c r="O7986" t="s">
        <v>102</v>
      </c>
      <c r="P7986">
        <v>67</v>
      </c>
      <c r="Q7986" t="s">
        <v>88</v>
      </c>
      <c r="R7986" t="s">
        <v>666</v>
      </c>
      <c r="T7986">
        <v>0</v>
      </c>
      <c r="U7986">
        <v>0</v>
      </c>
      <c r="V7986">
        <v>0</v>
      </c>
      <c r="W7986">
        <v>275</v>
      </c>
      <c r="X7986">
        <v>66</v>
      </c>
      <c r="Y7986">
        <v>61</v>
      </c>
      <c r="Z7986">
        <v>38</v>
      </c>
      <c r="AA7986">
        <v>63</v>
      </c>
      <c r="AB7986">
        <v>47</v>
      </c>
      <c r="AC7986">
        <v>317</v>
      </c>
      <c r="AD7986">
        <v>68</v>
      </c>
      <c r="AE7986">
        <v>61</v>
      </c>
      <c r="AF7986">
        <v>67</v>
      </c>
      <c r="AG7986">
        <v>54</v>
      </c>
      <c r="AH7986">
        <v>67</v>
      </c>
      <c r="AI7986">
        <v>351</v>
      </c>
      <c r="AJ7986">
        <v>77</v>
      </c>
      <c r="AK7986">
        <v>74</v>
      </c>
      <c r="AL7986">
        <v>69</v>
      </c>
      <c r="AM7986">
        <v>68</v>
      </c>
      <c r="AN7986">
        <v>63</v>
      </c>
      <c r="AO7986">
        <v>284</v>
      </c>
      <c r="AP7986">
        <v>66</v>
      </c>
      <c r="AQ7986">
        <v>41</v>
      </c>
      <c r="AR7986">
        <v>72</v>
      </c>
      <c r="AS7986">
        <v>48</v>
      </c>
      <c r="AT7986">
        <v>57</v>
      </c>
      <c r="AU7986">
        <v>242</v>
      </c>
      <c r="AV7986">
        <v>33</v>
      </c>
      <c r="AW7986">
        <v>30</v>
      </c>
      <c r="AX7986">
        <v>66</v>
      </c>
      <c r="AY7986">
        <v>62</v>
      </c>
      <c r="AZ7986">
        <v>51</v>
      </c>
      <c r="BA7986">
        <v>61</v>
      </c>
      <c r="BB7986">
        <v>75</v>
      </c>
      <c r="BC7986">
        <v>26</v>
      </c>
      <c r="BD7986">
        <v>29</v>
      </c>
      <c r="BE7986">
        <v>20</v>
      </c>
      <c r="BF7986">
        <v>51</v>
      </c>
      <c r="BG7986">
        <v>13</v>
      </c>
      <c r="BH7986">
        <v>8</v>
      </c>
      <c r="BI7986">
        <v>6</v>
      </c>
      <c r="BJ7986">
        <v>9</v>
      </c>
      <c r="BK7986">
        <v>15</v>
      </c>
      <c r="BL7986">
        <v>1595</v>
      </c>
      <c r="BM7986">
        <v>344</v>
      </c>
      <c r="BN7986">
        <v>3</v>
      </c>
      <c r="BO7986">
        <v>3</v>
      </c>
      <c r="BP7986" t="s">
        <v>105</v>
      </c>
      <c r="BQ7986" t="s">
        <v>90</v>
      </c>
      <c r="BR7986">
        <v>1</v>
      </c>
      <c r="BS7986">
        <v>75</v>
      </c>
      <c r="BT7986">
        <v>60</v>
      </c>
      <c r="BU7986">
        <v>62</v>
      </c>
      <c r="BV7986">
        <v>68</v>
      </c>
      <c r="BW7986">
        <v>28</v>
      </c>
      <c r="BX7986">
        <v>51</v>
      </c>
      <c r="BY7986">
        <v>9</v>
      </c>
    </row>
    <row r="7987" spans="1:79" x14ac:dyDescent="0.35">
      <c r="A7987">
        <v>144021</v>
      </c>
      <c r="B7987" t="s">
        <v>34365</v>
      </c>
      <c r="C7987" t="s">
        <v>34366</v>
      </c>
      <c r="D7987" t="s">
        <v>34367</v>
      </c>
      <c r="E7987" t="s">
        <v>34368</v>
      </c>
      <c r="F7987" t="s">
        <v>487</v>
      </c>
      <c r="G7987">
        <v>36</v>
      </c>
      <c r="H7987">
        <v>67</v>
      </c>
      <c r="I7987">
        <v>67</v>
      </c>
      <c r="J7987" t="s">
        <v>9588</v>
      </c>
      <c r="K7987" t="s">
        <v>527</v>
      </c>
      <c r="L7987" t="s">
        <v>320</v>
      </c>
      <c r="M7987">
        <v>174</v>
      </c>
      <c r="N7987">
        <v>163.13999999999999</v>
      </c>
      <c r="O7987" t="s">
        <v>102</v>
      </c>
      <c r="P7987">
        <v>67</v>
      </c>
      <c r="Q7987" t="s">
        <v>320</v>
      </c>
      <c r="R7987" t="s">
        <v>923</v>
      </c>
      <c r="T7987">
        <v>230000</v>
      </c>
      <c r="U7987">
        <v>4000</v>
      </c>
      <c r="V7987">
        <v>203000</v>
      </c>
      <c r="W7987">
        <v>221</v>
      </c>
      <c r="X7987">
        <v>62</v>
      </c>
      <c r="Y7987">
        <v>27</v>
      </c>
      <c r="Z7987">
        <v>52</v>
      </c>
      <c r="AA7987">
        <v>58</v>
      </c>
      <c r="AB7987">
        <v>22</v>
      </c>
      <c r="AC7987">
        <v>280</v>
      </c>
      <c r="AD7987">
        <v>61</v>
      </c>
      <c r="AE7987">
        <v>53</v>
      </c>
      <c r="AF7987">
        <v>45</v>
      </c>
      <c r="AG7987">
        <v>57</v>
      </c>
      <c r="AH7987">
        <v>64</v>
      </c>
      <c r="AI7987">
        <v>346</v>
      </c>
      <c r="AJ7987">
        <v>73</v>
      </c>
      <c r="AK7987">
        <v>72</v>
      </c>
      <c r="AL7987">
        <v>71</v>
      </c>
      <c r="AM7987">
        <v>59</v>
      </c>
      <c r="AN7987">
        <v>71</v>
      </c>
      <c r="AO7987">
        <v>348</v>
      </c>
      <c r="AP7987">
        <v>61</v>
      </c>
      <c r="AQ7987">
        <v>78</v>
      </c>
      <c r="AR7987">
        <v>76</v>
      </c>
      <c r="AS7987">
        <v>73</v>
      </c>
      <c r="AT7987">
        <v>60</v>
      </c>
      <c r="AU7987">
        <v>293</v>
      </c>
      <c r="AV7987">
        <v>80</v>
      </c>
      <c r="AW7987">
        <v>61</v>
      </c>
      <c r="AX7987">
        <v>66</v>
      </c>
      <c r="AY7987">
        <v>61</v>
      </c>
      <c r="AZ7987">
        <v>25</v>
      </c>
      <c r="BA7987">
        <v>63</v>
      </c>
      <c r="BB7987">
        <v>197</v>
      </c>
      <c r="BC7987">
        <v>60</v>
      </c>
      <c r="BD7987">
        <v>70</v>
      </c>
      <c r="BE7987">
        <v>67</v>
      </c>
      <c r="BF7987">
        <v>48</v>
      </c>
      <c r="BG7987">
        <v>6</v>
      </c>
      <c r="BH7987">
        <v>13</v>
      </c>
      <c r="BI7987">
        <v>6</v>
      </c>
      <c r="BJ7987">
        <v>8</v>
      </c>
      <c r="BK7987">
        <v>15</v>
      </c>
      <c r="BL7987">
        <v>1733</v>
      </c>
      <c r="BM7987">
        <v>373</v>
      </c>
      <c r="BN7987">
        <v>3</v>
      </c>
      <c r="BO7987">
        <v>2</v>
      </c>
      <c r="BP7987" t="s">
        <v>105</v>
      </c>
      <c r="BQ7987" t="s">
        <v>90</v>
      </c>
      <c r="BR7987">
        <v>1</v>
      </c>
      <c r="BS7987">
        <v>72</v>
      </c>
      <c r="BT7987">
        <v>42</v>
      </c>
      <c r="BU7987">
        <v>58</v>
      </c>
      <c r="BV7987">
        <v>63</v>
      </c>
      <c r="BW7987">
        <v>63</v>
      </c>
      <c r="BX7987">
        <v>75</v>
      </c>
      <c r="BY7987">
        <v>2</v>
      </c>
      <c r="BZ7987" t="s">
        <v>140</v>
      </c>
      <c r="CA7987" t="s">
        <v>93</v>
      </c>
    </row>
    <row r="7988" spans="1:79" x14ac:dyDescent="0.35">
      <c r="A7988">
        <v>223637</v>
      </c>
      <c r="B7988" t="s">
        <v>34369</v>
      </c>
      <c r="C7988" t="s">
        <v>34370</v>
      </c>
      <c r="D7988" t="s">
        <v>34371</v>
      </c>
      <c r="E7988" t="s">
        <v>34372</v>
      </c>
      <c r="F7988" t="s">
        <v>3301</v>
      </c>
      <c r="G7988">
        <v>25</v>
      </c>
      <c r="H7988">
        <v>67</v>
      </c>
      <c r="I7988">
        <v>68</v>
      </c>
      <c r="J7988" t="s">
        <v>3578</v>
      </c>
      <c r="K7988" t="s">
        <v>959</v>
      </c>
      <c r="L7988" t="s">
        <v>28094</v>
      </c>
      <c r="M7988">
        <v>173</v>
      </c>
      <c r="N7988">
        <v>154.32</v>
      </c>
      <c r="O7988" t="s">
        <v>102</v>
      </c>
      <c r="P7988">
        <v>67</v>
      </c>
      <c r="Q7988" t="s">
        <v>552</v>
      </c>
      <c r="R7988" t="s">
        <v>6666</v>
      </c>
      <c r="T7988">
        <v>1200000</v>
      </c>
      <c r="U7988">
        <v>3000</v>
      </c>
      <c r="V7988">
        <v>1400000</v>
      </c>
      <c r="W7988">
        <v>295</v>
      </c>
      <c r="X7988">
        <v>60</v>
      </c>
      <c r="Y7988">
        <v>58</v>
      </c>
      <c r="Z7988">
        <v>58</v>
      </c>
      <c r="AA7988">
        <v>65</v>
      </c>
      <c r="AB7988">
        <v>54</v>
      </c>
      <c r="AC7988">
        <v>296</v>
      </c>
      <c r="AD7988">
        <v>64</v>
      </c>
      <c r="AE7988">
        <v>64</v>
      </c>
      <c r="AF7988">
        <v>45</v>
      </c>
      <c r="AG7988">
        <v>61</v>
      </c>
      <c r="AH7988">
        <v>62</v>
      </c>
      <c r="AI7988">
        <v>401</v>
      </c>
      <c r="AJ7988">
        <v>89</v>
      </c>
      <c r="AK7988">
        <v>90</v>
      </c>
      <c r="AL7988">
        <v>80</v>
      </c>
      <c r="AM7988">
        <v>66</v>
      </c>
      <c r="AN7988">
        <v>76</v>
      </c>
      <c r="AO7988">
        <v>296</v>
      </c>
      <c r="AP7988">
        <v>59</v>
      </c>
      <c r="AQ7988">
        <v>51</v>
      </c>
      <c r="AR7988">
        <v>73</v>
      </c>
      <c r="AS7988">
        <v>56</v>
      </c>
      <c r="AT7988">
        <v>57</v>
      </c>
      <c r="AU7988">
        <v>277</v>
      </c>
      <c r="AV7988">
        <v>56</v>
      </c>
      <c r="AW7988">
        <v>54</v>
      </c>
      <c r="AX7988">
        <v>61</v>
      </c>
      <c r="AY7988">
        <v>62</v>
      </c>
      <c r="AZ7988">
        <v>44</v>
      </c>
      <c r="BA7988">
        <v>54</v>
      </c>
      <c r="BB7988">
        <v>176</v>
      </c>
      <c r="BC7988">
        <v>52</v>
      </c>
      <c r="BD7988">
        <v>63</v>
      </c>
      <c r="BE7988">
        <v>61</v>
      </c>
      <c r="BF7988">
        <v>55</v>
      </c>
      <c r="BG7988">
        <v>10</v>
      </c>
      <c r="BH7988">
        <v>7</v>
      </c>
      <c r="BI7988">
        <v>12</v>
      </c>
      <c r="BJ7988">
        <v>12</v>
      </c>
      <c r="BK7988">
        <v>14</v>
      </c>
      <c r="BL7988">
        <v>1796</v>
      </c>
      <c r="BM7988">
        <v>392</v>
      </c>
      <c r="BN7988">
        <v>3</v>
      </c>
      <c r="BO7988">
        <v>3</v>
      </c>
      <c r="BP7988" t="s">
        <v>90</v>
      </c>
      <c r="BQ7988" t="s">
        <v>90</v>
      </c>
      <c r="BR7988">
        <v>1</v>
      </c>
      <c r="BS7988">
        <v>90</v>
      </c>
      <c r="BT7988">
        <v>57</v>
      </c>
      <c r="BU7988">
        <v>62</v>
      </c>
      <c r="BV7988">
        <v>66</v>
      </c>
      <c r="BW7988">
        <v>57</v>
      </c>
      <c r="BX7988">
        <v>60</v>
      </c>
      <c r="BY7988">
        <v>9</v>
      </c>
      <c r="BZ7988" t="s">
        <v>295</v>
      </c>
      <c r="CA7988" t="s">
        <v>328</v>
      </c>
    </row>
    <row r="7989" spans="1:79" x14ac:dyDescent="0.35">
      <c r="A7989">
        <v>232597</v>
      </c>
      <c r="B7989" t="s">
        <v>34373</v>
      </c>
      <c r="C7989" t="s">
        <v>34374</v>
      </c>
      <c r="D7989" t="s">
        <v>34375</v>
      </c>
      <c r="E7989" t="s">
        <v>34376</v>
      </c>
      <c r="F7989" t="s">
        <v>4125</v>
      </c>
      <c r="G7989">
        <v>31</v>
      </c>
      <c r="H7989">
        <v>67</v>
      </c>
      <c r="I7989">
        <v>67</v>
      </c>
      <c r="J7989" t="s">
        <v>13092</v>
      </c>
      <c r="K7989" t="s">
        <v>234</v>
      </c>
      <c r="L7989" t="s">
        <v>1652</v>
      </c>
      <c r="M7989">
        <v>175</v>
      </c>
      <c r="N7989">
        <v>132.28</v>
      </c>
      <c r="O7989" t="s">
        <v>87</v>
      </c>
      <c r="P7989">
        <v>67</v>
      </c>
      <c r="Q7989" t="s">
        <v>359</v>
      </c>
      <c r="R7989" t="s">
        <v>641</v>
      </c>
      <c r="T7989">
        <v>850000</v>
      </c>
      <c r="U7989">
        <v>5000</v>
      </c>
      <c r="V7989">
        <v>844000</v>
      </c>
      <c r="W7989">
        <v>277</v>
      </c>
      <c r="X7989">
        <v>68</v>
      </c>
      <c r="Y7989">
        <v>52</v>
      </c>
      <c r="Z7989">
        <v>42</v>
      </c>
      <c r="AA7989">
        <v>70</v>
      </c>
      <c r="AB7989">
        <v>45</v>
      </c>
      <c r="AC7989">
        <v>298</v>
      </c>
      <c r="AD7989">
        <v>59</v>
      </c>
      <c r="AE7989">
        <v>57</v>
      </c>
      <c r="AF7989">
        <v>55</v>
      </c>
      <c r="AG7989">
        <v>63</v>
      </c>
      <c r="AH7989">
        <v>64</v>
      </c>
      <c r="AI7989">
        <v>370</v>
      </c>
      <c r="AJ7989">
        <v>73</v>
      </c>
      <c r="AK7989">
        <v>77</v>
      </c>
      <c r="AL7989">
        <v>81</v>
      </c>
      <c r="AM7989">
        <v>65</v>
      </c>
      <c r="AN7989">
        <v>74</v>
      </c>
      <c r="AO7989">
        <v>281</v>
      </c>
      <c r="AP7989">
        <v>56</v>
      </c>
      <c r="AQ7989">
        <v>56</v>
      </c>
      <c r="AR7989">
        <v>70</v>
      </c>
      <c r="AS7989">
        <v>43</v>
      </c>
      <c r="AT7989">
        <v>56</v>
      </c>
      <c r="AU7989">
        <v>302</v>
      </c>
      <c r="AV7989">
        <v>59</v>
      </c>
      <c r="AW7989">
        <v>65</v>
      </c>
      <c r="AX7989">
        <v>65</v>
      </c>
      <c r="AY7989">
        <v>66</v>
      </c>
      <c r="AZ7989">
        <v>47</v>
      </c>
      <c r="BA7989">
        <v>59</v>
      </c>
      <c r="BB7989">
        <v>181</v>
      </c>
      <c r="BC7989">
        <v>65</v>
      </c>
      <c r="BD7989">
        <v>59</v>
      </c>
      <c r="BE7989">
        <v>57</v>
      </c>
      <c r="BF7989">
        <v>47</v>
      </c>
      <c r="BG7989">
        <v>9</v>
      </c>
      <c r="BH7989">
        <v>10</v>
      </c>
      <c r="BI7989">
        <v>9</v>
      </c>
      <c r="BJ7989">
        <v>12</v>
      </c>
      <c r="BK7989">
        <v>7</v>
      </c>
      <c r="BL7989">
        <v>1756</v>
      </c>
      <c r="BM7989">
        <v>373</v>
      </c>
      <c r="BN7989">
        <v>3</v>
      </c>
      <c r="BO7989">
        <v>2</v>
      </c>
      <c r="BP7989" t="s">
        <v>90</v>
      </c>
      <c r="BQ7989" t="s">
        <v>90</v>
      </c>
      <c r="BR7989">
        <v>1</v>
      </c>
      <c r="BS7989">
        <v>75</v>
      </c>
      <c r="BT7989">
        <v>54</v>
      </c>
      <c r="BU7989">
        <v>66</v>
      </c>
      <c r="BV7989">
        <v>64</v>
      </c>
      <c r="BW7989">
        <v>60</v>
      </c>
      <c r="BX7989">
        <v>54</v>
      </c>
      <c r="BY7989">
        <v>6</v>
      </c>
      <c r="BZ7989" t="s">
        <v>212</v>
      </c>
      <c r="CA7989" t="s">
        <v>93</v>
      </c>
    </row>
    <row r="7990" spans="1:79" x14ac:dyDescent="0.35">
      <c r="A7990">
        <v>256149</v>
      </c>
      <c r="B7990" t="s">
        <v>34377</v>
      </c>
      <c r="C7990" t="s">
        <v>34378</v>
      </c>
      <c r="D7990" t="s">
        <v>34379</v>
      </c>
      <c r="E7990" t="s">
        <v>34380</v>
      </c>
      <c r="F7990" t="s">
        <v>3731</v>
      </c>
      <c r="G7990">
        <v>20</v>
      </c>
      <c r="H7990">
        <v>67</v>
      </c>
      <c r="I7990">
        <v>78</v>
      </c>
      <c r="J7990" t="s">
        <v>9790</v>
      </c>
      <c r="K7990" t="s">
        <v>160</v>
      </c>
      <c r="L7990" t="s">
        <v>248</v>
      </c>
      <c r="M7990">
        <v>170</v>
      </c>
      <c r="N7990">
        <v>149.91</v>
      </c>
      <c r="O7990" t="s">
        <v>102</v>
      </c>
      <c r="P7990">
        <v>68</v>
      </c>
      <c r="Q7990" t="s">
        <v>198</v>
      </c>
      <c r="R7990" t="s">
        <v>169</v>
      </c>
      <c r="T7990">
        <v>2100000</v>
      </c>
      <c r="U7990">
        <v>500</v>
      </c>
      <c r="V7990">
        <v>2900000</v>
      </c>
      <c r="W7990">
        <v>225</v>
      </c>
      <c r="X7990">
        <v>49</v>
      </c>
      <c r="Y7990">
        <v>33</v>
      </c>
      <c r="Z7990">
        <v>44</v>
      </c>
      <c r="AA7990">
        <v>71</v>
      </c>
      <c r="AB7990">
        <v>28</v>
      </c>
      <c r="AC7990">
        <v>276</v>
      </c>
      <c r="AD7990">
        <v>64</v>
      </c>
      <c r="AE7990">
        <v>37</v>
      </c>
      <c r="AF7990">
        <v>35</v>
      </c>
      <c r="AG7990">
        <v>67</v>
      </c>
      <c r="AH7990">
        <v>73</v>
      </c>
      <c r="AI7990">
        <v>337</v>
      </c>
      <c r="AJ7990">
        <v>70</v>
      </c>
      <c r="AK7990">
        <v>62</v>
      </c>
      <c r="AL7990">
        <v>60</v>
      </c>
      <c r="AM7990">
        <v>68</v>
      </c>
      <c r="AN7990">
        <v>77</v>
      </c>
      <c r="AO7990">
        <v>273</v>
      </c>
      <c r="AP7990">
        <v>42</v>
      </c>
      <c r="AQ7990">
        <v>60</v>
      </c>
      <c r="AR7990">
        <v>61</v>
      </c>
      <c r="AS7990">
        <v>55</v>
      </c>
      <c r="AT7990">
        <v>55</v>
      </c>
      <c r="AU7990">
        <v>278</v>
      </c>
      <c r="AV7990">
        <v>51</v>
      </c>
      <c r="AW7990">
        <v>69</v>
      </c>
      <c r="AX7990">
        <v>53</v>
      </c>
      <c r="AY7990">
        <v>60</v>
      </c>
      <c r="AZ7990">
        <v>45</v>
      </c>
      <c r="BA7990">
        <v>54</v>
      </c>
      <c r="BB7990">
        <v>191</v>
      </c>
      <c r="BC7990">
        <v>65</v>
      </c>
      <c r="BD7990">
        <v>64</v>
      </c>
      <c r="BE7990">
        <v>62</v>
      </c>
      <c r="BF7990">
        <v>57</v>
      </c>
      <c r="BG7990">
        <v>13</v>
      </c>
      <c r="BH7990">
        <v>11</v>
      </c>
      <c r="BI7990">
        <v>14</v>
      </c>
      <c r="BJ7990">
        <v>7</v>
      </c>
      <c r="BK7990">
        <v>12</v>
      </c>
      <c r="BL7990">
        <v>1637</v>
      </c>
      <c r="BM7990">
        <v>353</v>
      </c>
      <c r="BN7990">
        <v>3</v>
      </c>
      <c r="BO7990">
        <v>2</v>
      </c>
      <c r="BP7990" t="s">
        <v>90</v>
      </c>
      <c r="BQ7990" t="s">
        <v>105</v>
      </c>
      <c r="BR7990">
        <v>1</v>
      </c>
      <c r="BS7990">
        <v>66</v>
      </c>
      <c r="BT7990">
        <v>41</v>
      </c>
      <c r="BU7990">
        <v>60</v>
      </c>
      <c r="BV7990">
        <v>67</v>
      </c>
      <c r="BW7990">
        <v>63</v>
      </c>
      <c r="BX7990">
        <v>56</v>
      </c>
      <c r="BY7990">
        <v>3</v>
      </c>
      <c r="BZ7990" t="s">
        <v>106</v>
      </c>
      <c r="CA7990" t="s">
        <v>162</v>
      </c>
    </row>
    <row r="7991" spans="1:79" x14ac:dyDescent="0.35">
      <c r="A7991">
        <v>232382</v>
      </c>
      <c r="B7991" t="s">
        <v>34381</v>
      </c>
      <c r="C7991" t="s">
        <v>34382</v>
      </c>
      <c r="D7991" t="s">
        <v>34383</v>
      </c>
      <c r="E7991" t="s">
        <v>34384</v>
      </c>
      <c r="F7991" t="s">
        <v>4125</v>
      </c>
      <c r="G7991">
        <v>29</v>
      </c>
      <c r="H7991">
        <v>67</v>
      </c>
      <c r="I7991">
        <v>67</v>
      </c>
      <c r="J7991" t="s">
        <v>13968</v>
      </c>
      <c r="K7991" t="s">
        <v>1103</v>
      </c>
      <c r="L7991" t="s">
        <v>28180</v>
      </c>
      <c r="M7991">
        <v>170</v>
      </c>
      <c r="N7991">
        <v>141.1</v>
      </c>
      <c r="O7991" t="s">
        <v>102</v>
      </c>
      <c r="P7991">
        <v>67</v>
      </c>
      <c r="Q7991" t="s">
        <v>359</v>
      </c>
      <c r="R7991" t="s">
        <v>822</v>
      </c>
      <c r="T7991">
        <v>1000000</v>
      </c>
      <c r="U7991">
        <v>3000</v>
      </c>
      <c r="V7991">
        <v>975000</v>
      </c>
      <c r="W7991">
        <v>296</v>
      </c>
      <c r="X7991">
        <v>64</v>
      </c>
      <c r="Y7991">
        <v>66</v>
      </c>
      <c r="Z7991">
        <v>49</v>
      </c>
      <c r="AA7991">
        <v>65</v>
      </c>
      <c r="AB7991">
        <v>52</v>
      </c>
      <c r="AC7991">
        <v>326</v>
      </c>
      <c r="AD7991">
        <v>65</v>
      </c>
      <c r="AE7991">
        <v>73</v>
      </c>
      <c r="AF7991">
        <v>66</v>
      </c>
      <c r="AG7991">
        <v>59</v>
      </c>
      <c r="AH7991">
        <v>63</v>
      </c>
      <c r="AI7991">
        <v>372</v>
      </c>
      <c r="AJ7991">
        <v>83</v>
      </c>
      <c r="AK7991">
        <v>73</v>
      </c>
      <c r="AL7991">
        <v>77</v>
      </c>
      <c r="AM7991">
        <v>60</v>
      </c>
      <c r="AN7991">
        <v>79</v>
      </c>
      <c r="AO7991">
        <v>296</v>
      </c>
      <c r="AP7991">
        <v>70</v>
      </c>
      <c r="AQ7991">
        <v>40</v>
      </c>
      <c r="AR7991">
        <v>73</v>
      </c>
      <c r="AS7991">
        <v>52</v>
      </c>
      <c r="AT7991">
        <v>61</v>
      </c>
      <c r="AU7991">
        <v>266</v>
      </c>
      <c r="AV7991">
        <v>51</v>
      </c>
      <c r="AW7991">
        <v>26</v>
      </c>
      <c r="AX7991">
        <v>64</v>
      </c>
      <c r="AY7991">
        <v>58</v>
      </c>
      <c r="AZ7991">
        <v>67</v>
      </c>
      <c r="BA7991">
        <v>59</v>
      </c>
      <c r="BB7991">
        <v>93</v>
      </c>
      <c r="BC7991">
        <v>43</v>
      </c>
      <c r="BD7991">
        <v>26</v>
      </c>
      <c r="BE7991">
        <v>24</v>
      </c>
      <c r="BF7991">
        <v>53</v>
      </c>
      <c r="BG7991">
        <v>10</v>
      </c>
      <c r="BH7991">
        <v>13</v>
      </c>
      <c r="BI7991">
        <v>12</v>
      </c>
      <c r="BJ7991">
        <v>9</v>
      </c>
      <c r="BK7991">
        <v>9</v>
      </c>
      <c r="BL7991">
        <v>1702</v>
      </c>
      <c r="BM7991">
        <v>361</v>
      </c>
      <c r="BN7991">
        <v>3</v>
      </c>
      <c r="BO7991">
        <v>4</v>
      </c>
      <c r="BP7991" t="s">
        <v>105</v>
      </c>
      <c r="BQ7991" t="s">
        <v>90</v>
      </c>
      <c r="BR7991">
        <v>1</v>
      </c>
      <c r="BS7991">
        <v>78</v>
      </c>
      <c r="BT7991">
        <v>65</v>
      </c>
      <c r="BU7991">
        <v>63</v>
      </c>
      <c r="BV7991">
        <v>66</v>
      </c>
      <c r="BW7991">
        <v>33</v>
      </c>
      <c r="BX7991">
        <v>56</v>
      </c>
      <c r="BY7991">
        <v>5</v>
      </c>
      <c r="BZ7991" t="s">
        <v>106</v>
      </c>
      <c r="CA7991" t="s">
        <v>93</v>
      </c>
    </row>
    <row r="7992" spans="1:79" x14ac:dyDescent="0.35">
      <c r="A7992">
        <v>239611</v>
      </c>
      <c r="B7992" t="s">
        <v>34385</v>
      </c>
      <c r="C7992" t="s">
        <v>34386</v>
      </c>
      <c r="D7992" t="s">
        <v>34387</v>
      </c>
      <c r="E7992" t="s">
        <v>34388</v>
      </c>
      <c r="F7992" t="s">
        <v>34389</v>
      </c>
      <c r="G7992">
        <v>25</v>
      </c>
      <c r="H7992">
        <v>67</v>
      </c>
      <c r="I7992">
        <v>70</v>
      </c>
      <c r="J7992" t="s">
        <v>28791</v>
      </c>
      <c r="K7992" t="s">
        <v>371</v>
      </c>
      <c r="L7992" t="s">
        <v>103</v>
      </c>
      <c r="M7992">
        <v>183</v>
      </c>
      <c r="N7992">
        <v>154.32</v>
      </c>
      <c r="O7992" t="s">
        <v>102</v>
      </c>
      <c r="P7992">
        <v>69</v>
      </c>
      <c r="Q7992" t="s">
        <v>103</v>
      </c>
      <c r="R7992" t="s">
        <v>10049</v>
      </c>
      <c r="T7992">
        <v>1400000</v>
      </c>
      <c r="U7992">
        <v>5000</v>
      </c>
      <c r="V7992">
        <v>1800000</v>
      </c>
      <c r="W7992">
        <v>293</v>
      </c>
      <c r="X7992">
        <v>53</v>
      </c>
      <c r="Y7992">
        <v>71</v>
      </c>
      <c r="Z7992">
        <v>58</v>
      </c>
      <c r="AA7992">
        <v>54</v>
      </c>
      <c r="AB7992">
        <v>57</v>
      </c>
      <c r="AC7992">
        <v>277</v>
      </c>
      <c r="AD7992">
        <v>66</v>
      </c>
      <c r="AE7992">
        <v>56</v>
      </c>
      <c r="AF7992">
        <v>60</v>
      </c>
      <c r="AG7992">
        <v>30</v>
      </c>
      <c r="AH7992">
        <v>65</v>
      </c>
      <c r="AI7992">
        <v>358</v>
      </c>
      <c r="AJ7992">
        <v>80</v>
      </c>
      <c r="AK7992">
        <v>81</v>
      </c>
      <c r="AL7992">
        <v>72</v>
      </c>
      <c r="AM7992">
        <v>65</v>
      </c>
      <c r="AN7992">
        <v>60</v>
      </c>
      <c r="AO7992">
        <v>338</v>
      </c>
      <c r="AP7992">
        <v>65</v>
      </c>
      <c r="AQ7992">
        <v>70</v>
      </c>
      <c r="AR7992">
        <v>76</v>
      </c>
      <c r="AS7992">
        <v>68</v>
      </c>
      <c r="AT7992">
        <v>59</v>
      </c>
      <c r="AU7992">
        <v>237</v>
      </c>
      <c r="AV7992">
        <v>36</v>
      </c>
      <c r="AW7992">
        <v>18</v>
      </c>
      <c r="AX7992">
        <v>70</v>
      </c>
      <c r="AY7992">
        <v>55</v>
      </c>
      <c r="AZ7992">
        <v>58</v>
      </c>
      <c r="BA7992">
        <v>64</v>
      </c>
      <c r="BB7992">
        <v>61</v>
      </c>
      <c r="BC7992">
        <v>29</v>
      </c>
      <c r="BD7992">
        <v>15</v>
      </c>
      <c r="BE7992">
        <v>17</v>
      </c>
      <c r="BF7992">
        <v>49</v>
      </c>
      <c r="BG7992">
        <v>9</v>
      </c>
      <c r="BH7992">
        <v>12</v>
      </c>
      <c r="BI7992">
        <v>7</v>
      </c>
      <c r="BJ7992">
        <v>11</v>
      </c>
      <c r="BK7992">
        <v>10</v>
      </c>
      <c r="BL7992">
        <v>1613</v>
      </c>
      <c r="BM7992">
        <v>352</v>
      </c>
      <c r="BN7992">
        <v>3</v>
      </c>
      <c r="BO7992">
        <v>3</v>
      </c>
      <c r="BP7992" t="s">
        <v>105</v>
      </c>
      <c r="BQ7992" t="s">
        <v>90</v>
      </c>
      <c r="BR7992">
        <v>1</v>
      </c>
      <c r="BS7992">
        <v>81</v>
      </c>
      <c r="BT7992">
        <v>66</v>
      </c>
      <c r="BU7992">
        <v>51</v>
      </c>
      <c r="BV7992">
        <v>66</v>
      </c>
      <c r="BW7992">
        <v>24</v>
      </c>
      <c r="BX7992">
        <v>64</v>
      </c>
      <c r="BY7992">
        <v>12</v>
      </c>
      <c r="BZ7992" t="s">
        <v>295</v>
      </c>
      <c r="CA7992" t="s">
        <v>118</v>
      </c>
    </row>
    <row r="7993" spans="1:79" x14ac:dyDescent="0.35">
      <c r="A7993">
        <v>239550</v>
      </c>
      <c r="B7993" t="s">
        <v>34390</v>
      </c>
      <c r="C7993" t="s">
        <v>34391</v>
      </c>
      <c r="D7993" t="s">
        <v>34392</v>
      </c>
      <c r="E7993" t="s">
        <v>34393</v>
      </c>
      <c r="F7993" t="s">
        <v>167</v>
      </c>
      <c r="G7993">
        <v>22</v>
      </c>
      <c r="H7993">
        <v>67</v>
      </c>
      <c r="I7993">
        <v>76</v>
      </c>
      <c r="J7993" t="s">
        <v>10293</v>
      </c>
      <c r="K7993" t="s">
        <v>1293</v>
      </c>
      <c r="L7993" t="s">
        <v>182</v>
      </c>
      <c r="M7993">
        <v>185</v>
      </c>
      <c r="N7993">
        <v>176.37</v>
      </c>
      <c r="O7993" t="s">
        <v>102</v>
      </c>
      <c r="P7993">
        <v>69</v>
      </c>
      <c r="Q7993" t="s">
        <v>182</v>
      </c>
      <c r="R7993" t="s">
        <v>8143</v>
      </c>
      <c r="S7993" t="s">
        <v>1295</v>
      </c>
      <c r="T7993">
        <v>2100000</v>
      </c>
      <c r="U7993">
        <v>20000</v>
      </c>
      <c r="V7993">
        <v>0</v>
      </c>
      <c r="W7993">
        <v>204</v>
      </c>
      <c r="X7993">
        <v>35</v>
      </c>
      <c r="Y7993">
        <v>25</v>
      </c>
      <c r="Z7993">
        <v>61</v>
      </c>
      <c r="AA7993">
        <v>50</v>
      </c>
      <c r="AB7993">
        <v>33</v>
      </c>
      <c r="AC7993">
        <v>199</v>
      </c>
      <c r="AD7993">
        <v>41</v>
      </c>
      <c r="AE7993">
        <v>31</v>
      </c>
      <c r="AF7993">
        <v>30</v>
      </c>
      <c r="AG7993">
        <v>47</v>
      </c>
      <c r="AH7993">
        <v>50</v>
      </c>
      <c r="AI7993">
        <v>284</v>
      </c>
      <c r="AJ7993">
        <v>59</v>
      </c>
      <c r="AK7993">
        <v>64</v>
      </c>
      <c r="AL7993">
        <v>47</v>
      </c>
      <c r="AM7993">
        <v>65</v>
      </c>
      <c r="AN7993">
        <v>49</v>
      </c>
      <c r="AO7993">
        <v>289</v>
      </c>
      <c r="AP7993">
        <v>48</v>
      </c>
      <c r="AQ7993">
        <v>77</v>
      </c>
      <c r="AR7993">
        <v>55</v>
      </c>
      <c r="AS7993">
        <v>84</v>
      </c>
      <c r="AT7993">
        <v>25</v>
      </c>
      <c r="AU7993">
        <v>239</v>
      </c>
      <c r="AV7993">
        <v>70</v>
      </c>
      <c r="AW7993">
        <v>67</v>
      </c>
      <c r="AX7993">
        <v>24</v>
      </c>
      <c r="AY7993">
        <v>36</v>
      </c>
      <c r="AZ7993">
        <v>42</v>
      </c>
      <c r="BA7993">
        <v>65</v>
      </c>
      <c r="BB7993">
        <v>204</v>
      </c>
      <c r="BC7993">
        <v>67</v>
      </c>
      <c r="BD7993">
        <v>69</v>
      </c>
      <c r="BE7993">
        <v>68</v>
      </c>
      <c r="BF7993">
        <v>57</v>
      </c>
      <c r="BG7993">
        <v>11</v>
      </c>
      <c r="BH7993">
        <v>14</v>
      </c>
      <c r="BI7993">
        <v>13</v>
      </c>
      <c r="BJ7993">
        <v>13</v>
      </c>
      <c r="BK7993">
        <v>6</v>
      </c>
      <c r="BL7993">
        <v>1476</v>
      </c>
      <c r="BM7993">
        <v>322</v>
      </c>
      <c r="BN7993">
        <v>3</v>
      </c>
      <c r="BO7993">
        <v>2</v>
      </c>
      <c r="BP7993" t="s">
        <v>90</v>
      </c>
      <c r="BQ7993" t="s">
        <v>90</v>
      </c>
      <c r="BR7993">
        <v>1</v>
      </c>
      <c r="BS7993">
        <v>62</v>
      </c>
      <c r="BT7993">
        <v>31</v>
      </c>
      <c r="BU7993">
        <v>42</v>
      </c>
      <c r="BV7993">
        <v>46</v>
      </c>
      <c r="BW7993">
        <v>67</v>
      </c>
      <c r="BX7993">
        <v>74</v>
      </c>
      <c r="BY7993">
        <v>13</v>
      </c>
      <c r="CA7993" t="s">
        <v>93</v>
      </c>
    </row>
    <row r="7994" spans="1:79" x14ac:dyDescent="0.35">
      <c r="A7994">
        <v>238058</v>
      </c>
      <c r="B7994" t="s">
        <v>34394</v>
      </c>
      <c r="C7994" t="s">
        <v>34395</v>
      </c>
      <c r="D7994" t="s">
        <v>34396</v>
      </c>
      <c r="E7994" t="s">
        <v>34397</v>
      </c>
      <c r="F7994" t="s">
        <v>240</v>
      </c>
      <c r="G7994">
        <v>22</v>
      </c>
      <c r="H7994">
        <v>67</v>
      </c>
      <c r="I7994">
        <v>77</v>
      </c>
      <c r="J7994" t="s">
        <v>22284</v>
      </c>
      <c r="K7994" t="s">
        <v>701</v>
      </c>
      <c r="L7994" t="s">
        <v>126</v>
      </c>
      <c r="M7994">
        <v>173</v>
      </c>
      <c r="N7994">
        <v>143.30000000000001</v>
      </c>
      <c r="O7994" t="s">
        <v>102</v>
      </c>
      <c r="P7994">
        <v>70</v>
      </c>
      <c r="Q7994" t="s">
        <v>552</v>
      </c>
      <c r="R7994" t="s">
        <v>567</v>
      </c>
      <c r="T7994">
        <v>2300000</v>
      </c>
      <c r="U7994">
        <v>12000</v>
      </c>
      <c r="V7994">
        <v>2500000</v>
      </c>
      <c r="W7994">
        <v>275</v>
      </c>
      <c r="X7994">
        <v>52</v>
      </c>
      <c r="Y7994">
        <v>59</v>
      </c>
      <c r="Z7994">
        <v>51</v>
      </c>
      <c r="AA7994">
        <v>66</v>
      </c>
      <c r="AB7994">
        <v>47</v>
      </c>
      <c r="AC7994">
        <v>313</v>
      </c>
      <c r="AD7994">
        <v>74</v>
      </c>
      <c r="AE7994">
        <v>60</v>
      </c>
      <c r="AF7994">
        <v>46</v>
      </c>
      <c r="AG7994">
        <v>64</v>
      </c>
      <c r="AH7994">
        <v>69</v>
      </c>
      <c r="AI7994">
        <v>388</v>
      </c>
      <c r="AJ7994">
        <v>82</v>
      </c>
      <c r="AK7994">
        <v>77</v>
      </c>
      <c r="AL7994">
        <v>81</v>
      </c>
      <c r="AM7994">
        <v>63</v>
      </c>
      <c r="AN7994">
        <v>85</v>
      </c>
      <c r="AO7994">
        <v>305</v>
      </c>
      <c r="AP7994">
        <v>54</v>
      </c>
      <c r="AQ7994">
        <v>72</v>
      </c>
      <c r="AR7994">
        <v>80</v>
      </c>
      <c r="AS7994">
        <v>44</v>
      </c>
      <c r="AT7994">
        <v>55</v>
      </c>
      <c r="AU7994">
        <v>304</v>
      </c>
      <c r="AV7994">
        <v>63</v>
      </c>
      <c r="AW7994">
        <v>48</v>
      </c>
      <c r="AX7994">
        <v>65</v>
      </c>
      <c r="AY7994">
        <v>66</v>
      </c>
      <c r="AZ7994">
        <v>62</v>
      </c>
      <c r="BA7994">
        <v>66</v>
      </c>
      <c r="BB7994">
        <v>148</v>
      </c>
      <c r="BC7994">
        <v>51</v>
      </c>
      <c r="BD7994">
        <v>49</v>
      </c>
      <c r="BE7994">
        <v>48</v>
      </c>
      <c r="BF7994">
        <v>58</v>
      </c>
      <c r="BG7994">
        <v>11</v>
      </c>
      <c r="BH7994">
        <v>7</v>
      </c>
      <c r="BI7994">
        <v>11</v>
      </c>
      <c r="BJ7994">
        <v>14</v>
      </c>
      <c r="BK7994">
        <v>15</v>
      </c>
      <c r="BL7994">
        <v>1791</v>
      </c>
      <c r="BM7994">
        <v>379</v>
      </c>
      <c r="BN7994">
        <v>3</v>
      </c>
      <c r="BO7994">
        <v>3</v>
      </c>
      <c r="BP7994" t="s">
        <v>105</v>
      </c>
      <c r="BQ7994" t="s">
        <v>90</v>
      </c>
      <c r="BR7994">
        <v>1</v>
      </c>
      <c r="BS7994">
        <v>79</v>
      </c>
      <c r="BT7994">
        <v>57</v>
      </c>
      <c r="BU7994">
        <v>62</v>
      </c>
      <c r="BV7994">
        <v>73</v>
      </c>
      <c r="BW7994">
        <v>50</v>
      </c>
      <c r="BX7994">
        <v>58</v>
      </c>
      <c r="BY7994">
        <v>14</v>
      </c>
      <c r="BZ7994" t="s">
        <v>348</v>
      </c>
      <c r="CA7994" t="s">
        <v>118</v>
      </c>
    </row>
    <row r="7995" spans="1:79" x14ac:dyDescent="0.35">
      <c r="A7995">
        <v>218343</v>
      </c>
      <c r="B7995" t="s">
        <v>34398</v>
      </c>
      <c r="C7995" t="s">
        <v>34399</v>
      </c>
      <c r="D7995" t="s">
        <v>34400</v>
      </c>
      <c r="E7995" t="s">
        <v>34401</v>
      </c>
      <c r="F7995" t="s">
        <v>1292</v>
      </c>
      <c r="G7995">
        <v>24</v>
      </c>
      <c r="H7995">
        <v>67</v>
      </c>
      <c r="I7995">
        <v>70</v>
      </c>
      <c r="J7995" t="s">
        <v>15173</v>
      </c>
      <c r="K7995" t="s">
        <v>482</v>
      </c>
      <c r="L7995" t="s">
        <v>8552</v>
      </c>
      <c r="M7995">
        <v>185</v>
      </c>
      <c r="N7995">
        <v>154.32</v>
      </c>
      <c r="O7995" t="s">
        <v>87</v>
      </c>
      <c r="P7995">
        <v>68</v>
      </c>
      <c r="Q7995" t="s">
        <v>359</v>
      </c>
      <c r="R7995" t="s">
        <v>294</v>
      </c>
      <c r="T7995">
        <v>1400000</v>
      </c>
      <c r="U7995">
        <v>3000</v>
      </c>
      <c r="V7995">
        <v>1800000</v>
      </c>
      <c r="W7995">
        <v>292</v>
      </c>
      <c r="X7995">
        <v>65</v>
      </c>
      <c r="Y7995">
        <v>62</v>
      </c>
      <c r="Z7995">
        <v>50</v>
      </c>
      <c r="AA7995">
        <v>64</v>
      </c>
      <c r="AB7995">
        <v>51</v>
      </c>
      <c r="AC7995">
        <v>291</v>
      </c>
      <c r="AD7995">
        <v>69</v>
      </c>
      <c r="AE7995">
        <v>58</v>
      </c>
      <c r="AF7995">
        <v>41</v>
      </c>
      <c r="AG7995">
        <v>54</v>
      </c>
      <c r="AH7995">
        <v>69</v>
      </c>
      <c r="AI7995">
        <v>349</v>
      </c>
      <c r="AJ7995">
        <v>72</v>
      </c>
      <c r="AK7995">
        <v>80</v>
      </c>
      <c r="AL7995">
        <v>74</v>
      </c>
      <c r="AM7995">
        <v>55</v>
      </c>
      <c r="AN7995">
        <v>68</v>
      </c>
      <c r="AO7995">
        <v>311</v>
      </c>
      <c r="AP7995">
        <v>61</v>
      </c>
      <c r="AQ7995">
        <v>62</v>
      </c>
      <c r="AR7995">
        <v>68</v>
      </c>
      <c r="AS7995">
        <v>58</v>
      </c>
      <c r="AT7995">
        <v>62</v>
      </c>
      <c r="AU7995">
        <v>249</v>
      </c>
      <c r="AV7995">
        <v>36</v>
      </c>
      <c r="AW7995">
        <v>35</v>
      </c>
      <c r="AX7995">
        <v>62</v>
      </c>
      <c r="AY7995">
        <v>62</v>
      </c>
      <c r="AZ7995">
        <v>54</v>
      </c>
      <c r="BA7995">
        <v>56</v>
      </c>
      <c r="BB7995">
        <v>115</v>
      </c>
      <c r="BC7995">
        <v>38</v>
      </c>
      <c r="BD7995">
        <v>41</v>
      </c>
      <c r="BE7995">
        <v>36</v>
      </c>
      <c r="BF7995">
        <v>49</v>
      </c>
      <c r="BG7995">
        <v>7</v>
      </c>
      <c r="BH7995">
        <v>12</v>
      </c>
      <c r="BI7995">
        <v>8</v>
      </c>
      <c r="BJ7995">
        <v>9</v>
      </c>
      <c r="BK7995">
        <v>13</v>
      </c>
      <c r="BL7995">
        <v>1656</v>
      </c>
      <c r="BM7995">
        <v>362</v>
      </c>
      <c r="BN7995">
        <v>3</v>
      </c>
      <c r="BO7995">
        <v>3</v>
      </c>
      <c r="BP7995" t="s">
        <v>90</v>
      </c>
      <c r="BQ7995" t="s">
        <v>90</v>
      </c>
      <c r="BR7995">
        <v>1</v>
      </c>
      <c r="BS7995">
        <v>76</v>
      </c>
      <c r="BT7995">
        <v>61</v>
      </c>
      <c r="BU7995">
        <v>61</v>
      </c>
      <c r="BV7995">
        <v>69</v>
      </c>
      <c r="BW7995">
        <v>39</v>
      </c>
      <c r="BX7995">
        <v>56</v>
      </c>
      <c r="BY7995">
        <v>13</v>
      </c>
      <c r="BZ7995" t="s">
        <v>295</v>
      </c>
      <c r="CA7995" t="s">
        <v>107</v>
      </c>
    </row>
    <row r="7996" spans="1:79" x14ac:dyDescent="0.35">
      <c r="A7996">
        <v>163303</v>
      </c>
      <c r="B7996" t="s">
        <v>34402</v>
      </c>
      <c r="C7996" t="s">
        <v>34403</v>
      </c>
      <c r="D7996" t="s">
        <v>34404</v>
      </c>
      <c r="E7996" t="s">
        <v>34405</v>
      </c>
      <c r="F7996" t="s">
        <v>1962</v>
      </c>
      <c r="G7996">
        <v>36</v>
      </c>
      <c r="H7996">
        <v>67</v>
      </c>
      <c r="I7996">
        <v>67</v>
      </c>
      <c r="J7996" t="s">
        <v>24853</v>
      </c>
      <c r="K7996" t="s">
        <v>633</v>
      </c>
      <c r="L7996" t="s">
        <v>248</v>
      </c>
      <c r="M7996">
        <v>180</v>
      </c>
      <c r="N7996">
        <v>176.37</v>
      </c>
      <c r="O7996" t="s">
        <v>102</v>
      </c>
      <c r="P7996">
        <v>67</v>
      </c>
      <c r="Q7996" t="s">
        <v>198</v>
      </c>
      <c r="R7996" t="s">
        <v>8298</v>
      </c>
      <c r="T7996">
        <v>200000</v>
      </c>
      <c r="U7996">
        <v>3000</v>
      </c>
      <c r="V7996">
        <v>280000</v>
      </c>
      <c r="W7996">
        <v>311</v>
      </c>
      <c r="X7996">
        <v>64</v>
      </c>
      <c r="Y7996">
        <v>55</v>
      </c>
      <c r="Z7996">
        <v>64</v>
      </c>
      <c r="AA7996">
        <v>69</v>
      </c>
      <c r="AB7996">
        <v>59</v>
      </c>
      <c r="AC7996">
        <v>327</v>
      </c>
      <c r="AD7996">
        <v>62</v>
      </c>
      <c r="AE7996">
        <v>65</v>
      </c>
      <c r="AF7996">
        <v>66</v>
      </c>
      <c r="AG7996">
        <v>68</v>
      </c>
      <c r="AH7996">
        <v>66</v>
      </c>
      <c r="AI7996">
        <v>264</v>
      </c>
      <c r="AJ7996">
        <v>32</v>
      </c>
      <c r="AK7996">
        <v>46</v>
      </c>
      <c r="AL7996">
        <v>58</v>
      </c>
      <c r="AM7996">
        <v>65</v>
      </c>
      <c r="AN7996">
        <v>63</v>
      </c>
      <c r="AO7996">
        <v>299</v>
      </c>
      <c r="AP7996">
        <v>64</v>
      </c>
      <c r="AQ7996">
        <v>55</v>
      </c>
      <c r="AR7996">
        <v>53</v>
      </c>
      <c r="AS7996">
        <v>68</v>
      </c>
      <c r="AT7996">
        <v>59</v>
      </c>
      <c r="AU7996">
        <v>325</v>
      </c>
      <c r="AV7996">
        <v>73</v>
      </c>
      <c r="AW7996">
        <v>66</v>
      </c>
      <c r="AX7996">
        <v>60</v>
      </c>
      <c r="AY7996">
        <v>62</v>
      </c>
      <c r="AZ7996">
        <v>64</v>
      </c>
      <c r="BA7996">
        <v>74</v>
      </c>
      <c r="BB7996">
        <v>202</v>
      </c>
      <c r="BC7996">
        <v>68</v>
      </c>
      <c r="BD7996">
        <v>68</v>
      </c>
      <c r="BE7996">
        <v>66</v>
      </c>
      <c r="BF7996">
        <v>66</v>
      </c>
      <c r="BG7996">
        <v>10</v>
      </c>
      <c r="BH7996">
        <v>13</v>
      </c>
      <c r="BI7996">
        <v>16</v>
      </c>
      <c r="BJ7996">
        <v>16</v>
      </c>
      <c r="BK7996">
        <v>11</v>
      </c>
      <c r="BL7996">
        <v>1794</v>
      </c>
      <c r="BM7996">
        <v>360</v>
      </c>
      <c r="BN7996">
        <v>3</v>
      </c>
      <c r="BO7996">
        <v>2</v>
      </c>
      <c r="BP7996" t="s">
        <v>91</v>
      </c>
      <c r="BQ7996" t="s">
        <v>90</v>
      </c>
      <c r="BR7996">
        <v>2</v>
      </c>
      <c r="BS7996">
        <v>40</v>
      </c>
      <c r="BT7996">
        <v>59</v>
      </c>
      <c r="BU7996">
        <v>66</v>
      </c>
      <c r="BV7996">
        <v>63</v>
      </c>
      <c r="BW7996">
        <v>67</v>
      </c>
      <c r="BX7996">
        <v>65</v>
      </c>
      <c r="BY7996">
        <v>6</v>
      </c>
      <c r="BZ7996" t="s">
        <v>348</v>
      </c>
      <c r="CA7996" t="s">
        <v>93</v>
      </c>
    </row>
    <row r="7997" spans="1:79" x14ac:dyDescent="0.35">
      <c r="A7997">
        <v>237799</v>
      </c>
      <c r="B7997" t="s">
        <v>34406</v>
      </c>
      <c r="C7997" t="s">
        <v>34407</v>
      </c>
      <c r="D7997" t="s">
        <v>34408</v>
      </c>
      <c r="E7997" t="s">
        <v>34409</v>
      </c>
      <c r="F7997" t="s">
        <v>4125</v>
      </c>
      <c r="G7997">
        <v>27</v>
      </c>
      <c r="H7997">
        <v>67</v>
      </c>
      <c r="I7997">
        <v>68</v>
      </c>
      <c r="J7997" t="s">
        <v>20937</v>
      </c>
      <c r="K7997" t="s">
        <v>1586</v>
      </c>
      <c r="L7997" t="s">
        <v>103</v>
      </c>
      <c r="M7997">
        <v>187</v>
      </c>
      <c r="N7997">
        <v>174.16</v>
      </c>
      <c r="O7997" t="s">
        <v>102</v>
      </c>
      <c r="P7997">
        <v>68</v>
      </c>
      <c r="Q7997" t="s">
        <v>103</v>
      </c>
      <c r="R7997" t="s">
        <v>11202</v>
      </c>
      <c r="T7997">
        <v>1200000</v>
      </c>
      <c r="U7997">
        <v>5000</v>
      </c>
      <c r="V7997">
        <v>1200000</v>
      </c>
      <c r="W7997">
        <v>297</v>
      </c>
      <c r="X7997">
        <v>39</v>
      </c>
      <c r="Y7997">
        <v>68</v>
      </c>
      <c r="Z7997">
        <v>63</v>
      </c>
      <c r="AA7997">
        <v>65</v>
      </c>
      <c r="AB7997">
        <v>62</v>
      </c>
      <c r="AC7997">
        <v>274</v>
      </c>
      <c r="AD7997">
        <v>65</v>
      </c>
      <c r="AE7997">
        <v>53</v>
      </c>
      <c r="AF7997">
        <v>34</v>
      </c>
      <c r="AG7997">
        <v>56</v>
      </c>
      <c r="AH7997">
        <v>66</v>
      </c>
      <c r="AI7997">
        <v>323</v>
      </c>
      <c r="AJ7997">
        <v>69</v>
      </c>
      <c r="AK7997">
        <v>73</v>
      </c>
      <c r="AL7997">
        <v>73</v>
      </c>
      <c r="AM7997">
        <v>66</v>
      </c>
      <c r="AN7997">
        <v>42</v>
      </c>
      <c r="AO7997">
        <v>364</v>
      </c>
      <c r="AP7997">
        <v>70</v>
      </c>
      <c r="AQ7997">
        <v>74</v>
      </c>
      <c r="AR7997">
        <v>71</v>
      </c>
      <c r="AS7997">
        <v>81</v>
      </c>
      <c r="AT7997">
        <v>68</v>
      </c>
      <c r="AU7997">
        <v>265</v>
      </c>
      <c r="AV7997">
        <v>61</v>
      </c>
      <c r="AW7997">
        <v>15</v>
      </c>
      <c r="AX7997">
        <v>65</v>
      </c>
      <c r="AY7997">
        <v>57</v>
      </c>
      <c r="AZ7997">
        <v>67</v>
      </c>
      <c r="BA7997">
        <v>67</v>
      </c>
      <c r="BB7997">
        <v>53</v>
      </c>
      <c r="BC7997">
        <v>30</v>
      </c>
      <c r="BD7997">
        <v>12</v>
      </c>
      <c r="BE7997">
        <v>11</v>
      </c>
      <c r="BF7997">
        <v>49</v>
      </c>
      <c r="BG7997">
        <v>5</v>
      </c>
      <c r="BH7997">
        <v>11</v>
      </c>
      <c r="BI7997">
        <v>8</v>
      </c>
      <c r="BJ7997">
        <v>13</v>
      </c>
      <c r="BK7997">
        <v>12</v>
      </c>
      <c r="BL7997">
        <v>1625</v>
      </c>
      <c r="BM7997">
        <v>356</v>
      </c>
      <c r="BN7997">
        <v>4</v>
      </c>
      <c r="BO7997">
        <v>3</v>
      </c>
      <c r="BP7997" t="s">
        <v>105</v>
      </c>
      <c r="BQ7997" t="s">
        <v>90</v>
      </c>
      <c r="BR7997">
        <v>1</v>
      </c>
      <c r="BS7997">
        <v>71</v>
      </c>
      <c r="BT7997">
        <v>68</v>
      </c>
      <c r="BU7997">
        <v>55</v>
      </c>
      <c r="BV7997">
        <v>65</v>
      </c>
      <c r="BW7997">
        <v>23</v>
      </c>
      <c r="BX7997">
        <v>74</v>
      </c>
      <c r="BY7997">
        <v>3</v>
      </c>
      <c r="BZ7997" t="s">
        <v>295</v>
      </c>
      <c r="CA7997" t="s">
        <v>93</v>
      </c>
    </row>
    <row r="7998" spans="1:79" x14ac:dyDescent="0.35">
      <c r="A7998">
        <v>192231</v>
      </c>
      <c r="B7998" t="s">
        <v>34410</v>
      </c>
      <c r="C7998" t="s">
        <v>34411</v>
      </c>
      <c r="D7998" t="s">
        <v>34412</v>
      </c>
      <c r="E7998" t="s">
        <v>34413</v>
      </c>
      <c r="F7998" t="s">
        <v>240</v>
      </c>
      <c r="G7998">
        <v>29</v>
      </c>
      <c r="H7998">
        <v>67</v>
      </c>
      <c r="I7998">
        <v>67</v>
      </c>
      <c r="J7998" t="s">
        <v>34414</v>
      </c>
      <c r="K7998" t="s">
        <v>1586</v>
      </c>
      <c r="L7998" t="s">
        <v>34415</v>
      </c>
      <c r="M7998">
        <v>173</v>
      </c>
      <c r="N7998">
        <v>160.94</v>
      </c>
      <c r="O7998" t="s">
        <v>102</v>
      </c>
      <c r="P7998">
        <v>67</v>
      </c>
      <c r="Q7998" t="s">
        <v>1092</v>
      </c>
      <c r="R7998" t="s">
        <v>294</v>
      </c>
      <c r="T7998">
        <v>900000</v>
      </c>
      <c r="U7998">
        <v>5000</v>
      </c>
      <c r="V7998">
        <v>1100000</v>
      </c>
      <c r="W7998">
        <v>283</v>
      </c>
      <c r="X7998">
        <v>60</v>
      </c>
      <c r="Y7998">
        <v>54</v>
      </c>
      <c r="Z7998">
        <v>60</v>
      </c>
      <c r="AA7998">
        <v>64</v>
      </c>
      <c r="AB7998">
        <v>45</v>
      </c>
      <c r="AC7998">
        <v>299</v>
      </c>
      <c r="AD7998">
        <v>63</v>
      </c>
      <c r="AE7998">
        <v>60</v>
      </c>
      <c r="AF7998">
        <v>53</v>
      </c>
      <c r="AG7998">
        <v>60</v>
      </c>
      <c r="AH7998">
        <v>63</v>
      </c>
      <c r="AI7998">
        <v>361</v>
      </c>
      <c r="AJ7998">
        <v>72</v>
      </c>
      <c r="AK7998">
        <v>72</v>
      </c>
      <c r="AL7998">
        <v>77</v>
      </c>
      <c r="AM7998">
        <v>62</v>
      </c>
      <c r="AN7998">
        <v>78</v>
      </c>
      <c r="AO7998">
        <v>335</v>
      </c>
      <c r="AP7998">
        <v>59</v>
      </c>
      <c r="AQ7998">
        <v>80</v>
      </c>
      <c r="AR7998">
        <v>80</v>
      </c>
      <c r="AS7998">
        <v>62</v>
      </c>
      <c r="AT7998">
        <v>54</v>
      </c>
      <c r="AU7998">
        <v>309</v>
      </c>
      <c r="AV7998">
        <v>70</v>
      </c>
      <c r="AW7998">
        <v>62</v>
      </c>
      <c r="AX7998">
        <v>57</v>
      </c>
      <c r="AY7998">
        <v>64</v>
      </c>
      <c r="AZ7998">
        <v>56</v>
      </c>
      <c r="BA7998">
        <v>67</v>
      </c>
      <c r="BB7998">
        <v>187</v>
      </c>
      <c r="BC7998">
        <v>63</v>
      </c>
      <c r="BD7998">
        <v>63</v>
      </c>
      <c r="BE7998">
        <v>61</v>
      </c>
      <c r="BF7998">
        <v>44</v>
      </c>
      <c r="BG7998">
        <v>11</v>
      </c>
      <c r="BH7998">
        <v>6</v>
      </c>
      <c r="BI7998">
        <v>8</v>
      </c>
      <c r="BJ7998">
        <v>12</v>
      </c>
      <c r="BK7998">
        <v>7</v>
      </c>
      <c r="BL7998">
        <v>1818</v>
      </c>
      <c r="BM7998">
        <v>385</v>
      </c>
      <c r="BN7998">
        <v>4</v>
      </c>
      <c r="BO7998">
        <v>3</v>
      </c>
      <c r="BP7998" t="s">
        <v>105</v>
      </c>
      <c r="BQ7998" t="s">
        <v>105</v>
      </c>
      <c r="BR7998">
        <v>1</v>
      </c>
      <c r="BS7998">
        <v>72</v>
      </c>
      <c r="BT7998">
        <v>55</v>
      </c>
      <c r="BU7998">
        <v>62</v>
      </c>
      <c r="BV7998">
        <v>65</v>
      </c>
      <c r="BW7998">
        <v>62</v>
      </c>
      <c r="BX7998">
        <v>69</v>
      </c>
      <c r="BY7998">
        <v>2</v>
      </c>
      <c r="BZ7998" t="s">
        <v>295</v>
      </c>
      <c r="CA7998" t="s">
        <v>93</v>
      </c>
    </row>
    <row r="7999" spans="1:79" x14ac:dyDescent="0.35">
      <c r="A7999">
        <v>239848</v>
      </c>
      <c r="B7999" t="s">
        <v>34416</v>
      </c>
      <c r="C7999" t="s">
        <v>34417</v>
      </c>
      <c r="D7999" t="s">
        <v>34418</v>
      </c>
      <c r="E7999" t="s">
        <v>34419</v>
      </c>
      <c r="F7999" t="s">
        <v>2045</v>
      </c>
      <c r="G7999">
        <v>31</v>
      </c>
      <c r="H7999">
        <v>67</v>
      </c>
      <c r="I7999">
        <v>67</v>
      </c>
      <c r="J7999" t="s">
        <v>22537</v>
      </c>
      <c r="K7999" t="s">
        <v>136</v>
      </c>
      <c r="L7999" t="s">
        <v>182</v>
      </c>
      <c r="M7999">
        <v>196</v>
      </c>
      <c r="N7999">
        <v>194.01</v>
      </c>
      <c r="O7999" t="s">
        <v>102</v>
      </c>
      <c r="P7999">
        <v>67</v>
      </c>
      <c r="Q7999" t="s">
        <v>182</v>
      </c>
      <c r="R7999" t="s">
        <v>666</v>
      </c>
      <c r="T7999">
        <v>700000</v>
      </c>
      <c r="U7999">
        <v>4000</v>
      </c>
      <c r="V7999">
        <v>776000</v>
      </c>
      <c r="W7999">
        <v>210</v>
      </c>
      <c r="X7999">
        <v>32</v>
      </c>
      <c r="Y7999">
        <v>26</v>
      </c>
      <c r="Z7999">
        <v>65</v>
      </c>
      <c r="AA7999">
        <v>55</v>
      </c>
      <c r="AB7999">
        <v>32</v>
      </c>
      <c r="AC7999">
        <v>182</v>
      </c>
      <c r="AD7999">
        <v>31</v>
      </c>
      <c r="AE7999">
        <v>29</v>
      </c>
      <c r="AF7999">
        <v>41</v>
      </c>
      <c r="AG7999">
        <v>35</v>
      </c>
      <c r="AH7999">
        <v>46</v>
      </c>
      <c r="AI7999">
        <v>221</v>
      </c>
      <c r="AJ7999">
        <v>34</v>
      </c>
      <c r="AK7999">
        <v>45</v>
      </c>
      <c r="AL7999">
        <v>53</v>
      </c>
      <c r="AM7999">
        <v>60</v>
      </c>
      <c r="AN7999">
        <v>29</v>
      </c>
      <c r="AO7999">
        <v>279</v>
      </c>
      <c r="AP7999">
        <v>34</v>
      </c>
      <c r="AQ7999">
        <v>72</v>
      </c>
      <c r="AR7999">
        <v>62</v>
      </c>
      <c r="AS7999">
        <v>93</v>
      </c>
      <c r="AT7999">
        <v>18</v>
      </c>
      <c r="AU7999">
        <v>230</v>
      </c>
      <c r="AV7999">
        <v>67</v>
      </c>
      <c r="AW7999">
        <v>67</v>
      </c>
      <c r="AX7999">
        <v>28</v>
      </c>
      <c r="AY7999">
        <v>35</v>
      </c>
      <c r="AZ7999">
        <v>33</v>
      </c>
      <c r="BA7999">
        <v>56</v>
      </c>
      <c r="BB7999">
        <v>199</v>
      </c>
      <c r="BC7999">
        <v>68</v>
      </c>
      <c r="BD7999">
        <v>66</v>
      </c>
      <c r="BE7999">
        <v>65</v>
      </c>
      <c r="BF7999">
        <v>56</v>
      </c>
      <c r="BG7999">
        <v>14</v>
      </c>
      <c r="BH7999">
        <v>11</v>
      </c>
      <c r="BI7999">
        <v>6</v>
      </c>
      <c r="BJ7999">
        <v>12</v>
      </c>
      <c r="BK7999">
        <v>13</v>
      </c>
      <c r="BL7999">
        <v>1377</v>
      </c>
      <c r="BM7999">
        <v>293</v>
      </c>
      <c r="BN7999">
        <v>3</v>
      </c>
      <c r="BO7999">
        <v>2</v>
      </c>
      <c r="BP7999" t="s">
        <v>90</v>
      </c>
      <c r="BQ7999" t="s">
        <v>105</v>
      </c>
      <c r="BR7999">
        <v>1</v>
      </c>
      <c r="BS7999">
        <v>40</v>
      </c>
      <c r="BT7999">
        <v>27</v>
      </c>
      <c r="BU7999">
        <v>41</v>
      </c>
      <c r="BV7999">
        <v>39</v>
      </c>
      <c r="BW7999">
        <v>67</v>
      </c>
      <c r="BX7999">
        <v>79</v>
      </c>
      <c r="BY7999">
        <v>2</v>
      </c>
      <c r="BZ7999" t="s">
        <v>140</v>
      </c>
      <c r="CA7999" t="s">
        <v>107</v>
      </c>
    </row>
    <row r="8000" spans="1:79" x14ac:dyDescent="0.35">
      <c r="A8000">
        <v>206313</v>
      </c>
      <c r="B8000" t="s">
        <v>34420</v>
      </c>
      <c r="C8000" t="s">
        <v>34421</v>
      </c>
      <c r="D8000" t="s">
        <v>34422</v>
      </c>
      <c r="E8000" t="s">
        <v>34423</v>
      </c>
      <c r="F8000" t="s">
        <v>188</v>
      </c>
      <c r="G8000">
        <v>28</v>
      </c>
      <c r="H8000">
        <v>67</v>
      </c>
      <c r="I8000">
        <v>67</v>
      </c>
      <c r="J8000" t="s">
        <v>25159</v>
      </c>
      <c r="K8000" t="s">
        <v>701</v>
      </c>
      <c r="L8000" t="s">
        <v>14478</v>
      </c>
      <c r="M8000">
        <v>181</v>
      </c>
      <c r="N8000">
        <v>149.91</v>
      </c>
      <c r="O8000" t="s">
        <v>102</v>
      </c>
      <c r="P8000">
        <v>68</v>
      </c>
      <c r="Q8000" t="s">
        <v>198</v>
      </c>
      <c r="R8000" t="s">
        <v>574</v>
      </c>
      <c r="T8000">
        <v>1000000</v>
      </c>
      <c r="U8000">
        <v>3000</v>
      </c>
      <c r="V8000">
        <v>1300000</v>
      </c>
      <c r="W8000">
        <v>297</v>
      </c>
      <c r="X8000">
        <v>55</v>
      </c>
      <c r="Y8000">
        <v>67</v>
      </c>
      <c r="Z8000">
        <v>64</v>
      </c>
      <c r="AA8000">
        <v>69</v>
      </c>
      <c r="AB8000">
        <v>42</v>
      </c>
      <c r="AC8000">
        <v>296</v>
      </c>
      <c r="AD8000">
        <v>61</v>
      </c>
      <c r="AE8000">
        <v>47</v>
      </c>
      <c r="AF8000">
        <v>53</v>
      </c>
      <c r="AG8000">
        <v>66</v>
      </c>
      <c r="AH8000">
        <v>69</v>
      </c>
      <c r="AI8000">
        <v>330</v>
      </c>
      <c r="AJ8000">
        <v>69</v>
      </c>
      <c r="AK8000">
        <v>66</v>
      </c>
      <c r="AL8000">
        <v>71</v>
      </c>
      <c r="AM8000">
        <v>67</v>
      </c>
      <c r="AN8000">
        <v>57</v>
      </c>
      <c r="AO8000">
        <v>360</v>
      </c>
      <c r="AP8000">
        <v>62</v>
      </c>
      <c r="AQ8000">
        <v>80</v>
      </c>
      <c r="AR8000">
        <v>84</v>
      </c>
      <c r="AS8000">
        <v>73</v>
      </c>
      <c r="AT8000">
        <v>61</v>
      </c>
      <c r="AU8000">
        <v>316</v>
      </c>
      <c r="AV8000">
        <v>70</v>
      </c>
      <c r="AW8000">
        <v>68</v>
      </c>
      <c r="AX8000">
        <v>60</v>
      </c>
      <c r="AY8000">
        <v>62</v>
      </c>
      <c r="AZ8000">
        <v>56</v>
      </c>
      <c r="BA8000">
        <v>67</v>
      </c>
      <c r="BB8000">
        <v>191</v>
      </c>
      <c r="BC8000">
        <v>61</v>
      </c>
      <c r="BD8000">
        <v>67</v>
      </c>
      <c r="BE8000">
        <v>63</v>
      </c>
      <c r="BF8000">
        <v>64</v>
      </c>
      <c r="BG8000">
        <v>15</v>
      </c>
      <c r="BH8000">
        <v>16</v>
      </c>
      <c r="BI8000">
        <v>12</v>
      </c>
      <c r="BJ8000">
        <v>11</v>
      </c>
      <c r="BK8000">
        <v>10</v>
      </c>
      <c r="BL8000">
        <v>1854</v>
      </c>
      <c r="BM8000">
        <v>398</v>
      </c>
      <c r="BN8000">
        <v>3</v>
      </c>
      <c r="BO8000">
        <v>2</v>
      </c>
      <c r="BP8000" t="s">
        <v>105</v>
      </c>
      <c r="BQ8000" t="s">
        <v>90</v>
      </c>
      <c r="BR8000">
        <v>1</v>
      </c>
      <c r="BS8000">
        <v>67</v>
      </c>
      <c r="BT8000">
        <v>63</v>
      </c>
      <c r="BU8000">
        <v>62</v>
      </c>
      <c r="BV8000">
        <v>65</v>
      </c>
      <c r="BW8000">
        <v>65</v>
      </c>
      <c r="BX8000">
        <v>76</v>
      </c>
      <c r="BY8000">
        <v>2</v>
      </c>
      <c r="BZ8000" t="s">
        <v>348</v>
      </c>
      <c r="CA8000" t="s">
        <v>118</v>
      </c>
    </row>
    <row r="8001" spans="1:79" x14ac:dyDescent="0.35">
      <c r="A8001">
        <v>213905</v>
      </c>
      <c r="B8001" t="s">
        <v>34424</v>
      </c>
      <c r="C8001" t="s">
        <v>34425</v>
      </c>
      <c r="D8001" t="s">
        <v>34426</v>
      </c>
      <c r="E8001" t="s">
        <v>34427</v>
      </c>
      <c r="F8001" t="s">
        <v>240</v>
      </c>
      <c r="G8001">
        <v>24</v>
      </c>
      <c r="H8001">
        <v>67</v>
      </c>
      <c r="I8001">
        <v>72</v>
      </c>
      <c r="J8001" t="s">
        <v>10812</v>
      </c>
      <c r="K8001" t="s">
        <v>371</v>
      </c>
      <c r="L8001" t="s">
        <v>892</v>
      </c>
      <c r="M8001">
        <v>193</v>
      </c>
      <c r="N8001">
        <v>165.35</v>
      </c>
      <c r="O8001" t="s">
        <v>102</v>
      </c>
      <c r="P8001">
        <v>69</v>
      </c>
      <c r="Q8001" t="s">
        <v>103</v>
      </c>
      <c r="R8001" t="s">
        <v>3448</v>
      </c>
      <c r="T8001">
        <v>1600000</v>
      </c>
      <c r="U8001">
        <v>14000</v>
      </c>
      <c r="V8001">
        <v>2000000</v>
      </c>
      <c r="W8001">
        <v>326</v>
      </c>
      <c r="X8001">
        <v>63</v>
      </c>
      <c r="Y8001">
        <v>68</v>
      </c>
      <c r="Z8001">
        <v>74</v>
      </c>
      <c r="AA8001">
        <v>50</v>
      </c>
      <c r="AB8001">
        <v>71</v>
      </c>
      <c r="AC8001">
        <v>270</v>
      </c>
      <c r="AD8001">
        <v>67</v>
      </c>
      <c r="AE8001">
        <v>54</v>
      </c>
      <c r="AF8001">
        <v>43</v>
      </c>
      <c r="AG8001">
        <v>48</v>
      </c>
      <c r="AH8001">
        <v>58</v>
      </c>
      <c r="AI8001">
        <v>316</v>
      </c>
      <c r="AJ8001">
        <v>66</v>
      </c>
      <c r="AK8001">
        <v>72</v>
      </c>
      <c r="AL8001">
        <v>59</v>
      </c>
      <c r="AM8001">
        <v>67</v>
      </c>
      <c r="AN8001">
        <v>52</v>
      </c>
      <c r="AO8001">
        <v>360</v>
      </c>
      <c r="AP8001">
        <v>76</v>
      </c>
      <c r="AQ8001">
        <v>75</v>
      </c>
      <c r="AR8001">
        <v>71</v>
      </c>
      <c r="AS8001">
        <v>76</v>
      </c>
      <c r="AT8001">
        <v>62</v>
      </c>
      <c r="AU8001">
        <v>293</v>
      </c>
      <c r="AV8001">
        <v>67</v>
      </c>
      <c r="AW8001">
        <v>44</v>
      </c>
      <c r="AX8001">
        <v>65</v>
      </c>
      <c r="AY8001">
        <v>57</v>
      </c>
      <c r="AZ8001">
        <v>60</v>
      </c>
      <c r="BA8001">
        <v>59</v>
      </c>
      <c r="BB8001">
        <v>124</v>
      </c>
      <c r="BC8001">
        <v>40</v>
      </c>
      <c r="BD8001">
        <v>41</v>
      </c>
      <c r="BE8001">
        <v>43</v>
      </c>
      <c r="BF8001">
        <v>60</v>
      </c>
      <c r="BG8001">
        <v>12</v>
      </c>
      <c r="BH8001">
        <v>11</v>
      </c>
      <c r="BI8001">
        <v>16</v>
      </c>
      <c r="BJ8001">
        <v>13</v>
      </c>
      <c r="BK8001">
        <v>8</v>
      </c>
      <c r="BL8001">
        <v>1749</v>
      </c>
      <c r="BM8001">
        <v>372</v>
      </c>
      <c r="BN8001">
        <v>3</v>
      </c>
      <c r="BO8001">
        <v>2</v>
      </c>
      <c r="BP8001" t="s">
        <v>90</v>
      </c>
      <c r="BQ8001" t="s">
        <v>91</v>
      </c>
      <c r="BR8001">
        <v>1</v>
      </c>
      <c r="BS8001">
        <v>69</v>
      </c>
      <c r="BT8001">
        <v>68</v>
      </c>
      <c r="BU8001">
        <v>54</v>
      </c>
      <c r="BV8001">
        <v>63</v>
      </c>
      <c r="BW8001">
        <v>45</v>
      </c>
      <c r="BX8001">
        <v>73</v>
      </c>
      <c r="BY8001">
        <v>37</v>
      </c>
      <c r="BZ8001" t="s">
        <v>295</v>
      </c>
      <c r="CA8001" t="s">
        <v>118</v>
      </c>
    </row>
    <row r="8002" spans="1:79" x14ac:dyDescent="0.35">
      <c r="A8002">
        <v>205712</v>
      </c>
      <c r="B8002" t="s">
        <v>34428</v>
      </c>
      <c r="C8002" t="s">
        <v>34429</v>
      </c>
      <c r="D8002" t="s">
        <v>34430</v>
      </c>
      <c r="E8002" t="s">
        <v>34431</v>
      </c>
      <c r="F8002" t="s">
        <v>98</v>
      </c>
      <c r="G8002">
        <v>26</v>
      </c>
      <c r="H8002">
        <v>67</v>
      </c>
      <c r="I8002">
        <v>67</v>
      </c>
      <c r="J8002" t="s">
        <v>33809</v>
      </c>
      <c r="K8002" t="s">
        <v>416</v>
      </c>
      <c r="L8002" t="s">
        <v>3320</v>
      </c>
      <c r="M8002">
        <v>175</v>
      </c>
      <c r="N8002">
        <v>163.13999999999999</v>
      </c>
      <c r="O8002" t="s">
        <v>102</v>
      </c>
      <c r="P8002">
        <v>67</v>
      </c>
      <c r="Q8002" t="s">
        <v>552</v>
      </c>
      <c r="R8002" t="s">
        <v>2646</v>
      </c>
      <c r="T8002">
        <v>1100000</v>
      </c>
      <c r="U8002">
        <v>7000</v>
      </c>
      <c r="V8002">
        <v>1400000</v>
      </c>
      <c r="W8002">
        <v>288</v>
      </c>
      <c r="X8002">
        <v>58</v>
      </c>
      <c r="Y8002">
        <v>61</v>
      </c>
      <c r="Z8002">
        <v>45</v>
      </c>
      <c r="AA8002">
        <v>64</v>
      </c>
      <c r="AB8002">
        <v>60</v>
      </c>
      <c r="AC8002">
        <v>328</v>
      </c>
      <c r="AD8002">
        <v>68</v>
      </c>
      <c r="AE8002">
        <v>70</v>
      </c>
      <c r="AF8002">
        <v>63</v>
      </c>
      <c r="AG8002">
        <v>61</v>
      </c>
      <c r="AH8002">
        <v>66</v>
      </c>
      <c r="AI8002">
        <v>396</v>
      </c>
      <c r="AJ8002">
        <v>86</v>
      </c>
      <c r="AK8002">
        <v>79</v>
      </c>
      <c r="AL8002">
        <v>90</v>
      </c>
      <c r="AM8002">
        <v>61</v>
      </c>
      <c r="AN8002">
        <v>80</v>
      </c>
      <c r="AO8002">
        <v>295</v>
      </c>
      <c r="AP8002">
        <v>64</v>
      </c>
      <c r="AQ8002">
        <v>47</v>
      </c>
      <c r="AR8002">
        <v>72</v>
      </c>
      <c r="AS8002">
        <v>49</v>
      </c>
      <c r="AT8002">
        <v>63</v>
      </c>
      <c r="AU8002">
        <v>265</v>
      </c>
      <c r="AV8002">
        <v>48</v>
      </c>
      <c r="AW8002">
        <v>32</v>
      </c>
      <c r="AX8002">
        <v>61</v>
      </c>
      <c r="AY8002">
        <v>64</v>
      </c>
      <c r="AZ8002">
        <v>60</v>
      </c>
      <c r="BA8002">
        <v>70</v>
      </c>
      <c r="BB8002">
        <v>148</v>
      </c>
      <c r="BC8002">
        <v>51</v>
      </c>
      <c r="BD8002">
        <v>51</v>
      </c>
      <c r="BE8002">
        <v>46</v>
      </c>
      <c r="BF8002">
        <v>44</v>
      </c>
      <c r="BG8002">
        <v>9</v>
      </c>
      <c r="BH8002">
        <v>10</v>
      </c>
      <c r="BI8002">
        <v>6</v>
      </c>
      <c r="BJ8002">
        <v>11</v>
      </c>
      <c r="BK8002">
        <v>8</v>
      </c>
      <c r="BL8002">
        <v>1764</v>
      </c>
      <c r="BM8002">
        <v>377</v>
      </c>
      <c r="BN8002">
        <v>4</v>
      </c>
      <c r="BO8002">
        <v>4</v>
      </c>
      <c r="BP8002" t="s">
        <v>90</v>
      </c>
      <c r="BQ8002" t="s">
        <v>91</v>
      </c>
      <c r="BR8002">
        <v>1</v>
      </c>
      <c r="BS8002">
        <v>82</v>
      </c>
      <c r="BT8002">
        <v>62</v>
      </c>
      <c r="BU8002">
        <v>63</v>
      </c>
      <c r="BV8002">
        <v>70</v>
      </c>
      <c r="BW8002">
        <v>46</v>
      </c>
      <c r="BX8002">
        <v>54</v>
      </c>
      <c r="BY8002">
        <v>12</v>
      </c>
      <c r="BZ8002" t="s">
        <v>348</v>
      </c>
      <c r="CA8002" t="s">
        <v>107</v>
      </c>
    </row>
    <row r="8003" spans="1:79" x14ac:dyDescent="0.35">
      <c r="A8003">
        <v>209816</v>
      </c>
      <c r="B8003" t="s">
        <v>34432</v>
      </c>
      <c r="C8003" t="s">
        <v>34433</v>
      </c>
      <c r="D8003" t="s">
        <v>34434</v>
      </c>
      <c r="E8003" t="s">
        <v>34435</v>
      </c>
      <c r="F8003" t="s">
        <v>4958</v>
      </c>
      <c r="G8003">
        <v>26</v>
      </c>
      <c r="H8003">
        <v>67</v>
      </c>
      <c r="I8003">
        <v>70</v>
      </c>
      <c r="J8003" t="s">
        <v>13814</v>
      </c>
      <c r="K8003" t="s">
        <v>607</v>
      </c>
      <c r="L8003" t="s">
        <v>182</v>
      </c>
      <c r="M8003">
        <v>187</v>
      </c>
      <c r="N8003">
        <v>182.98</v>
      </c>
      <c r="O8003" t="s">
        <v>102</v>
      </c>
      <c r="P8003">
        <v>69</v>
      </c>
      <c r="Q8003" t="s">
        <v>182</v>
      </c>
      <c r="R8003" t="s">
        <v>10802</v>
      </c>
      <c r="T8003">
        <v>1200000</v>
      </c>
      <c r="U8003">
        <v>5000</v>
      </c>
      <c r="V8003">
        <v>1300000</v>
      </c>
      <c r="W8003">
        <v>252</v>
      </c>
      <c r="X8003">
        <v>50</v>
      </c>
      <c r="Y8003">
        <v>32</v>
      </c>
      <c r="Z8003">
        <v>65</v>
      </c>
      <c r="AA8003">
        <v>63</v>
      </c>
      <c r="AB8003">
        <v>42</v>
      </c>
      <c r="AC8003">
        <v>243</v>
      </c>
      <c r="AD8003">
        <v>52</v>
      </c>
      <c r="AE8003">
        <v>35</v>
      </c>
      <c r="AF8003">
        <v>41</v>
      </c>
      <c r="AG8003">
        <v>58</v>
      </c>
      <c r="AH8003">
        <v>57</v>
      </c>
      <c r="AI8003">
        <v>267</v>
      </c>
      <c r="AJ8003">
        <v>62</v>
      </c>
      <c r="AK8003">
        <v>59</v>
      </c>
      <c r="AL8003">
        <v>42</v>
      </c>
      <c r="AM8003">
        <v>60</v>
      </c>
      <c r="AN8003">
        <v>44</v>
      </c>
      <c r="AO8003">
        <v>310</v>
      </c>
      <c r="AP8003">
        <v>64</v>
      </c>
      <c r="AQ8003">
        <v>71</v>
      </c>
      <c r="AR8003">
        <v>62</v>
      </c>
      <c r="AS8003">
        <v>79</v>
      </c>
      <c r="AT8003">
        <v>34</v>
      </c>
      <c r="AU8003">
        <v>268</v>
      </c>
      <c r="AV8003">
        <v>76</v>
      </c>
      <c r="AW8003">
        <v>64</v>
      </c>
      <c r="AX8003">
        <v>54</v>
      </c>
      <c r="AY8003">
        <v>32</v>
      </c>
      <c r="AZ8003">
        <v>42</v>
      </c>
      <c r="BA8003">
        <v>64</v>
      </c>
      <c r="BB8003">
        <v>195</v>
      </c>
      <c r="BC8003">
        <v>66</v>
      </c>
      <c r="BD8003">
        <v>67</v>
      </c>
      <c r="BE8003">
        <v>62</v>
      </c>
      <c r="BF8003">
        <v>45</v>
      </c>
      <c r="BG8003">
        <v>14</v>
      </c>
      <c r="BH8003">
        <v>6</v>
      </c>
      <c r="BI8003">
        <v>8</v>
      </c>
      <c r="BJ8003">
        <v>8</v>
      </c>
      <c r="BK8003">
        <v>9</v>
      </c>
      <c r="BL8003">
        <v>1580</v>
      </c>
      <c r="BM8003">
        <v>344</v>
      </c>
      <c r="BN8003">
        <v>3</v>
      </c>
      <c r="BO8003">
        <v>2</v>
      </c>
      <c r="BP8003" t="s">
        <v>90</v>
      </c>
      <c r="BQ8003" t="s">
        <v>90</v>
      </c>
      <c r="BR8003">
        <v>1</v>
      </c>
      <c r="BS8003">
        <v>60</v>
      </c>
      <c r="BT8003">
        <v>41</v>
      </c>
      <c r="BU8003">
        <v>51</v>
      </c>
      <c r="BV8003">
        <v>53</v>
      </c>
      <c r="BW8003">
        <v>65</v>
      </c>
      <c r="BX8003">
        <v>74</v>
      </c>
      <c r="BY8003">
        <v>3</v>
      </c>
      <c r="BZ8003" t="s">
        <v>348</v>
      </c>
      <c r="CA8003" t="s">
        <v>162</v>
      </c>
    </row>
    <row r="8004" spans="1:79" x14ac:dyDescent="0.35">
      <c r="A8004">
        <v>230300</v>
      </c>
      <c r="B8004" t="s">
        <v>34436</v>
      </c>
      <c r="C8004" t="s">
        <v>34437</v>
      </c>
      <c r="D8004" t="s">
        <v>34438</v>
      </c>
      <c r="E8004" t="s">
        <v>34439</v>
      </c>
      <c r="F8004" t="s">
        <v>134</v>
      </c>
      <c r="G8004">
        <v>28</v>
      </c>
      <c r="H8004">
        <v>67</v>
      </c>
      <c r="I8004">
        <v>67</v>
      </c>
      <c r="J8004" t="s">
        <v>6606</v>
      </c>
      <c r="K8004" t="s">
        <v>371</v>
      </c>
      <c r="L8004" t="s">
        <v>1728</v>
      </c>
      <c r="M8004">
        <v>178</v>
      </c>
      <c r="N8004">
        <v>158.72999999999999</v>
      </c>
      <c r="O8004" t="s">
        <v>102</v>
      </c>
      <c r="P8004">
        <v>70</v>
      </c>
      <c r="Q8004" t="s">
        <v>103</v>
      </c>
      <c r="R8004" t="s">
        <v>976</v>
      </c>
      <c r="T8004">
        <v>1000000</v>
      </c>
      <c r="U8004">
        <v>9000</v>
      </c>
      <c r="V8004">
        <v>1500000</v>
      </c>
      <c r="W8004">
        <v>300</v>
      </c>
      <c r="X8004">
        <v>60</v>
      </c>
      <c r="Y8004">
        <v>50</v>
      </c>
      <c r="Z8004">
        <v>51</v>
      </c>
      <c r="AA8004">
        <v>68</v>
      </c>
      <c r="AB8004">
        <v>71</v>
      </c>
      <c r="AC8004">
        <v>312</v>
      </c>
      <c r="AD8004">
        <v>75</v>
      </c>
      <c r="AE8004">
        <v>54</v>
      </c>
      <c r="AF8004">
        <v>56</v>
      </c>
      <c r="AG8004">
        <v>51</v>
      </c>
      <c r="AH8004">
        <v>76</v>
      </c>
      <c r="AI8004">
        <v>373</v>
      </c>
      <c r="AJ8004">
        <v>81</v>
      </c>
      <c r="AK8004">
        <v>77</v>
      </c>
      <c r="AL8004">
        <v>69</v>
      </c>
      <c r="AM8004">
        <v>76</v>
      </c>
      <c r="AN8004">
        <v>70</v>
      </c>
      <c r="AO8004">
        <v>324</v>
      </c>
      <c r="AP8004">
        <v>72</v>
      </c>
      <c r="AQ8004">
        <v>63</v>
      </c>
      <c r="AR8004">
        <v>59</v>
      </c>
      <c r="AS8004">
        <v>63</v>
      </c>
      <c r="AT8004">
        <v>67</v>
      </c>
      <c r="AU8004">
        <v>274</v>
      </c>
      <c r="AV8004">
        <v>51</v>
      </c>
      <c r="AW8004">
        <v>24</v>
      </c>
      <c r="AX8004">
        <v>77</v>
      </c>
      <c r="AY8004">
        <v>55</v>
      </c>
      <c r="AZ8004">
        <v>67</v>
      </c>
      <c r="BA8004">
        <v>72</v>
      </c>
      <c r="BB8004">
        <v>53</v>
      </c>
      <c r="BC8004">
        <v>26</v>
      </c>
      <c r="BD8004">
        <v>14</v>
      </c>
      <c r="BE8004">
        <v>13</v>
      </c>
      <c r="BF8004">
        <v>50</v>
      </c>
      <c r="BG8004">
        <v>12</v>
      </c>
      <c r="BH8004">
        <v>8</v>
      </c>
      <c r="BI8004">
        <v>11</v>
      </c>
      <c r="BJ8004">
        <v>7</v>
      </c>
      <c r="BK8004">
        <v>12</v>
      </c>
      <c r="BL8004">
        <v>1686</v>
      </c>
      <c r="BM8004">
        <v>358</v>
      </c>
      <c r="BN8004">
        <v>5</v>
      </c>
      <c r="BO8004">
        <v>4</v>
      </c>
      <c r="BP8004" t="s">
        <v>90</v>
      </c>
      <c r="BQ8004" t="s">
        <v>91</v>
      </c>
      <c r="BR8004">
        <v>1</v>
      </c>
      <c r="BS8004">
        <v>79</v>
      </c>
      <c r="BT8004">
        <v>61</v>
      </c>
      <c r="BU8004">
        <v>60</v>
      </c>
      <c r="BV8004">
        <v>75</v>
      </c>
      <c r="BW8004">
        <v>23</v>
      </c>
      <c r="BX8004">
        <v>60</v>
      </c>
      <c r="BY8004">
        <v>4</v>
      </c>
      <c r="BZ8004" t="s">
        <v>295</v>
      </c>
      <c r="CA8004" t="s">
        <v>118</v>
      </c>
    </row>
    <row r="8005" spans="1:79" x14ac:dyDescent="0.35">
      <c r="A8005">
        <v>252060</v>
      </c>
      <c r="B8005" t="s">
        <v>34440</v>
      </c>
      <c r="C8005" t="s">
        <v>34441</v>
      </c>
      <c r="D8005" t="s">
        <v>34442</v>
      </c>
      <c r="E8005" t="s">
        <v>34443</v>
      </c>
      <c r="F8005" t="s">
        <v>377</v>
      </c>
      <c r="G8005">
        <v>20</v>
      </c>
      <c r="H8005">
        <v>67</v>
      </c>
      <c r="I8005">
        <v>77</v>
      </c>
      <c r="J8005" t="s">
        <v>6195</v>
      </c>
      <c r="K8005" t="s">
        <v>482</v>
      </c>
      <c r="L8005" t="s">
        <v>300</v>
      </c>
      <c r="M8005">
        <v>188</v>
      </c>
      <c r="N8005">
        <v>171.96</v>
      </c>
      <c r="O8005" t="s">
        <v>102</v>
      </c>
      <c r="P8005">
        <v>69</v>
      </c>
      <c r="Q8005" t="s">
        <v>103</v>
      </c>
      <c r="R8005" t="s">
        <v>294</v>
      </c>
      <c r="T8005">
        <v>2200000</v>
      </c>
      <c r="U8005">
        <v>5000</v>
      </c>
      <c r="V8005">
        <v>2900000</v>
      </c>
      <c r="W8005">
        <v>313</v>
      </c>
      <c r="X8005">
        <v>51</v>
      </c>
      <c r="Y8005">
        <v>69</v>
      </c>
      <c r="Z8005">
        <v>65</v>
      </c>
      <c r="AA8005">
        <v>69</v>
      </c>
      <c r="AB8005">
        <v>59</v>
      </c>
      <c r="AC8005">
        <v>311</v>
      </c>
      <c r="AD8005">
        <v>66</v>
      </c>
      <c r="AE8005">
        <v>55</v>
      </c>
      <c r="AF8005">
        <v>54</v>
      </c>
      <c r="AG8005">
        <v>67</v>
      </c>
      <c r="AH8005">
        <v>69</v>
      </c>
      <c r="AI8005">
        <v>338</v>
      </c>
      <c r="AJ8005">
        <v>70</v>
      </c>
      <c r="AK8005">
        <v>69</v>
      </c>
      <c r="AL8005">
        <v>69</v>
      </c>
      <c r="AM8005">
        <v>62</v>
      </c>
      <c r="AN8005">
        <v>68</v>
      </c>
      <c r="AO8005">
        <v>342</v>
      </c>
      <c r="AP8005">
        <v>68</v>
      </c>
      <c r="AQ8005">
        <v>65</v>
      </c>
      <c r="AR8005">
        <v>70</v>
      </c>
      <c r="AS8005">
        <v>69</v>
      </c>
      <c r="AT8005">
        <v>70</v>
      </c>
      <c r="AU8005">
        <v>304</v>
      </c>
      <c r="AV8005">
        <v>66</v>
      </c>
      <c r="AW8005">
        <v>63</v>
      </c>
      <c r="AX8005">
        <v>63</v>
      </c>
      <c r="AY8005">
        <v>64</v>
      </c>
      <c r="AZ8005">
        <v>48</v>
      </c>
      <c r="BA8005">
        <v>57</v>
      </c>
      <c r="BB8005">
        <v>194</v>
      </c>
      <c r="BC8005">
        <v>65</v>
      </c>
      <c r="BD8005">
        <v>64</v>
      </c>
      <c r="BE8005">
        <v>65</v>
      </c>
      <c r="BF8005">
        <v>50</v>
      </c>
      <c r="BG8005">
        <v>6</v>
      </c>
      <c r="BH8005">
        <v>10</v>
      </c>
      <c r="BI8005">
        <v>15</v>
      </c>
      <c r="BJ8005">
        <v>13</v>
      </c>
      <c r="BK8005">
        <v>6</v>
      </c>
      <c r="BL8005">
        <v>1852</v>
      </c>
      <c r="BM8005">
        <v>398</v>
      </c>
      <c r="BN8005">
        <v>4</v>
      </c>
      <c r="BO8005">
        <v>2</v>
      </c>
      <c r="BP8005" t="s">
        <v>105</v>
      </c>
      <c r="BQ8005" t="s">
        <v>90</v>
      </c>
      <c r="BR8005">
        <v>1</v>
      </c>
      <c r="BS8005">
        <v>69</v>
      </c>
      <c r="BT8005">
        <v>67</v>
      </c>
      <c r="BU8005">
        <v>63</v>
      </c>
      <c r="BV8005">
        <v>67</v>
      </c>
      <c r="BW8005">
        <v>64</v>
      </c>
      <c r="BX8005">
        <v>68</v>
      </c>
      <c r="BY8005">
        <v>9</v>
      </c>
      <c r="BZ8005" t="s">
        <v>295</v>
      </c>
      <c r="CA8005" t="s">
        <v>107</v>
      </c>
    </row>
    <row r="8006" spans="1:79" x14ac:dyDescent="0.35">
      <c r="A8006">
        <v>244892</v>
      </c>
      <c r="B8006" t="s">
        <v>34444</v>
      </c>
      <c r="C8006" t="s">
        <v>34445</v>
      </c>
      <c r="D8006" t="s">
        <v>34446</v>
      </c>
      <c r="E8006" t="s">
        <v>34447</v>
      </c>
      <c r="F8006" t="s">
        <v>167</v>
      </c>
      <c r="G8006">
        <v>20</v>
      </c>
      <c r="H8006">
        <v>67</v>
      </c>
      <c r="I8006">
        <v>79</v>
      </c>
      <c r="J8006" t="s">
        <v>816</v>
      </c>
      <c r="K8006" t="s">
        <v>181</v>
      </c>
      <c r="L8006" t="s">
        <v>9457</v>
      </c>
      <c r="M8006">
        <v>175</v>
      </c>
      <c r="N8006">
        <v>143.30000000000001</v>
      </c>
      <c r="O8006" t="s">
        <v>102</v>
      </c>
      <c r="P8006">
        <v>68</v>
      </c>
      <c r="Q8006" t="s">
        <v>127</v>
      </c>
      <c r="R8006" t="s">
        <v>169</v>
      </c>
      <c r="T8006">
        <v>2500000</v>
      </c>
      <c r="U8006">
        <v>11000</v>
      </c>
      <c r="V8006">
        <v>2900000</v>
      </c>
      <c r="W8006">
        <v>275</v>
      </c>
      <c r="X8006">
        <v>61</v>
      </c>
      <c r="Y8006">
        <v>55</v>
      </c>
      <c r="Z8006">
        <v>39</v>
      </c>
      <c r="AA8006">
        <v>67</v>
      </c>
      <c r="AB8006">
        <v>53</v>
      </c>
      <c r="AC8006">
        <v>312</v>
      </c>
      <c r="AD8006">
        <v>70</v>
      </c>
      <c r="AE8006">
        <v>64</v>
      </c>
      <c r="AF8006">
        <v>47</v>
      </c>
      <c r="AG8006">
        <v>62</v>
      </c>
      <c r="AH8006">
        <v>69</v>
      </c>
      <c r="AI8006">
        <v>379</v>
      </c>
      <c r="AJ8006">
        <v>77</v>
      </c>
      <c r="AK8006">
        <v>74</v>
      </c>
      <c r="AL8006">
        <v>83</v>
      </c>
      <c r="AM8006">
        <v>59</v>
      </c>
      <c r="AN8006">
        <v>86</v>
      </c>
      <c r="AO8006">
        <v>267</v>
      </c>
      <c r="AP8006">
        <v>58</v>
      </c>
      <c r="AQ8006">
        <v>53</v>
      </c>
      <c r="AR8006">
        <v>58</v>
      </c>
      <c r="AS8006">
        <v>36</v>
      </c>
      <c r="AT8006">
        <v>62</v>
      </c>
      <c r="AU8006">
        <v>265</v>
      </c>
      <c r="AV8006">
        <v>44</v>
      </c>
      <c r="AW8006">
        <v>39</v>
      </c>
      <c r="AX8006">
        <v>61</v>
      </c>
      <c r="AY8006">
        <v>66</v>
      </c>
      <c r="AZ8006">
        <v>55</v>
      </c>
      <c r="BA8006">
        <v>69</v>
      </c>
      <c r="BB8006">
        <v>99</v>
      </c>
      <c r="BC8006">
        <v>30</v>
      </c>
      <c r="BD8006">
        <v>41</v>
      </c>
      <c r="BE8006">
        <v>28</v>
      </c>
      <c r="BF8006">
        <v>53</v>
      </c>
      <c r="BG8006">
        <v>14</v>
      </c>
      <c r="BH8006">
        <v>13</v>
      </c>
      <c r="BI8006">
        <v>8</v>
      </c>
      <c r="BJ8006">
        <v>9</v>
      </c>
      <c r="BK8006">
        <v>9</v>
      </c>
      <c r="BL8006">
        <v>1650</v>
      </c>
      <c r="BM8006">
        <v>347</v>
      </c>
      <c r="BN8006">
        <v>3</v>
      </c>
      <c r="BO8006">
        <v>4</v>
      </c>
      <c r="BP8006" t="s">
        <v>90</v>
      </c>
      <c r="BQ8006" t="s">
        <v>91</v>
      </c>
      <c r="BR8006">
        <v>1</v>
      </c>
      <c r="BS8006">
        <v>75</v>
      </c>
      <c r="BT8006">
        <v>57</v>
      </c>
      <c r="BU8006">
        <v>64</v>
      </c>
      <c r="BV8006">
        <v>71</v>
      </c>
      <c r="BW8006">
        <v>36</v>
      </c>
      <c r="BX8006">
        <v>44</v>
      </c>
      <c r="BY8006">
        <v>43</v>
      </c>
      <c r="BZ8006" t="s">
        <v>106</v>
      </c>
      <c r="CA8006" t="s">
        <v>118</v>
      </c>
    </row>
    <row r="8007" spans="1:79" x14ac:dyDescent="0.35">
      <c r="A8007">
        <v>243100</v>
      </c>
      <c r="B8007" t="s">
        <v>34448</v>
      </c>
      <c r="C8007" t="s">
        <v>34449</v>
      </c>
      <c r="D8007" t="s">
        <v>34450</v>
      </c>
      <c r="E8007" t="s">
        <v>34451</v>
      </c>
      <c r="F8007" t="s">
        <v>2550</v>
      </c>
      <c r="G8007">
        <v>25</v>
      </c>
      <c r="H8007">
        <v>67</v>
      </c>
      <c r="I8007">
        <v>72</v>
      </c>
      <c r="J8007" t="s">
        <v>2080</v>
      </c>
      <c r="K8007" t="s">
        <v>189</v>
      </c>
      <c r="L8007" t="s">
        <v>2031</v>
      </c>
      <c r="M8007">
        <v>180</v>
      </c>
      <c r="N8007">
        <v>165.35</v>
      </c>
      <c r="O8007" t="s">
        <v>102</v>
      </c>
      <c r="P8007">
        <v>67</v>
      </c>
      <c r="Q8007" t="s">
        <v>334</v>
      </c>
      <c r="R8007" t="s">
        <v>5380</v>
      </c>
      <c r="T8007">
        <v>1400000</v>
      </c>
      <c r="U8007">
        <v>5000</v>
      </c>
      <c r="V8007">
        <v>1500000</v>
      </c>
      <c r="W8007">
        <v>242</v>
      </c>
      <c r="X8007">
        <v>57</v>
      </c>
      <c r="Y8007">
        <v>37</v>
      </c>
      <c r="Z8007">
        <v>49</v>
      </c>
      <c r="AA8007">
        <v>63</v>
      </c>
      <c r="AB8007">
        <v>36</v>
      </c>
      <c r="AC8007">
        <v>276</v>
      </c>
      <c r="AD8007">
        <v>63</v>
      </c>
      <c r="AE8007">
        <v>49</v>
      </c>
      <c r="AF8007">
        <v>48</v>
      </c>
      <c r="AG8007">
        <v>53</v>
      </c>
      <c r="AH8007">
        <v>63</v>
      </c>
      <c r="AI8007">
        <v>368</v>
      </c>
      <c r="AJ8007">
        <v>79</v>
      </c>
      <c r="AK8007">
        <v>76</v>
      </c>
      <c r="AL8007">
        <v>83</v>
      </c>
      <c r="AM8007">
        <v>60</v>
      </c>
      <c r="AN8007">
        <v>70</v>
      </c>
      <c r="AO8007">
        <v>303</v>
      </c>
      <c r="AP8007">
        <v>45</v>
      </c>
      <c r="AQ8007">
        <v>70</v>
      </c>
      <c r="AR8007">
        <v>78</v>
      </c>
      <c r="AS8007">
        <v>71</v>
      </c>
      <c r="AT8007">
        <v>39</v>
      </c>
      <c r="AU8007">
        <v>286</v>
      </c>
      <c r="AV8007">
        <v>67</v>
      </c>
      <c r="AW8007">
        <v>61</v>
      </c>
      <c r="AX8007">
        <v>61</v>
      </c>
      <c r="AY8007">
        <v>58</v>
      </c>
      <c r="AZ8007">
        <v>39</v>
      </c>
      <c r="BA8007">
        <v>62</v>
      </c>
      <c r="BB8007">
        <v>190</v>
      </c>
      <c r="BC8007">
        <v>59</v>
      </c>
      <c r="BD8007">
        <v>66</v>
      </c>
      <c r="BE8007">
        <v>65</v>
      </c>
      <c r="BF8007">
        <v>50</v>
      </c>
      <c r="BG8007">
        <v>6</v>
      </c>
      <c r="BH8007">
        <v>7</v>
      </c>
      <c r="BI8007">
        <v>10</v>
      </c>
      <c r="BJ8007">
        <v>13</v>
      </c>
      <c r="BK8007">
        <v>14</v>
      </c>
      <c r="BL8007">
        <v>1715</v>
      </c>
      <c r="BM8007">
        <v>373</v>
      </c>
      <c r="BN8007">
        <v>4</v>
      </c>
      <c r="BO8007">
        <v>3</v>
      </c>
      <c r="BP8007" t="s">
        <v>105</v>
      </c>
      <c r="BQ8007" t="s">
        <v>90</v>
      </c>
      <c r="BR8007">
        <v>1</v>
      </c>
      <c r="BS8007">
        <v>77</v>
      </c>
      <c r="BT8007">
        <v>40</v>
      </c>
      <c r="BU8007">
        <v>58</v>
      </c>
      <c r="BV8007">
        <v>65</v>
      </c>
      <c r="BW8007">
        <v>61</v>
      </c>
      <c r="BX8007">
        <v>72</v>
      </c>
      <c r="BY8007">
        <v>5</v>
      </c>
      <c r="BZ8007" t="s">
        <v>191</v>
      </c>
      <c r="CA8007" t="s">
        <v>118</v>
      </c>
    </row>
    <row r="8008" spans="1:79" x14ac:dyDescent="0.35">
      <c r="A8008">
        <v>238236</v>
      </c>
      <c r="B8008" t="s">
        <v>34452</v>
      </c>
      <c r="C8008" t="s">
        <v>34453</v>
      </c>
      <c r="D8008" t="s">
        <v>34454</v>
      </c>
      <c r="E8008" t="s">
        <v>34455</v>
      </c>
      <c r="F8008" t="s">
        <v>754</v>
      </c>
      <c r="G8008">
        <v>21</v>
      </c>
      <c r="H8008">
        <v>67</v>
      </c>
      <c r="I8008">
        <v>79</v>
      </c>
      <c r="J8008" t="s">
        <v>9329</v>
      </c>
      <c r="K8008" t="s">
        <v>416</v>
      </c>
      <c r="L8008" t="s">
        <v>5948</v>
      </c>
      <c r="M8008">
        <v>175</v>
      </c>
      <c r="N8008">
        <v>154.32</v>
      </c>
      <c r="O8008" t="s">
        <v>102</v>
      </c>
      <c r="P8008">
        <v>68</v>
      </c>
      <c r="Q8008" t="s">
        <v>552</v>
      </c>
      <c r="R8008" t="s">
        <v>20986</v>
      </c>
      <c r="T8008">
        <v>2500000</v>
      </c>
      <c r="U8008">
        <v>2000</v>
      </c>
      <c r="V8008">
        <v>2100000</v>
      </c>
      <c r="W8008">
        <v>291</v>
      </c>
      <c r="X8008">
        <v>57</v>
      </c>
      <c r="Y8008">
        <v>63</v>
      </c>
      <c r="Z8008">
        <v>53</v>
      </c>
      <c r="AA8008">
        <v>60</v>
      </c>
      <c r="AB8008">
        <v>58</v>
      </c>
      <c r="AC8008">
        <v>301</v>
      </c>
      <c r="AD8008">
        <v>70</v>
      </c>
      <c r="AE8008">
        <v>58</v>
      </c>
      <c r="AF8008">
        <v>52</v>
      </c>
      <c r="AG8008">
        <v>55</v>
      </c>
      <c r="AH8008">
        <v>66</v>
      </c>
      <c r="AI8008">
        <v>390</v>
      </c>
      <c r="AJ8008">
        <v>86</v>
      </c>
      <c r="AK8008">
        <v>84</v>
      </c>
      <c r="AL8008">
        <v>82</v>
      </c>
      <c r="AM8008">
        <v>58</v>
      </c>
      <c r="AN8008">
        <v>80</v>
      </c>
      <c r="AO8008">
        <v>325</v>
      </c>
      <c r="AP8008">
        <v>60</v>
      </c>
      <c r="AQ8008">
        <v>68</v>
      </c>
      <c r="AR8008">
        <v>74</v>
      </c>
      <c r="AS8008">
        <v>64</v>
      </c>
      <c r="AT8008">
        <v>59</v>
      </c>
      <c r="AU8008">
        <v>284</v>
      </c>
      <c r="AV8008">
        <v>60</v>
      </c>
      <c r="AW8008">
        <v>45</v>
      </c>
      <c r="AX8008">
        <v>60</v>
      </c>
      <c r="AY8008">
        <v>62</v>
      </c>
      <c r="AZ8008">
        <v>57</v>
      </c>
      <c r="BA8008">
        <v>60</v>
      </c>
      <c r="BB8008">
        <v>131</v>
      </c>
      <c r="BC8008">
        <v>32</v>
      </c>
      <c r="BD8008">
        <v>47</v>
      </c>
      <c r="BE8008">
        <v>52</v>
      </c>
      <c r="BF8008">
        <v>43</v>
      </c>
      <c r="BG8008">
        <v>7</v>
      </c>
      <c r="BH8008">
        <v>14</v>
      </c>
      <c r="BI8008">
        <v>5</v>
      </c>
      <c r="BJ8008">
        <v>6</v>
      </c>
      <c r="BK8008">
        <v>11</v>
      </c>
      <c r="BL8008">
        <v>1765</v>
      </c>
      <c r="BM8008">
        <v>384</v>
      </c>
      <c r="BN8008">
        <v>3</v>
      </c>
      <c r="BO8008">
        <v>3</v>
      </c>
      <c r="BP8008" t="s">
        <v>105</v>
      </c>
      <c r="BQ8008" t="s">
        <v>90</v>
      </c>
      <c r="BR8008">
        <v>1</v>
      </c>
      <c r="BS8008">
        <v>85</v>
      </c>
      <c r="BT8008">
        <v>61</v>
      </c>
      <c r="BU8008">
        <v>59</v>
      </c>
      <c r="BV8008">
        <v>70</v>
      </c>
      <c r="BW8008">
        <v>43</v>
      </c>
      <c r="BX8008">
        <v>66</v>
      </c>
      <c r="BY8008">
        <v>20</v>
      </c>
      <c r="BZ8008" t="s">
        <v>348</v>
      </c>
      <c r="CA8008" t="s">
        <v>107</v>
      </c>
    </row>
    <row r="8009" spans="1:79" x14ac:dyDescent="0.35">
      <c r="A8009">
        <v>236956</v>
      </c>
      <c r="B8009" t="s">
        <v>34456</v>
      </c>
      <c r="C8009" t="s">
        <v>34457</v>
      </c>
      <c r="D8009" t="s">
        <v>34458</v>
      </c>
      <c r="E8009" t="s">
        <v>34459</v>
      </c>
      <c r="F8009" t="s">
        <v>1179</v>
      </c>
      <c r="G8009">
        <v>25</v>
      </c>
      <c r="H8009">
        <v>67</v>
      </c>
      <c r="I8009">
        <v>72</v>
      </c>
      <c r="J8009" t="s">
        <v>19054</v>
      </c>
      <c r="K8009" t="s">
        <v>701</v>
      </c>
      <c r="L8009" t="s">
        <v>2494</v>
      </c>
      <c r="M8009">
        <v>168</v>
      </c>
      <c r="N8009">
        <v>127.87</v>
      </c>
      <c r="O8009" t="s">
        <v>102</v>
      </c>
      <c r="P8009">
        <v>69</v>
      </c>
      <c r="Q8009" t="s">
        <v>127</v>
      </c>
      <c r="R8009" t="s">
        <v>755</v>
      </c>
      <c r="T8009">
        <v>1500000</v>
      </c>
      <c r="U8009">
        <v>1000</v>
      </c>
      <c r="V8009">
        <v>1400000</v>
      </c>
      <c r="W8009">
        <v>255</v>
      </c>
      <c r="X8009">
        <v>50</v>
      </c>
      <c r="Y8009">
        <v>56</v>
      </c>
      <c r="Z8009">
        <v>44</v>
      </c>
      <c r="AA8009">
        <v>69</v>
      </c>
      <c r="AB8009">
        <v>36</v>
      </c>
      <c r="AC8009">
        <v>345</v>
      </c>
      <c r="AD8009">
        <v>70</v>
      </c>
      <c r="AE8009">
        <v>71</v>
      </c>
      <c r="AF8009">
        <v>70</v>
      </c>
      <c r="AG8009">
        <v>64</v>
      </c>
      <c r="AH8009">
        <v>70</v>
      </c>
      <c r="AI8009">
        <v>371</v>
      </c>
      <c r="AJ8009">
        <v>78</v>
      </c>
      <c r="AK8009">
        <v>76</v>
      </c>
      <c r="AL8009">
        <v>70</v>
      </c>
      <c r="AM8009">
        <v>64</v>
      </c>
      <c r="AN8009">
        <v>83</v>
      </c>
      <c r="AO8009">
        <v>277</v>
      </c>
      <c r="AP8009">
        <v>63</v>
      </c>
      <c r="AQ8009">
        <v>60</v>
      </c>
      <c r="AR8009">
        <v>39</v>
      </c>
      <c r="AS8009">
        <v>56</v>
      </c>
      <c r="AT8009">
        <v>59</v>
      </c>
      <c r="AU8009">
        <v>250</v>
      </c>
      <c r="AV8009">
        <v>45</v>
      </c>
      <c r="AW8009">
        <v>22</v>
      </c>
      <c r="AX8009">
        <v>67</v>
      </c>
      <c r="AY8009">
        <v>67</v>
      </c>
      <c r="AZ8009">
        <v>49</v>
      </c>
      <c r="BA8009">
        <v>63</v>
      </c>
      <c r="BB8009">
        <v>130</v>
      </c>
      <c r="BC8009">
        <v>41</v>
      </c>
      <c r="BD8009">
        <v>44</v>
      </c>
      <c r="BE8009">
        <v>45</v>
      </c>
      <c r="BF8009">
        <v>45</v>
      </c>
      <c r="BG8009">
        <v>11</v>
      </c>
      <c r="BH8009">
        <v>7</v>
      </c>
      <c r="BI8009">
        <v>13</v>
      </c>
      <c r="BJ8009">
        <v>7</v>
      </c>
      <c r="BK8009">
        <v>7</v>
      </c>
      <c r="BL8009">
        <v>1673</v>
      </c>
      <c r="BM8009">
        <v>357</v>
      </c>
      <c r="BN8009">
        <v>3</v>
      </c>
      <c r="BO8009">
        <v>3</v>
      </c>
      <c r="BP8009" t="s">
        <v>90</v>
      </c>
      <c r="BQ8009" t="s">
        <v>91</v>
      </c>
      <c r="BR8009">
        <v>1</v>
      </c>
      <c r="BS8009">
        <v>77</v>
      </c>
      <c r="BT8009">
        <v>57</v>
      </c>
      <c r="BU8009">
        <v>64</v>
      </c>
      <c r="BV8009">
        <v>70</v>
      </c>
      <c r="BW8009">
        <v>39</v>
      </c>
      <c r="BX8009">
        <v>50</v>
      </c>
      <c r="BY8009">
        <v>1</v>
      </c>
      <c r="BZ8009" t="s">
        <v>348</v>
      </c>
      <c r="CA8009" t="s">
        <v>118</v>
      </c>
    </row>
    <row r="8010" spans="1:79" x14ac:dyDescent="0.35">
      <c r="A8010">
        <v>235662</v>
      </c>
      <c r="B8010" t="s">
        <v>34460</v>
      </c>
      <c r="C8010" t="s">
        <v>34461</v>
      </c>
      <c r="D8010" t="s">
        <v>34462</v>
      </c>
      <c r="E8010" t="s">
        <v>34463</v>
      </c>
      <c r="F8010" t="s">
        <v>811</v>
      </c>
      <c r="G8010">
        <v>22</v>
      </c>
      <c r="H8010">
        <v>67</v>
      </c>
      <c r="I8010">
        <v>76</v>
      </c>
      <c r="J8010" t="s">
        <v>3619</v>
      </c>
      <c r="K8010" t="s">
        <v>607</v>
      </c>
      <c r="L8010" t="s">
        <v>182</v>
      </c>
      <c r="M8010">
        <v>188</v>
      </c>
      <c r="N8010">
        <v>176.37</v>
      </c>
      <c r="O8010" t="s">
        <v>102</v>
      </c>
      <c r="P8010">
        <v>69</v>
      </c>
      <c r="Q8010" t="s">
        <v>182</v>
      </c>
      <c r="R8010" t="s">
        <v>20361</v>
      </c>
      <c r="T8010">
        <v>2100000</v>
      </c>
      <c r="U8010">
        <v>3000</v>
      </c>
      <c r="V8010">
        <v>2500000</v>
      </c>
      <c r="W8010">
        <v>245</v>
      </c>
      <c r="X8010">
        <v>47</v>
      </c>
      <c r="Y8010">
        <v>32</v>
      </c>
      <c r="Z8010">
        <v>69</v>
      </c>
      <c r="AA8010">
        <v>69</v>
      </c>
      <c r="AB8010">
        <v>28</v>
      </c>
      <c r="AC8010">
        <v>272</v>
      </c>
      <c r="AD8010">
        <v>58</v>
      </c>
      <c r="AE8010">
        <v>57</v>
      </c>
      <c r="AF8010">
        <v>26</v>
      </c>
      <c r="AG8010">
        <v>68</v>
      </c>
      <c r="AH8010">
        <v>63</v>
      </c>
      <c r="AI8010">
        <v>336</v>
      </c>
      <c r="AJ8010">
        <v>72</v>
      </c>
      <c r="AK8010">
        <v>77</v>
      </c>
      <c r="AL8010">
        <v>64</v>
      </c>
      <c r="AM8010">
        <v>57</v>
      </c>
      <c r="AN8010">
        <v>66</v>
      </c>
      <c r="AO8010">
        <v>305</v>
      </c>
      <c r="AP8010">
        <v>52</v>
      </c>
      <c r="AQ8010">
        <v>80</v>
      </c>
      <c r="AR8010">
        <v>69</v>
      </c>
      <c r="AS8010">
        <v>76</v>
      </c>
      <c r="AT8010">
        <v>28</v>
      </c>
      <c r="AU8010">
        <v>261</v>
      </c>
      <c r="AV8010">
        <v>82</v>
      </c>
      <c r="AW8010">
        <v>60</v>
      </c>
      <c r="AX8010">
        <v>43</v>
      </c>
      <c r="AY8010">
        <v>41</v>
      </c>
      <c r="AZ8010">
        <v>35</v>
      </c>
      <c r="BA8010">
        <v>62</v>
      </c>
      <c r="BB8010">
        <v>194</v>
      </c>
      <c r="BC8010">
        <v>62</v>
      </c>
      <c r="BD8010">
        <v>67</v>
      </c>
      <c r="BE8010">
        <v>65</v>
      </c>
      <c r="BF8010">
        <v>49</v>
      </c>
      <c r="BG8010">
        <v>13</v>
      </c>
      <c r="BH8010">
        <v>6</v>
      </c>
      <c r="BI8010">
        <v>10</v>
      </c>
      <c r="BJ8010">
        <v>9</v>
      </c>
      <c r="BK8010">
        <v>11</v>
      </c>
      <c r="BL8010">
        <v>1662</v>
      </c>
      <c r="BM8010">
        <v>367</v>
      </c>
      <c r="BN8010">
        <v>4</v>
      </c>
      <c r="BO8010">
        <v>3</v>
      </c>
      <c r="BP8010" t="s">
        <v>90</v>
      </c>
      <c r="BQ8010" t="s">
        <v>105</v>
      </c>
      <c r="BR8010">
        <v>1</v>
      </c>
      <c r="BS8010">
        <v>75</v>
      </c>
      <c r="BT8010">
        <v>36</v>
      </c>
      <c r="BU8010">
        <v>56</v>
      </c>
      <c r="BV8010">
        <v>60</v>
      </c>
      <c r="BW8010">
        <v>64</v>
      </c>
      <c r="BX8010">
        <v>76</v>
      </c>
      <c r="BY8010">
        <v>12</v>
      </c>
      <c r="BZ8010" t="s">
        <v>348</v>
      </c>
      <c r="CA8010" t="s">
        <v>162</v>
      </c>
    </row>
    <row r="8011" spans="1:79" x14ac:dyDescent="0.35">
      <c r="A8011">
        <v>215708</v>
      </c>
      <c r="B8011" t="s">
        <v>34464</v>
      </c>
      <c r="C8011" t="s">
        <v>34465</v>
      </c>
      <c r="D8011" t="s">
        <v>34466</v>
      </c>
      <c r="E8011" t="s">
        <v>34467</v>
      </c>
      <c r="F8011" t="s">
        <v>167</v>
      </c>
      <c r="G8011">
        <v>29</v>
      </c>
      <c r="H8011">
        <v>67</v>
      </c>
      <c r="I8011">
        <v>67</v>
      </c>
      <c r="J8011" t="s">
        <v>23653</v>
      </c>
      <c r="K8011" t="s">
        <v>482</v>
      </c>
      <c r="L8011" t="s">
        <v>182</v>
      </c>
      <c r="M8011">
        <v>185</v>
      </c>
      <c r="N8011">
        <v>167.55</v>
      </c>
      <c r="O8011" t="s">
        <v>102</v>
      </c>
      <c r="P8011">
        <v>67</v>
      </c>
      <c r="Q8011" t="s">
        <v>182</v>
      </c>
      <c r="R8011" t="s">
        <v>294</v>
      </c>
      <c r="T8011">
        <v>850000</v>
      </c>
      <c r="U8011">
        <v>3000</v>
      </c>
      <c r="V8011">
        <v>1100000</v>
      </c>
      <c r="W8011">
        <v>274</v>
      </c>
      <c r="X8011">
        <v>62</v>
      </c>
      <c r="Y8011">
        <v>49</v>
      </c>
      <c r="Z8011">
        <v>64</v>
      </c>
      <c r="AA8011">
        <v>67</v>
      </c>
      <c r="AB8011">
        <v>32</v>
      </c>
      <c r="AC8011">
        <v>259</v>
      </c>
      <c r="AD8011">
        <v>62</v>
      </c>
      <c r="AE8011">
        <v>34</v>
      </c>
      <c r="AF8011">
        <v>31</v>
      </c>
      <c r="AG8011">
        <v>66</v>
      </c>
      <c r="AH8011">
        <v>66</v>
      </c>
      <c r="AI8011">
        <v>326</v>
      </c>
      <c r="AJ8011">
        <v>62</v>
      </c>
      <c r="AK8011">
        <v>68</v>
      </c>
      <c r="AL8011">
        <v>73</v>
      </c>
      <c r="AM8011">
        <v>63</v>
      </c>
      <c r="AN8011">
        <v>60</v>
      </c>
      <c r="AO8011">
        <v>371</v>
      </c>
      <c r="AP8011">
        <v>70</v>
      </c>
      <c r="AQ8011">
        <v>76</v>
      </c>
      <c r="AR8011">
        <v>80</v>
      </c>
      <c r="AS8011">
        <v>79</v>
      </c>
      <c r="AT8011">
        <v>66</v>
      </c>
      <c r="AU8011">
        <v>269</v>
      </c>
      <c r="AV8011">
        <v>76</v>
      </c>
      <c r="AW8011">
        <v>61</v>
      </c>
      <c r="AX8011">
        <v>34</v>
      </c>
      <c r="AY8011">
        <v>62</v>
      </c>
      <c r="AZ8011">
        <v>36</v>
      </c>
      <c r="BA8011">
        <v>62</v>
      </c>
      <c r="BB8011">
        <v>193</v>
      </c>
      <c r="BC8011">
        <v>64</v>
      </c>
      <c r="BD8011">
        <v>67</v>
      </c>
      <c r="BE8011">
        <v>62</v>
      </c>
      <c r="BF8011">
        <v>58</v>
      </c>
      <c r="BG8011">
        <v>10</v>
      </c>
      <c r="BH8011">
        <v>14</v>
      </c>
      <c r="BI8011">
        <v>15</v>
      </c>
      <c r="BJ8011">
        <v>11</v>
      </c>
      <c r="BK8011">
        <v>8</v>
      </c>
      <c r="BL8011">
        <v>1750</v>
      </c>
      <c r="BM8011">
        <v>387</v>
      </c>
      <c r="BN8011">
        <v>3</v>
      </c>
      <c r="BO8011">
        <v>2</v>
      </c>
      <c r="BP8011" t="s">
        <v>90</v>
      </c>
      <c r="BQ8011" t="s">
        <v>90</v>
      </c>
      <c r="BR8011">
        <v>1</v>
      </c>
      <c r="BS8011">
        <v>65</v>
      </c>
      <c r="BT8011">
        <v>54</v>
      </c>
      <c r="BU8011">
        <v>61</v>
      </c>
      <c r="BV8011">
        <v>64</v>
      </c>
      <c r="BW8011">
        <v>64</v>
      </c>
      <c r="BX8011">
        <v>79</v>
      </c>
      <c r="BY8011">
        <v>2</v>
      </c>
      <c r="BZ8011" t="s">
        <v>295</v>
      </c>
      <c r="CA8011" t="s">
        <v>107</v>
      </c>
    </row>
    <row r="8012" spans="1:79" x14ac:dyDescent="0.35">
      <c r="A8012">
        <v>241551</v>
      </c>
      <c r="B8012" t="s">
        <v>34468</v>
      </c>
      <c r="C8012" t="s">
        <v>34469</v>
      </c>
      <c r="D8012" t="s">
        <v>34470</v>
      </c>
      <c r="E8012" t="s">
        <v>34471</v>
      </c>
      <c r="F8012" t="s">
        <v>167</v>
      </c>
      <c r="G8012">
        <v>22</v>
      </c>
      <c r="H8012">
        <v>67</v>
      </c>
      <c r="I8012">
        <v>76</v>
      </c>
      <c r="J8012" t="s">
        <v>7097</v>
      </c>
      <c r="K8012" t="s">
        <v>154</v>
      </c>
      <c r="L8012" t="s">
        <v>3843</v>
      </c>
      <c r="M8012">
        <v>173</v>
      </c>
      <c r="N8012">
        <v>156.53</v>
      </c>
      <c r="O8012" t="s">
        <v>87</v>
      </c>
      <c r="P8012">
        <v>67</v>
      </c>
      <c r="Q8012" t="s">
        <v>334</v>
      </c>
      <c r="R8012" t="s">
        <v>155</v>
      </c>
      <c r="T8012">
        <v>2200000</v>
      </c>
      <c r="U8012">
        <v>2000</v>
      </c>
      <c r="V8012">
        <v>2200000</v>
      </c>
      <c r="W8012">
        <v>241</v>
      </c>
      <c r="X8012">
        <v>68</v>
      </c>
      <c r="Y8012">
        <v>32</v>
      </c>
      <c r="Z8012">
        <v>49</v>
      </c>
      <c r="AA8012">
        <v>65</v>
      </c>
      <c r="AB8012">
        <v>27</v>
      </c>
      <c r="AC8012">
        <v>277</v>
      </c>
      <c r="AD8012">
        <v>65</v>
      </c>
      <c r="AE8012">
        <v>59</v>
      </c>
      <c r="AF8012">
        <v>45</v>
      </c>
      <c r="AG8012">
        <v>44</v>
      </c>
      <c r="AH8012">
        <v>64</v>
      </c>
      <c r="AI8012">
        <v>353</v>
      </c>
      <c r="AJ8012">
        <v>76</v>
      </c>
      <c r="AK8012">
        <v>73</v>
      </c>
      <c r="AL8012">
        <v>67</v>
      </c>
      <c r="AM8012">
        <v>62</v>
      </c>
      <c r="AN8012">
        <v>75</v>
      </c>
      <c r="AO8012">
        <v>297</v>
      </c>
      <c r="AP8012">
        <v>73</v>
      </c>
      <c r="AQ8012">
        <v>58</v>
      </c>
      <c r="AR8012">
        <v>66</v>
      </c>
      <c r="AS8012">
        <v>57</v>
      </c>
      <c r="AT8012">
        <v>43</v>
      </c>
      <c r="AU8012">
        <v>261</v>
      </c>
      <c r="AV8012">
        <v>60</v>
      </c>
      <c r="AW8012">
        <v>61</v>
      </c>
      <c r="AX8012">
        <v>55</v>
      </c>
      <c r="AY8012">
        <v>45</v>
      </c>
      <c r="AZ8012">
        <v>40</v>
      </c>
      <c r="BA8012">
        <v>53</v>
      </c>
      <c r="BB8012">
        <v>190</v>
      </c>
      <c r="BC8012">
        <v>59</v>
      </c>
      <c r="BD8012">
        <v>65</v>
      </c>
      <c r="BE8012">
        <v>66</v>
      </c>
      <c r="BF8012">
        <v>52</v>
      </c>
      <c r="BG8012">
        <v>13</v>
      </c>
      <c r="BH8012">
        <v>5</v>
      </c>
      <c r="BI8012">
        <v>14</v>
      </c>
      <c r="BJ8012">
        <v>7</v>
      </c>
      <c r="BK8012">
        <v>13</v>
      </c>
      <c r="BL8012">
        <v>1671</v>
      </c>
      <c r="BM8012">
        <v>361</v>
      </c>
      <c r="BN8012">
        <v>3</v>
      </c>
      <c r="BO8012">
        <v>2</v>
      </c>
      <c r="BP8012" t="s">
        <v>90</v>
      </c>
      <c r="BQ8012" t="s">
        <v>90</v>
      </c>
      <c r="BR8012">
        <v>1</v>
      </c>
      <c r="BS8012">
        <v>74</v>
      </c>
      <c r="BT8012">
        <v>44</v>
      </c>
      <c r="BU8012">
        <v>57</v>
      </c>
      <c r="BV8012">
        <v>65</v>
      </c>
      <c r="BW8012">
        <v>61</v>
      </c>
      <c r="BX8012">
        <v>60</v>
      </c>
      <c r="BY8012">
        <v>14</v>
      </c>
      <c r="BZ8012" t="s">
        <v>140</v>
      </c>
      <c r="CA8012" t="s">
        <v>118</v>
      </c>
    </row>
    <row r="8013" spans="1:79" x14ac:dyDescent="0.35">
      <c r="A8013">
        <v>213147</v>
      </c>
      <c r="B8013" t="s">
        <v>15764</v>
      </c>
      <c r="C8013" t="s">
        <v>34472</v>
      </c>
      <c r="D8013" t="s">
        <v>34473</v>
      </c>
      <c r="E8013" t="s">
        <v>34474</v>
      </c>
      <c r="F8013" t="s">
        <v>240</v>
      </c>
      <c r="G8013">
        <v>25</v>
      </c>
      <c r="H8013">
        <v>67</v>
      </c>
      <c r="I8013">
        <v>71</v>
      </c>
      <c r="J8013" t="s">
        <v>22284</v>
      </c>
      <c r="K8013" t="s">
        <v>482</v>
      </c>
      <c r="L8013" t="s">
        <v>1020</v>
      </c>
      <c r="M8013">
        <v>170</v>
      </c>
      <c r="N8013">
        <v>158.72999999999999</v>
      </c>
      <c r="O8013" t="s">
        <v>102</v>
      </c>
      <c r="P8013">
        <v>69</v>
      </c>
      <c r="Q8013" t="s">
        <v>300</v>
      </c>
      <c r="R8013" t="s">
        <v>7322</v>
      </c>
      <c r="T8013">
        <v>1400000</v>
      </c>
      <c r="U8013">
        <v>14000</v>
      </c>
      <c r="V8013">
        <v>1900000</v>
      </c>
      <c r="W8013">
        <v>291</v>
      </c>
      <c r="X8013">
        <v>63</v>
      </c>
      <c r="Y8013">
        <v>57</v>
      </c>
      <c r="Z8013">
        <v>55</v>
      </c>
      <c r="AA8013">
        <v>71</v>
      </c>
      <c r="AB8013">
        <v>45</v>
      </c>
      <c r="AC8013">
        <v>308</v>
      </c>
      <c r="AD8013">
        <v>64</v>
      </c>
      <c r="AE8013">
        <v>57</v>
      </c>
      <c r="AF8013">
        <v>53</v>
      </c>
      <c r="AG8013">
        <v>68</v>
      </c>
      <c r="AH8013">
        <v>66</v>
      </c>
      <c r="AI8013">
        <v>378</v>
      </c>
      <c r="AJ8013">
        <v>76</v>
      </c>
      <c r="AK8013">
        <v>75</v>
      </c>
      <c r="AL8013">
        <v>81</v>
      </c>
      <c r="AM8013">
        <v>63</v>
      </c>
      <c r="AN8013">
        <v>83</v>
      </c>
      <c r="AO8013">
        <v>333</v>
      </c>
      <c r="AP8013">
        <v>59</v>
      </c>
      <c r="AQ8013">
        <v>73</v>
      </c>
      <c r="AR8013">
        <v>78</v>
      </c>
      <c r="AS8013">
        <v>70</v>
      </c>
      <c r="AT8013">
        <v>53</v>
      </c>
      <c r="AU8013">
        <v>309</v>
      </c>
      <c r="AV8013">
        <v>71</v>
      </c>
      <c r="AW8013">
        <v>64</v>
      </c>
      <c r="AX8013">
        <v>64</v>
      </c>
      <c r="AY8013">
        <v>66</v>
      </c>
      <c r="AZ8013">
        <v>44</v>
      </c>
      <c r="BA8013">
        <v>60</v>
      </c>
      <c r="BB8013">
        <v>193</v>
      </c>
      <c r="BC8013">
        <v>63</v>
      </c>
      <c r="BD8013">
        <v>66</v>
      </c>
      <c r="BE8013">
        <v>64</v>
      </c>
      <c r="BF8013">
        <v>49</v>
      </c>
      <c r="BG8013">
        <v>11</v>
      </c>
      <c r="BH8013">
        <v>16</v>
      </c>
      <c r="BI8013">
        <v>6</v>
      </c>
      <c r="BJ8013">
        <v>8</v>
      </c>
      <c r="BK8013">
        <v>8</v>
      </c>
      <c r="BL8013">
        <v>1861</v>
      </c>
      <c r="BM8013">
        <v>399</v>
      </c>
      <c r="BN8013">
        <v>3</v>
      </c>
      <c r="BO8013">
        <v>2</v>
      </c>
      <c r="BP8013" t="s">
        <v>105</v>
      </c>
      <c r="BQ8013" t="s">
        <v>105</v>
      </c>
      <c r="BR8013">
        <v>1</v>
      </c>
      <c r="BS8013">
        <v>75</v>
      </c>
      <c r="BT8013">
        <v>56</v>
      </c>
      <c r="BU8013">
        <v>66</v>
      </c>
      <c r="BV8013">
        <v>67</v>
      </c>
      <c r="BW8013">
        <v>63</v>
      </c>
      <c r="BX8013">
        <v>72</v>
      </c>
      <c r="BY8013">
        <v>7</v>
      </c>
      <c r="BZ8013" t="s">
        <v>295</v>
      </c>
      <c r="CA8013" t="s">
        <v>107</v>
      </c>
    </row>
    <row r="8014" spans="1:79" x14ac:dyDescent="0.35">
      <c r="A8014">
        <v>254874</v>
      </c>
      <c r="B8014" t="s">
        <v>34475</v>
      </c>
      <c r="C8014" t="s">
        <v>34476</v>
      </c>
      <c r="D8014" t="s">
        <v>34477</v>
      </c>
      <c r="E8014" t="s">
        <v>34478</v>
      </c>
      <c r="F8014" t="s">
        <v>4125</v>
      </c>
      <c r="G8014">
        <v>28</v>
      </c>
      <c r="H8014">
        <v>67</v>
      </c>
      <c r="I8014">
        <v>67</v>
      </c>
      <c r="J8014" t="s">
        <v>10861</v>
      </c>
      <c r="K8014" t="s">
        <v>633</v>
      </c>
      <c r="L8014" t="s">
        <v>34479</v>
      </c>
      <c r="M8014">
        <v>177</v>
      </c>
      <c r="N8014">
        <v>163.13999999999999</v>
      </c>
      <c r="O8014" t="s">
        <v>102</v>
      </c>
      <c r="P8014">
        <v>67</v>
      </c>
      <c r="Q8014" t="s">
        <v>320</v>
      </c>
      <c r="R8014" t="s">
        <v>15595</v>
      </c>
      <c r="T8014">
        <v>925000</v>
      </c>
      <c r="U8014">
        <v>4000</v>
      </c>
      <c r="V8014">
        <v>813000</v>
      </c>
      <c r="W8014">
        <v>275</v>
      </c>
      <c r="X8014">
        <v>65</v>
      </c>
      <c r="Y8014">
        <v>48</v>
      </c>
      <c r="Z8014">
        <v>60</v>
      </c>
      <c r="AA8014">
        <v>64</v>
      </c>
      <c r="AB8014">
        <v>38</v>
      </c>
      <c r="AC8014">
        <v>287</v>
      </c>
      <c r="AD8014">
        <v>65</v>
      </c>
      <c r="AE8014">
        <v>45</v>
      </c>
      <c r="AF8014">
        <v>55</v>
      </c>
      <c r="AG8014">
        <v>61</v>
      </c>
      <c r="AH8014">
        <v>61</v>
      </c>
      <c r="AI8014">
        <v>334</v>
      </c>
      <c r="AJ8014">
        <v>72</v>
      </c>
      <c r="AK8014">
        <v>69</v>
      </c>
      <c r="AL8014">
        <v>71</v>
      </c>
      <c r="AM8014">
        <v>56</v>
      </c>
      <c r="AN8014">
        <v>66</v>
      </c>
      <c r="AO8014">
        <v>341</v>
      </c>
      <c r="AP8014">
        <v>66</v>
      </c>
      <c r="AQ8014">
        <v>71</v>
      </c>
      <c r="AR8014">
        <v>72</v>
      </c>
      <c r="AS8014">
        <v>71</v>
      </c>
      <c r="AT8014">
        <v>61</v>
      </c>
      <c r="AU8014">
        <v>303</v>
      </c>
      <c r="AV8014">
        <v>69</v>
      </c>
      <c r="AW8014">
        <v>67</v>
      </c>
      <c r="AX8014">
        <v>62</v>
      </c>
      <c r="AY8014">
        <v>64</v>
      </c>
      <c r="AZ8014">
        <v>41</v>
      </c>
      <c r="BA8014">
        <v>60</v>
      </c>
      <c r="BB8014">
        <v>194</v>
      </c>
      <c r="BC8014">
        <v>61</v>
      </c>
      <c r="BD8014">
        <v>67</v>
      </c>
      <c r="BE8014">
        <v>66</v>
      </c>
      <c r="BF8014">
        <v>52</v>
      </c>
      <c r="BG8014">
        <v>6</v>
      </c>
      <c r="BH8014">
        <v>14</v>
      </c>
      <c r="BI8014">
        <v>12</v>
      </c>
      <c r="BJ8014">
        <v>14</v>
      </c>
      <c r="BK8014">
        <v>6</v>
      </c>
      <c r="BL8014">
        <v>1786</v>
      </c>
      <c r="BM8014">
        <v>385</v>
      </c>
      <c r="BN8014">
        <v>2</v>
      </c>
      <c r="BO8014">
        <v>2</v>
      </c>
      <c r="BP8014" t="s">
        <v>105</v>
      </c>
      <c r="BQ8014" t="s">
        <v>90</v>
      </c>
      <c r="BR8014">
        <v>1</v>
      </c>
      <c r="BS8014">
        <v>70</v>
      </c>
      <c r="BT8014">
        <v>54</v>
      </c>
      <c r="BU8014">
        <v>62</v>
      </c>
      <c r="BV8014">
        <v>64</v>
      </c>
      <c r="BW8014">
        <v>64</v>
      </c>
      <c r="BX8014">
        <v>71</v>
      </c>
      <c r="BY8014">
        <v>1</v>
      </c>
      <c r="BZ8014" t="s">
        <v>348</v>
      </c>
      <c r="CA8014" t="s">
        <v>93</v>
      </c>
    </row>
    <row r="8015" spans="1:79" x14ac:dyDescent="0.35">
      <c r="A8015">
        <v>232090</v>
      </c>
      <c r="B8015" t="s">
        <v>34480</v>
      </c>
      <c r="C8015" t="s">
        <v>34481</v>
      </c>
      <c r="D8015" t="s">
        <v>34482</v>
      </c>
      <c r="E8015" t="s">
        <v>34483</v>
      </c>
      <c r="F8015" t="s">
        <v>6150</v>
      </c>
      <c r="G8015">
        <v>25</v>
      </c>
      <c r="H8015">
        <v>67</v>
      </c>
      <c r="I8015">
        <v>70</v>
      </c>
      <c r="J8015" t="s">
        <v>13514</v>
      </c>
      <c r="K8015" t="s">
        <v>633</v>
      </c>
      <c r="L8015" t="s">
        <v>457</v>
      </c>
      <c r="M8015">
        <v>186</v>
      </c>
      <c r="N8015">
        <v>165.35</v>
      </c>
      <c r="O8015" t="s">
        <v>102</v>
      </c>
      <c r="P8015">
        <v>69</v>
      </c>
      <c r="Q8015" t="s">
        <v>300</v>
      </c>
      <c r="R8015" t="s">
        <v>1931</v>
      </c>
      <c r="T8015">
        <v>1300000</v>
      </c>
      <c r="U8015">
        <v>4000</v>
      </c>
      <c r="V8015">
        <v>1500000</v>
      </c>
      <c r="W8015">
        <v>298</v>
      </c>
      <c r="X8015">
        <v>66</v>
      </c>
      <c r="Y8015">
        <v>59</v>
      </c>
      <c r="Z8015">
        <v>56</v>
      </c>
      <c r="AA8015">
        <v>70</v>
      </c>
      <c r="AB8015">
        <v>47</v>
      </c>
      <c r="AC8015">
        <v>339</v>
      </c>
      <c r="AD8015">
        <v>66</v>
      </c>
      <c r="AE8015">
        <v>67</v>
      </c>
      <c r="AF8015">
        <v>66</v>
      </c>
      <c r="AG8015">
        <v>67</v>
      </c>
      <c r="AH8015">
        <v>73</v>
      </c>
      <c r="AI8015">
        <v>300</v>
      </c>
      <c r="AJ8015">
        <v>48</v>
      </c>
      <c r="AK8015">
        <v>62</v>
      </c>
      <c r="AL8015">
        <v>61</v>
      </c>
      <c r="AM8015">
        <v>65</v>
      </c>
      <c r="AN8015">
        <v>64</v>
      </c>
      <c r="AO8015">
        <v>326</v>
      </c>
      <c r="AP8015">
        <v>65</v>
      </c>
      <c r="AQ8015">
        <v>66</v>
      </c>
      <c r="AR8015">
        <v>62</v>
      </c>
      <c r="AS8015">
        <v>68</v>
      </c>
      <c r="AT8015">
        <v>65</v>
      </c>
      <c r="AU8015">
        <v>316</v>
      </c>
      <c r="AV8015">
        <v>70</v>
      </c>
      <c r="AW8015">
        <v>69</v>
      </c>
      <c r="AX8015">
        <v>58</v>
      </c>
      <c r="AY8015">
        <v>70</v>
      </c>
      <c r="AZ8015">
        <v>49</v>
      </c>
      <c r="BA8015">
        <v>71</v>
      </c>
      <c r="BB8015">
        <v>183</v>
      </c>
      <c r="BC8015">
        <v>64</v>
      </c>
      <c r="BD8015">
        <v>62</v>
      </c>
      <c r="BE8015">
        <v>57</v>
      </c>
      <c r="BF8015">
        <v>39</v>
      </c>
      <c r="BG8015">
        <v>8</v>
      </c>
      <c r="BH8015">
        <v>7</v>
      </c>
      <c r="BI8015">
        <v>7</v>
      </c>
      <c r="BJ8015">
        <v>6</v>
      </c>
      <c r="BK8015">
        <v>11</v>
      </c>
      <c r="BL8015">
        <v>1801</v>
      </c>
      <c r="BM8015">
        <v>381</v>
      </c>
      <c r="BN8015">
        <v>5</v>
      </c>
      <c r="BO8015">
        <v>3</v>
      </c>
      <c r="BP8015" t="s">
        <v>90</v>
      </c>
      <c r="BQ8015" t="s">
        <v>90</v>
      </c>
      <c r="BR8015">
        <v>1</v>
      </c>
      <c r="BS8015">
        <v>56</v>
      </c>
      <c r="BT8015">
        <v>60</v>
      </c>
      <c r="BU8015">
        <v>68</v>
      </c>
      <c r="BV8015">
        <v>67</v>
      </c>
      <c r="BW8015">
        <v>63</v>
      </c>
      <c r="BX8015">
        <v>67</v>
      </c>
      <c r="BY8015">
        <v>11</v>
      </c>
      <c r="BZ8015" t="s">
        <v>348</v>
      </c>
      <c r="CA8015" t="s">
        <v>93</v>
      </c>
    </row>
    <row r="8016" spans="1:79" x14ac:dyDescent="0.35">
      <c r="A8016">
        <v>216218</v>
      </c>
      <c r="B8016" t="s">
        <v>34484</v>
      </c>
      <c r="C8016" t="s">
        <v>34485</v>
      </c>
      <c r="D8016" t="s">
        <v>34486</v>
      </c>
      <c r="E8016" t="s">
        <v>34487</v>
      </c>
      <c r="F8016" t="s">
        <v>333</v>
      </c>
      <c r="G8016">
        <v>24</v>
      </c>
      <c r="H8016">
        <v>67</v>
      </c>
      <c r="I8016">
        <v>72</v>
      </c>
      <c r="J8016" t="s">
        <v>26770</v>
      </c>
      <c r="K8016" t="s">
        <v>482</v>
      </c>
      <c r="L8016" t="s">
        <v>103</v>
      </c>
      <c r="M8016">
        <v>185</v>
      </c>
      <c r="N8016">
        <v>176.37</v>
      </c>
      <c r="O8016" t="s">
        <v>102</v>
      </c>
      <c r="P8016">
        <v>69</v>
      </c>
      <c r="Q8016" t="s">
        <v>103</v>
      </c>
      <c r="R8016" t="s">
        <v>1434</v>
      </c>
      <c r="T8016">
        <v>1600000</v>
      </c>
      <c r="U8016">
        <v>3000</v>
      </c>
      <c r="V8016">
        <v>1800000</v>
      </c>
      <c r="W8016">
        <v>316</v>
      </c>
      <c r="X8016">
        <v>49</v>
      </c>
      <c r="Y8016">
        <v>70</v>
      </c>
      <c r="Z8016">
        <v>68</v>
      </c>
      <c r="AA8016">
        <v>61</v>
      </c>
      <c r="AB8016">
        <v>68</v>
      </c>
      <c r="AC8016">
        <v>282</v>
      </c>
      <c r="AD8016">
        <v>64</v>
      </c>
      <c r="AE8016">
        <v>51</v>
      </c>
      <c r="AF8016">
        <v>47</v>
      </c>
      <c r="AG8016">
        <v>54</v>
      </c>
      <c r="AH8016">
        <v>66</v>
      </c>
      <c r="AI8016">
        <v>350</v>
      </c>
      <c r="AJ8016">
        <v>74</v>
      </c>
      <c r="AK8016">
        <v>71</v>
      </c>
      <c r="AL8016">
        <v>72</v>
      </c>
      <c r="AM8016">
        <v>65</v>
      </c>
      <c r="AN8016">
        <v>68</v>
      </c>
      <c r="AO8016">
        <v>336</v>
      </c>
      <c r="AP8016">
        <v>62</v>
      </c>
      <c r="AQ8016">
        <v>69</v>
      </c>
      <c r="AR8016">
        <v>72</v>
      </c>
      <c r="AS8016">
        <v>72</v>
      </c>
      <c r="AT8016">
        <v>61</v>
      </c>
      <c r="AU8016">
        <v>290</v>
      </c>
      <c r="AV8016">
        <v>72</v>
      </c>
      <c r="AW8016">
        <v>19</v>
      </c>
      <c r="AX8016">
        <v>67</v>
      </c>
      <c r="AY8016">
        <v>60</v>
      </c>
      <c r="AZ8016">
        <v>72</v>
      </c>
      <c r="BA8016">
        <v>67</v>
      </c>
      <c r="BB8016">
        <v>69</v>
      </c>
      <c r="BC8016">
        <v>26</v>
      </c>
      <c r="BD8016">
        <v>23</v>
      </c>
      <c r="BE8016">
        <v>20</v>
      </c>
      <c r="BF8016">
        <v>63</v>
      </c>
      <c r="BG8016">
        <v>13</v>
      </c>
      <c r="BH8016">
        <v>15</v>
      </c>
      <c r="BI8016">
        <v>14</v>
      </c>
      <c r="BJ8016">
        <v>10</v>
      </c>
      <c r="BK8016">
        <v>11</v>
      </c>
      <c r="BL8016">
        <v>1706</v>
      </c>
      <c r="BM8016">
        <v>359</v>
      </c>
      <c r="BN8016">
        <v>3</v>
      </c>
      <c r="BO8016">
        <v>2</v>
      </c>
      <c r="BP8016" t="s">
        <v>105</v>
      </c>
      <c r="BQ8016" t="s">
        <v>91</v>
      </c>
      <c r="BR8016">
        <v>1</v>
      </c>
      <c r="BS8016">
        <v>72</v>
      </c>
      <c r="BT8016">
        <v>66</v>
      </c>
      <c r="BU8016">
        <v>56</v>
      </c>
      <c r="BV8016">
        <v>66</v>
      </c>
      <c r="BW8016">
        <v>27</v>
      </c>
      <c r="BX8016">
        <v>72</v>
      </c>
      <c r="BY8016">
        <v>2</v>
      </c>
      <c r="BZ8016" t="s">
        <v>295</v>
      </c>
      <c r="CA8016" t="s">
        <v>107</v>
      </c>
    </row>
    <row r="8017" spans="1:79" x14ac:dyDescent="0.35">
      <c r="A8017">
        <v>239513</v>
      </c>
      <c r="B8017" t="s">
        <v>34488</v>
      </c>
      <c r="C8017" t="s">
        <v>34489</v>
      </c>
      <c r="D8017" t="s">
        <v>34490</v>
      </c>
      <c r="E8017" t="s">
        <v>34491</v>
      </c>
      <c r="F8017" t="s">
        <v>240</v>
      </c>
      <c r="G8017">
        <v>21</v>
      </c>
      <c r="H8017">
        <v>67</v>
      </c>
      <c r="I8017">
        <v>77</v>
      </c>
      <c r="J8017" t="s">
        <v>8930</v>
      </c>
      <c r="K8017" t="s">
        <v>527</v>
      </c>
      <c r="L8017" t="s">
        <v>3045</v>
      </c>
      <c r="M8017">
        <v>193</v>
      </c>
      <c r="N8017">
        <v>171.96</v>
      </c>
      <c r="O8017" t="s">
        <v>87</v>
      </c>
      <c r="P8017">
        <v>67</v>
      </c>
      <c r="Q8017" t="s">
        <v>334</v>
      </c>
      <c r="R8017" t="s">
        <v>10071</v>
      </c>
      <c r="T8017">
        <v>2200000</v>
      </c>
      <c r="U8017">
        <v>6000</v>
      </c>
      <c r="V8017">
        <v>2300000</v>
      </c>
      <c r="W8017">
        <v>244</v>
      </c>
      <c r="X8017">
        <v>60</v>
      </c>
      <c r="Y8017">
        <v>38</v>
      </c>
      <c r="Z8017">
        <v>45</v>
      </c>
      <c r="AA8017">
        <v>54</v>
      </c>
      <c r="AB8017">
        <v>47</v>
      </c>
      <c r="AC8017">
        <v>254</v>
      </c>
      <c r="AD8017">
        <v>65</v>
      </c>
      <c r="AE8017">
        <v>39</v>
      </c>
      <c r="AF8017">
        <v>39</v>
      </c>
      <c r="AG8017">
        <v>48</v>
      </c>
      <c r="AH8017">
        <v>63</v>
      </c>
      <c r="AI8017">
        <v>342</v>
      </c>
      <c r="AJ8017">
        <v>71</v>
      </c>
      <c r="AK8017">
        <v>85</v>
      </c>
      <c r="AL8017">
        <v>67</v>
      </c>
      <c r="AM8017">
        <v>52</v>
      </c>
      <c r="AN8017">
        <v>67</v>
      </c>
      <c r="AO8017">
        <v>287</v>
      </c>
      <c r="AP8017">
        <v>59</v>
      </c>
      <c r="AQ8017">
        <v>45</v>
      </c>
      <c r="AR8017">
        <v>76</v>
      </c>
      <c r="AS8017">
        <v>73</v>
      </c>
      <c r="AT8017">
        <v>34</v>
      </c>
      <c r="AU8017">
        <v>285</v>
      </c>
      <c r="AV8017">
        <v>82</v>
      </c>
      <c r="AW8017">
        <v>64</v>
      </c>
      <c r="AX8017">
        <v>49</v>
      </c>
      <c r="AY8017">
        <v>38</v>
      </c>
      <c r="AZ8017">
        <v>52</v>
      </c>
      <c r="BA8017">
        <v>50</v>
      </c>
      <c r="BB8017">
        <v>202</v>
      </c>
      <c r="BC8017">
        <v>63</v>
      </c>
      <c r="BD8017">
        <v>73</v>
      </c>
      <c r="BE8017">
        <v>66</v>
      </c>
      <c r="BF8017">
        <v>44</v>
      </c>
      <c r="BG8017">
        <v>13</v>
      </c>
      <c r="BH8017">
        <v>8</v>
      </c>
      <c r="BI8017">
        <v>9</v>
      </c>
      <c r="BJ8017">
        <v>7</v>
      </c>
      <c r="BK8017">
        <v>7</v>
      </c>
      <c r="BL8017">
        <v>1658</v>
      </c>
      <c r="BM8017">
        <v>375</v>
      </c>
      <c r="BN8017">
        <v>3</v>
      </c>
      <c r="BO8017">
        <v>3</v>
      </c>
      <c r="BP8017" t="s">
        <v>105</v>
      </c>
      <c r="BQ8017" t="s">
        <v>90</v>
      </c>
      <c r="BR8017">
        <v>1</v>
      </c>
      <c r="BS8017">
        <v>79</v>
      </c>
      <c r="BT8017">
        <v>43</v>
      </c>
      <c r="BU8017">
        <v>50</v>
      </c>
      <c r="BV8017">
        <v>64</v>
      </c>
      <c r="BW8017">
        <v>65</v>
      </c>
      <c r="BX8017">
        <v>74</v>
      </c>
      <c r="BY8017">
        <v>30</v>
      </c>
      <c r="BZ8017" t="s">
        <v>140</v>
      </c>
      <c r="CA8017" t="s">
        <v>93</v>
      </c>
    </row>
    <row r="8018" spans="1:79" x14ac:dyDescent="0.35">
      <c r="A8018">
        <v>230297</v>
      </c>
      <c r="B8018" t="s">
        <v>34492</v>
      </c>
      <c r="C8018" t="s">
        <v>34493</v>
      </c>
      <c r="D8018" t="s">
        <v>34494</v>
      </c>
      <c r="E8018" t="s">
        <v>34495</v>
      </c>
      <c r="F8018" t="s">
        <v>134</v>
      </c>
      <c r="G8018">
        <v>24</v>
      </c>
      <c r="H8018">
        <v>67</v>
      </c>
      <c r="I8018">
        <v>67</v>
      </c>
      <c r="J8018" t="s">
        <v>1733</v>
      </c>
      <c r="K8018" t="s">
        <v>371</v>
      </c>
      <c r="L8018" t="s">
        <v>182</v>
      </c>
      <c r="M8018">
        <v>186</v>
      </c>
      <c r="N8018">
        <v>185.19</v>
      </c>
      <c r="O8018" t="s">
        <v>102</v>
      </c>
      <c r="P8018">
        <v>67</v>
      </c>
      <c r="Q8018" t="s">
        <v>182</v>
      </c>
      <c r="R8018" t="s">
        <v>976</v>
      </c>
      <c r="T8018">
        <v>1000000</v>
      </c>
      <c r="U8018">
        <v>9000</v>
      </c>
      <c r="V8018">
        <v>1400000</v>
      </c>
      <c r="W8018">
        <v>190</v>
      </c>
      <c r="X8018">
        <v>27</v>
      </c>
      <c r="Y8018">
        <v>27</v>
      </c>
      <c r="Z8018">
        <v>67</v>
      </c>
      <c r="AA8018">
        <v>40</v>
      </c>
      <c r="AB8018">
        <v>29</v>
      </c>
      <c r="AC8018">
        <v>174</v>
      </c>
      <c r="AD8018">
        <v>29</v>
      </c>
      <c r="AE8018">
        <v>25</v>
      </c>
      <c r="AF8018">
        <v>27</v>
      </c>
      <c r="AG8018">
        <v>33</v>
      </c>
      <c r="AH8018">
        <v>60</v>
      </c>
      <c r="AI8018">
        <v>271</v>
      </c>
      <c r="AJ8018">
        <v>51</v>
      </c>
      <c r="AK8018">
        <v>52</v>
      </c>
      <c r="AL8018">
        <v>43</v>
      </c>
      <c r="AM8018">
        <v>70</v>
      </c>
      <c r="AN8018">
        <v>55</v>
      </c>
      <c r="AO8018">
        <v>283</v>
      </c>
      <c r="AP8018">
        <v>37</v>
      </c>
      <c r="AQ8018">
        <v>78</v>
      </c>
      <c r="AR8018">
        <v>67</v>
      </c>
      <c r="AS8018">
        <v>78</v>
      </c>
      <c r="AT8018">
        <v>23</v>
      </c>
      <c r="AU8018">
        <v>232</v>
      </c>
      <c r="AV8018">
        <v>71</v>
      </c>
      <c r="AW8018">
        <v>67</v>
      </c>
      <c r="AX8018">
        <v>23</v>
      </c>
      <c r="AY8018">
        <v>33</v>
      </c>
      <c r="AZ8018">
        <v>38</v>
      </c>
      <c r="BA8018">
        <v>58</v>
      </c>
      <c r="BB8018">
        <v>203</v>
      </c>
      <c r="BC8018">
        <v>60</v>
      </c>
      <c r="BD8018">
        <v>75</v>
      </c>
      <c r="BE8018">
        <v>68</v>
      </c>
      <c r="BF8018">
        <v>55</v>
      </c>
      <c r="BG8018">
        <v>16</v>
      </c>
      <c r="BH8018">
        <v>9</v>
      </c>
      <c r="BI8018">
        <v>8</v>
      </c>
      <c r="BJ8018">
        <v>12</v>
      </c>
      <c r="BK8018">
        <v>10</v>
      </c>
      <c r="BL8018">
        <v>1408</v>
      </c>
      <c r="BM8018">
        <v>299</v>
      </c>
      <c r="BN8018">
        <v>3</v>
      </c>
      <c r="BO8018">
        <v>2</v>
      </c>
      <c r="BP8018" t="s">
        <v>90</v>
      </c>
      <c r="BQ8018" t="s">
        <v>90</v>
      </c>
      <c r="BR8018">
        <v>1</v>
      </c>
      <c r="BS8018">
        <v>52</v>
      </c>
      <c r="BT8018">
        <v>29</v>
      </c>
      <c r="BU8018">
        <v>34</v>
      </c>
      <c r="BV8018">
        <v>43</v>
      </c>
      <c r="BW8018">
        <v>67</v>
      </c>
      <c r="BX8018">
        <v>74</v>
      </c>
      <c r="BY8018">
        <v>2</v>
      </c>
      <c r="BZ8018" t="s">
        <v>295</v>
      </c>
      <c r="CA8018" t="s">
        <v>118</v>
      </c>
    </row>
    <row r="8019" spans="1:79" x14ac:dyDescent="0.35">
      <c r="A8019">
        <v>190620</v>
      </c>
      <c r="B8019" t="s">
        <v>34496</v>
      </c>
      <c r="C8019" t="s">
        <v>34497</v>
      </c>
      <c r="D8019" t="s">
        <v>34498</v>
      </c>
      <c r="E8019" t="s">
        <v>34499</v>
      </c>
      <c r="F8019" t="s">
        <v>240</v>
      </c>
      <c r="G8019">
        <v>29</v>
      </c>
      <c r="H8019">
        <v>67</v>
      </c>
      <c r="I8019">
        <v>67</v>
      </c>
      <c r="J8019" t="s">
        <v>24853</v>
      </c>
      <c r="K8019" t="s">
        <v>482</v>
      </c>
      <c r="L8019" t="s">
        <v>334</v>
      </c>
      <c r="M8019">
        <v>180</v>
      </c>
      <c r="N8019">
        <v>158.72999999999999</v>
      </c>
      <c r="O8019" t="s">
        <v>87</v>
      </c>
      <c r="P8019">
        <v>67</v>
      </c>
      <c r="Q8019" t="s">
        <v>334</v>
      </c>
      <c r="R8019" t="s">
        <v>294</v>
      </c>
      <c r="T8019">
        <v>900000</v>
      </c>
      <c r="U8019">
        <v>4000</v>
      </c>
      <c r="V8019">
        <v>1100000</v>
      </c>
      <c r="W8019">
        <v>259</v>
      </c>
      <c r="X8019">
        <v>68</v>
      </c>
      <c r="Y8019">
        <v>30</v>
      </c>
      <c r="Z8019">
        <v>58</v>
      </c>
      <c r="AA8019">
        <v>63</v>
      </c>
      <c r="AB8019">
        <v>40</v>
      </c>
      <c r="AC8019">
        <v>326</v>
      </c>
      <c r="AD8019">
        <v>62</v>
      </c>
      <c r="AE8019">
        <v>66</v>
      </c>
      <c r="AF8019">
        <v>71</v>
      </c>
      <c r="AG8019">
        <v>66</v>
      </c>
      <c r="AH8019">
        <v>61</v>
      </c>
      <c r="AI8019">
        <v>326</v>
      </c>
      <c r="AJ8019">
        <v>70</v>
      </c>
      <c r="AK8019">
        <v>69</v>
      </c>
      <c r="AL8019">
        <v>65</v>
      </c>
      <c r="AM8019">
        <v>63</v>
      </c>
      <c r="AN8019">
        <v>59</v>
      </c>
      <c r="AO8019">
        <v>332</v>
      </c>
      <c r="AP8019">
        <v>67</v>
      </c>
      <c r="AQ8019">
        <v>51</v>
      </c>
      <c r="AR8019">
        <v>83</v>
      </c>
      <c r="AS8019">
        <v>66</v>
      </c>
      <c r="AT8019">
        <v>65</v>
      </c>
      <c r="AU8019">
        <v>274</v>
      </c>
      <c r="AV8019">
        <v>52</v>
      </c>
      <c r="AW8019">
        <v>60</v>
      </c>
      <c r="AX8019">
        <v>64</v>
      </c>
      <c r="AY8019">
        <v>59</v>
      </c>
      <c r="AZ8019">
        <v>39</v>
      </c>
      <c r="BA8019">
        <v>58</v>
      </c>
      <c r="BB8019">
        <v>192</v>
      </c>
      <c r="BC8019">
        <v>64</v>
      </c>
      <c r="BD8019">
        <v>63</v>
      </c>
      <c r="BE8019">
        <v>65</v>
      </c>
      <c r="BF8019">
        <v>40</v>
      </c>
      <c r="BG8019">
        <v>10</v>
      </c>
      <c r="BH8019">
        <v>8</v>
      </c>
      <c r="BI8019">
        <v>10</v>
      </c>
      <c r="BJ8019">
        <v>6</v>
      </c>
      <c r="BK8019">
        <v>6</v>
      </c>
      <c r="BL8019">
        <v>1749</v>
      </c>
      <c r="BM8019">
        <v>371</v>
      </c>
      <c r="BN8019">
        <v>2</v>
      </c>
      <c r="BO8019">
        <v>2</v>
      </c>
      <c r="BP8019" t="s">
        <v>90</v>
      </c>
      <c r="BQ8019" t="s">
        <v>90</v>
      </c>
      <c r="BR8019">
        <v>1</v>
      </c>
      <c r="BS8019">
        <v>69</v>
      </c>
      <c r="BT8019">
        <v>47</v>
      </c>
      <c r="BU8019">
        <v>64</v>
      </c>
      <c r="BV8019">
        <v>62</v>
      </c>
      <c r="BW8019">
        <v>62</v>
      </c>
      <c r="BX8019">
        <v>67</v>
      </c>
      <c r="BY8019">
        <v>1</v>
      </c>
      <c r="BZ8019" t="s">
        <v>295</v>
      </c>
      <c r="CA8019" t="s">
        <v>107</v>
      </c>
    </row>
    <row r="8020" spans="1:79" x14ac:dyDescent="0.35">
      <c r="A8020">
        <v>204701</v>
      </c>
      <c r="B8020" t="s">
        <v>34500</v>
      </c>
      <c r="C8020" t="s">
        <v>34501</v>
      </c>
      <c r="D8020" t="s">
        <v>34502</v>
      </c>
      <c r="E8020" t="s">
        <v>34503</v>
      </c>
      <c r="F8020" t="s">
        <v>5032</v>
      </c>
      <c r="G8020">
        <v>26</v>
      </c>
      <c r="H8020">
        <v>67</v>
      </c>
      <c r="I8020">
        <v>68</v>
      </c>
      <c r="J8020" t="s">
        <v>17321</v>
      </c>
      <c r="K8020" t="s">
        <v>1103</v>
      </c>
      <c r="L8020" t="s">
        <v>3320</v>
      </c>
      <c r="M8020">
        <v>173</v>
      </c>
      <c r="N8020">
        <v>143.30000000000001</v>
      </c>
      <c r="O8020" t="s">
        <v>102</v>
      </c>
      <c r="P8020">
        <v>67</v>
      </c>
      <c r="Q8020" t="s">
        <v>552</v>
      </c>
      <c r="R8020" t="s">
        <v>169</v>
      </c>
      <c r="T8020">
        <v>1200000</v>
      </c>
      <c r="U8020">
        <v>6000</v>
      </c>
      <c r="V8020">
        <v>1400000</v>
      </c>
      <c r="W8020">
        <v>237</v>
      </c>
      <c r="X8020">
        <v>57</v>
      </c>
      <c r="Y8020">
        <v>58</v>
      </c>
      <c r="Z8020">
        <v>18</v>
      </c>
      <c r="AA8020">
        <v>59</v>
      </c>
      <c r="AB8020">
        <v>45</v>
      </c>
      <c r="AC8020">
        <v>316</v>
      </c>
      <c r="AD8020">
        <v>70</v>
      </c>
      <c r="AE8020">
        <v>65</v>
      </c>
      <c r="AF8020">
        <v>59</v>
      </c>
      <c r="AG8020">
        <v>53</v>
      </c>
      <c r="AH8020">
        <v>69</v>
      </c>
      <c r="AI8020">
        <v>406</v>
      </c>
      <c r="AJ8020">
        <v>87</v>
      </c>
      <c r="AK8020">
        <v>82</v>
      </c>
      <c r="AL8020">
        <v>90</v>
      </c>
      <c r="AM8020">
        <v>63</v>
      </c>
      <c r="AN8020">
        <v>84</v>
      </c>
      <c r="AO8020">
        <v>293</v>
      </c>
      <c r="AP8020">
        <v>62</v>
      </c>
      <c r="AQ8020">
        <v>70</v>
      </c>
      <c r="AR8020">
        <v>63</v>
      </c>
      <c r="AS8020">
        <v>35</v>
      </c>
      <c r="AT8020">
        <v>63</v>
      </c>
      <c r="AU8020">
        <v>255</v>
      </c>
      <c r="AV8020">
        <v>47</v>
      </c>
      <c r="AW8020">
        <v>35</v>
      </c>
      <c r="AX8020">
        <v>62</v>
      </c>
      <c r="AY8020">
        <v>62</v>
      </c>
      <c r="AZ8020">
        <v>49</v>
      </c>
      <c r="BA8020">
        <v>60</v>
      </c>
      <c r="BB8020">
        <v>92</v>
      </c>
      <c r="BC8020">
        <v>34</v>
      </c>
      <c r="BD8020">
        <v>27</v>
      </c>
      <c r="BE8020">
        <v>31</v>
      </c>
      <c r="BF8020">
        <v>55</v>
      </c>
      <c r="BG8020">
        <v>12</v>
      </c>
      <c r="BH8020">
        <v>6</v>
      </c>
      <c r="BI8020">
        <v>10</v>
      </c>
      <c r="BJ8020">
        <v>13</v>
      </c>
      <c r="BK8020">
        <v>14</v>
      </c>
      <c r="BL8020">
        <v>1654</v>
      </c>
      <c r="BM8020">
        <v>350</v>
      </c>
      <c r="BN8020">
        <v>3</v>
      </c>
      <c r="BO8020">
        <v>3</v>
      </c>
      <c r="BP8020" t="s">
        <v>90</v>
      </c>
      <c r="BQ8020" t="s">
        <v>91</v>
      </c>
      <c r="BR8020">
        <v>1</v>
      </c>
      <c r="BS8020">
        <v>84</v>
      </c>
      <c r="BT8020">
        <v>59</v>
      </c>
      <c r="BU8020">
        <v>59</v>
      </c>
      <c r="BV8020">
        <v>72</v>
      </c>
      <c r="BW8020">
        <v>30</v>
      </c>
      <c r="BX8020">
        <v>46</v>
      </c>
      <c r="BY8020">
        <v>7</v>
      </c>
      <c r="BZ8020" t="s">
        <v>106</v>
      </c>
      <c r="CA8020" t="s">
        <v>93</v>
      </c>
    </row>
    <row r="8021" spans="1:79" x14ac:dyDescent="0.35">
      <c r="A8021">
        <v>222109</v>
      </c>
      <c r="B8021" t="s">
        <v>34504</v>
      </c>
      <c r="C8021" t="s">
        <v>34505</v>
      </c>
      <c r="D8021" t="s">
        <v>34506</v>
      </c>
      <c r="E8021" t="s">
        <v>34507</v>
      </c>
      <c r="F8021" t="s">
        <v>333</v>
      </c>
      <c r="G8021">
        <v>23</v>
      </c>
      <c r="H8021">
        <v>67</v>
      </c>
      <c r="I8021">
        <v>74</v>
      </c>
      <c r="J8021" t="s">
        <v>7195</v>
      </c>
      <c r="K8021" t="s">
        <v>1586</v>
      </c>
      <c r="L8021" t="s">
        <v>320</v>
      </c>
      <c r="M8021">
        <v>183</v>
      </c>
      <c r="N8021">
        <v>167.55</v>
      </c>
      <c r="O8021" t="s">
        <v>102</v>
      </c>
      <c r="P8021">
        <v>69</v>
      </c>
      <c r="Q8021" t="s">
        <v>552</v>
      </c>
      <c r="R8021" t="s">
        <v>994</v>
      </c>
      <c r="T8021">
        <v>1900000</v>
      </c>
      <c r="U8021">
        <v>2000</v>
      </c>
      <c r="V8021">
        <v>1600000</v>
      </c>
      <c r="W8021">
        <v>300</v>
      </c>
      <c r="X8021">
        <v>70</v>
      </c>
      <c r="Y8021">
        <v>56</v>
      </c>
      <c r="Z8021">
        <v>60</v>
      </c>
      <c r="AA8021">
        <v>66</v>
      </c>
      <c r="AB8021">
        <v>48</v>
      </c>
      <c r="AC8021">
        <v>305</v>
      </c>
      <c r="AD8021">
        <v>69</v>
      </c>
      <c r="AE8021">
        <v>51</v>
      </c>
      <c r="AF8021">
        <v>55</v>
      </c>
      <c r="AG8021">
        <v>63</v>
      </c>
      <c r="AH8021">
        <v>67</v>
      </c>
      <c r="AI8021">
        <v>355</v>
      </c>
      <c r="AJ8021">
        <v>77</v>
      </c>
      <c r="AK8021">
        <v>74</v>
      </c>
      <c r="AL8021">
        <v>76</v>
      </c>
      <c r="AM8021">
        <v>58</v>
      </c>
      <c r="AN8021">
        <v>70</v>
      </c>
      <c r="AO8021">
        <v>350</v>
      </c>
      <c r="AP8021">
        <v>73</v>
      </c>
      <c r="AQ8021">
        <v>59</v>
      </c>
      <c r="AR8021">
        <v>84</v>
      </c>
      <c r="AS8021">
        <v>74</v>
      </c>
      <c r="AT8021">
        <v>60</v>
      </c>
      <c r="AU8021">
        <v>290</v>
      </c>
      <c r="AV8021">
        <v>62</v>
      </c>
      <c r="AW8021">
        <v>54</v>
      </c>
      <c r="AX8021">
        <v>60</v>
      </c>
      <c r="AY8021">
        <v>68</v>
      </c>
      <c r="AZ8021">
        <v>46</v>
      </c>
      <c r="BA8021">
        <v>64</v>
      </c>
      <c r="BB8021">
        <v>182</v>
      </c>
      <c r="BC8021">
        <v>57</v>
      </c>
      <c r="BD8021">
        <v>63</v>
      </c>
      <c r="BE8021">
        <v>62</v>
      </c>
      <c r="BF8021">
        <v>56</v>
      </c>
      <c r="BG8021">
        <v>13</v>
      </c>
      <c r="BH8021">
        <v>13</v>
      </c>
      <c r="BI8021">
        <v>12</v>
      </c>
      <c r="BJ8021">
        <v>8</v>
      </c>
      <c r="BK8021">
        <v>10</v>
      </c>
      <c r="BL8021">
        <v>1838</v>
      </c>
      <c r="BM8021">
        <v>401</v>
      </c>
      <c r="BN8021">
        <v>3</v>
      </c>
      <c r="BO8021">
        <v>3</v>
      </c>
      <c r="BP8021" t="s">
        <v>105</v>
      </c>
      <c r="BQ8021" t="s">
        <v>105</v>
      </c>
      <c r="BR8021">
        <v>1</v>
      </c>
      <c r="BS8021">
        <v>75</v>
      </c>
      <c r="BT8021">
        <v>60</v>
      </c>
      <c r="BU8021">
        <v>65</v>
      </c>
      <c r="BV8021">
        <v>69</v>
      </c>
      <c r="BW8021">
        <v>59</v>
      </c>
      <c r="BX8021">
        <v>73</v>
      </c>
      <c r="BY8021">
        <v>13</v>
      </c>
      <c r="BZ8021" t="s">
        <v>295</v>
      </c>
      <c r="CA8021" t="s">
        <v>93</v>
      </c>
    </row>
    <row r="8022" spans="1:79" x14ac:dyDescent="0.35">
      <c r="A8022">
        <v>202910</v>
      </c>
      <c r="B8022" t="s">
        <v>34508</v>
      </c>
      <c r="C8022" t="s">
        <v>34509</v>
      </c>
      <c r="D8022" t="s">
        <v>34510</v>
      </c>
      <c r="E8022" t="s">
        <v>34511</v>
      </c>
      <c r="F8022" t="s">
        <v>2860</v>
      </c>
      <c r="G8022">
        <v>29</v>
      </c>
      <c r="H8022">
        <v>67</v>
      </c>
      <c r="I8022">
        <v>69</v>
      </c>
      <c r="J8022" t="s">
        <v>30615</v>
      </c>
      <c r="K8022" t="s">
        <v>633</v>
      </c>
      <c r="L8022" t="s">
        <v>115</v>
      </c>
      <c r="M8022">
        <v>190</v>
      </c>
      <c r="N8022">
        <v>189.6</v>
      </c>
      <c r="O8022" t="s">
        <v>102</v>
      </c>
      <c r="P8022">
        <v>67</v>
      </c>
      <c r="Q8022" t="s">
        <v>115</v>
      </c>
      <c r="R8022" t="s">
        <v>1005</v>
      </c>
      <c r="T8022">
        <v>850000</v>
      </c>
      <c r="U8022">
        <v>2000</v>
      </c>
      <c r="V8022">
        <v>861000</v>
      </c>
      <c r="W8022">
        <v>94</v>
      </c>
      <c r="X8022">
        <v>14</v>
      </c>
      <c r="Y8022">
        <v>12</v>
      </c>
      <c r="Z8022">
        <v>11</v>
      </c>
      <c r="AA8022">
        <v>37</v>
      </c>
      <c r="AB8022">
        <v>20</v>
      </c>
      <c r="AC8022">
        <v>104</v>
      </c>
      <c r="AD8022">
        <v>20</v>
      </c>
      <c r="AE8022">
        <v>13</v>
      </c>
      <c r="AF8022">
        <v>14</v>
      </c>
      <c r="AG8022">
        <v>39</v>
      </c>
      <c r="AH8022">
        <v>18</v>
      </c>
      <c r="AI8022">
        <v>183</v>
      </c>
      <c r="AJ8022">
        <v>30</v>
      </c>
      <c r="AK8022">
        <v>31</v>
      </c>
      <c r="AL8022">
        <v>29</v>
      </c>
      <c r="AM8022">
        <v>61</v>
      </c>
      <c r="AN8022">
        <v>32</v>
      </c>
      <c r="AO8022">
        <v>243</v>
      </c>
      <c r="AP8022">
        <v>53</v>
      </c>
      <c r="AQ8022">
        <v>61</v>
      </c>
      <c r="AR8022">
        <v>37</v>
      </c>
      <c r="AS8022">
        <v>79</v>
      </c>
      <c r="AT8022">
        <v>13</v>
      </c>
      <c r="AU8022">
        <v>115</v>
      </c>
      <c r="AV8022">
        <v>22</v>
      </c>
      <c r="AW8022">
        <v>13</v>
      </c>
      <c r="AX8022">
        <v>14</v>
      </c>
      <c r="AY8022">
        <v>52</v>
      </c>
      <c r="AZ8022">
        <v>14</v>
      </c>
      <c r="BA8022">
        <v>53</v>
      </c>
      <c r="BB8022">
        <v>47</v>
      </c>
      <c r="BC8022">
        <v>22</v>
      </c>
      <c r="BD8022">
        <v>15</v>
      </c>
      <c r="BE8022">
        <v>10</v>
      </c>
      <c r="BF8022">
        <v>335</v>
      </c>
      <c r="BG8022">
        <v>71</v>
      </c>
      <c r="BH8022">
        <v>59</v>
      </c>
      <c r="BI8022">
        <v>70</v>
      </c>
      <c r="BJ8022">
        <v>61</v>
      </c>
      <c r="BK8022">
        <v>74</v>
      </c>
      <c r="BL8022">
        <v>1121</v>
      </c>
      <c r="BM8022">
        <v>366</v>
      </c>
      <c r="BN8022">
        <v>2</v>
      </c>
      <c r="BO8022">
        <v>1</v>
      </c>
      <c r="BP8022" t="s">
        <v>90</v>
      </c>
      <c r="BQ8022" t="s">
        <v>90</v>
      </c>
      <c r="BR8022">
        <v>1</v>
      </c>
      <c r="BS8022">
        <v>71</v>
      </c>
      <c r="BT8022">
        <v>59</v>
      </c>
      <c r="BU8022">
        <v>70</v>
      </c>
      <c r="BV8022">
        <v>74</v>
      </c>
      <c r="BW8022">
        <v>31</v>
      </c>
      <c r="BX8022">
        <v>61</v>
      </c>
      <c r="BY8022">
        <v>2</v>
      </c>
      <c r="BZ8022" t="s">
        <v>348</v>
      </c>
      <c r="CA8022" t="s">
        <v>93</v>
      </c>
    </row>
    <row r="8023" spans="1:79" x14ac:dyDescent="0.35">
      <c r="A8023">
        <v>211358</v>
      </c>
      <c r="B8023" t="s">
        <v>34512</v>
      </c>
      <c r="C8023" t="s">
        <v>34513</v>
      </c>
      <c r="D8023" t="s">
        <v>34514</v>
      </c>
      <c r="E8023" t="s">
        <v>34515</v>
      </c>
      <c r="F8023" t="s">
        <v>167</v>
      </c>
      <c r="G8023">
        <v>26</v>
      </c>
      <c r="H8023">
        <v>67</v>
      </c>
      <c r="I8023">
        <v>71</v>
      </c>
      <c r="J8023" t="s">
        <v>22140</v>
      </c>
      <c r="K8023" t="s">
        <v>1586</v>
      </c>
      <c r="L8023" t="s">
        <v>115</v>
      </c>
      <c r="M8023">
        <v>184</v>
      </c>
      <c r="N8023">
        <v>176.37</v>
      </c>
      <c r="O8023" t="s">
        <v>102</v>
      </c>
      <c r="P8023">
        <v>67</v>
      </c>
      <c r="Q8023" t="s">
        <v>115</v>
      </c>
      <c r="R8023" t="s">
        <v>34516</v>
      </c>
      <c r="T8023">
        <v>1100000</v>
      </c>
      <c r="U8023">
        <v>2000</v>
      </c>
      <c r="V8023">
        <v>1300000</v>
      </c>
      <c r="W8023">
        <v>88</v>
      </c>
      <c r="X8023">
        <v>14</v>
      </c>
      <c r="Y8023">
        <v>17</v>
      </c>
      <c r="Z8023">
        <v>18</v>
      </c>
      <c r="AA8023">
        <v>26</v>
      </c>
      <c r="AB8023">
        <v>13</v>
      </c>
      <c r="AC8023">
        <v>101</v>
      </c>
      <c r="AD8023">
        <v>18</v>
      </c>
      <c r="AE8023">
        <v>17</v>
      </c>
      <c r="AF8023">
        <v>17</v>
      </c>
      <c r="AG8023">
        <v>27</v>
      </c>
      <c r="AH8023">
        <v>22</v>
      </c>
      <c r="AI8023">
        <v>260</v>
      </c>
      <c r="AJ8023">
        <v>49</v>
      </c>
      <c r="AK8023">
        <v>54</v>
      </c>
      <c r="AL8023">
        <v>34</v>
      </c>
      <c r="AM8023">
        <v>63</v>
      </c>
      <c r="AN8023">
        <v>60</v>
      </c>
      <c r="AO8023">
        <v>202</v>
      </c>
      <c r="AP8023">
        <v>47</v>
      </c>
      <c r="AQ8023">
        <v>61</v>
      </c>
      <c r="AR8023">
        <v>20</v>
      </c>
      <c r="AS8023">
        <v>60</v>
      </c>
      <c r="AT8023">
        <v>14</v>
      </c>
      <c r="AU8023">
        <v>106</v>
      </c>
      <c r="AV8023">
        <v>26</v>
      </c>
      <c r="AW8023">
        <v>23</v>
      </c>
      <c r="AX8023">
        <v>17</v>
      </c>
      <c r="AY8023">
        <v>20</v>
      </c>
      <c r="AZ8023">
        <v>20</v>
      </c>
      <c r="BA8023">
        <v>58</v>
      </c>
      <c r="BB8023">
        <v>45</v>
      </c>
      <c r="BC8023">
        <v>11</v>
      </c>
      <c r="BD8023">
        <v>14</v>
      </c>
      <c r="BE8023">
        <v>20</v>
      </c>
      <c r="BF8023">
        <v>329</v>
      </c>
      <c r="BG8023">
        <v>66</v>
      </c>
      <c r="BH8023">
        <v>67</v>
      </c>
      <c r="BI8023">
        <v>62</v>
      </c>
      <c r="BJ8023">
        <v>66</v>
      </c>
      <c r="BK8023">
        <v>68</v>
      </c>
      <c r="BL8023">
        <v>1131</v>
      </c>
      <c r="BM8023">
        <v>381</v>
      </c>
      <c r="BN8023">
        <v>3</v>
      </c>
      <c r="BO8023">
        <v>1</v>
      </c>
      <c r="BP8023" t="s">
        <v>90</v>
      </c>
      <c r="BQ8023" t="s">
        <v>90</v>
      </c>
      <c r="BR8023">
        <v>1</v>
      </c>
      <c r="BS8023">
        <v>66</v>
      </c>
      <c r="BT8023">
        <v>67</v>
      </c>
      <c r="BU8023">
        <v>62</v>
      </c>
      <c r="BV8023">
        <v>68</v>
      </c>
      <c r="BW8023">
        <v>52</v>
      </c>
      <c r="BX8023">
        <v>66</v>
      </c>
      <c r="BY8023">
        <v>6</v>
      </c>
      <c r="BZ8023" t="s">
        <v>295</v>
      </c>
      <c r="CA8023" t="s">
        <v>93</v>
      </c>
    </row>
    <row r="8024" spans="1:79" x14ac:dyDescent="0.35">
      <c r="A8024">
        <v>226206</v>
      </c>
      <c r="B8024" t="s">
        <v>34517</v>
      </c>
      <c r="C8024" t="s">
        <v>34518</v>
      </c>
      <c r="D8024" t="s">
        <v>34519</v>
      </c>
      <c r="E8024" t="s">
        <v>34520</v>
      </c>
      <c r="F8024" t="s">
        <v>226</v>
      </c>
      <c r="G8024">
        <v>24</v>
      </c>
      <c r="H8024">
        <v>67</v>
      </c>
      <c r="I8024">
        <v>74</v>
      </c>
      <c r="J8024" t="s">
        <v>15911</v>
      </c>
      <c r="K8024" t="s">
        <v>416</v>
      </c>
      <c r="L8024" t="s">
        <v>457</v>
      </c>
      <c r="M8024">
        <v>180</v>
      </c>
      <c r="N8024">
        <v>165.35</v>
      </c>
      <c r="O8024" t="s">
        <v>102</v>
      </c>
      <c r="P8024">
        <v>72</v>
      </c>
      <c r="Q8024" t="s">
        <v>198</v>
      </c>
      <c r="R8024" t="s">
        <v>1743</v>
      </c>
      <c r="T8024">
        <v>2000000</v>
      </c>
      <c r="U8024">
        <v>3000</v>
      </c>
      <c r="V8024">
        <v>1900000</v>
      </c>
      <c r="W8024">
        <v>275</v>
      </c>
      <c r="X8024">
        <v>38</v>
      </c>
      <c r="Y8024">
        <v>62</v>
      </c>
      <c r="Z8024">
        <v>49</v>
      </c>
      <c r="AA8024">
        <v>68</v>
      </c>
      <c r="AB8024">
        <v>58</v>
      </c>
      <c r="AC8024">
        <v>314</v>
      </c>
      <c r="AD8024">
        <v>65</v>
      </c>
      <c r="AE8024">
        <v>59</v>
      </c>
      <c r="AF8024">
        <v>59</v>
      </c>
      <c r="AG8024">
        <v>64</v>
      </c>
      <c r="AH8024">
        <v>67</v>
      </c>
      <c r="AI8024">
        <v>335</v>
      </c>
      <c r="AJ8024">
        <v>67</v>
      </c>
      <c r="AK8024">
        <v>65</v>
      </c>
      <c r="AL8024">
        <v>67</v>
      </c>
      <c r="AM8024">
        <v>69</v>
      </c>
      <c r="AN8024">
        <v>67</v>
      </c>
      <c r="AO8024">
        <v>353</v>
      </c>
      <c r="AP8024">
        <v>70</v>
      </c>
      <c r="AQ8024">
        <v>72</v>
      </c>
      <c r="AR8024">
        <v>78</v>
      </c>
      <c r="AS8024">
        <v>67</v>
      </c>
      <c r="AT8024">
        <v>66</v>
      </c>
      <c r="AU8024">
        <v>323</v>
      </c>
      <c r="AV8024">
        <v>80</v>
      </c>
      <c r="AW8024">
        <v>72</v>
      </c>
      <c r="AX8024">
        <v>66</v>
      </c>
      <c r="AY8024">
        <v>64</v>
      </c>
      <c r="AZ8024">
        <v>41</v>
      </c>
      <c r="BA8024">
        <v>65</v>
      </c>
      <c r="BB8024">
        <v>210</v>
      </c>
      <c r="BC8024">
        <v>70</v>
      </c>
      <c r="BD8024">
        <v>72</v>
      </c>
      <c r="BE8024">
        <v>68</v>
      </c>
      <c r="BF8024">
        <v>57</v>
      </c>
      <c r="BG8024">
        <v>8</v>
      </c>
      <c r="BH8024">
        <v>16</v>
      </c>
      <c r="BI8024">
        <v>10</v>
      </c>
      <c r="BJ8024">
        <v>8</v>
      </c>
      <c r="BK8024">
        <v>15</v>
      </c>
      <c r="BL8024">
        <v>1867</v>
      </c>
      <c r="BM8024">
        <v>397</v>
      </c>
      <c r="BN8024">
        <v>3</v>
      </c>
      <c r="BO8024">
        <v>2</v>
      </c>
      <c r="BP8024" t="s">
        <v>90</v>
      </c>
      <c r="BQ8024" t="s">
        <v>105</v>
      </c>
      <c r="BR8024">
        <v>1</v>
      </c>
      <c r="BS8024">
        <v>66</v>
      </c>
      <c r="BT8024">
        <v>63</v>
      </c>
      <c r="BU8024">
        <v>60</v>
      </c>
      <c r="BV8024">
        <v>66</v>
      </c>
      <c r="BW8024">
        <v>69</v>
      </c>
      <c r="BX8024">
        <v>73</v>
      </c>
      <c r="BY8024">
        <v>7</v>
      </c>
      <c r="BZ8024" t="s">
        <v>348</v>
      </c>
      <c r="CA8024" t="s">
        <v>107</v>
      </c>
    </row>
    <row r="8025" spans="1:79" x14ac:dyDescent="0.35">
      <c r="A8025">
        <v>256158</v>
      </c>
      <c r="B8025" t="s">
        <v>34521</v>
      </c>
      <c r="C8025" t="s">
        <v>34522</v>
      </c>
      <c r="D8025" t="s">
        <v>34523</v>
      </c>
      <c r="E8025" t="s">
        <v>34524</v>
      </c>
      <c r="F8025" t="s">
        <v>415</v>
      </c>
      <c r="G8025">
        <v>21</v>
      </c>
      <c r="H8025">
        <v>67</v>
      </c>
      <c r="I8025">
        <v>78</v>
      </c>
      <c r="J8025" t="s">
        <v>6442</v>
      </c>
      <c r="K8025" t="s">
        <v>416</v>
      </c>
      <c r="L8025" t="s">
        <v>3045</v>
      </c>
      <c r="M8025">
        <v>183</v>
      </c>
      <c r="N8025">
        <v>174.16</v>
      </c>
      <c r="O8025" t="s">
        <v>87</v>
      </c>
      <c r="P8025">
        <v>67</v>
      </c>
      <c r="Q8025" t="s">
        <v>334</v>
      </c>
      <c r="R8025" t="s">
        <v>755</v>
      </c>
      <c r="T8025">
        <v>2200000</v>
      </c>
      <c r="U8025">
        <v>500</v>
      </c>
      <c r="V8025">
        <v>2900000</v>
      </c>
      <c r="W8025">
        <v>259</v>
      </c>
      <c r="X8025">
        <v>73</v>
      </c>
      <c r="Y8025">
        <v>25</v>
      </c>
      <c r="Z8025">
        <v>62</v>
      </c>
      <c r="AA8025">
        <v>64</v>
      </c>
      <c r="AB8025">
        <v>35</v>
      </c>
      <c r="AC8025">
        <v>288</v>
      </c>
      <c r="AD8025">
        <v>68</v>
      </c>
      <c r="AE8025">
        <v>73</v>
      </c>
      <c r="AF8025">
        <v>25</v>
      </c>
      <c r="AG8025">
        <v>58</v>
      </c>
      <c r="AH8025">
        <v>64</v>
      </c>
      <c r="AI8025">
        <v>342</v>
      </c>
      <c r="AJ8025">
        <v>72</v>
      </c>
      <c r="AK8025">
        <v>70</v>
      </c>
      <c r="AL8025">
        <v>75</v>
      </c>
      <c r="AM8025">
        <v>64</v>
      </c>
      <c r="AN8025">
        <v>61</v>
      </c>
      <c r="AO8025">
        <v>280</v>
      </c>
      <c r="AP8025">
        <v>58</v>
      </c>
      <c r="AQ8025">
        <v>66</v>
      </c>
      <c r="AR8025">
        <v>64</v>
      </c>
      <c r="AS8025">
        <v>67</v>
      </c>
      <c r="AT8025">
        <v>25</v>
      </c>
      <c r="AU8025">
        <v>299</v>
      </c>
      <c r="AV8025">
        <v>61</v>
      </c>
      <c r="AW8025">
        <v>68</v>
      </c>
      <c r="AX8025">
        <v>73</v>
      </c>
      <c r="AY8025">
        <v>62</v>
      </c>
      <c r="AZ8025">
        <v>35</v>
      </c>
      <c r="BA8025">
        <v>64</v>
      </c>
      <c r="BB8025">
        <v>180</v>
      </c>
      <c r="BC8025">
        <v>60</v>
      </c>
      <c r="BD8025">
        <v>60</v>
      </c>
      <c r="BE8025">
        <v>60</v>
      </c>
      <c r="BF8025">
        <v>49</v>
      </c>
      <c r="BG8025">
        <v>10</v>
      </c>
      <c r="BH8025">
        <v>14</v>
      </c>
      <c r="BI8025">
        <v>6</v>
      </c>
      <c r="BJ8025">
        <v>7</v>
      </c>
      <c r="BK8025">
        <v>12</v>
      </c>
      <c r="BL8025">
        <v>1697</v>
      </c>
      <c r="BM8025">
        <v>363</v>
      </c>
      <c r="BN8025">
        <v>3</v>
      </c>
      <c r="BO8025">
        <v>2</v>
      </c>
      <c r="BP8025" t="s">
        <v>90</v>
      </c>
      <c r="BQ8025" t="s">
        <v>90</v>
      </c>
      <c r="BR8025">
        <v>1</v>
      </c>
      <c r="BS8025">
        <v>71</v>
      </c>
      <c r="BT8025">
        <v>35</v>
      </c>
      <c r="BU8025">
        <v>63</v>
      </c>
      <c r="BV8025">
        <v>67</v>
      </c>
      <c r="BW8025">
        <v>62</v>
      </c>
      <c r="BX8025">
        <v>65</v>
      </c>
      <c r="BY8025">
        <v>5</v>
      </c>
      <c r="BZ8025" t="s">
        <v>348</v>
      </c>
      <c r="CA8025" t="s">
        <v>107</v>
      </c>
    </row>
    <row r="8026" spans="1:79" x14ac:dyDescent="0.35">
      <c r="A8026">
        <v>258718</v>
      </c>
      <c r="B8026" t="s">
        <v>34525</v>
      </c>
      <c r="C8026" t="s">
        <v>34526</v>
      </c>
      <c r="D8026" t="s">
        <v>34527</v>
      </c>
      <c r="E8026" t="s">
        <v>34528</v>
      </c>
      <c r="F8026" t="s">
        <v>520</v>
      </c>
      <c r="G8026">
        <v>22</v>
      </c>
      <c r="H8026">
        <v>67</v>
      </c>
      <c r="I8026">
        <v>74</v>
      </c>
      <c r="J8026" t="s">
        <v>15065</v>
      </c>
      <c r="K8026" t="s">
        <v>607</v>
      </c>
      <c r="L8026" t="s">
        <v>115</v>
      </c>
      <c r="M8026">
        <v>191</v>
      </c>
      <c r="N8026">
        <v>178.57</v>
      </c>
      <c r="O8026" t="s">
        <v>102</v>
      </c>
      <c r="P8026">
        <v>67</v>
      </c>
      <c r="Q8026" t="s">
        <v>115</v>
      </c>
      <c r="R8026" t="s">
        <v>2681</v>
      </c>
      <c r="T8026">
        <v>1800000</v>
      </c>
      <c r="U8026">
        <v>3000</v>
      </c>
      <c r="V8026">
        <v>1400000</v>
      </c>
      <c r="W8026">
        <v>56</v>
      </c>
      <c r="X8026">
        <v>11</v>
      </c>
      <c r="Y8026">
        <v>9</v>
      </c>
      <c r="Z8026">
        <v>11</v>
      </c>
      <c r="AA8026">
        <v>17</v>
      </c>
      <c r="AB8026">
        <v>8</v>
      </c>
      <c r="AC8026">
        <v>80</v>
      </c>
      <c r="AD8026">
        <v>15</v>
      </c>
      <c r="AE8026">
        <v>13</v>
      </c>
      <c r="AF8026">
        <v>14</v>
      </c>
      <c r="AG8026">
        <v>24</v>
      </c>
      <c r="AH8026">
        <v>14</v>
      </c>
      <c r="AI8026">
        <v>208</v>
      </c>
      <c r="AJ8026">
        <v>38</v>
      </c>
      <c r="AK8026">
        <v>39</v>
      </c>
      <c r="AL8026">
        <v>36</v>
      </c>
      <c r="AM8026">
        <v>67</v>
      </c>
      <c r="AN8026">
        <v>28</v>
      </c>
      <c r="AO8026">
        <v>212</v>
      </c>
      <c r="AP8026">
        <v>44</v>
      </c>
      <c r="AQ8026">
        <v>58</v>
      </c>
      <c r="AR8026">
        <v>32</v>
      </c>
      <c r="AS8026">
        <v>71</v>
      </c>
      <c r="AT8026">
        <v>7</v>
      </c>
      <c r="AU8026">
        <v>113</v>
      </c>
      <c r="AV8026">
        <v>29</v>
      </c>
      <c r="AW8026">
        <v>13</v>
      </c>
      <c r="AX8026">
        <v>7</v>
      </c>
      <c r="AY8026">
        <v>45</v>
      </c>
      <c r="AZ8026">
        <v>19</v>
      </c>
      <c r="BA8026">
        <v>47</v>
      </c>
      <c r="BB8026">
        <v>38</v>
      </c>
      <c r="BC8026">
        <v>12</v>
      </c>
      <c r="BD8026">
        <v>12</v>
      </c>
      <c r="BE8026">
        <v>14</v>
      </c>
      <c r="BF8026">
        <v>323</v>
      </c>
      <c r="BG8026">
        <v>71</v>
      </c>
      <c r="BH8026">
        <v>63</v>
      </c>
      <c r="BI8026">
        <v>59</v>
      </c>
      <c r="BJ8026">
        <v>61</v>
      </c>
      <c r="BK8026">
        <v>69</v>
      </c>
      <c r="BL8026">
        <v>1030</v>
      </c>
      <c r="BM8026">
        <v>362</v>
      </c>
      <c r="BN8026">
        <v>2</v>
      </c>
      <c r="BO8026">
        <v>1</v>
      </c>
      <c r="BP8026" t="s">
        <v>90</v>
      </c>
      <c r="BQ8026" t="s">
        <v>90</v>
      </c>
      <c r="BR8026">
        <v>1</v>
      </c>
      <c r="BS8026">
        <v>71</v>
      </c>
      <c r="BT8026">
        <v>63</v>
      </c>
      <c r="BU8026">
        <v>59</v>
      </c>
      <c r="BV8026">
        <v>69</v>
      </c>
      <c r="BW8026">
        <v>39</v>
      </c>
      <c r="BX8026">
        <v>61</v>
      </c>
      <c r="BY8026">
        <v>2</v>
      </c>
      <c r="BZ8026" t="s">
        <v>348</v>
      </c>
      <c r="CA8026" t="s">
        <v>162</v>
      </c>
    </row>
    <row r="8027" spans="1:79" x14ac:dyDescent="0.35">
      <c r="A8027">
        <v>230559</v>
      </c>
      <c r="B8027" t="s">
        <v>34529</v>
      </c>
      <c r="C8027" t="s">
        <v>34530</v>
      </c>
      <c r="D8027" t="s">
        <v>34531</v>
      </c>
      <c r="E8027" t="s">
        <v>34532</v>
      </c>
      <c r="F8027" t="s">
        <v>2045</v>
      </c>
      <c r="G8027">
        <v>22</v>
      </c>
      <c r="H8027">
        <v>67</v>
      </c>
      <c r="I8027">
        <v>76</v>
      </c>
      <c r="J8027" t="s">
        <v>16958</v>
      </c>
      <c r="K8027" t="s">
        <v>1293</v>
      </c>
      <c r="L8027" t="s">
        <v>86</v>
      </c>
      <c r="M8027">
        <v>171</v>
      </c>
      <c r="N8027">
        <v>138.88999999999999</v>
      </c>
      <c r="O8027" t="s">
        <v>87</v>
      </c>
      <c r="P8027">
        <v>67</v>
      </c>
      <c r="Q8027" t="s">
        <v>88</v>
      </c>
      <c r="R8027" t="s">
        <v>1819</v>
      </c>
      <c r="S8027" t="s">
        <v>1295</v>
      </c>
      <c r="T8027">
        <v>2300000</v>
      </c>
      <c r="U8027">
        <v>16000</v>
      </c>
      <c r="V8027">
        <v>0</v>
      </c>
      <c r="W8027">
        <v>302</v>
      </c>
      <c r="X8027">
        <v>63</v>
      </c>
      <c r="Y8027">
        <v>66</v>
      </c>
      <c r="Z8027">
        <v>58</v>
      </c>
      <c r="AA8027">
        <v>59</v>
      </c>
      <c r="AB8027">
        <v>56</v>
      </c>
      <c r="AC8027">
        <v>318</v>
      </c>
      <c r="AD8027">
        <v>70</v>
      </c>
      <c r="AE8027">
        <v>65</v>
      </c>
      <c r="AF8027">
        <v>58</v>
      </c>
      <c r="AG8027">
        <v>56</v>
      </c>
      <c r="AH8027">
        <v>69</v>
      </c>
      <c r="AI8027">
        <v>356</v>
      </c>
      <c r="AJ8027">
        <v>73</v>
      </c>
      <c r="AK8027">
        <v>73</v>
      </c>
      <c r="AL8027">
        <v>74</v>
      </c>
      <c r="AM8027">
        <v>59</v>
      </c>
      <c r="AN8027">
        <v>77</v>
      </c>
      <c r="AO8027">
        <v>285</v>
      </c>
      <c r="AP8027">
        <v>70</v>
      </c>
      <c r="AQ8027">
        <v>59</v>
      </c>
      <c r="AR8027">
        <v>48</v>
      </c>
      <c r="AS8027">
        <v>41</v>
      </c>
      <c r="AT8027">
        <v>67</v>
      </c>
      <c r="AU8027">
        <v>240</v>
      </c>
      <c r="AV8027">
        <v>31</v>
      </c>
      <c r="AW8027">
        <v>17</v>
      </c>
      <c r="AX8027">
        <v>66</v>
      </c>
      <c r="AY8027">
        <v>60</v>
      </c>
      <c r="AZ8027">
        <v>66</v>
      </c>
      <c r="BA8027">
        <v>62</v>
      </c>
      <c r="BB8027">
        <v>103</v>
      </c>
      <c r="BC8027">
        <v>42</v>
      </c>
      <c r="BD8027">
        <v>39</v>
      </c>
      <c r="BE8027">
        <v>22</v>
      </c>
      <c r="BF8027">
        <v>48</v>
      </c>
      <c r="BG8027">
        <v>5</v>
      </c>
      <c r="BH8027">
        <v>11</v>
      </c>
      <c r="BI8027">
        <v>10</v>
      </c>
      <c r="BJ8027">
        <v>11</v>
      </c>
      <c r="BK8027">
        <v>11</v>
      </c>
      <c r="BL8027">
        <v>1652</v>
      </c>
      <c r="BM8027">
        <v>348</v>
      </c>
      <c r="BN8027">
        <v>3</v>
      </c>
      <c r="BO8027">
        <v>3</v>
      </c>
      <c r="BP8027" t="s">
        <v>90</v>
      </c>
      <c r="BQ8027" t="s">
        <v>91</v>
      </c>
      <c r="BR8027">
        <v>1</v>
      </c>
      <c r="BS8027">
        <v>73</v>
      </c>
      <c r="BT8027">
        <v>67</v>
      </c>
      <c r="BU8027">
        <v>60</v>
      </c>
      <c r="BV8027">
        <v>70</v>
      </c>
      <c r="BW8027">
        <v>36</v>
      </c>
      <c r="BX8027">
        <v>42</v>
      </c>
      <c r="BY8027">
        <v>7</v>
      </c>
      <c r="CA8027" t="s">
        <v>93</v>
      </c>
    </row>
    <row r="8028" spans="1:79" x14ac:dyDescent="0.35">
      <c r="A8028">
        <v>227990</v>
      </c>
      <c r="B8028" t="s">
        <v>34533</v>
      </c>
      <c r="C8028" t="s">
        <v>34534</v>
      </c>
      <c r="D8028" t="s">
        <v>34535</v>
      </c>
      <c r="E8028" t="s">
        <v>34536</v>
      </c>
      <c r="F8028" t="s">
        <v>226</v>
      </c>
      <c r="G8028">
        <v>28</v>
      </c>
      <c r="H8028">
        <v>67</v>
      </c>
      <c r="I8028">
        <v>67</v>
      </c>
      <c r="J8028" t="s">
        <v>25638</v>
      </c>
      <c r="K8028" t="s">
        <v>1293</v>
      </c>
      <c r="L8028" t="s">
        <v>4481</v>
      </c>
      <c r="M8028">
        <v>183</v>
      </c>
      <c r="N8028">
        <v>158.72999999999999</v>
      </c>
      <c r="O8028" t="s">
        <v>102</v>
      </c>
      <c r="P8028">
        <v>67</v>
      </c>
      <c r="Q8028" t="s">
        <v>127</v>
      </c>
      <c r="R8028" t="s">
        <v>1027</v>
      </c>
      <c r="S8028" t="s">
        <v>1295</v>
      </c>
      <c r="T8028">
        <v>1000000</v>
      </c>
      <c r="U8028">
        <v>4000</v>
      </c>
      <c r="V8028">
        <v>0</v>
      </c>
      <c r="W8028">
        <v>305</v>
      </c>
      <c r="X8028">
        <v>64</v>
      </c>
      <c r="Y8028">
        <v>64</v>
      </c>
      <c r="Z8028">
        <v>61</v>
      </c>
      <c r="AA8028">
        <v>70</v>
      </c>
      <c r="AB8028">
        <v>46</v>
      </c>
      <c r="AC8028">
        <v>322</v>
      </c>
      <c r="AD8028">
        <v>67</v>
      </c>
      <c r="AE8028">
        <v>63</v>
      </c>
      <c r="AF8028">
        <v>60</v>
      </c>
      <c r="AG8028">
        <v>66</v>
      </c>
      <c r="AH8028">
        <v>66</v>
      </c>
      <c r="AI8028">
        <v>320</v>
      </c>
      <c r="AJ8028">
        <v>61</v>
      </c>
      <c r="AK8028">
        <v>69</v>
      </c>
      <c r="AL8028">
        <v>62</v>
      </c>
      <c r="AM8028">
        <v>69</v>
      </c>
      <c r="AN8028">
        <v>59</v>
      </c>
      <c r="AO8028">
        <v>267</v>
      </c>
      <c r="AP8028">
        <v>48</v>
      </c>
      <c r="AQ8028">
        <v>53</v>
      </c>
      <c r="AR8028">
        <v>43</v>
      </c>
      <c r="AS8028">
        <v>58</v>
      </c>
      <c r="AT8028">
        <v>65</v>
      </c>
      <c r="AU8028">
        <v>302</v>
      </c>
      <c r="AV8028">
        <v>46</v>
      </c>
      <c r="AW8028">
        <v>56</v>
      </c>
      <c r="AX8028">
        <v>69</v>
      </c>
      <c r="AY8028">
        <v>70</v>
      </c>
      <c r="AZ8028">
        <v>61</v>
      </c>
      <c r="BA8028">
        <v>61</v>
      </c>
      <c r="BB8028">
        <v>140</v>
      </c>
      <c r="BC8028">
        <v>35</v>
      </c>
      <c r="BD8028">
        <v>49</v>
      </c>
      <c r="BE8028">
        <v>56</v>
      </c>
      <c r="BF8028">
        <v>60</v>
      </c>
      <c r="BG8028">
        <v>14</v>
      </c>
      <c r="BH8028">
        <v>16</v>
      </c>
      <c r="BI8028">
        <v>7</v>
      </c>
      <c r="BJ8028">
        <v>13</v>
      </c>
      <c r="BK8028">
        <v>10</v>
      </c>
      <c r="BL8028">
        <v>1716</v>
      </c>
      <c r="BM8028">
        <v>358</v>
      </c>
      <c r="BN8028">
        <v>3</v>
      </c>
      <c r="BO8028">
        <v>3</v>
      </c>
      <c r="BP8028" t="s">
        <v>90</v>
      </c>
      <c r="BQ8028" t="s">
        <v>90</v>
      </c>
      <c r="BR8028">
        <v>1</v>
      </c>
      <c r="BS8028">
        <v>65</v>
      </c>
      <c r="BT8028">
        <v>60</v>
      </c>
      <c r="BU8028">
        <v>67</v>
      </c>
      <c r="BV8028">
        <v>66</v>
      </c>
      <c r="BW8028">
        <v>48</v>
      </c>
      <c r="BX8028">
        <v>52</v>
      </c>
      <c r="BY8028">
        <v>5</v>
      </c>
      <c r="CA8028" t="s">
        <v>93</v>
      </c>
    </row>
    <row r="8029" spans="1:79" x14ac:dyDescent="0.35">
      <c r="A8029">
        <v>224662</v>
      </c>
      <c r="B8029" t="s">
        <v>34537</v>
      </c>
      <c r="C8029" t="s">
        <v>34538</v>
      </c>
      <c r="D8029" t="s">
        <v>34539</v>
      </c>
      <c r="E8029" t="s">
        <v>34540</v>
      </c>
      <c r="F8029" t="s">
        <v>174</v>
      </c>
      <c r="G8029">
        <v>23</v>
      </c>
      <c r="H8029">
        <v>67</v>
      </c>
      <c r="I8029">
        <v>73</v>
      </c>
      <c r="J8029" t="s">
        <v>18307</v>
      </c>
      <c r="K8029" t="s">
        <v>416</v>
      </c>
      <c r="L8029" t="s">
        <v>3320</v>
      </c>
      <c r="M8029">
        <v>174</v>
      </c>
      <c r="N8029">
        <v>156.53</v>
      </c>
      <c r="O8029" t="s">
        <v>102</v>
      </c>
      <c r="P8029">
        <v>68</v>
      </c>
      <c r="Q8029" t="s">
        <v>552</v>
      </c>
      <c r="R8029" t="s">
        <v>10802</v>
      </c>
      <c r="T8029">
        <v>1600000</v>
      </c>
      <c r="U8029">
        <v>5000</v>
      </c>
      <c r="V8029">
        <v>1800000</v>
      </c>
      <c r="W8029">
        <v>281</v>
      </c>
      <c r="X8029">
        <v>59</v>
      </c>
      <c r="Y8029">
        <v>57</v>
      </c>
      <c r="Z8029">
        <v>43</v>
      </c>
      <c r="AA8029">
        <v>66</v>
      </c>
      <c r="AB8029">
        <v>56</v>
      </c>
      <c r="AC8029">
        <v>303</v>
      </c>
      <c r="AD8029">
        <v>73</v>
      </c>
      <c r="AE8029">
        <v>57</v>
      </c>
      <c r="AF8029">
        <v>53</v>
      </c>
      <c r="AG8029">
        <v>52</v>
      </c>
      <c r="AH8029">
        <v>68</v>
      </c>
      <c r="AI8029">
        <v>385</v>
      </c>
      <c r="AJ8029">
        <v>86</v>
      </c>
      <c r="AK8029">
        <v>83</v>
      </c>
      <c r="AL8029">
        <v>77</v>
      </c>
      <c r="AM8029">
        <v>58</v>
      </c>
      <c r="AN8029">
        <v>81</v>
      </c>
      <c r="AO8029">
        <v>305</v>
      </c>
      <c r="AP8029">
        <v>63</v>
      </c>
      <c r="AQ8029">
        <v>65</v>
      </c>
      <c r="AR8029">
        <v>73</v>
      </c>
      <c r="AS8029">
        <v>56</v>
      </c>
      <c r="AT8029">
        <v>48</v>
      </c>
      <c r="AU8029">
        <v>256</v>
      </c>
      <c r="AV8029">
        <v>43</v>
      </c>
      <c r="AW8029">
        <v>49</v>
      </c>
      <c r="AX8029">
        <v>51</v>
      </c>
      <c r="AY8029">
        <v>64</v>
      </c>
      <c r="AZ8029">
        <v>49</v>
      </c>
      <c r="BA8029">
        <v>59</v>
      </c>
      <c r="BB8029">
        <v>113</v>
      </c>
      <c r="BC8029">
        <v>32</v>
      </c>
      <c r="BD8029">
        <v>41</v>
      </c>
      <c r="BE8029">
        <v>40</v>
      </c>
      <c r="BF8029">
        <v>56</v>
      </c>
      <c r="BG8029">
        <v>14</v>
      </c>
      <c r="BH8029">
        <v>11</v>
      </c>
      <c r="BI8029">
        <v>10</v>
      </c>
      <c r="BJ8029">
        <v>14</v>
      </c>
      <c r="BK8029">
        <v>7</v>
      </c>
      <c r="BL8029">
        <v>1699</v>
      </c>
      <c r="BM8029">
        <v>371</v>
      </c>
      <c r="BN8029">
        <v>3</v>
      </c>
      <c r="BO8029">
        <v>3</v>
      </c>
      <c r="BP8029" t="s">
        <v>90</v>
      </c>
      <c r="BQ8029" t="s">
        <v>90</v>
      </c>
      <c r="BR8029">
        <v>1</v>
      </c>
      <c r="BS8029">
        <v>84</v>
      </c>
      <c r="BT8029">
        <v>56</v>
      </c>
      <c r="BU8029">
        <v>61</v>
      </c>
      <c r="BV8029">
        <v>72</v>
      </c>
      <c r="BW8029">
        <v>40</v>
      </c>
      <c r="BX8029">
        <v>58</v>
      </c>
      <c r="BY8029">
        <v>4</v>
      </c>
      <c r="BZ8029" t="s">
        <v>348</v>
      </c>
      <c r="CA8029" t="s">
        <v>107</v>
      </c>
    </row>
    <row r="8030" spans="1:79" x14ac:dyDescent="0.35">
      <c r="A8030">
        <v>224406</v>
      </c>
      <c r="B8030" t="s">
        <v>34541</v>
      </c>
      <c r="C8030" t="s">
        <v>34542</v>
      </c>
      <c r="D8030" t="s">
        <v>34543</v>
      </c>
      <c r="E8030" t="s">
        <v>34544</v>
      </c>
      <c r="F8030" t="s">
        <v>226</v>
      </c>
      <c r="G8030">
        <v>24</v>
      </c>
      <c r="H8030">
        <v>67</v>
      </c>
      <c r="I8030">
        <v>73</v>
      </c>
      <c r="J8030" t="s">
        <v>22542</v>
      </c>
      <c r="K8030" t="s">
        <v>1586</v>
      </c>
      <c r="L8030" t="s">
        <v>521</v>
      </c>
      <c r="M8030">
        <v>169</v>
      </c>
      <c r="N8030">
        <v>154.32</v>
      </c>
      <c r="O8030" t="s">
        <v>87</v>
      </c>
      <c r="P8030">
        <v>69</v>
      </c>
      <c r="Q8030" t="s">
        <v>300</v>
      </c>
      <c r="R8030" t="s">
        <v>2806</v>
      </c>
      <c r="T8030">
        <v>1600000</v>
      </c>
      <c r="U8030">
        <v>3000</v>
      </c>
      <c r="V8030">
        <v>1800000</v>
      </c>
      <c r="W8030">
        <v>270</v>
      </c>
      <c r="X8030">
        <v>58</v>
      </c>
      <c r="Y8030">
        <v>58</v>
      </c>
      <c r="Z8030">
        <v>47</v>
      </c>
      <c r="AA8030">
        <v>71</v>
      </c>
      <c r="AB8030">
        <v>36</v>
      </c>
      <c r="AC8030">
        <v>266</v>
      </c>
      <c r="AD8030">
        <v>62</v>
      </c>
      <c r="AE8030">
        <v>38</v>
      </c>
      <c r="AF8030">
        <v>33</v>
      </c>
      <c r="AG8030">
        <v>69</v>
      </c>
      <c r="AH8030">
        <v>64</v>
      </c>
      <c r="AI8030">
        <v>340</v>
      </c>
      <c r="AJ8030">
        <v>65</v>
      </c>
      <c r="AK8030">
        <v>59</v>
      </c>
      <c r="AL8030">
        <v>67</v>
      </c>
      <c r="AM8030">
        <v>72</v>
      </c>
      <c r="AN8030">
        <v>77</v>
      </c>
      <c r="AO8030">
        <v>315</v>
      </c>
      <c r="AP8030">
        <v>59</v>
      </c>
      <c r="AQ8030">
        <v>64</v>
      </c>
      <c r="AR8030">
        <v>69</v>
      </c>
      <c r="AS8030">
        <v>63</v>
      </c>
      <c r="AT8030">
        <v>60</v>
      </c>
      <c r="AU8030">
        <v>307</v>
      </c>
      <c r="AV8030">
        <v>66</v>
      </c>
      <c r="AW8030">
        <v>64</v>
      </c>
      <c r="AX8030">
        <v>65</v>
      </c>
      <c r="AY8030">
        <v>68</v>
      </c>
      <c r="AZ8030">
        <v>44</v>
      </c>
      <c r="BA8030">
        <v>71</v>
      </c>
      <c r="BB8030">
        <v>185</v>
      </c>
      <c r="BC8030">
        <v>60</v>
      </c>
      <c r="BD8030">
        <v>67</v>
      </c>
      <c r="BE8030">
        <v>58</v>
      </c>
      <c r="BF8030">
        <v>52</v>
      </c>
      <c r="BG8030">
        <v>9</v>
      </c>
      <c r="BH8030">
        <v>7</v>
      </c>
      <c r="BI8030">
        <v>12</v>
      </c>
      <c r="BJ8030">
        <v>14</v>
      </c>
      <c r="BK8030">
        <v>10</v>
      </c>
      <c r="BL8030">
        <v>1735</v>
      </c>
      <c r="BM8030">
        <v>373</v>
      </c>
      <c r="BN8030">
        <v>3</v>
      </c>
      <c r="BO8030">
        <v>3</v>
      </c>
      <c r="BP8030" t="s">
        <v>90</v>
      </c>
      <c r="BQ8030" t="s">
        <v>105</v>
      </c>
      <c r="BR8030">
        <v>1</v>
      </c>
      <c r="BS8030">
        <v>62</v>
      </c>
      <c r="BT8030">
        <v>57</v>
      </c>
      <c r="BU8030">
        <v>64</v>
      </c>
      <c r="BV8030">
        <v>64</v>
      </c>
      <c r="BW8030">
        <v>61</v>
      </c>
      <c r="BX8030">
        <v>65</v>
      </c>
      <c r="BY8030">
        <v>1</v>
      </c>
      <c r="BZ8030" t="s">
        <v>295</v>
      </c>
      <c r="CA8030" t="s">
        <v>93</v>
      </c>
    </row>
    <row r="8031" spans="1:79" x14ac:dyDescent="0.35">
      <c r="A8031">
        <v>212374</v>
      </c>
      <c r="B8031" t="s">
        <v>34545</v>
      </c>
      <c r="C8031" t="s">
        <v>34546</v>
      </c>
      <c r="D8031" t="s">
        <v>34547</v>
      </c>
      <c r="E8031" t="s">
        <v>34548</v>
      </c>
      <c r="F8031" t="s">
        <v>134</v>
      </c>
      <c r="G8031">
        <v>26</v>
      </c>
      <c r="H8031">
        <v>67</v>
      </c>
      <c r="I8031">
        <v>70</v>
      </c>
      <c r="J8031" t="s">
        <v>10720</v>
      </c>
      <c r="K8031" t="s">
        <v>100</v>
      </c>
      <c r="L8031" t="s">
        <v>4748</v>
      </c>
      <c r="M8031">
        <v>181</v>
      </c>
      <c r="N8031">
        <v>176.37</v>
      </c>
      <c r="O8031" t="s">
        <v>102</v>
      </c>
      <c r="P8031">
        <v>69</v>
      </c>
      <c r="Q8031" t="s">
        <v>300</v>
      </c>
      <c r="R8031" t="s">
        <v>8957</v>
      </c>
      <c r="T8031">
        <v>1300000</v>
      </c>
      <c r="U8031">
        <v>5000</v>
      </c>
      <c r="V8031">
        <v>1900000</v>
      </c>
      <c r="W8031">
        <v>281</v>
      </c>
      <c r="X8031">
        <v>62</v>
      </c>
      <c r="Y8031">
        <v>47</v>
      </c>
      <c r="Z8031">
        <v>63</v>
      </c>
      <c r="AA8031">
        <v>73</v>
      </c>
      <c r="AB8031">
        <v>36</v>
      </c>
      <c r="AC8031">
        <v>295</v>
      </c>
      <c r="AD8031">
        <v>69</v>
      </c>
      <c r="AE8031">
        <v>38</v>
      </c>
      <c r="AF8031">
        <v>46</v>
      </c>
      <c r="AG8031">
        <v>69</v>
      </c>
      <c r="AH8031">
        <v>73</v>
      </c>
      <c r="AI8031">
        <v>337</v>
      </c>
      <c r="AJ8031">
        <v>73</v>
      </c>
      <c r="AK8031">
        <v>69</v>
      </c>
      <c r="AL8031">
        <v>63</v>
      </c>
      <c r="AM8031">
        <v>65</v>
      </c>
      <c r="AN8031">
        <v>67</v>
      </c>
      <c r="AO8031">
        <v>326</v>
      </c>
      <c r="AP8031">
        <v>70</v>
      </c>
      <c r="AQ8031">
        <v>51</v>
      </c>
      <c r="AR8031">
        <v>70</v>
      </c>
      <c r="AS8031">
        <v>72</v>
      </c>
      <c r="AT8031">
        <v>63</v>
      </c>
      <c r="AU8031">
        <v>312</v>
      </c>
      <c r="AV8031">
        <v>67</v>
      </c>
      <c r="AW8031">
        <v>64</v>
      </c>
      <c r="AX8031">
        <v>61</v>
      </c>
      <c r="AY8031">
        <v>62</v>
      </c>
      <c r="AZ8031">
        <v>58</v>
      </c>
      <c r="BA8031">
        <v>58</v>
      </c>
      <c r="BB8031">
        <v>173</v>
      </c>
      <c r="BC8031">
        <v>48</v>
      </c>
      <c r="BD8031">
        <v>65</v>
      </c>
      <c r="BE8031">
        <v>60</v>
      </c>
      <c r="BF8031">
        <v>60</v>
      </c>
      <c r="BG8031">
        <v>14</v>
      </c>
      <c r="BH8031">
        <v>10</v>
      </c>
      <c r="BI8031">
        <v>8</v>
      </c>
      <c r="BJ8031">
        <v>15</v>
      </c>
      <c r="BK8031">
        <v>13</v>
      </c>
      <c r="BL8031">
        <v>1784</v>
      </c>
      <c r="BM8031">
        <v>389</v>
      </c>
      <c r="BN8031">
        <v>2</v>
      </c>
      <c r="BO8031">
        <v>3</v>
      </c>
      <c r="BP8031" t="s">
        <v>90</v>
      </c>
      <c r="BQ8031" t="s">
        <v>90</v>
      </c>
      <c r="BR8031">
        <v>1</v>
      </c>
      <c r="BS8031">
        <v>71</v>
      </c>
      <c r="BT8031">
        <v>56</v>
      </c>
      <c r="BU8031">
        <v>65</v>
      </c>
      <c r="BV8031">
        <v>69</v>
      </c>
      <c r="BW8031">
        <v>59</v>
      </c>
      <c r="BX8031">
        <v>69</v>
      </c>
      <c r="BY8031">
        <v>1</v>
      </c>
      <c r="BZ8031" t="s">
        <v>106</v>
      </c>
      <c r="CA8031" t="s">
        <v>107</v>
      </c>
    </row>
    <row r="8032" spans="1:79" x14ac:dyDescent="0.35">
      <c r="A8032">
        <v>238222</v>
      </c>
      <c r="B8032" t="s">
        <v>34549</v>
      </c>
      <c r="C8032" t="s">
        <v>34550</v>
      </c>
      <c r="D8032" t="s">
        <v>34551</v>
      </c>
      <c r="E8032" t="s">
        <v>34552</v>
      </c>
      <c r="F8032" t="s">
        <v>1317</v>
      </c>
      <c r="G8032">
        <v>22</v>
      </c>
      <c r="H8032">
        <v>67</v>
      </c>
      <c r="I8032">
        <v>75</v>
      </c>
      <c r="J8032" t="s">
        <v>7400</v>
      </c>
      <c r="K8032" t="s">
        <v>701</v>
      </c>
      <c r="L8032" t="s">
        <v>320</v>
      </c>
      <c r="M8032">
        <v>185</v>
      </c>
      <c r="N8032">
        <v>169.76</v>
      </c>
      <c r="O8032" t="s">
        <v>102</v>
      </c>
      <c r="P8032">
        <v>67</v>
      </c>
      <c r="Q8032" t="s">
        <v>320</v>
      </c>
      <c r="R8032" t="s">
        <v>608</v>
      </c>
      <c r="T8032">
        <v>2200000</v>
      </c>
      <c r="U8032">
        <v>2000</v>
      </c>
      <c r="V8032">
        <v>1500000</v>
      </c>
      <c r="W8032">
        <v>231</v>
      </c>
      <c r="X8032">
        <v>64</v>
      </c>
      <c r="Y8032">
        <v>23</v>
      </c>
      <c r="Z8032">
        <v>58</v>
      </c>
      <c r="AA8032">
        <v>59</v>
      </c>
      <c r="AB8032">
        <v>27</v>
      </c>
      <c r="AC8032">
        <v>267</v>
      </c>
      <c r="AD8032">
        <v>54</v>
      </c>
      <c r="AE8032">
        <v>58</v>
      </c>
      <c r="AF8032">
        <v>37</v>
      </c>
      <c r="AG8032">
        <v>55</v>
      </c>
      <c r="AH8032">
        <v>63</v>
      </c>
      <c r="AI8032">
        <v>361</v>
      </c>
      <c r="AJ8032">
        <v>83</v>
      </c>
      <c r="AK8032">
        <v>86</v>
      </c>
      <c r="AL8032">
        <v>66</v>
      </c>
      <c r="AM8032">
        <v>61</v>
      </c>
      <c r="AN8032">
        <v>65</v>
      </c>
      <c r="AO8032">
        <v>307</v>
      </c>
      <c r="AP8032">
        <v>66</v>
      </c>
      <c r="AQ8032">
        <v>63</v>
      </c>
      <c r="AR8032">
        <v>67</v>
      </c>
      <c r="AS8032">
        <v>70</v>
      </c>
      <c r="AT8032">
        <v>41</v>
      </c>
      <c r="AU8032">
        <v>233</v>
      </c>
      <c r="AV8032">
        <v>57</v>
      </c>
      <c r="AW8032">
        <v>62</v>
      </c>
      <c r="AX8032">
        <v>42</v>
      </c>
      <c r="AY8032">
        <v>36</v>
      </c>
      <c r="AZ8032">
        <v>36</v>
      </c>
      <c r="BA8032">
        <v>64</v>
      </c>
      <c r="BB8032">
        <v>189</v>
      </c>
      <c r="BC8032">
        <v>61</v>
      </c>
      <c r="BD8032">
        <v>64</v>
      </c>
      <c r="BE8032">
        <v>64</v>
      </c>
      <c r="BF8032">
        <v>37</v>
      </c>
      <c r="BG8032">
        <v>6</v>
      </c>
      <c r="BH8032">
        <v>6</v>
      </c>
      <c r="BI8032">
        <v>11</v>
      </c>
      <c r="BJ8032">
        <v>8</v>
      </c>
      <c r="BK8032">
        <v>6</v>
      </c>
      <c r="BL8032">
        <v>1625</v>
      </c>
      <c r="BM8032">
        <v>363</v>
      </c>
      <c r="BN8032">
        <v>3</v>
      </c>
      <c r="BO8032">
        <v>2</v>
      </c>
      <c r="BP8032" t="s">
        <v>105</v>
      </c>
      <c r="BQ8032" t="s">
        <v>90</v>
      </c>
      <c r="BR8032">
        <v>1</v>
      </c>
      <c r="BS8032">
        <v>85</v>
      </c>
      <c r="BT8032">
        <v>37</v>
      </c>
      <c r="BU8032">
        <v>54</v>
      </c>
      <c r="BV8032">
        <v>59</v>
      </c>
      <c r="BW8032">
        <v>62</v>
      </c>
      <c r="BX8032">
        <v>66</v>
      </c>
      <c r="BY8032">
        <v>9</v>
      </c>
      <c r="BZ8032" t="s">
        <v>348</v>
      </c>
      <c r="CA8032" t="s">
        <v>118</v>
      </c>
    </row>
    <row r="8033" spans="1:79" x14ac:dyDescent="0.35">
      <c r="A8033">
        <v>137359</v>
      </c>
      <c r="B8033" t="s">
        <v>34553</v>
      </c>
      <c r="C8033" t="s">
        <v>34554</v>
      </c>
      <c r="D8033" t="s">
        <v>34555</v>
      </c>
      <c r="E8033" t="s">
        <v>34556</v>
      </c>
      <c r="F8033" t="s">
        <v>123</v>
      </c>
      <c r="G8033">
        <v>35</v>
      </c>
      <c r="H8033">
        <v>67</v>
      </c>
      <c r="I8033">
        <v>67</v>
      </c>
      <c r="J8033" t="s">
        <v>15065</v>
      </c>
      <c r="K8033" t="s">
        <v>527</v>
      </c>
      <c r="L8033" t="s">
        <v>34557</v>
      </c>
      <c r="M8033">
        <v>188</v>
      </c>
      <c r="N8033">
        <v>182.98</v>
      </c>
      <c r="O8033" t="s">
        <v>102</v>
      </c>
      <c r="P8033">
        <v>68</v>
      </c>
      <c r="Q8033" t="s">
        <v>198</v>
      </c>
      <c r="R8033" t="s">
        <v>155</v>
      </c>
      <c r="T8033">
        <v>400000</v>
      </c>
      <c r="U8033">
        <v>4000</v>
      </c>
      <c r="V8033">
        <v>488000</v>
      </c>
      <c r="W8033">
        <v>318</v>
      </c>
      <c r="X8033">
        <v>52</v>
      </c>
      <c r="Y8033">
        <v>65</v>
      </c>
      <c r="Z8033">
        <v>72</v>
      </c>
      <c r="AA8033">
        <v>67</v>
      </c>
      <c r="AB8033">
        <v>62</v>
      </c>
      <c r="AC8033">
        <v>283</v>
      </c>
      <c r="AD8033">
        <v>60</v>
      </c>
      <c r="AE8033">
        <v>39</v>
      </c>
      <c r="AF8033">
        <v>57</v>
      </c>
      <c r="AG8033">
        <v>64</v>
      </c>
      <c r="AH8033">
        <v>63</v>
      </c>
      <c r="AI8033">
        <v>215</v>
      </c>
      <c r="AJ8033">
        <v>32</v>
      </c>
      <c r="AK8033">
        <v>34</v>
      </c>
      <c r="AL8033">
        <v>31</v>
      </c>
      <c r="AM8033">
        <v>63</v>
      </c>
      <c r="AN8033">
        <v>55</v>
      </c>
      <c r="AO8033">
        <v>335</v>
      </c>
      <c r="AP8033">
        <v>71</v>
      </c>
      <c r="AQ8033">
        <v>35</v>
      </c>
      <c r="AR8033">
        <v>84</v>
      </c>
      <c r="AS8033">
        <v>81</v>
      </c>
      <c r="AT8033">
        <v>64</v>
      </c>
      <c r="AU8033">
        <v>357</v>
      </c>
      <c r="AV8033">
        <v>79</v>
      </c>
      <c r="AW8033">
        <v>67</v>
      </c>
      <c r="AX8033">
        <v>74</v>
      </c>
      <c r="AY8033">
        <v>69</v>
      </c>
      <c r="AZ8033">
        <v>68</v>
      </c>
      <c r="BA8033">
        <v>76</v>
      </c>
      <c r="BB8033">
        <v>196</v>
      </c>
      <c r="BC8033">
        <v>68</v>
      </c>
      <c r="BD8033">
        <v>67</v>
      </c>
      <c r="BE8033">
        <v>61</v>
      </c>
      <c r="BF8033">
        <v>56</v>
      </c>
      <c r="BG8033">
        <v>11</v>
      </c>
      <c r="BH8033">
        <v>7</v>
      </c>
      <c r="BI8033">
        <v>16</v>
      </c>
      <c r="BJ8033">
        <v>10</v>
      </c>
      <c r="BK8033">
        <v>12</v>
      </c>
      <c r="BL8033">
        <v>1760</v>
      </c>
      <c r="BM8033">
        <v>365</v>
      </c>
      <c r="BN8033">
        <v>3</v>
      </c>
      <c r="BO8033">
        <v>2</v>
      </c>
      <c r="BP8033" t="s">
        <v>105</v>
      </c>
      <c r="BQ8033" t="s">
        <v>105</v>
      </c>
      <c r="BR8033">
        <v>1</v>
      </c>
      <c r="BS8033">
        <v>33</v>
      </c>
      <c r="BT8033">
        <v>66</v>
      </c>
      <c r="BU8033">
        <v>62</v>
      </c>
      <c r="BV8033">
        <v>58</v>
      </c>
      <c r="BW8033">
        <v>67</v>
      </c>
      <c r="BX8033">
        <v>79</v>
      </c>
      <c r="BY8033">
        <v>2</v>
      </c>
      <c r="BZ8033" t="s">
        <v>140</v>
      </c>
      <c r="CA8033" t="s">
        <v>93</v>
      </c>
    </row>
    <row r="8034" spans="1:79" x14ac:dyDescent="0.35">
      <c r="A8034">
        <v>238223</v>
      </c>
      <c r="B8034" t="s">
        <v>34558</v>
      </c>
      <c r="C8034" t="s">
        <v>34559</v>
      </c>
      <c r="D8034" t="s">
        <v>34560</v>
      </c>
      <c r="E8034" t="s">
        <v>34561</v>
      </c>
      <c r="F8034" t="s">
        <v>8340</v>
      </c>
      <c r="G8034">
        <v>25</v>
      </c>
      <c r="H8034">
        <v>67</v>
      </c>
      <c r="I8034">
        <v>71</v>
      </c>
      <c r="J8034" t="s">
        <v>7663</v>
      </c>
      <c r="K8034" t="s">
        <v>527</v>
      </c>
      <c r="L8034" t="s">
        <v>115</v>
      </c>
      <c r="M8034">
        <v>186</v>
      </c>
      <c r="N8034">
        <v>160.94</v>
      </c>
      <c r="O8034" t="s">
        <v>102</v>
      </c>
      <c r="P8034">
        <v>67</v>
      </c>
      <c r="Q8034" t="s">
        <v>115</v>
      </c>
      <c r="R8034" t="s">
        <v>34562</v>
      </c>
      <c r="T8034">
        <v>1100000</v>
      </c>
      <c r="U8034">
        <v>500</v>
      </c>
      <c r="V8034">
        <v>1600000</v>
      </c>
      <c r="W8034">
        <v>73</v>
      </c>
      <c r="X8034">
        <v>12</v>
      </c>
      <c r="Y8034">
        <v>10</v>
      </c>
      <c r="Z8034">
        <v>15</v>
      </c>
      <c r="AA8034">
        <v>24</v>
      </c>
      <c r="AB8034">
        <v>12</v>
      </c>
      <c r="AC8034">
        <v>100</v>
      </c>
      <c r="AD8034">
        <v>18</v>
      </c>
      <c r="AE8034">
        <v>18</v>
      </c>
      <c r="AF8034">
        <v>18</v>
      </c>
      <c r="AG8034">
        <v>23</v>
      </c>
      <c r="AH8034">
        <v>23</v>
      </c>
      <c r="AI8034">
        <v>212</v>
      </c>
      <c r="AJ8034">
        <v>31</v>
      </c>
      <c r="AK8034">
        <v>35</v>
      </c>
      <c r="AL8034">
        <v>41</v>
      </c>
      <c r="AM8034">
        <v>56</v>
      </c>
      <c r="AN8034">
        <v>49</v>
      </c>
      <c r="AO8034">
        <v>184</v>
      </c>
      <c r="AP8034">
        <v>47</v>
      </c>
      <c r="AQ8034">
        <v>62</v>
      </c>
      <c r="AR8034">
        <v>30</v>
      </c>
      <c r="AS8034">
        <v>35</v>
      </c>
      <c r="AT8034">
        <v>10</v>
      </c>
      <c r="AU8034">
        <v>112</v>
      </c>
      <c r="AV8034">
        <v>23</v>
      </c>
      <c r="AW8034">
        <v>17</v>
      </c>
      <c r="AX8034">
        <v>9</v>
      </c>
      <c r="AY8034">
        <v>43</v>
      </c>
      <c r="AZ8034">
        <v>20</v>
      </c>
      <c r="BA8034">
        <v>45</v>
      </c>
      <c r="BB8034">
        <v>55</v>
      </c>
      <c r="BC8034">
        <v>24</v>
      </c>
      <c r="BD8034">
        <v>16</v>
      </c>
      <c r="BE8034">
        <v>15</v>
      </c>
      <c r="BF8034">
        <v>332</v>
      </c>
      <c r="BG8034">
        <v>69</v>
      </c>
      <c r="BH8034">
        <v>71</v>
      </c>
      <c r="BI8034">
        <v>62</v>
      </c>
      <c r="BJ8034">
        <v>65</v>
      </c>
      <c r="BK8034">
        <v>65</v>
      </c>
      <c r="BL8034">
        <v>1068</v>
      </c>
      <c r="BM8034">
        <v>365</v>
      </c>
      <c r="BN8034">
        <v>3</v>
      </c>
      <c r="BO8034">
        <v>1</v>
      </c>
      <c r="BP8034" t="s">
        <v>90</v>
      </c>
      <c r="BQ8034" t="s">
        <v>90</v>
      </c>
      <c r="BR8034">
        <v>1</v>
      </c>
      <c r="BS8034">
        <v>69</v>
      </c>
      <c r="BT8034">
        <v>71</v>
      </c>
      <c r="BU8034">
        <v>62</v>
      </c>
      <c r="BV8034">
        <v>65</v>
      </c>
      <c r="BW8034">
        <v>33</v>
      </c>
      <c r="BX8034">
        <v>65</v>
      </c>
      <c r="BY8034">
        <v>2</v>
      </c>
      <c r="BZ8034" t="s">
        <v>140</v>
      </c>
      <c r="CA8034" t="s">
        <v>93</v>
      </c>
    </row>
    <row r="8035" spans="1:79" x14ac:dyDescent="0.35">
      <c r="A8035">
        <v>240783</v>
      </c>
      <c r="B8035" t="s">
        <v>34563</v>
      </c>
      <c r="C8035" t="s">
        <v>34564</v>
      </c>
      <c r="D8035" t="s">
        <v>34565</v>
      </c>
      <c r="E8035" t="s">
        <v>34566</v>
      </c>
      <c r="F8035" t="s">
        <v>240</v>
      </c>
      <c r="G8035">
        <v>20</v>
      </c>
      <c r="H8035">
        <v>67</v>
      </c>
      <c r="I8035">
        <v>80</v>
      </c>
      <c r="J8035" t="s">
        <v>11845</v>
      </c>
      <c r="K8035" t="s">
        <v>266</v>
      </c>
      <c r="L8035" t="s">
        <v>892</v>
      </c>
      <c r="M8035">
        <v>183</v>
      </c>
      <c r="N8035">
        <v>165.35</v>
      </c>
      <c r="O8035" t="s">
        <v>87</v>
      </c>
      <c r="P8035">
        <v>69</v>
      </c>
      <c r="Q8035" t="s">
        <v>103</v>
      </c>
      <c r="R8035" t="s">
        <v>155</v>
      </c>
      <c r="T8035">
        <v>2500000</v>
      </c>
      <c r="U8035">
        <v>8000</v>
      </c>
      <c r="V8035">
        <v>3800000</v>
      </c>
      <c r="W8035">
        <v>298</v>
      </c>
      <c r="X8035">
        <v>48</v>
      </c>
      <c r="Y8035">
        <v>68</v>
      </c>
      <c r="Z8035">
        <v>62</v>
      </c>
      <c r="AA8035">
        <v>62</v>
      </c>
      <c r="AB8035">
        <v>58</v>
      </c>
      <c r="AC8035">
        <v>284</v>
      </c>
      <c r="AD8035">
        <v>65</v>
      </c>
      <c r="AE8035">
        <v>54</v>
      </c>
      <c r="AF8035">
        <v>54</v>
      </c>
      <c r="AG8035">
        <v>46</v>
      </c>
      <c r="AH8035">
        <v>65</v>
      </c>
      <c r="AI8035">
        <v>364</v>
      </c>
      <c r="AJ8035">
        <v>84</v>
      </c>
      <c r="AK8035">
        <v>80</v>
      </c>
      <c r="AL8035">
        <v>69</v>
      </c>
      <c r="AM8035">
        <v>64</v>
      </c>
      <c r="AN8035">
        <v>67</v>
      </c>
      <c r="AO8035">
        <v>332</v>
      </c>
      <c r="AP8035">
        <v>64</v>
      </c>
      <c r="AQ8035">
        <v>73</v>
      </c>
      <c r="AR8035">
        <v>57</v>
      </c>
      <c r="AS8035">
        <v>73</v>
      </c>
      <c r="AT8035">
        <v>65</v>
      </c>
      <c r="AU8035">
        <v>280</v>
      </c>
      <c r="AV8035">
        <v>58</v>
      </c>
      <c r="AW8035">
        <v>28</v>
      </c>
      <c r="AX8035">
        <v>65</v>
      </c>
      <c r="AY8035">
        <v>56</v>
      </c>
      <c r="AZ8035">
        <v>73</v>
      </c>
      <c r="BA8035">
        <v>58</v>
      </c>
      <c r="BB8035">
        <v>86</v>
      </c>
      <c r="BC8035">
        <v>31</v>
      </c>
      <c r="BD8035">
        <v>31</v>
      </c>
      <c r="BE8035">
        <v>24</v>
      </c>
      <c r="BF8035">
        <v>58</v>
      </c>
      <c r="BG8035">
        <v>6</v>
      </c>
      <c r="BH8035">
        <v>13</v>
      </c>
      <c r="BI8035">
        <v>13</v>
      </c>
      <c r="BJ8035">
        <v>12</v>
      </c>
      <c r="BK8035">
        <v>14</v>
      </c>
      <c r="BL8035">
        <v>1702</v>
      </c>
      <c r="BM8035">
        <v>367</v>
      </c>
      <c r="BN8035">
        <v>4</v>
      </c>
      <c r="BO8035">
        <v>3</v>
      </c>
      <c r="BP8035" t="s">
        <v>105</v>
      </c>
      <c r="BQ8035" t="s">
        <v>90</v>
      </c>
      <c r="BR8035">
        <v>1</v>
      </c>
      <c r="BS8035">
        <v>82</v>
      </c>
      <c r="BT8035">
        <v>66</v>
      </c>
      <c r="BU8035">
        <v>55</v>
      </c>
      <c r="BV8035">
        <v>65</v>
      </c>
      <c r="BW8035">
        <v>33</v>
      </c>
      <c r="BX8035">
        <v>66</v>
      </c>
      <c r="BY8035">
        <v>103</v>
      </c>
      <c r="BZ8035" t="s">
        <v>140</v>
      </c>
      <c r="CA8035" t="s">
        <v>162</v>
      </c>
    </row>
    <row r="8036" spans="1:79" x14ac:dyDescent="0.35">
      <c r="A8036">
        <v>194953</v>
      </c>
      <c r="B8036" t="s">
        <v>34567</v>
      </c>
      <c r="C8036" t="s">
        <v>34568</v>
      </c>
      <c r="D8036" t="s">
        <v>34569</v>
      </c>
      <c r="E8036" t="s">
        <v>34570</v>
      </c>
      <c r="F8036" t="s">
        <v>167</v>
      </c>
      <c r="G8036">
        <v>29</v>
      </c>
      <c r="H8036">
        <v>67</v>
      </c>
      <c r="I8036">
        <v>68</v>
      </c>
      <c r="J8036" t="s">
        <v>25159</v>
      </c>
      <c r="K8036" t="s">
        <v>633</v>
      </c>
      <c r="L8036" t="s">
        <v>182</v>
      </c>
      <c r="M8036">
        <v>184</v>
      </c>
      <c r="N8036">
        <v>167.55</v>
      </c>
      <c r="O8036" t="s">
        <v>102</v>
      </c>
      <c r="P8036">
        <v>68</v>
      </c>
      <c r="Q8036" t="s">
        <v>182</v>
      </c>
      <c r="R8036" t="s">
        <v>417</v>
      </c>
      <c r="T8036">
        <v>950000</v>
      </c>
      <c r="U8036">
        <v>2000</v>
      </c>
      <c r="V8036">
        <v>1300000</v>
      </c>
      <c r="W8036">
        <v>235</v>
      </c>
      <c r="X8036">
        <v>53</v>
      </c>
      <c r="Y8036">
        <v>25</v>
      </c>
      <c r="Z8036">
        <v>66</v>
      </c>
      <c r="AA8036">
        <v>67</v>
      </c>
      <c r="AB8036">
        <v>24</v>
      </c>
      <c r="AC8036">
        <v>230</v>
      </c>
      <c r="AD8036">
        <v>39</v>
      </c>
      <c r="AE8036">
        <v>37</v>
      </c>
      <c r="AF8036">
        <v>33</v>
      </c>
      <c r="AG8036">
        <v>63</v>
      </c>
      <c r="AH8036">
        <v>58</v>
      </c>
      <c r="AI8036">
        <v>311</v>
      </c>
      <c r="AJ8036">
        <v>65</v>
      </c>
      <c r="AK8036">
        <v>69</v>
      </c>
      <c r="AL8036">
        <v>58</v>
      </c>
      <c r="AM8036">
        <v>63</v>
      </c>
      <c r="AN8036">
        <v>56</v>
      </c>
      <c r="AO8036">
        <v>281</v>
      </c>
      <c r="AP8036">
        <v>41</v>
      </c>
      <c r="AQ8036">
        <v>71</v>
      </c>
      <c r="AR8036">
        <v>71</v>
      </c>
      <c r="AS8036">
        <v>76</v>
      </c>
      <c r="AT8036">
        <v>22</v>
      </c>
      <c r="AU8036">
        <v>249</v>
      </c>
      <c r="AV8036">
        <v>73</v>
      </c>
      <c r="AW8036">
        <v>67</v>
      </c>
      <c r="AX8036">
        <v>29</v>
      </c>
      <c r="AY8036">
        <v>45</v>
      </c>
      <c r="AZ8036">
        <v>35</v>
      </c>
      <c r="BA8036">
        <v>56</v>
      </c>
      <c r="BB8036">
        <v>193</v>
      </c>
      <c r="BC8036">
        <v>62</v>
      </c>
      <c r="BD8036">
        <v>66</v>
      </c>
      <c r="BE8036">
        <v>65</v>
      </c>
      <c r="BF8036">
        <v>65</v>
      </c>
      <c r="BG8036">
        <v>13</v>
      </c>
      <c r="BH8036">
        <v>14</v>
      </c>
      <c r="BI8036">
        <v>14</v>
      </c>
      <c r="BJ8036">
        <v>12</v>
      </c>
      <c r="BK8036">
        <v>12</v>
      </c>
      <c r="BL8036">
        <v>1564</v>
      </c>
      <c r="BM8036">
        <v>339</v>
      </c>
      <c r="BN8036">
        <v>3</v>
      </c>
      <c r="BO8036">
        <v>2</v>
      </c>
      <c r="BP8036" t="s">
        <v>90</v>
      </c>
      <c r="BQ8036" t="s">
        <v>90</v>
      </c>
      <c r="BR8036">
        <v>1</v>
      </c>
      <c r="BS8036">
        <v>67</v>
      </c>
      <c r="BT8036">
        <v>28</v>
      </c>
      <c r="BU8036">
        <v>56</v>
      </c>
      <c r="BV8036">
        <v>49</v>
      </c>
      <c r="BW8036">
        <v>65</v>
      </c>
      <c r="BX8036">
        <v>74</v>
      </c>
      <c r="BY8036">
        <v>3</v>
      </c>
      <c r="BZ8036" t="s">
        <v>348</v>
      </c>
      <c r="CA8036" t="s">
        <v>93</v>
      </c>
    </row>
    <row r="8037" spans="1:79" x14ac:dyDescent="0.35">
      <c r="A8037">
        <v>254601</v>
      </c>
      <c r="B8037" t="s">
        <v>34571</v>
      </c>
      <c r="C8037" t="s">
        <v>34572</v>
      </c>
      <c r="D8037" t="s">
        <v>34573</v>
      </c>
      <c r="E8037" t="s">
        <v>34574</v>
      </c>
      <c r="F8037" t="s">
        <v>415</v>
      </c>
      <c r="G8037">
        <v>27</v>
      </c>
      <c r="H8037">
        <v>67</v>
      </c>
      <c r="I8037">
        <v>71</v>
      </c>
      <c r="J8037" t="s">
        <v>25234</v>
      </c>
      <c r="K8037" t="s">
        <v>906</v>
      </c>
      <c r="L8037" t="s">
        <v>115</v>
      </c>
      <c r="M8037">
        <v>191</v>
      </c>
      <c r="N8037">
        <v>176.37</v>
      </c>
      <c r="O8037" t="s">
        <v>102</v>
      </c>
      <c r="P8037">
        <v>67</v>
      </c>
      <c r="Q8037" t="s">
        <v>115</v>
      </c>
      <c r="R8037" t="s">
        <v>689</v>
      </c>
      <c r="T8037">
        <v>1100000</v>
      </c>
      <c r="U8037">
        <v>500</v>
      </c>
      <c r="V8037">
        <v>1600000</v>
      </c>
      <c r="W8037">
        <v>66</v>
      </c>
      <c r="X8037">
        <v>13</v>
      </c>
      <c r="Y8037">
        <v>8</v>
      </c>
      <c r="Z8037">
        <v>12</v>
      </c>
      <c r="AA8037">
        <v>25</v>
      </c>
      <c r="AB8037">
        <v>8</v>
      </c>
      <c r="AC8037">
        <v>70</v>
      </c>
      <c r="AD8037">
        <v>11</v>
      </c>
      <c r="AE8037">
        <v>13</v>
      </c>
      <c r="AF8037">
        <v>12</v>
      </c>
      <c r="AG8037">
        <v>19</v>
      </c>
      <c r="AH8037">
        <v>15</v>
      </c>
      <c r="AI8037">
        <v>160</v>
      </c>
      <c r="AJ8037">
        <v>16</v>
      </c>
      <c r="AK8037">
        <v>23</v>
      </c>
      <c r="AL8037">
        <v>27</v>
      </c>
      <c r="AM8037">
        <v>65</v>
      </c>
      <c r="AN8037">
        <v>29</v>
      </c>
      <c r="AO8037">
        <v>170</v>
      </c>
      <c r="AP8037">
        <v>49</v>
      </c>
      <c r="AQ8037">
        <v>35</v>
      </c>
      <c r="AR8037">
        <v>18</v>
      </c>
      <c r="AS8037">
        <v>63</v>
      </c>
      <c r="AT8037">
        <v>5</v>
      </c>
      <c r="AU8037">
        <v>92</v>
      </c>
      <c r="AV8037">
        <v>21</v>
      </c>
      <c r="AW8037">
        <v>12</v>
      </c>
      <c r="AX8037">
        <v>6</v>
      </c>
      <c r="AY8037">
        <v>41</v>
      </c>
      <c r="AZ8037">
        <v>12</v>
      </c>
      <c r="BA8037">
        <v>34</v>
      </c>
      <c r="BB8037">
        <v>31</v>
      </c>
      <c r="BC8037">
        <v>9</v>
      </c>
      <c r="BD8037">
        <v>12</v>
      </c>
      <c r="BE8037">
        <v>10</v>
      </c>
      <c r="BF8037">
        <v>330</v>
      </c>
      <c r="BG8037">
        <v>67</v>
      </c>
      <c r="BH8037">
        <v>68</v>
      </c>
      <c r="BI8037">
        <v>65</v>
      </c>
      <c r="BJ8037">
        <v>64</v>
      </c>
      <c r="BK8037">
        <v>66</v>
      </c>
      <c r="BL8037">
        <v>919</v>
      </c>
      <c r="BM8037">
        <v>350</v>
      </c>
      <c r="BN8037">
        <v>2</v>
      </c>
      <c r="BO8037">
        <v>1</v>
      </c>
      <c r="BP8037" t="s">
        <v>90</v>
      </c>
      <c r="BQ8037" t="s">
        <v>90</v>
      </c>
      <c r="BR8037">
        <v>1</v>
      </c>
      <c r="BS8037">
        <v>67</v>
      </c>
      <c r="BT8037">
        <v>68</v>
      </c>
      <c r="BU8037">
        <v>65</v>
      </c>
      <c r="BV8037">
        <v>66</v>
      </c>
      <c r="BW8037">
        <v>20</v>
      </c>
      <c r="BX8037">
        <v>64</v>
      </c>
      <c r="BY8037">
        <v>5</v>
      </c>
      <c r="BZ8037" t="s">
        <v>200</v>
      </c>
      <c r="CA8037" t="s">
        <v>93</v>
      </c>
    </row>
    <row r="8038" spans="1:79" x14ac:dyDescent="0.35">
      <c r="A8038">
        <v>253833</v>
      </c>
      <c r="B8038" t="s">
        <v>14618</v>
      </c>
      <c r="C8038" t="s">
        <v>34575</v>
      </c>
      <c r="D8038" t="s">
        <v>34576</v>
      </c>
      <c r="E8038" t="s">
        <v>34577</v>
      </c>
      <c r="F8038" t="s">
        <v>415</v>
      </c>
      <c r="G8038">
        <v>23</v>
      </c>
      <c r="H8038">
        <v>67</v>
      </c>
      <c r="I8038">
        <v>74</v>
      </c>
      <c r="J8038" t="s">
        <v>6442</v>
      </c>
      <c r="K8038" t="s">
        <v>292</v>
      </c>
      <c r="L8038" t="s">
        <v>1643</v>
      </c>
      <c r="M8038">
        <v>175</v>
      </c>
      <c r="N8038">
        <v>143.30000000000001</v>
      </c>
      <c r="O8038" t="s">
        <v>87</v>
      </c>
      <c r="P8038">
        <v>69</v>
      </c>
      <c r="Q8038" t="s">
        <v>127</v>
      </c>
      <c r="R8038" t="s">
        <v>2081</v>
      </c>
      <c r="T8038">
        <v>2000000</v>
      </c>
      <c r="U8038">
        <v>500</v>
      </c>
      <c r="V8038">
        <v>2600000</v>
      </c>
      <c r="W8038">
        <v>286</v>
      </c>
      <c r="X8038">
        <v>57</v>
      </c>
      <c r="Y8038">
        <v>61</v>
      </c>
      <c r="Z8038">
        <v>41</v>
      </c>
      <c r="AA8038">
        <v>68</v>
      </c>
      <c r="AB8038">
        <v>59</v>
      </c>
      <c r="AC8038">
        <v>304</v>
      </c>
      <c r="AD8038">
        <v>71</v>
      </c>
      <c r="AE8038">
        <v>48</v>
      </c>
      <c r="AF8038">
        <v>56</v>
      </c>
      <c r="AG8038">
        <v>63</v>
      </c>
      <c r="AH8038">
        <v>66</v>
      </c>
      <c r="AI8038">
        <v>349</v>
      </c>
      <c r="AJ8038">
        <v>70</v>
      </c>
      <c r="AK8038">
        <v>70</v>
      </c>
      <c r="AL8038">
        <v>69</v>
      </c>
      <c r="AM8038">
        <v>65</v>
      </c>
      <c r="AN8038">
        <v>75</v>
      </c>
      <c r="AO8038">
        <v>334</v>
      </c>
      <c r="AP8038">
        <v>67</v>
      </c>
      <c r="AQ8038">
        <v>45</v>
      </c>
      <c r="AR8038">
        <v>78</v>
      </c>
      <c r="AS8038">
        <v>73</v>
      </c>
      <c r="AT8038">
        <v>71</v>
      </c>
      <c r="AU8038">
        <v>317</v>
      </c>
      <c r="AV8038">
        <v>64</v>
      </c>
      <c r="AW8038">
        <v>59</v>
      </c>
      <c r="AX8038">
        <v>69</v>
      </c>
      <c r="AY8038">
        <v>66</v>
      </c>
      <c r="AZ8038">
        <v>59</v>
      </c>
      <c r="BA8038">
        <v>54</v>
      </c>
      <c r="BB8038">
        <v>159</v>
      </c>
      <c r="BC8038">
        <v>55</v>
      </c>
      <c r="BD8038">
        <v>59</v>
      </c>
      <c r="BE8038">
        <v>45</v>
      </c>
      <c r="BF8038">
        <v>64</v>
      </c>
      <c r="BG8038">
        <v>11</v>
      </c>
      <c r="BH8038">
        <v>16</v>
      </c>
      <c r="BI8038">
        <v>12</v>
      </c>
      <c r="BJ8038">
        <v>11</v>
      </c>
      <c r="BK8038">
        <v>14</v>
      </c>
      <c r="BL8038">
        <v>1813</v>
      </c>
      <c r="BM8038">
        <v>392</v>
      </c>
      <c r="BN8038">
        <v>2</v>
      </c>
      <c r="BO8038">
        <v>3</v>
      </c>
      <c r="BP8038" t="s">
        <v>105</v>
      </c>
      <c r="BQ8038" t="s">
        <v>90</v>
      </c>
      <c r="BR8038">
        <v>1</v>
      </c>
      <c r="BS8038">
        <v>70</v>
      </c>
      <c r="BT8038">
        <v>64</v>
      </c>
      <c r="BU8038">
        <v>63</v>
      </c>
      <c r="BV8038">
        <v>69</v>
      </c>
      <c r="BW8038">
        <v>55</v>
      </c>
      <c r="BX8038">
        <v>71</v>
      </c>
      <c r="BY8038">
        <v>3</v>
      </c>
      <c r="BZ8038" t="s">
        <v>295</v>
      </c>
      <c r="CA8038" t="s">
        <v>162</v>
      </c>
    </row>
    <row r="8039" spans="1:79" x14ac:dyDescent="0.35">
      <c r="A8039">
        <v>235425</v>
      </c>
      <c r="B8039" t="s">
        <v>34578</v>
      </c>
      <c r="C8039" t="s">
        <v>34579</v>
      </c>
      <c r="D8039" t="s">
        <v>34580</v>
      </c>
      <c r="E8039" t="s">
        <v>34581</v>
      </c>
      <c r="F8039" t="s">
        <v>1748</v>
      </c>
      <c r="G8039">
        <v>23</v>
      </c>
      <c r="H8039">
        <v>67</v>
      </c>
      <c r="I8039">
        <v>74</v>
      </c>
      <c r="J8039" t="s">
        <v>12226</v>
      </c>
      <c r="K8039" t="s">
        <v>3207</v>
      </c>
      <c r="L8039" t="s">
        <v>198</v>
      </c>
      <c r="M8039">
        <v>193</v>
      </c>
      <c r="N8039">
        <v>165.35</v>
      </c>
      <c r="O8039" t="s">
        <v>87</v>
      </c>
      <c r="P8039">
        <v>68</v>
      </c>
      <c r="Q8039" t="s">
        <v>198</v>
      </c>
      <c r="R8039" t="s">
        <v>33079</v>
      </c>
      <c r="T8039">
        <v>1900000</v>
      </c>
      <c r="U8039">
        <v>2000</v>
      </c>
      <c r="V8039">
        <v>1600000</v>
      </c>
      <c r="W8039">
        <v>254</v>
      </c>
      <c r="X8039">
        <v>47</v>
      </c>
      <c r="Y8039">
        <v>41</v>
      </c>
      <c r="Z8039">
        <v>61</v>
      </c>
      <c r="AA8039">
        <v>67</v>
      </c>
      <c r="AB8039">
        <v>38</v>
      </c>
      <c r="AC8039">
        <v>285</v>
      </c>
      <c r="AD8039">
        <v>61</v>
      </c>
      <c r="AE8039">
        <v>42</v>
      </c>
      <c r="AF8039">
        <v>56</v>
      </c>
      <c r="AG8039">
        <v>62</v>
      </c>
      <c r="AH8039">
        <v>64</v>
      </c>
      <c r="AI8039">
        <v>321</v>
      </c>
      <c r="AJ8039">
        <v>71</v>
      </c>
      <c r="AK8039">
        <v>70</v>
      </c>
      <c r="AL8039">
        <v>56</v>
      </c>
      <c r="AM8039">
        <v>64</v>
      </c>
      <c r="AN8039">
        <v>60</v>
      </c>
      <c r="AO8039">
        <v>352</v>
      </c>
      <c r="AP8039">
        <v>69</v>
      </c>
      <c r="AQ8039">
        <v>70</v>
      </c>
      <c r="AR8039">
        <v>77</v>
      </c>
      <c r="AS8039">
        <v>84</v>
      </c>
      <c r="AT8039">
        <v>52</v>
      </c>
      <c r="AU8039">
        <v>323</v>
      </c>
      <c r="AV8039">
        <v>72</v>
      </c>
      <c r="AW8039">
        <v>67</v>
      </c>
      <c r="AX8039">
        <v>58</v>
      </c>
      <c r="AY8039">
        <v>60</v>
      </c>
      <c r="AZ8039">
        <v>66</v>
      </c>
      <c r="BA8039">
        <v>60</v>
      </c>
      <c r="BB8039">
        <v>181</v>
      </c>
      <c r="BC8039">
        <v>63</v>
      </c>
      <c r="BD8039">
        <v>61</v>
      </c>
      <c r="BE8039">
        <v>57</v>
      </c>
      <c r="BF8039">
        <v>49</v>
      </c>
      <c r="BG8039">
        <v>7</v>
      </c>
      <c r="BH8039">
        <v>5</v>
      </c>
      <c r="BI8039">
        <v>15</v>
      </c>
      <c r="BJ8039">
        <v>8</v>
      </c>
      <c r="BK8039">
        <v>14</v>
      </c>
      <c r="BL8039">
        <v>1765</v>
      </c>
      <c r="BM8039">
        <v>383</v>
      </c>
      <c r="BN8039">
        <v>3</v>
      </c>
      <c r="BO8039">
        <v>2</v>
      </c>
      <c r="BP8039" t="s">
        <v>105</v>
      </c>
      <c r="BQ8039" t="s">
        <v>105</v>
      </c>
      <c r="BR8039">
        <v>1</v>
      </c>
      <c r="BS8039">
        <v>70</v>
      </c>
      <c r="BT8039">
        <v>51</v>
      </c>
      <c r="BU8039">
        <v>59</v>
      </c>
      <c r="BV8039">
        <v>62</v>
      </c>
      <c r="BW8039">
        <v>62</v>
      </c>
      <c r="BX8039">
        <v>79</v>
      </c>
      <c r="BY8039">
        <v>18</v>
      </c>
      <c r="BZ8039" t="s">
        <v>295</v>
      </c>
      <c r="CA8039" t="s">
        <v>348</v>
      </c>
    </row>
    <row r="8040" spans="1:79" x14ac:dyDescent="0.35">
      <c r="A8040">
        <v>233379</v>
      </c>
      <c r="B8040" t="s">
        <v>34582</v>
      </c>
      <c r="C8040" t="s">
        <v>34583</v>
      </c>
      <c r="D8040" t="s">
        <v>34584</v>
      </c>
      <c r="E8040" t="s">
        <v>34585</v>
      </c>
      <c r="F8040" t="s">
        <v>1179</v>
      </c>
      <c r="G8040">
        <v>24</v>
      </c>
      <c r="H8040">
        <v>67</v>
      </c>
      <c r="I8040">
        <v>73</v>
      </c>
      <c r="J8040" t="s">
        <v>34586</v>
      </c>
      <c r="K8040" t="s">
        <v>482</v>
      </c>
      <c r="L8040" t="s">
        <v>1469</v>
      </c>
      <c r="M8040">
        <v>173</v>
      </c>
      <c r="N8040">
        <v>158.72999999999999</v>
      </c>
      <c r="O8040" t="s">
        <v>102</v>
      </c>
      <c r="P8040">
        <v>68</v>
      </c>
      <c r="Q8040" t="s">
        <v>127</v>
      </c>
      <c r="R8040" t="s">
        <v>20263</v>
      </c>
      <c r="T8040">
        <v>1600000</v>
      </c>
      <c r="U8040">
        <v>2000</v>
      </c>
      <c r="V8040">
        <v>1500000</v>
      </c>
      <c r="W8040">
        <v>307</v>
      </c>
      <c r="X8040">
        <v>63</v>
      </c>
      <c r="Y8040">
        <v>64</v>
      </c>
      <c r="Z8040">
        <v>52</v>
      </c>
      <c r="AA8040">
        <v>65</v>
      </c>
      <c r="AB8040">
        <v>63</v>
      </c>
      <c r="AC8040">
        <v>320</v>
      </c>
      <c r="AD8040">
        <v>68</v>
      </c>
      <c r="AE8040">
        <v>71</v>
      </c>
      <c r="AF8040">
        <v>63</v>
      </c>
      <c r="AG8040">
        <v>50</v>
      </c>
      <c r="AH8040">
        <v>68</v>
      </c>
      <c r="AI8040">
        <v>365</v>
      </c>
      <c r="AJ8040">
        <v>77</v>
      </c>
      <c r="AK8040">
        <v>73</v>
      </c>
      <c r="AL8040">
        <v>73</v>
      </c>
      <c r="AM8040">
        <v>62</v>
      </c>
      <c r="AN8040">
        <v>80</v>
      </c>
      <c r="AO8040">
        <v>316</v>
      </c>
      <c r="AP8040">
        <v>64</v>
      </c>
      <c r="AQ8040">
        <v>61</v>
      </c>
      <c r="AR8040">
        <v>70</v>
      </c>
      <c r="AS8040">
        <v>58</v>
      </c>
      <c r="AT8040">
        <v>63</v>
      </c>
      <c r="AU8040">
        <v>300</v>
      </c>
      <c r="AV8040">
        <v>56</v>
      </c>
      <c r="AW8040">
        <v>42</v>
      </c>
      <c r="AX8040">
        <v>67</v>
      </c>
      <c r="AY8040">
        <v>67</v>
      </c>
      <c r="AZ8040">
        <v>68</v>
      </c>
      <c r="BA8040">
        <v>66</v>
      </c>
      <c r="BB8040">
        <v>116</v>
      </c>
      <c r="BC8040">
        <v>45</v>
      </c>
      <c r="BD8040">
        <v>36</v>
      </c>
      <c r="BE8040">
        <v>35</v>
      </c>
      <c r="BF8040">
        <v>55</v>
      </c>
      <c r="BG8040">
        <v>9</v>
      </c>
      <c r="BH8040">
        <v>15</v>
      </c>
      <c r="BI8040">
        <v>10</v>
      </c>
      <c r="BJ8040">
        <v>11</v>
      </c>
      <c r="BK8040">
        <v>10</v>
      </c>
      <c r="BL8040">
        <v>1779</v>
      </c>
      <c r="BM8040">
        <v>373</v>
      </c>
      <c r="BN8040">
        <v>3</v>
      </c>
      <c r="BO8040">
        <v>4</v>
      </c>
      <c r="BP8040" t="s">
        <v>105</v>
      </c>
      <c r="BQ8040" t="s">
        <v>90</v>
      </c>
      <c r="BR8040">
        <v>1</v>
      </c>
      <c r="BS8040">
        <v>75</v>
      </c>
      <c r="BT8040">
        <v>64</v>
      </c>
      <c r="BU8040">
        <v>63</v>
      </c>
      <c r="BV8040">
        <v>69</v>
      </c>
      <c r="BW8040">
        <v>41</v>
      </c>
      <c r="BX8040">
        <v>61</v>
      </c>
      <c r="BY8040">
        <v>6</v>
      </c>
      <c r="BZ8040" t="s">
        <v>295</v>
      </c>
      <c r="CA8040" t="s">
        <v>107</v>
      </c>
    </row>
    <row r="8041" spans="1:79" x14ac:dyDescent="0.35">
      <c r="A8041">
        <v>223139</v>
      </c>
      <c r="B8041" t="s">
        <v>34587</v>
      </c>
      <c r="C8041" t="s">
        <v>34588</v>
      </c>
      <c r="D8041" t="s">
        <v>34589</v>
      </c>
      <c r="E8041" t="s">
        <v>34590</v>
      </c>
      <c r="F8041" t="s">
        <v>167</v>
      </c>
      <c r="G8041">
        <v>25</v>
      </c>
      <c r="H8041">
        <v>67</v>
      </c>
      <c r="I8041">
        <v>71</v>
      </c>
      <c r="J8041" t="s">
        <v>18736</v>
      </c>
      <c r="K8041" t="s">
        <v>482</v>
      </c>
      <c r="L8041" t="s">
        <v>320</v>
      </c>
      <c r="M8041">
        <v>173</v>
      </c>
      <c r="N8041">
        <v>158.72999999999999</v>
      </c>
      <c r="O8041" t="s">
        <v>102</v>
      </c>
      <c r="P8041">
        <v>68</v>
      </c>
      <c r="Q8041" t="s">
        <v>1092</v>
      </c>
      <c r="R8041" t="s">
        <v>19790</v>
      </c>
      <c r="T8041">
        <v>1300000</v>
      </c>
      <c r="U8041">
        <v>2000</v>
      </c>
      <c r="V8041">
        <v>1600000</v>
      </c>
      <c r="W8041">
        <v>276</v>
      </c>
      <c r="X8041">
        <v>64</v>
      </c>
      <c r="Y8041">
        <v>54</v>
      </c>
      <c r="Z8041">
        <v>47</v>
      </c>
      <c r="AA8041">
        <v>60</v>
      </c>
      <c r="AB8041">
        <v>51</v>
      </c>
      <c r="AC8041">
        <v>277</v>
      </c>
      <c r="AD8041">
        <v>68</v>
      </c>
      <c r="AE8041">
        <v>54</v>
      </c>
      <c r="AF8041">
        <v>47</v>
      </c>
      <c r="AG8041">
        <v>39</v>
      </c>
      <c r="AH8041">
        <v>69</v>
      </c>
      <c r="AI8041">
        <v>382</v>
      </c>
      <c r="AJ8041">
        <v>84</v>
      </c>
      <c r="AK8041">
        <v>82</v>
      </c>
      <c r="AL8041">
        <v>78</v>
      </c>
      <c r="AM8041">
        <v>60</v>
      </c>
      <c r="AN8041">
        <v>78</v>
      </c>
      <c r="AO8041">
        <v>273</v>
      </c>
      <c r="AP8041">
        <v>59</v>
      </c>
      <c r="AQ8041">
        <v>36</v>
      </c>
      <c r="AR8041">
        <v>78</v>
      </c>
      <c r="AS8041">
        <v>58</v>
      </c>
      <c r="AT8041">
        <v>42</v>
      </c>
      <c r="AU8041">
        <v>265</v>
      </c>
      <c r="AV8041">
        <v>51</v>
      </c>
      <c r="AW8041">
        <v>55</v>
      </c>
      <c r="AX8041">
        <v>55</v>
      </c>
      <c r="AY8041">
        <v>47</v>
      </c>
      <c r="AZ8041">
        <v>57</v>
      </c>
      <c r="BA8041">
        <v>57</v>
      </c>
      <c r="BB8041">
        <v>190</v>
      </c>
      <c r="BC8041">
        <v>62</v>
      </c>
      <c r="BD8041">
        <v>66</v>
      </c>
      <c r="BE8041">
        <v>62</v>
      </c>
      <c r="BF8041">
        <v>52</v>
      </c>
      <c r="BG8041">
        <v>11</v>
      </c>
      <c r="BH8041">
        <v>12</v>
      </c>
      <c r="BI8041">
        <v>11</v>
      </c>
      <c r="BJ8041">
        <v>11</v>
      </c>
      <c r="BK8041">
        <v>7</v>
      </c>
      <c r="BL8041">
        <v>1715</v>
      </c>
      <c r="BM8041">
        <v>380</v>
      </c>
      <c r="BN8041">
        <v>2</v>
      </c>
      <c r="BO8041">
        <v>2</v>
      </c>
      <c r="BP8041" t="s">
        <v>105</v>
      </c>
      <c r="BQ8041" t="s">
        <v>90</v>
      </c>
      <c r="BR8041">
        <v>1</v>
      </c>
      <c r="BS8041">
        <v>83</v>
      </c>
      <c r="BT8041">
        <v>53</v>
      </c>
      <c r="BU8041">
        <v>54</v>
      </c>
      <c r="BV8041">
        <v>69</v>
      </c>
      <c r="BW8041">
        <v>60</v>
      </c>
      <c r="BX8041">
        <v>61</v>
      </c>
      <c r="BY8041">
        <v>4</v>
      </c>
      <c r="BZ8041" t="s">
        <v>295</v>
      </c>
      <c r="CA8041" t="s">
        <v>107</v>
      </c>
    </row>
    <row r="8042" spans="1:79" x14ac:dyDescent="0.35">
      <c r="A8042">
        <v>211619</v>
      </c>
      <c r="B8042" t="s">
        <v>34591</v>
      </c>
      <c r="C8042" t="s">
        <v>34592</v>
      </c>
      <c r="D8042" t="s">
        <v>34593</v>
      </c>
      <c r="E8042" t="s">
        <v>34594</v>
      </c>
      <c r="F8042" t="s">
        <v>15965</v>
      </c>
      <c r="G8042">
        <v>29</v>
      </c>
      <c r="H8042">
        <v>67</v>
      </c>
      <c r="I8042">
        <v>68</v>
      </c>
      <c r="J8042" t="s">
        <v>16958</v>
      </c>
      <c r="K8042" t="s">
        <v>482</v>
      </c>
      <c r="L8042" t="s">
        <v>2210</v>
      </c>
      <c r="M8042">
        <v>186</v>
      </c>
      <c r="N8042">
        <v>178.57</v>
      </c>
      <c r="O8042" t="s">
        <v>102</v>
      </c>
      <c r="P8042">
        <v>68</v>
      </c>
      <c r="Q8042" t="s">
        <v>182</v>
      </c>
      <c r="R8042" t="s">
        <v>540</v>
      </c>
      <c r="T8042">
        <v>950000</v>
      </c>
      <c r="U8042">
        <v>5000</v>
      </c>
      <c r="V8042">
        <v>1100000</v>
      </c>
      <c r="W8042">
        <v>219</v>
      </c>
      <c r="X8042">
        <v>46</v>
      </c>
      <c r="Y8042">
        <v>22</v>
      </c>
      <c r="Z8042">
        <v>73</v>
      </c>
      <c r="AA8042">
        <v>55</v>
      </c>
      <c r="AB8042">
        <v>23</v>
      </c>
      <c r="AC8042">
        <v>203</v>
      </c>
      <c r="AD8042">
        <v>48</v>
      </c>
      <c r="AE8042">
        <v>25</v>
      </c>
      <c r="AF8042">
        <v>29</v>
      </c>
      <c r="AG8042">
        <v>49</v>
      </c>
      <c r="AH8042">
        <v>52</v>
      </c>
      <c r="AI8042">
        <v>309</v>
      </c>
      <c r="AJ8042">
        <v>64</v>
      </c>
      <c r="AK8042">
        <v>67</v>
      </c>
      <c r="AL8042">
        <v>58</v>
      </c>
      <c r="AM8042">
        <v>63</v>
      </c>
      <c r="AN8042">
        <v>57</v>
      </c>
      <c r="AO8042">
        <v>302</v>
      </c>
      <c r="AP8042">
        <v>56</v>
      </c>
      <c r="AQ8042">
        <v>73</v>
      </c>
      <c r="AR8042">
        <v>69</v>
      </c>
      <c r="AS8042">
        <v>80</v>
      </c>
      <c r="AT8042">
        <v>24</v>
      </c>
      <c r="AU8042">
        <v>242</v>
      </c>
      <c r="AV8042">
        <v>69</v>
      </c>
      <c r="AW8042">
        <v>60</v>
      </c>
      <c r="AX8042">
        <v>32</v>
      </c>
      <c r="AY8042">
        <v>46</v>
      </c>
      <c r="AZ8042">
        <v>35</v>
      </c>
      <c r="BA8042">
        <v>73</v>
      </c>
      <c r="BB8042">
        <v>203</v>
      </c>
      <c r="BC8042">
        <v>67</v>
      </c>
      <c r="BD8042">
        <v>71</v>
      </c>
      <c r="BE8042">
        <v>65</v>
      </c>
      <c r="BF8042">
        <v>58</v>
      </c>
      <c r="BG8042">
        <v>6</v>
      </c>
      <c r="BH8042">
        <v>16</v>
      </c>
      <c r="BI8042">
        <v>14</v>
      </c>
      <c r="BJ8042">
        <v>15</v>
      </c>
      <c r="BK8042">
        <v>7</v>
      </c>
      <c r="BL8042">
        <v>1536</v>
      </c>
      <c r="BM8042">
        <v>337</v>
      </c>
      <c r="BN8042">
        <v>3</v>
      </c>
      <c r="BO8042">
        <v>2</v>
      </c>
      <c r="BP8042" t="s">
        <v>90</v>
      </c>
      <c r="BQ8042" t="s">
        <v>90</v>
      </c>
      <c r="BR8042">
        <v>1</v>
      </c>
      <c r="BS8042">
        <v>66</v>
      </c>
      <c r="BT8042">
        <v>30</v>
      </c>
      <c r="BU8042">
        <v>48</v>
      </c>
      <c r="BV8042">
        <v>51</v>
      </c>
      <c r="BW8042">
        <v>67</v>
      </c>
      <c r="BX8042">
        <v>75</v>
      </c>
      <c r="BY8042">
        <v>10</v>
      </c>
      <c r="BZ8042" t="s">
        <v>295</v>
      </c>
      <c r="CA8042" t="s">
        <v>107</v>
      </c>
    </row>
    <row r="8043" spans="1:79" x14ac:dyDescent="0.35">
      <c r="A8043">
        <v>241570</v>
      </c>
      <c r="B8043" t="s">
        <v>34595</v>
      </c>
      <c r="C8043" t="s">
        <v>34596</v>
      </c>
      <c r="D8043" t="s">
        <v>34597</v>
      </c>
      <c r="E8043" t="s">
        <v>34598</v>
      </c>
      <c r="F8043" t="s">
        <v>827</v>
      </c>
      <c r="G8043">
        <v>21</v>
      </c>
      <c r="H8043">
        <v>67</v>
      </c>
      <c r="I8043">
        <v>76</v>
      </c>
      <c r="J8043" t="s">
        <v>2122</v>
      </c>
      <c r="K8043" t="s">
        <v>3029</v>
      </c>
      <c r="L8043" t="s">
        <v>1652</v>
      </c>
      <c r="M8043">
        <v>177</v>
      </c>
      <c r="N8043">
        <v>147.71</v>
      </c>
      <c r="O8043" t="s">
        <v>87</v>
      </c>
      <c r="P8043">
        <v>68</v>
      </c>
      <c r="Q8043" t="s">
        <v>359</v>
      </c>
      <c r="R8043" t="s">
        <v>14763</v>
      </c>
      <c r="S8043" t="s">
        <v>3031</v>
      </c>
      <c r="T8043">
        <v>2300000</v>
      </c>
      <c r="U8043">
        <v>4000</v>
      </c>
      <c r="V8043">
        <v>0</v>
      </c>
      <c r="W8043">
        <v>312</v>
      </c>
      <c r="X8043">
        <v>66</v>
      </c>
      <c r="Y8043">
        <v>63</v>
      </c>
      <c r="Z8043">
        <v>58</v>
      </c>
      <c r="AA8043">
        <v>66</v>
      </c>
      <c r="AB8043">
        <v>59</v>
      </c>
      <c r="AC8043">
        <v>321</v>
      </c>
      <c r="AD8043">
        <v>70</v>
      </c>
      <c r="AE8043">
        <v>64</v>
      </c>
      <c r="AF8043">
        <v>61</v>
      </c>
      <c r="AG8043">
        <v>59</v>
      </c>
      <c r="AH8043">
        <v>67</v>
      </c>
      <c r="AI8043">
        <v>360</v>
      </c>
      <c r="AJ8043">
        <v>77</v>
      </c>
      <c r="AK8043">
        <v>76</v>
      </c>
      <c r="AL8043">
        <v>72</v>
      </c>
      <c r="AM8043">
        <v>58</v>
      </c>
      <c r="AN8043">
        <v>77</v>
      </c>
      <c r="AO8043">
        <v>298</v>
      </c>
      <c r="AP8043">
        <v>59</v>
      </c>
      <c r="AQ8043">
        <v>63</v>
      </c>
      <c r="AR8043">
        <v>72</v>
      </c>
      <c r="AS8043">
        <v>47</v>
      </c>
      <c r="AT8043">
        <v>57</v>
      </c>
      <c r="AU8043">
        <v>255</v>
      </c>
      <c r="AV8043">
        <v>31</v>
      </c>
      <c r="AW8043">
        <v>45</v>
      </c>
      <c r="AX8043">
        <v>59</v>
      </c>
      <c r="AY8043">
        <v>57</v>
      </c>
      <c r="AZ8043">
        <v>63</v>
      </c>
      <c r="BA8043">
        <v>52</v>
      </c>
      <c r="BB8043">
        <v>169</v>
      </c>
      <c r="BC8043">
        <v>55</v>
      </c>
      <c r="BD8043">
        <v>57</v>
      </c>
      <c r="BE8043">
        <v>57</v>
      </c>
      <c r="BF8043">
        <v>41</v>
      </c>
      <c r="BG8043">
        <v>7</v>
      </c>
      <c r="BH8043">
        <v>8</v>
      </c>
      <c r="BI8043">
        <v>8</v>
      </c>
      <c r="BJ8043">
        <v>5</v>
      </c>
      <c r="BK8043">
        <v>13</v>
      </c>
      <c r="BL8043">
        <v>1756</v>
      </c>
      <c r="BM8043">
        <v>374</v>
      </c>
      <c r="BN8043">
        <v>3</v>
      </c>
      <c r="BO8043">
        <v>2</v>
      </c>
      <c r="BP8043" t="s">
        <v>90</v>
      </c>
      <c r="BQ8043" t="s">
        <v>90</v>
      </c>
      <c r="BR8043">
        <v>1</v>
      </c>
      <c r="BS8043">
        <v>76</v>
      </c>
      <c r="BT8043">
        <v>61</v>
      </c>
      <c r="BU8043">
        <v>63</v>
      </c>
      <c r="BV8043">
        <v>69</v>
      </c>
      <c r="BW8043">
        <v>54</v>
      </c>
      <c r="BX8043">
        <v>51</v>
      </c>
      <c r="BY8043">
        <v>8</v>
      </c>
      <c r="CA8043" t="s">
        <v>348</v>
      </c>
    </row>
    <row r="8044" spans="1:79" x14ac:dyDescent="0.35">
      <c r="A8044">
        <v>212130</v>
      </c>
      <c r="B8044" t="s">
        <v>34599</v>
      </c>
      <c r="C8044" t="s">
        <v>34600</v>
      </c>
      <c r="D8044" t="s">
        <v>34601</v>
      </c>
      <c r="E8044" t="s">
        <v>34602</v>
      </c>
      <c r="F8044" t="s">
        <v>409</v>
      </c>
      <c r="G8044">
        <v>31</v>
      </c>
      <c r="H8044">
        <v>67</v>
      </c>
      <c r="I8044">
        <v>67</v>
      </c>
      <c r="J8044" t="s">
        <v>17631</v>
      </c>
      <c r="K8044" t="s">
        <v>482</v>
      </c>
      <c r="L8044" t="s">
        <v>182</v>
      </c>
      <c r="M8044">
        <v>190</v>
      </c>
      <c r="N8044">
        <v>182.98</v>
      </c>
      <c r="O8044" t="s">
        <v>102</v>
      </c>
      <c r="P8044">
        <v>67</v>
      </c>
      <c r="Q8044" t="s">
        <v>182</v>
      </c>
      <c r="R8044" t="s">
        <v>294</v>
      </c>
      <c r="T8044">
        <v>700000</v>
      </c>
      <c r="U8044">
        <v>4000</v>
      </c>
      <c r="V8044">
        <v>776000</v>
      </c>
      <c r="W8044">
        <v>230</v>
      </c>
      <c r="X8044">
        <v>49</v>
      </c>
      <c r="Y8044">
        <v>40</v>
      </c>
      <c r="Z8044">
        <v>67</v>
      </c>
      <c r="AA8044">
        <v>51</v>
      </c>
      <c r="AB8044">
        <v>23</v>
      </c>
      <c r="AC8044">
        <v>161</v>
      </c>
      <c r="AD8044">
        <v>30</v>
      </c>
      <c r="AE8044">
        <v>13</v>
      </c>
      <c r="AF8044">
        <v>36</v>
      </c>
      <c r="AG8044">
        <v>40</v>
      </c>
      <c r="AH8044">
        <v>42</v>
      </c>
      <c r="AI8044">
        <v>320</v>
      </c>
      <c r="AJ8044">
        <v>60</v>
      </c>
      <c r="AK8044">
        <v>67</v>
      </c>
      <c r="AL8044">
        <v>60</v>
      </c>
      <c r="AM8044">
        <v>64</v>
      </c>
      <c r="AN8044">
        <v>69</v>
      </c>
      <c r="AO8044">
        <v>293</v>
      </c>
      <c r="AP8044">
        <v>40</v>
      </c>
      <c r="AQ8044">
        <v>76</v>
      </c>
      <c r="AR8044">
        <v>69</v>
      </c>
      <c r="AS8044">
        <v>81</v>
      </c>
      <c r="AT8044">
        <v>27</v>
      </c>
      <c r="AU8044">
        <v>250</v>
      </c>
      <c r="AV8044">
        <v>77</v>
      </c>
      <c r="AW8044">
        <v>65</v>
      </c>
      <c r="AX8044">
        <v>25</v>
      </c>
      <c r="AY8044">
        <v>31</v>
      </c>
      <c r="AZ8044">
        <v>52</v>
      </c>
      <c r="BA8044">
        <v>70</v>
      </c>
      <c r="BB8044">
        <v>196</v>
      </c>
      <c r="BC8044">
        <v>65</v>
      </c>
      <c r="BD8044">
        <v>68</v>
      </c>
      <c r="BE8044">
        <v>63</v>
      </c>
      <c r="BF8044">
        <v>57</v>
      </c>
      <c r="BG8044">
        <v>9</v>
      </c>
      <c r="BH8044">
        <v>15</v>
      </c>
      <c r="BI8044">
        <v>14</v>
      </c>
      <c r="BJ8044">
        <v>9</v>
      </c>
      <c r="BK8044">
        <v>10</v>
      </c>
      <c r="BL8044">
        <v>1507</v>
      </c>
      <c r="BM8044">
        <v>325</v>
      </c>
      <c r="BN8044">
        <v>2</v>
      </c>
      <c r="BO8044">
        <v>2</v>
      </c>
      <c r="BP8044" t="s">
        <v>90</v>
      </c>
      <c r="BQ8044" t="s">
        <v>105</v>
      </c>
      <c r="BR8044">
        <v>1</v>
      </c>
      <c r="BS8044">
        <v>64</v>
      </c>
      <c r="BT8044">
        <v>36</v>
      </c>
      <c r="BU8044">
        <v>42</v>
      </c>
      <c r="BV8044">
        <v>40</v>
      </c>
      <c r="BW8044">
        <v>66</v>
      </c>
      <c r="BX8044">
        <v>77</v>
      </c>
      <c r="BY8044">
        <v>2</v>
      </c>
      <c r="BZ8044" t="s">
        <v>295</v>
      </c>
      <c r="CA8044" t="s">
        <v>107</v>
      </c>
    </row>
    <row r="8045" spans="1:79" x14ac:dyDescent="0.35">
      <c r="A8045">
        <v>242081</v>
      </c>
      <c r="B8045" t="s">
        <v>34603</v>
      </c>
      <c r="C8045" t="s">
        <v>34604</v>
      </c>
      <c r="D8045" t="s">
        <v>34605</v>
      </c>
      <c r="E8045" t="s">
        <v>34606</v>
      </c>
      <c r="F8045" t="s">
        <v>83</v>
      </c>
      <c r="G8045">
        <v>20</v>
      </c>
      <c r="H8045">
        <v>67</v>
      </c>
      <c r="I8045">
        <v>79</v>
      </c>
      <c r="J8045" t="s">
        <v>2040</v>
      </c>
      <c r="K8045" t="s">
        <v>100</v>
      </c>
      <c r="L8045" t="s">
        <v>457</v>
      </c>
      <c r="M8045">
        <v>175</v>
      </c>
      <c r="N8045">
        <v>171.96</v>
      </c>
      <c r="O8045" t="s">
        <v>102</v>
      </c>
      <c r="P8045">
        <v>69</v>
      </c>
      <c r="Q8045" t="s">
        <v>300</v>
      </c>
      <c r="R8045" t="s">
        <v>183</v>
      </c>
      <c r="T8045">
        <v>2400000</v>
      </c>
      <c r="U8045">
        <v>4000</v>
      </c>
      <c r="V8045">
        <v>2100000</v>
      </c>
      <c r="W8045">
        <v>273</v>
      </c>
      <c r="X8045">
        <v>47</v>
      </c>
      <c r="Y8045">
        <v>58</v>
      </c>
      <c r="Z8045">
        <v>45</v>
      </c>
      <c r="AA8045">
        <v>73</v>
      </c>
      <c r="AB8045">
        <v>50</v>
      </c>
      <c r="AC8045">
        <v>332</v>
      </c>
      <c r="AD8045">
        <v>65</v>
      </c>
      <c r="AE8045">
        <v>66</v>
      </c>
      <c r="AF8045">
        <v>58</v>
      </c>
      <c r="AG8045">
        <v>71</v>
      </c>
      <c r="AH8045">
        <v>72</v>
      </c>
      <c r="AI8045">
        <v>328</v>
      </c>
      <c r="AJ8045">
        <v>64</v>
      </c>
      <c r="AK8045">
        <v>65</v>
      </c>
      <c r="AL8045">
        <v>69</v>
      </c>
      <c r="AM8045">
        <v>62</v>
      </c>
      <c r="AN8045">
        <v>68</v>
      </c>
      <c r="AO8045">
        <v>292</v>
      </c>
      <c r="AP8045">
        <v>59</v>
      </c>
      <c r="AQ8045">
        <v>46</v>
      </c>
      <c r="AR8045">
        <v>67</v>
      </c>
      <c r="AS8045">
        <v>64</v>
      </c>
      <c r="AT8045">
        <v>56</v>
      </c>
      <c r="AU8045">
        <v>285</v>
      </c>
      <c r="AV8045">
        <v>48</v>
      </c>
      <c r="AW8045">
        <v>59</v>
      </c>
      <c r="AX8045">
        <v>59</v>
      </c>
      <c r="AY8045">
        <v>67</v>
      </c>
      <c r="AZ8045">
        <v>52</v>
      </c>
      <c r="BA8045">
        <v>62</v>
      </c>
      <c r="BB8045">
        <v>188</v>
      </c>
      <c r="BC8045">
        <v>56</v>
      </c>
      <c r="BD8045">
        <v>68</v>
      </c>
      <c r="BE8045">
        <v>64</v>
      </c>
      <c r="BF8045">
        <v>52</v>
      </c>
      <c r="BG8045">
        <v>14</v>
      </c>
      <c r="BH8045">
        <v>10</v>
      </c>
      <c r="BI8045">
        <v>13</v>
      </c>
      <c r="BJ8045">
        <v>6</v>
      </c>
      <c r="BK8045">
        <v>9</v>
      </c>
      <c r="BL8045">
        <v>1750</v>
      </c>
      <c r="BM8045">
        <v>376</v>
      </c>
      <c r="BN8045">
        <v>2</v>
      </c>
      <c r="BO8045">
        <v>3</v>
      </c>
      <c r="BP8045" t="s">
        <v>90</v>
      </c>
      <c r="BQ8045" t="s">
        <v>90</v>
      </c>
      <c r="BR8045">
        <v>1</v>
      </c>
      <c r="BS8045">
        <v>65</v>
      </c>
      <c r="BT8045">
        <v>57</v>
      </c>
      <c r="BU8045">
        <v>65</v>
      </c>
      <c r="BV8045">
        <v>68</v>
      </c>
      <c r="BW8045">
        <v>60</v>
      </c>
      <c r="BX8045">
        <v>61</v>
      </c>
      <c r="BY8045">
        <v>45</v>
      </c>
      <c r="BZ8045" t="s">
        <v>106</v>
      </c>
      <c r="CA8045" t="s">
        <v>107</v>
      </c>
    </row>
    <row r="8046" spans="1:79" x14ac:dyDescent="0.35">
      <c r="A8046">
        <v>229536</v>
      </c>
      <c r="B8046" t="s">
        <v>34607</v>
      </c>
      <c r="C8046" t="s">
        <v>34608</v>
      </c>
      <c r="D8046" t="s">
        <v>34609</v>
      </c>
      <c r="E8046" t="s">
        <v>34610</v>
      </c>
      <c r="F8046" t="s">
        <v>83</v>
      </c>
      <c r="G8046">
        <v>24</v>
      </c>
      <c r="H8046">
        <v>67</v>
      </c>
      <c r="I8046">
        <v>72</v>
      </c>
      <c r="J8046" t="s">
        <v>13035</v>
      </c>
      <c r="K8046" t="s">
        <v>1103</v>
      </c>
      <c r="L8046" t="s">
        <v>5311</v>
      </c>
      <c r="M8046">
        <v>173</v>
      </c>
      <c r="N8046">
        <v>149.91</v>
      </c>
      <c r="O8046" t="s">
        <v>102</v>
      </c>
      <c r="P8046">
        <v>68</v>
      </c>
      <c r="Q8046" t="s">
        <v>103</v>
      </c>
      <c r="R8046" t="s">
        <v>17109</v>
      </c>
      <c r="T8046">
        <v>1500000</v>
      </c>
      <c r="U8046">
        <v>5000</v>
      </c>
      <c r="V8046">
        <v>1500000</v>
      </c>
      <c r="W8046">
        <v>294</v>
      </c>
      <c r="X8046">
        <v>55</v>
      </c>
      <c r="Y8046">
        <v>71</v>
      </c>
      <c r="Z8046">
        <v>52</v>
      </c>
      <c r="AA8046">
        <v>64</v>
      </c>
      <c r="AB8046">
        <v>52</v>
      </c>
      <c r="AC8046">
        <v>292</v>
      </c>
      <c r="AD8046">
        <v>67</v>
      </c>
      <c r="AE8046">
        <v>55</v>
      </c>
      <c r="AF8046">
        <v>47</v>
      </c>
      <c r="AG8046">
        <v>55</v>
      </c>
      <c r="AH8046">
        <v>68</v>
      </c>
      <c r="AI8046">
        <v>364</v>
      </c>
      <c r="AJ8046">
        <v>77</v>
      </c>
      <c r="AK8046">
        <v>78</v>
      </c>
      <c r="AL8046">
        <v>75</v>
      </c>
      <c r="AM8046">
        <v>62</v>
      </c>
      <c r="AN8046">
        <v>72</v>
      </c>
      <c r="AO8046">
        <v>324</v>
      </c>
      <c r="AP8046">
        <v>64</v>
      </c>
      <c r="AQ8046">
        <v>75</v>
      </c>
      <c r="AR8046">
        <v>63</v>
      </c>
      <c r="AS8046">
        <v>61</v>
      </c>
      <c r="AT8046">
        <v>61</v>
      </c>
      <c r="AU8046">
        <v>267</v>
      </c>
      <c r="AV8046">
        <v>56</v>
      </c>
      <c r="AW8046">
        <v>24</v>
      </c>
      <c r="AX8046">
        <v>67</v>
      </c>
      <c r="AY8046">
        <v>62</v>
      </c>
      <c r="AZ8046">
        <v>58</v>
      </c>
      <c r="BA8046">
        <v>61</v>
      </c>
      <c r="BB8046">
        <v>95</v>
      </c>
      <c r="BC8046">
        <v>59</v>
      </c>
      <c r="BD8046">
        <v>17</v>
      </c>
      <c r="BE8046">
        <v>19</v>
      </c>
      <c r="BF8046">
        <v>43</v>
      </c>
      <c r="BG8046">
        <v>12</v>
      </c>
      <c r="BH8046">
        <v>5</v>
      </c>
      <c r="BI8046">
        <v>5</v>
      </c>
      <c r="BJ8046">
        <v>14</v>
      </c>
      <c r="BK8046">
        <v>7</v>
      </c>
      <c r="BL8046">
        <v>1679</v>
      </c>
      <c r="BM8046">
        <v>367</v>
      </c>
      <c r="BN8046">
        <v>3</v>
      </c>
      <c r="BO8046">
        <v>3</v>
      </c>
      <c r="BP8046" t="s">
        <v>90</v>
      </c>
      <c r="BQ8046" t="s">
        <v>91</v>
      </c>
      <c r="BR8046">
        <v>1</v>
      </c>
      <c r="BS8046">
        <v>78</v>
      </c>
      <c r="BT8046">
        <v>66</v>
      </c>
      <c r="BU8046">
        <v>59</v>
      </c>
      <c r="BV8046">
        <v>68</v>
      </c>
      <c r="BW8046">
        <v>35</v>
      </c>
      <c r="BX8046">
        <v>61</v>
      </c>
      <c r="BY8046">
        <v>3</v>
      </c>
      <c r="BZ8046" t="s">
        <v>106</v>
      </c>
      <c r="CA8046" t="s">
        <v>93</v>
      </c>
    </row>
    <row r="8047" spans="1:79" x14ac:dyDescent="0.35">
      <c r="A8047">
        <v>223905</v>
      </c>
      <c r="B8047" t="s">
        <v>34611</v>
      </c>
      <c r="C8047" t="s">
        <v>34612</v>
      </c>
      <c r="D8047" t="s">
        <v>34613</v>
      </c>
      <c r="E8047" t="s">
        <v>34614</v>
      </c>
      <c r="F8047" t="s">
        <v>240</v>
      </c>
      <c r="G8047">
        <v>24</v>
      </c>
      <c r="H8047">
        <v>67</v>
      </c>
      <c r="I8047">
        <v>74</v>
      </c>
      <c r="J8047" t="s">
        <v>34615</v>
      </c>
      <c r="K8047" t="s">
        <v>2046</v>
      </c>
      <c r="L8047" t="s">
        <v>320</v>
      </c>
      <c r="M8047">
        <v>180</v>
      </c>
      <c r="N8047">
        <v>169.76</v>
      </c>
      <c r="O8047" t="s">
        <v>102</v>
      </c>
      <c r="P8047">
        <v>67</v>
      </c>
      <c r="Q8047" t="s">
        <v>320</v>
      </c>
      <c r="R8047" t="s">
        <v>147</v>
      </c>
      <c r="T8047">
        <v>1900000</v>
      </c>
      <c r="U8047">
        <v>3000</v>
      </c>
      <c r="V8047">
        <v>1900000</v>
      </c>
      <c r="W8047">
        <v>273</v>
      </c>
      <c r="X8047">
        <v>61</v>
      </c>
      <c r="Y8047">
        <v>43</v>
      </c>
      <c r="Z8047">
        <v>59</v>
      </c>
      <c r="AA8047">
        <v>63</v>
      </c>
      <c r="AB8047">
        <v>47</v>
      </c>
      <c r="AC8047">
        <v>267</v>
      </c>
      <c r="AD8047">
        <v>60</v>
      </c>
      <c r="AE8047">
        <v>42</v>
      </c>
      <c r="AF8047">
        <v>43</v>
      </c>
      <c r="AG8047">
        <v>60</v>
      </c>
      <c r="AH8047">
        <v>62</v>
      </c>
      <c r="AI8047">
        <v>335</v>
      </c>
      <c r="AJ8047">
        <v>77</v>
      </c>
      <c r="AK8047">
        <v>73</v>
      </c>
      <c r="AL8047">
        <v>64</v>
      </c>
      <c r="AM8047">
        <v>60</v>
      </c>
      <c r="AN8047">
        <v>61</v>
      </c>
      <c r="AO8047">
        <v>326</v>
      </c>
      <c r="AP8047">
        <v>51</v>
      </c>
      <c r="AQ8047">
        <v>72</v>
      </c>
      <c r="AR8047">
        <v>81</v>
      </c>
      <c r="AS8047">
        <v>68</v>
      </c>
      <c r="AT8047">
        <v>54</v>
      </c>
      <c r="AU8047">
        <v>291</v>
      </c>
      <c r="AV8047">
        <v>68</v>
      </c>
      <c r="AW8047">
        <v>63</v>
      </c>
      <c r="AX8047">
        <v>57</v>
      </c>
      <c r="AY8047">
        <v>58</v>
      </c>
      <c r="AZ8047">
        <v>45</v>
      </c>
      <c r="BA8047">
        <v>60</v>
      </c>
      <c r="BB8047">
        <v>190</v>
      </c>
      <c r="BC8047">
        <v>63</v>
      </c>
      <c r="BD8047">
        <v>64</v>
      </c>
      <c r="BE8047">
        <v>63</v>
      </c>
      <c r="BF8047">
        <v>47</v>
      </c>
      <c r="BG8047">
        <v>10</v>
      </c>
      <c r="BH8047">
        <v>6</v>
      </c>
      <c r="BI8047">
        <v>8</v>
      </c>
      <c r="BJ8047">
        <v>16</v>
      </c>
      <c r="BK8047">
        <v>7</v>
      </c>
      <c r="BL8047">
        <v>1729</v>
      </c>
      <c r="BM8047">
        <v>377</v>
      </c>
      <c r="BN8047">
        <v>4</v>
      </c>
      <c r="BO8047">
        <v>2</v>
      </c>
      <c r="BP8047" t="s">
        <v>90</v>
      </c>
      <c r="BQ8047" t="s">
        <v>90</v>
      </c>
      <c r="BR8047">
        <v>1</v>
      </c>
      <c r="BS8047">
        <v>75</v>
      </c>
      <c r="BT8047">
        <v>48</v>
      </c>
      <c r="BU8047">
        <v>59</v>
      </c>
      <c r="BV8047">
        <v>61</v>
      </c>
      <c r="BW8047">
        <v>63</v>
      </c>
      <c r="BX8047">
        <v>71</v>
      </c>
      <c r="BY8047">
        <v>15</v>
      </c>
      <c r="BZ8047" t="s">
        <v>117</v>
      </c>
      <c r="CA8047" t="s">
        <v>93</v>
      </c>
    </row>
    <row r="8048" spans="1:79" x14ac:dyDescent="0.35">
      <c r="A8048">
        <v>167841</v>
      </c>
      <c r="B8048" t="s">
        <v>34616</v>
      </c>
      <c r="C8048" t="s">
        <v>34617</v>
      </c>
      <c r="D8048" t="s">
        <v>34618</v>
      </c>
      <c r="E8048" t="s">
        <v>34619</v>
      </c>
      <c r="F8048" t="s">
        <v>333</v>
      </c>
      <c r="G8048">
        <v>31</v>
      </c>
      <c r="H8048">
        <v>67</v>
      </c>
      <c r="I8048">
        <v>67</v>
      </c>
      <c r="J8048" t="s">
        <v>22345</v>
      </c>
      <c r="K8048" t="s">
        <v>1103</v>
      </c>
      <c r="L8048" t="s">
        <v>1946</v>
      </c>
      <c r="M8048">
        <v>170</v>
      </c>
      <c r="N8048">
        <v>149.91</v>
      </c>
      <c r="O8048" t="s">
        <v>102</v>
      </c>
      <c r="P8048">
        <v>67</v>
      </c>
      <c r="Q8048" t="s">
        <v>88</v>
      </c>
      <c r="R8048" t="s">
        <v>169</v>
      </c>
      <c r="T8048">
        <v>850000</v>
      </c>
      <c r="U8048">
        <v>6000</v>
      </c>
      <c r="V8048">
        <v>1200000</v>
      </c>
      <c r="W8048">
        <v>315</v>
      </c>
      <c r="X8048">
        <v>65</v>
      </c>
      <c r="Y8048">
        <v>65</v>
      </c>
      <c r="Z8048">
        <v>57</v>
      </c>
      <c r="AA8048">
        <v>63</v>
      </c>
      <c r="AB8048">
        <v>65</v>
      </c>
      <c r="AC8048">
        <v>337</v>
      </c>
      <c r="AD8048">
        <v>66</v>
      </c>
      <c r="AE8048">
        <v>67</v>
      </c>
      <c r="AF8048">
        <v>72</v>
      </c>
      <c r="AG8048">
        <v>65</v>
      </c>
      <c r="AH8048">
        <v>67</v>
      </c>
      <c r="AI8048">
        <v>361</v>
      </c>
      <c r="AJ8048">
        <v>70</v>
      </c>
      <c r="AK8048">
        <v>74</v>
      </c>
      <c r="AL8048">
        <v>80</v>
      </c>
      <c r="AM8048">
        <v>66</v>
      </c>
      <c r="AN8048">
        <v>71</v>
      </c>
      <c r="AO8048">
        <v>357</v>
      </c>
      <c r="AP8048">
        <v>73</v>
      </c>
      <c r="AQ8048">
        <v>79</v>
      </c>
      <c r="AR8048">
        <v>70</v>
      </c>
      <c r="AS8048">
        <v>67</v>
      </c>
      <c r="AT8048">
        <v>68</v>
      </c>
      <c r="AU8048">
        <v>328</v>
      </c>
      <c r="AV8048">
        <v>82</v>
      </c>
      <c r="AW8048">
        <v>41</v>
      </c>
      <c r="AX8048">
        <v>65</v>
      </c>
      <c r="AY8048">
        <v>65</v>
      </c>
      <c r="AZ8048">
        <v>75</v>
      </c>
      <c r="BA8048">
        <v>63</v>
      </c>
      <c r="BB8048">
        <v>106</v>
      </c>
      <c r="BC8048">
        <v>44</v>
      </c>
      <c r="BD8048">
        <v>35</v>
      </c>
      <c r="BE8048">
        <v>27</v>
      </c>
      <c r="BF8048">
        <v>63</v>
      </c>
      <c r="BG8048">
        <v>11</v>
      </c>
      <c r="BH8048">
        <v>16</v>
      </c>
      <c r="BI8048">
        <v>13</v>
      </c>
      <c r="BJ8048">
        <v>15</v>
      </c>
      <c r="BK8048">
        <v>8</v>
      </c>
      <c r="BL8048">
        <v>1867</v>
      </c>
      <c r="BM8048">
        <v>384</v>
      </c>
      <c r="BN8048">
        <v>4</v>
      </c>
      <c r="BO8048">
        <v>3</v>
      </c>
      <c r="BP8048" t="s">
        <v>90</v>
      </c>
      <c r="BQ8048" t="s">
        <v>90</v>
      </c>
      <c r="BR8048">
        <v>1</v>
      </c>
      <c r="BS8048">
        <v>72</v>
      </c>
      <c r="BT8048">
        <v>68</v>
      </c>
      <c r="BU8048">
        <v>65</v>
      </c>
      <c r="BV8048">
        <v>68</v>
      </c>
      <c r="BW8048">
        <v>40</v>
      </c>
      <c r="BX8048">
        <v>71</v>
      </c>
      <c r="BY8048">
        <v>17</v>
      </c>
      <c r="BZ8048" t="s">
        <v>106</v>
      </c>
      <c r="CA8048" t="s">
        <v>93</v>
      </c>
    </row>
    <row r="8049" spans="1:79" x14ac:dyDescent="0.35">
      <c r="A8049">
        <v>232609</v>
      </c>
      <c r="B8049" t="s">
        <v>34620</v>
      </c>
      <c r="C8049" t="s">
        <v>34621</v>
      </c>
      <c r="D8049" t="s">
        <v>34622</v>
      </c>
      <c r="E8049" t="s">
        <v>34623</v>
      </c>
      <c r="F8049" t="s">
        <v>4125</v>
      </c>
      <c r="G8049">
        <v>26</v>
      </c>
      <c r="H8049">
        <v>67</v>
      </c>
      <c r="I8049">
        <v>70</v>
      </c>
      <c r="J8049" t="s">
        <v>17573</v>
      </c>
      <c r="K8049" t="s">
        <v>906</v>
      </c>
      <c r="L8049" t="s">
        <v>34624</v>
      </c>
      <c r="M8049">
        <v>177</v>
      </c>
      <c r="N8049">
        <v>158.72999999999999</v>
      </c>
      <c r="O8049" t="s">
        <v>87</v>
      </c>
      <c r="P8049">
        <v>70</v>
      </c>
      <c r="Q8049" t="s">
        <v>127</v>
      </c>
      <c r="R8049" t="s">
        <v>7308</v>
      </c>
      <c r="T8049">
        <v>1300000</v>
      </c>
      <c r="U8049">
        <v>5000</v>
      </c>
      <c r="V8049">
        <v>1300000</v>
      </c>
      <c r="W8049">
        <v>279</v>
      </c>
      <c r="X8049">
        <v>61</v>
      </c>
      <c r="Y8049">
        <v>61</v>
      </c>
      <c r="Z8049">
        <v>38</v>
      </c>
      <c r="AA8049">
        <v>68</v>
      </c>
      <c r="AB8049">
        <v>51</v>
      </c>
      <c r="AC8049">
        <v>323</v>
      </c>
      <c r="AD8049">
        <v>67</v>
      </c>
      <c r="AE8049">
        <v>63</v>
      </c>
      <c r="AF8049">
        <v>63</v>
      </c>
      <c r="AG8049">
        <v>60</v>
      </c>
      <c r="AH8049">
        <v>70</v>
      </c>
      <c r="AI8049">
        <v>356</v>
      </c>
      <c r="AJ8049">
        <v>76</v>
      </c>
      <c r="AK8049">
        <v>71</v>
      </c>
      <c r="AL8049">
        <v>76</v>
      </c>
      <c r="AM8049">
        <v>66</v>
      </c>
      <c r="AN8049">
        <v>67</v>
      </c>
      <c r="AO8049">
        <v>340</v>
      </c>
      <c r="AP8049">
        <v>68</v>
      </c>
      <c r="AQ8049">
        <v>56</v>
      </c>
      <c r="AR8049">
        <v>83</v>
      </c>
      <c r="AS8049">
        <v>70</v>
      </c>
      <c r="AT8049">
        <v>63</v>
      </c>
      <c r="AU8049">
        <v>287</v>
      </c>
      <c r="AV8049">
        <v>52</v>
      </c>
      <c r="AW8049">
        <v>52</v>
      </c>
      <c r="AX8049">
        <v>68</v>
      </c>
      <c r="AY8049">
        <v>72</v>
      </c>
      <c r="AZ8049">
        <v>43</v>
      </c>
      <c r="BA8049">
        <v>65</v>
      </c>
      <c r="BB8049">
        <v>169</v>
      </c>
      <c r="BC8049">
        <v>53</v>
      </c>
      <c r="BD8049">
        <v>58</v>
      </c>
      <c r="BE8049">
        <v>58</v>
      </c>
      <c r="BF8049">
        <v>44</v>
      </c>
      <c r="BG8049">
        <v>12</v>
      </c>
      <c r="BH8049">
        <v>7</v>
      </c>
      <c r="BI8049">
        <v>7</v>
      </c>
      <c r="BJ8049">
        <v>11</v>
      </c>
      <c r="BK8049">
        <v>7</v>
      </c>
      <c r="BL8049">
        <v>1798</v>
      </c>
      <c r="BM8049">
        <v>392</v>
      </c>
      <c r="BN8049">
        <v>3</v>
      </c>
      <c r="BO8049">
        <v>3</v>
      </c>
      <c r="BP8049" t="s">
        <v>105</v>
      </c>
      <c r="BQ8049" t="s">
        <v>90</v>
      </c>
      <c r="BR8049">
        <v>1</v>
      </c>
      <c r="BS8049">
        <v>73</v>
      </c>
      <c r="BT8049">
        <v>62</v>
      </c>
      <c r="BU8049">
        <v>66</v>
      </c>
      <c r="BV8049">
        <v>69</v>
      </c>
      <c r="BW8049">
        <v>53</v>
      </c>
      <c r="BX8049">
        <v>69</v>
      </c>
      <c r="BY8049">
        <v>3</v>
      </c>
      <c r="BZ8049" t="s">
        <v>200</v>
      </c>
      <c r="CA8049" t="s">
        <v>93</v>
      </c>
    </row>
    <row r="8050" spans="1:79" x14ac:dyDescent="0.35">
      <c r="A8050">
        <v>223137</v>
      </c>
      <c r="B8050" t="s">
        <v>34625</v>
      </c>
      <c r="C8050" t="s">
        <v>34626</v>
      </c>
      <c r="D8050" t="s">
        <v>34627</v>
      </c>
      <c r="E8050" t="s">
        <v>34628</v>
      </c>
      <c r="F8050" t="s">
        <v>377</v>
      </c>
      <c r="G8050">
        <v>23</v>
      </c>
      <c r="H8050">
        <v>67</v>
      </c>
      <c r="I8050">
        <v>75</v>
      </c>
      <c r="J8050" t="s">
        <v>922</v>
      </c>
      <c r="K8050" t="s">
        <v>1293</v>
      </c>
      <c r="L8050" t="s">
        <v>103</v>
      </c>
      <c r="M8050">
        <v>182</v>
      </c>
      <c r="N8050">
        <v>174.16</v>
      </c>
      <c r="O8050" t="s">
        <v>87</v>
      </c>
      <c r="P8050">
        <v>69</v>
      </c>
      <c r="Q8050" t="s">
        <v>103</v>
      </c>
      <c r="R8050" t="s">
        <v>1087</v>
      </c>
      <c r="S8050" t="s">
        <v>1295</v>
      </c>
      <c r="T8050">
        <v>2300000</v>
      </c>
      <c r="U8050">
        <v>6000</v>
      </c>
      <c r="V8050">
        <v>0</v>
      </c>
      <c r="W8050">
        <v>301</v>
      </c>
      <c r="X8050">
        <v>49</v>
      </c>
      <c r="Y8050">
        <v>68</v>
      </c>
      <c r="Z8050">
        <v>68</v>
      </c>
      <c r="AA8050">
        <v>57</v>
      </c>
      <c r="AB8050">
        <v>59</v>
      </c>
      <c r="AC8050">
        <v>281</v>
      </c>
      <c r="AD8050">
        <v>63</v>
      </c>
      <c r="AE8050">
        <v>51</v>
      </c>
      <c r="AF8050">
        <v>53</v>
      </c>
      <c r="AG8050">
        <v>43</v>
      </c>
      <c r="AH8050">
        <v>71</v>
      </c>
      <c r="AI8050">
        <v>321</v>
      </c>
      <c r="AJ8050">
        <v>69</v>
      </c>
      <c r="AK8050">
        <v>71</v>
      </c>
      <c r="AL8050">
        <v>66</v>
      </c>
      <c r="AM8050">
        <v>66</v>
      </c>
      <c r="AN8050">
        <v>49</v>
      </c>
      <c r="AO8050">
        <v>306</v>
      </c>
      <c r="AP8050">
        <v>68</v>
      </c>
      <c r="AQ8050">
        <v>61</v>
      </c>
      <c r="AR8050">
        <v>50</v>
      </c>
      <c r="AS8050">
        <v>69</v>
      </c>
      <c r="AT8050">
        <v>58</v>
      </c>
      <c r="AU8050">
        <v>244</v>
      </c>
      <c r="AV8050">
        <v>43</v>
      </c>
      <c r="AW8050">
        <v>26</v>
      </c>
      <c r="AX8050">
        <v>67</v>
      </c>
      <c r="AY8050">
        <v>48</v>
      </c>
      <c r="AZ8050">
        <v>60</v>
      </c>
      <c r="BA8050">
        <v>58</v>
      </c>
      <c r="BB8050">
        <v>72</v>
      </c>
      <c r="BC8050">
        <v>21</v>
      </c>
      <c r="BD8050">
        <v>22</v>
      </c>
      <c r="BE8050">
        <v>29</v>
      </c>
      <c r="BF8050">
        <v>46</v>
      </c>
      <c r="BG8050">
        <v>8</v>
      </c>
      <c r="BH8050">
        <v>13</v>
      </c>
      <c r="BI8050">
        <v>10</v>
      </c>
      <c r="BJ8050">
        <v>8</v>
      </c>
      <c r="BK8050">
        <v>7</v>
      </c>
      <c r="BL8050">
        <v>1571</v>
      </c>
      <c r="BM8050">
        <v>338</v>
      </c>
      <c r="BN8050">
        <v>3</v>
      </c>
      <c r="BO8050">
        <v>3</v>
      </c>
      <c r="BP8050" t="s">
        <v>105</v>
      </c>
      <c r="BQ8050" t="s">
        <v>90</v>
      </c>
      <c r="BR8050">
        <v>1</v>
      </c>
      <c r="BS8050">
        <v>70</v>
      </c>
      <c r="BT8050">
        <v>65</v>
      </c>
      <c r="BU8050">
        <v>51</v>
      </c>
      <c r="BV8050">
        <v>65</v>
      </c>
      <c r="BW8050">
        <v>28</v>
      </c>
      <c r="BX8050">
        <v>59</v>
      </c>
      <c r="BY8050">
        <v>21</v>
      </c>
      <c r="CA8050" t="s">
        <v>93</v>
      </c>
    </row>
    <row r="8051" spans="1:79" x14ac:dyDescent="0.35">
      <c r="A8051">
        <v>209569</v>
      </c>
      <c r="B8051" t="s">
        <v>34629</v>
      </c>
      <c r="C8051" t="s">
        <v>34630</v>
      </c>
      <c r="D8051" t="s">
        <v>34631</v>
      </c>
      <c r="E8051" t="s">
        <v>34632</v>
      </c>
      <c r="F8051" t="s">
        <v>10880</v>
      </c>
      <c r="G8051">
        <v>32</v>
      </c>
      <c r="H8051">
        <v>67</v>
      </c>
      <c r="I8051">
        <v>67</v>
      </c>
      <c r="J8051" t="s">
        <v>5163</v>
      </c>
      <c r="K8051" t="s">
        <v>175</v>
      </c>
      <c r="L8051" t="s">
        <v>2983</v>
      </c>
      <c r="M8051">
        <v>173</v>
      </c>
      <c r="N8051">
        <v>141.1</v>
      </c>
      <c r="O8051" t="s">
        <v>102</v>
      </c>
      <c r="P8051">
        <v>67</v>
      </c>
      <c r="Q8051" t="s">
        <v>127</v>
      </c>
      <c r="R8051" t="s">
        <v>12568</v>
      </c>
      <c r="T8051">
        <v>800000</v>
      </c>
      <c r="U8051">
        <v>12000</v>
      </c>
      <c r="V8051">
        <v>1000000</v>
      </c>
      <c r="W8051">
        <v>311</v>
      </c>
      <c r="X8051">
        <v>68</v>
      </c>
      <c r="Y8051">
        <v>65</v>
      </c>
      <c r="Z8051">
        <v>55</v>
      </c>
      <c r="AA8051">
        <v>70</v>
      </c>
      <c r="AB8051">
        <v>53</v>
      </c>
      <c r="AC8051">
        <v>314</v>
      </c>
      <c r="AD8051">
        <v>69</v>
      </c>
      <c r="AE8051">
        <v>51</v>
      </c>
      <c r="AF8051">
        <v>59</v>
      </c>
      <c r="AG8051">
        <v>67</v>
      </c>
      <c r="AH8051">
        <v>68</v>
      </c>
      <c r="AI8051">
        <v>335</v>
      </c>
      <c r="AJ8051">
        <v>68</v>
      </c>
      <c r="AK8051">
        <v>54</v>
      </c>
      <c r="AL8051">
        <v>73</v>
      </c>
      <c r="AM8051">
        <v>65</v>
      </c>
      <c r="AN8051">
        <v>75</v>
      </c>
      <c r="AO8051">
        <v>336</v>
      </c>
      <c r="AP8051">
        <v>63</v>
      </c>
      <c r="AQ8051">
        <v>67</v>
      </c>
      <c r="AR8051">
        <v>75</v>
      </c>
      <c r="AS8051">
        <v>67</v>
      </c>
      <c r="AT8051">
        <v>64</v>
      </c>
      <c r="AU8051">
        <v>298</v>
      </c>
      <c r="AV8051">
        <v>56</v>
      </c>
      <c r="AW8051">
        <v>58</v>
      </c>
      <c r="AX8051">
        <v>67</v>
      </c>
      <c r="AY8051">
        <v>68</v>
      </c>
      <c r="AZ8051">
        <v>49</v>
      </c>
      <c r="BA8051">
        <v>58</v>
      </c>
      <c r="BB8051">
        <v>159</v>
      </c>
      <c r="BC8051">
        <v>52</v>
      </c>
      <c r="BD8051">
        <v>57</v>
      </c>
      <c r="BE8051">
        <v>50</v>
      </c>
      <c r="BF8051">
        <v>61</v>
      </c>
      <c r="BG8051">
        <v>7</v>
      </c>
      <c r="BH8051">
        <v>15</v>
      </c>
      <c r="BI8051">
        <v>15</v>
      </c>
      <c r="BJ8051">
        <v>16</v>
      </c>
      <c r="BK8051">
        <v>8</v>
      </c>
      <c r="BL8051">
        <v>1814</v>
      </c>
      <c r="BM8051">
        <v>381</v>
      </c>
      <c r="BN8051">
        <v>3</v>
      </c>
      <c r="BO8051">
        <v>3</v>
      </c>
      <c r="BP8051" t="s">
        <v>105</v>
      </c>
      <c r="BQ8051" t="s">
        <v>90</v>
      </c>
      <c r="BR8051">
        <v>1</v>
      </c>
      <c r="BS8051">
        <v>60</v>
      </c>
      <c r="BT8051">
        <v>63</v>
      </c>
      <c r="BU8051">
        <v>67</v>
      </c>
      <c r="BV8051">
        <v>69</v>
      </c>
      <c r="BW8051">
        <v>55</v>
      </c>
      <c r="BX8051">
        <v>67</v>
      </c>
      <c r="BY8051">
        <v>1</v>
      </c>
      <c r="BZ8051" t="s">
        <v>117</v>
      </c>
      <c r="CA8051" t="s">
        <v>107</v>
      </c>
    </row>
    <row r="8052" spans="1:79" x14ac:dyDescent="0.35">
      <c r="A8052">
        <v>244400</v>
      </c>
      <c r="B8052" t="s">
        <v>34633</v>
      </c>
      <c r="C8052" t="s">
        <v>34634</v>
      </c>
      <c r="D8052" t="s">
        <v>34635</v>
      </c>
      <c r="E8052" t="s">
        <v>34636</v>
      </c>
      <c r="F8052" t="s">
        <v>487</v>
      </c>
      <c r="G8052">
        <v>24</v>
      </c>
      <c r="H8052">
        <v>67</v>
      </c>
      <c r="I8052">
        <v>74</v>
      </c>
      <c r="J8052" t="s">
        <v>2668</v>
      </c>
      <c r="K8052" t="s">
        <v>701</v>
      </c>
      <c r="L8052" t="s">
        <v>103</v>
      </c>
      <c r="M8052">
        <v>196</v>
      </c>
      <c r="N8052">
        <v>189.6</v>
      </c>
      <c r="O8052" t="s">
        <v>102</v>
      </c>
      <c r="P8052">
        <v>69</v>
      </c>
      <c r="Q8052" t="s">
        <v>103</v>
      </c>
      <c r="R8052" t="s">
        <v>760</v>
      </c>
      <c r="T8052">
        <v>2100000</v>
      </c>
      <c r="U8052">
        <v>18000</v>
      </c>
      <c r="V8052">
        <v>2300000</v>
      </c>
      <c r="W8052">
        <v>294</v>
      </c>
      <c r="X8052">
        <v>31</v>
      </c>
      <c r="Y8052">
        <v>70</v>
      </c>
      <c r="Z8052">
        <v>75</v>
      </c>
      <c r="AA8052">
        <v>55</v>
      </c>
      <c r="AB8052">
        <v>63</v>
      </c>
      <c r="AC8052">
        <v>237</v>
      </c>
      <c r="AD8052">
        <v>59</v>
      </c>
      <c r="AE8052">
        <v>46</v>
      </c>
      <c r="AF8052">
        <v>34</v>
      </c>
      <c r="AG8052">
        <v>34</v>
      </c>
      <c r="AH8052">
        <v>64</v>
      </c>
      <c r="AI8052">
        <v>255</v>
      </c>
      <c r="AJ8052">
        <v>50</v>
      </c>
      <c r="AK8052">
        <v>53</v>
      </c>
      <c r="AL8052">
        <v>45</v>
      </c>
      <c r="AM8052">
        <v>64</v>
      </c>
      <c r="AN8052">
        <v>43</v>
      </c>
      <c r="AO8052">
        <v>359</v>
      </c>
      <c r="AP8052">
        <v>69</v>
      </c>
      <c r="AQ8052">
        <v>71</v>
      </c>
      <c r="AR8052">
        <v>76</v>
      </c>
      <c r="AS8052">
        <v>89</v>
      </c>
      <c r="AT8052">
        <v>54</v>
      </c>
      <c r="AU8052">
        <v>266</v>
      </c>
      <c r="AV8052">
        <v>60</v>
      </c>
      <c r="AW8052">
        <v>24</v>
      </c>
      <c r="AX8052">
        <v>72</v>
      </c>
      <c r="AY8052">
        <v>53</v>
      </c>
      <c r="AZ8052">
        <v>57</v>
      </c>
      <c r="BA8052">
        <v>59</v>
      </c>
      <c r="BB8052">
        <v>73</v>
      </c>
      <c r="BC8052">
        <v>20</v>
      </c>
      <c r="BD8052">
        <v>26</v>
      </c>
      <c r="BE8052">
        <v>27</v>
      </c>
      <c r="BF8052">
        <v>67</v>
      </c>
      <c r="BG8052">
        <v>11</v>
      </c>
      <c r="BH8052">
        <v>14</v>
      </c>
      <c r="BI8052">
        <v>13</v>
      </c>
      <c r="BJ8052">
        <v>14</v>
      </c>
      <c r="BK8052">
        <v>15</v>
      </c>
      <c r="BL8052">
        <v>1551</v>
      </c>
      <c r="BM8052">
        <v>330</v>
      </c>
      <c r="BN8052">
        <v>3</v>
      </c>
      <c r="BO8052">
        <v>2</v>
      </c>
      <c r="BP8052" t="s">
        <v>90</v>
      </c>
      <c r="BQ8052" t="s">
        <v>91</v>
      </c>
      <c r="BR8052">
        <v>1</v>
      </c>
      <c r="BS8052">
        <v>52</v>
      </c>
      <c r="BT8052">
        <v>66</v>
      </c>
      <c r="BU8052">
        <v>45</v>
      </c>
      <c r="BV8052">
        <v>59</v>
      </c>
      <c r="BW8052">
        <v>29</v>
      </c>
      <c r="BX8052">
        <v>79</v>
      </c>
      <c r="BY8052">
        <v>18</v>
      </c>
      <c r="BZ8052" t="s">
        <v>348</v>
      </c>
      <c r="CA8052" t="s">
        <v>118</v>
      </c>
    </row>
    <row r="8053" spans="1:79" x14ac:dyDescent="0.35">
      <c r="A8053">
        <v>230055</v>
      </c>
      <c r="B8053" t="s">
        <v>34637</v>
      </c>
      <c r="C8053" t="s">
        <v>34638</v>
      </c>
      <c r="D8053" t="s">
        <v>34639</v>
      </c>
      <c r="E8053" t="s">
        <v>34640</v>
      </c>
      <c r="F8053" t="s">
        <v>1212</v>
      </c>
      <c r="G8053">
        <v>23</v>
      </c>
      <c r="H8053">
        <v>67</v>
      </c>
      <c r="I8053">
        <v>75</v>
      </c>
      <c r="J8053" t="s">
        <v>14469</v>
      </c>
      <c r="K8053" t="s">
        <v>2046</v>
      </c>
      <c r="L8053" t="s">
        <v>334</v>
      </c>
      <c r="M8053">
        <v>176</v>
      </c>
      <c r="N8053">
        <v>163.13999999999999</v>
      </c>
      <c r="O8053" t="s">
        <v>87</v>
      </c>
      <c r="P8053">
        <v>67</v>
      </c>
      <c r="Q8053" t="s">
        <v>334</v>
      </c>
      <c r="R8053" t="s">
        <v>34641</v>
      </c>
      <c r="T8053">
        <v>2200000</v>
      </c>
      <c r="U8053">
        <v>3000</v>
      </c>
      <c r="V8053">
        <v>2100000</v>
      </c>
      <c r="W8053">
        <v>251</v>
      </c>
      <c r="X8053">
        <v>63</v>
      </c>
      <c r="Y8053">
        <v>37</v>
      </c>
      <c r="Z8053">
        <v>53</v>
      </c>
      <c r="AA8053">
        <v>63</v>
      </c>
      <c r="AB8053">
        <v>35</v>
      </c>
      <c r="AC8053">
        <v>288</v>
      </c>
      <c r="AD8053">
        <v>67</v>
      </c>
      <c r="AE8053">
        <v>57</v>
      </c>
      <c r="AF8053">
        <v>41</v>
      </c>
      <c r="AG8053">
        <v>57</v>
      </c>
      <c r="AH8053">
        <v>66</v>
      </c>
      <c r="AI8053">
        <v>353</v>
      </c>
      <c r="AJ8053">
        <v>74</v>
      </c>
      <c r="AK8053">
        <v>77</v>
      </c>
      <c r="AL8053">
        <v>68</v>
      </c>
      <c r="AM8053">
        <v>59</v>
      </c>
      <c r="AN8053">
        <v>75</v>
      </c>
      <c r="AO8053">
        <v>321</v>
      </c>
      <c r="AP8053">
        <v>70</v>
      </c>
      <c r="AQ8053">
        <v>67</v>
      </c>
      <c r="AR8053">
        <v>74</v>
      </c>
      <c r="AS8053">
        <v>56</v>
      </c>
      <c r="AT8053">
        <v>54</v>
      </c>
      <c r="AU8053">
        <v>262</v>
      </c>
      <c r="AV8053">
        <v>57</v>
      </c>
      <c r="AW8053">
        <v>57</v>
      </c>
      <c r="AX8053">
        <v>56</v>
      </c>
      <c r="AY8053">
        <v>55</v>
      </c>
      <c r="AZ8053">
        <v>37</v>
      </c>
      <c r="BA8053">
        <v>60</v>
      </c>
      <c r="BB8053">
        <v>194</v>
      </c>
      <c r="BC8053">
        <v>62</v>
      </c>
      <c r="BD8053">
        <v>65</v>
      </c>
      <c r="BE8053">
        <v>67</v>
      </c>
      <c r="BF8053">
        <v>49</v>
      </c>
      <c r="BG8053">
        <v>14</v>
      </c>
      <c r="BH8053">
        <v>8</v>
      </c>
      <c r="BI8053">
        <v>7</v>
      </c>
      <c r="BJ8053">
        <v>8</v>
      </c>
      <c r="BK8053">
        <v>12</v>
      </c>
      <c r="BL8053">
        <v>1718</v>
      </c>
      <c r="BM8053">
        <v>373</v>
      </c>
      <c r="BN8053">
        <v>3</v>
      </c>
      <c r="BO8053">
        <v>2</v>
      </c>
      <c r="BP8053" t="s">
        <v>90</v>
      </c>
      <c r="BQ8053" t="s">
        <v>90</v>
      </c>
      <c r="BR8053">
        <v>1</v>
      </c>
      <c r="BS8053">
        <v>76</v>
      </c>
      <c r="BT8053">
        <v>48</v>
      </c>
      <c r="BU8053">
        <v>59</v>
      </c>
      <c r="BV8053">
        <v>67</v>
      </c>
      <c r="BW8053">
        <v>62</v>
      </c>
      <c r="BX8053">
        <v>61</v>
      </c>
      <c r="BY8053">
        <v>13</v>
      </c>
      <c r="BZ8053" t="s">
        <v>117</v>
      </c>
      <c r="CA8053" t="s">
        <v>93</v>
      </c>
    </row>
    <row r="8054" spans="1:79" x14ac:dyDescent="0.35">
      <c r="A8054">
        <v>222116</v>
      </c>
      <c r="B8054" t="s">
        <v>34642</v>
      </c>
      <c r="C8054" t="s">
        <v>34643</v>
      </c>
      <c r="D8054" t="s">
        <v>34644</v>
      </c>
      <c r="E8054" t="s">
        <v>34645</v>
      </c>
      <c r="F8054" t="s">
        <v>827</v>
      </c>
      <c r="G8054">
        <v>24</v>
      </c>
      <c r="H8054">
        <v>67</v>
      </c>
      <c r="I8054">
        <v>73</v>
      </c>
      <c r="J8054" t="s">
        <v>3964</v>
      </c>
      <c r="K8054" t="s">
        <v>416</v>
      </c>
      <c r="L8054" t="s">
        <v>1638</v>
      </c>
      <c r="M8054">
        <v>166</v>
      </c>
      <c r="N8054">
        <v>147.71</v>
      </c>
      <c r="O8054" t="s">
        <v>102</v>
      </c>
      <c r="P8054">
        <v>68</v>
      </c>
      <c r="Q8054" t="s">
        <v>552</v>
      </c>
      <c r="R8054" t="s">
        <v>15916</v>
      </c>
      <c r="T8054">
        <v>1600000</v>
      </c>
      <c r="U8054">
        <v>7000</v>
      </c>
      <c r="V8054">
        <v>1900000</v>
      </c>
      <c r="W8054">
        <v>288</v>
      </c>
      <c r="X8054">
        <v>60</v>
      </c>
      <c r="Y8054">
        <v>60</v>
      </c>
      <c r="Z8054">
        <v>51</v>
      </c>
      <c r="AA8054">
        <v>59</v>
      </c>
      <c r="AB8054">
        <v>58</v>
      </c>
      <c r="AC8054">
        <v>286</v>
      </c>
      <c r="AD8054">
        <v>75</v>
      </c>
      <c r="AE8054">
        <v>60</v>
      </c>
      <c r="AF8054">
        <v>26</v>
      </c>
      <c r="AG8054">
        <v>57</v>
      </c>
      <c r="AH8054">
        <v>68</v>
      </c>
      <c r="AI8054">
        <v>389</v>
      </c>
      <c r="AJ8054">
        <v>86</v>
      </c>
      <c r="AK8054">
        <v>83</v>
      </c>
      <c r="AL8054">
        <v>79</v>
      </c>
      <c r="AM8054">
        <v>57</v>
      </c>
      <c r="AN8054">
        <v>84</v>
      </c>
      <c r="AO8054">
        <v>309</v>
      </c>
      <c r="AP8054">
        <v>58</v>
      </c>
      <c r="AQ8054">
        <v>65</v>
      </c>
      <c r="AR8054">
        <v>68</v>
      </c>
      <c r="AS8054">
        <v>61</v>
      </c>
      <c r="AT8054">
        <v>57</v>
      </c>
      <c r="AU8054">
        <v>250</v>
      </c>
      <c r="AV8054">
        <v>45</v>
      </c>
      <c r="AW8054">
        <v>34</v>
      </c>
      <c r="AX8054">
        <v>63</v>
      </c>
      <c r="AY8054">
        <v>57</v>
      </c>
      <c r="AZ8054">
        <v>51</v>
      </c>
      <c r="BA8054">
        <v>51</v>
      </c>
      <c r="BB8054">
        <v>114</v>
      </c>
      <c r="BC8054">
        <v>36</v>
      </c>
      <c r="BD8054">
        <v>40</v>
      </c>
      <c r="BE8054">
        <v>38</v>
      </c>
      <c r="BF8054">
        <v>45</v>
      </c>
      <c r="BG8054">
        <v>15</v>
      </c>
      <c r="BH8054">
        <v>7</v>
      </c>
      <c r="BI8054">
        <v>6</v>
      </c>
      <c r="BJ8054">
        <v>7</v>
      </c>
      <c r="BK8054">
        <v>10</v>
      </c>
      <c r="BL8054">
        <v>1681</v>
      </c>
      <c r="BM8054">
        <v>372</v>
      </c>
      <c r="BN8054">
        <v>3</v>
      </c>
      <c r="BO8054">
        <v>3</v>
      </c>
      <c r="BP8054" t="s">
        <v>90</v>
      </c>
      <c r="BQ8054" t="s">
        <v>90</v>
      </c>
      <c r="BR8054">
        <v>1</v>
      </c>
      <c r="BS8054">
        <v>84</v>
      </c>
      <c r="BT8054">
        <v>59</v>
      </c>
      <c r="BU8054">
        <v>57</v>
      </c>
      <c r="BV8054">
        <v>73</v>
      </c>
      <c r="BW8054">
        <v>39</v>
      </c>
      <c r="BX8054">
        <v>60</v>
      </c>
      <c r="BY8054">
        <v>11</v>
      </c>
      <c r="BZ8054" t="s">
        <v>348</v>
      </c>
      <c r="CA8054" t="s">
        <v>107</v>
      </c>
    </row>
    <row r="8055" spans="1:79" x14ac:dyDescent="0.35">
      <c r="A8055">
        <v>223652</v>
      </c>
      <c r="B8055" t="s">
        <v>34646</v>
      </c>
      <c r="C8055" t="s">
        <v>34647</v>
      </c>
      <c r="D8055" t="s">
        <v>34648</v>
      </c>
      <c r="E8055" t="s">
        <v>34649</v>
      </c>
      <c r="F8055" t="s">
        <v>174</v>
      </c>
      <c r="G8055">
        <v>25</v>
      </c>
      <c r="H8055">
        <v>67</v>
      </c>
      <c r="I8055">
        <v>70</v>
      </c>
      <c r="J8055" t="s">
        <v>15651</v>
      </c>
      <c r="K8055" t="s">
        <v>527</v>
      </c>
      <c r="L8055" t="s">
        <v>1020</v>
      </c>
      <c r="M8055">
        <v>179</v>
      </c>
      <c r="N8055">
        <v>149.91</v>
      </c>
      <c r="O8055" t="s">
        <v>87</v>
      </c>
      <c r="P8055">
        <v>69</v>
      </c>
      <c r="Q8055" t="s">
        <v>300</v>
      </c>
      <c r="R8055" t="s">
        <v>155</v>
      </c>
      <c r="T8055">
        <v>1300000</v>
      </c>
      <c r="U8055">
        <v>4000</v>
      </c>
      <c r="V8055">
        <v>1500000</v>
      </c>
      <c r="W8055">
        <v>277</v>
      </c>
      <c r="X8055">
        <v>57</v>
      </c>
      <c r="Y8055">
        <v>49</v>
      </c>
      <c r="Z8055">
        <v>56</v>
      </c>
      <c r="AA8055">
        <v>69</v>
      </c>
      <c r="AB8055">
        <v>46</v>
      </c>
      <c r="AC8055">
        <v>306</v>
      </c>
      <c r="AD8055">
        <v>72</v>
      </c>
      <c r="AE8055">
        <v>53</v>
      </c>
      <c r="AF8055">
        <v>46</v>
      </c>
      <c r="AG8055">
        <v>66</v>
      </c>
      <c r="AH8055">
        <v>69</v>
      </c>
      <c r="AI8055">
        <v>355</v>
      </c>
      <c r="AJ8055">
        <v>77</v>
      </c>
      <c r="AK8055">
        <v>55</v>
      </c>
      <c r="AL8055">
        <v>76</v>
      </c>
      <c r="AM8055">
        <v>68</v>
      </c>
      <c r="AN8055">
        <v>79</v>
      </c>
      <c r="AO8055">
        <v>320</v>
      </c>
      <c r="AP8055">
        <v>65</v>
      </c>
      <c r="AQ8055">
        <v>66</v>
      </c>
      <c r="AR8055">
        <v>84</v>
      </c>
      <c r="AS8055">
        <v>51</v>
      </c>
      <c r="AT8055">
        <v>54</v>
      </c>
      <c r="AU8055">
        <v>289</v>
      </c>
      <c r="AV8055">
        <v>49</v>
      </c>
      <c r="AW8055">
        <v>56</v>
      </c>
      <c r="AX8055">
        <v>63</v>
      </c>
      <c r="AY8055">
        <v>67</v>
      </c>
      <c r="AZ8055">
        <v>54</v>
      </c>
      <c r="BA8055">
        <v>63</v>
      </c>
      <c r="BB8055">
        <v>155</v>
      </c>
      <c r="BC8055">
        <v>47</v>
      </c>
      <c r="BD8055">
        <v>54</v>
      </c>
      <c r="BE8055">
        <v>54</v>
      </c>
      <c r="BF8055">
        <v>46</v>
      </c>
      <c r="BG8055">
        <v>11</v>
      </c>
      <c r="BH8055">
        <v>7</v>
      </c>
      <c r="BI8055">
        <v>8</v>
      </c>
      <c r="BJ8055">
        <v>11</v>
      </c>
      <c r="BK8055">
        <v>9</v>
      </c>
      <c r="BL8055">
        <v>1748</v>
      </c>
      <c r="BM8055">
        <v>368</v>
      </c>
      <c r="BN8055">
        <v>3</v>
      </c>
      <c r="BO8055">
        <v>3</v>
      </c>
      <c r="BP8055" t="s">
        <v>90</v>
      </c>
      <c r="BQ8055" t="s">
        <v>105</v>
      </c>
      <c r="BR8055">
        <v>1</v>
      </c>
      <c r="BS8055">
        <v>65</v>
      </c>
      <c r="BT8055">
        <v>54</v>
      </c>
      <c r="BU8055">
        <v>64</v>
      </c>
      <c r="BV8055">
        <v>72</v>
      </c>
      <c r="BW8055">
        <v>53</v>
      </c>
      <c r="BX8055">
        <v>60</v>
      </c>
      <c r="BY8055">
        <v>3</v>
      </c>
      <c r="BZ8055" t="s">
        <v>140</v>
      </c>
      <c r="CA8055" t="s">
        <v>93</v>
      </c>
    </row>
    <row r="8056" spans="1:79" x14ac:dyDescent="0.35">
      <c r="A8056">
        <v>226468</v>
      </c>
      <c r="B8056" t="s">
        <v>34650</v>
      </c>
      <c r="C8056" t="s">
        <v>34651</v>
      </c>
      <c r="D8056" t="s">
        <v>34652</v>
      </c>
      <c r="E8056" t="s">
        <v>34653</v>
      </c>
      <c r="F8056" t="s">
        <v>377</v>
      </c>
      <c r="G8056">
        <v>23</v>
      </c>
      <c r="H8056">
        <v>67</v>
      </c>
      <c r="I8056">
        <v>75</v>
      </c>
      <c r="J8056" t="s">
        <v>4869</v>
      </c>
      <c r="K8056" t="s">
        <v>1293</v>
      </c>
      <c r="L8056" t="s">
        <v>103</v>
      </c>
      <c r="M8056">
        <v>191</v>
      </c>
      <c r="N8056">
        <v>171.96</v>
      </c>
      <c r="O8056" t="s">
        <v>87</v>
      </c>
      <c r="P8056">
        <v>69</v>
      </c>
      <c r="Q8056" t="s">
        <v>103</v>
      </c>
      <c r="R8056" t="s">
        <v>294</v>
      </c>
      <c r="S8056" t="s">
        <v>1295</v>
      </c>
      <c r="T8056">
        <v>2300000</v>
      </c>
      <c r="U8056">
        <v>6000</v>
      </c>
      <c r="V8056">
        <v>0</v>
      </c>
      <c r="W8056">
        <v>302</v>
      </c>
      <c r="X8056">
        <v>37</v>
      </c>
      <c r="Y8056">
        <v>72</v>
      </c>
      <c r="Z8056">
        <v>72</v>
      </c>
      <c r="AA8056">
        <v>56</v>
      </c>
      <c r="AB8056">
        <v>65</v>
      </c>
      <c r="AC8056">
        <v>260</v>
      </c>
      <c r="AD8056">
        <v>65</v>
      </c>
      <c r="AE8056">
        <v>52</v>
      </c>
      <c r="AF8056">
        <v>39</v>
      </c>
      <c r="AG8056">
        <v>37</v>
      </c>
      <c r="AH8056">
        <v>67</v>
      </c>
      <c r="AI8056">
        <v>316</v>
      </c>
      <c r="AJ8056">
        <v>64</v>
      </c>
      <c r="AK8056">
        <v>63</v>
      </c>
      <c r="AL8056">
        <v>59</v>
      </c>
      <c r="AM8056">
        <v>58</v>
      </c>
      <c r="AN8056">
        <v>72</v>
      </c>
      <c r="AO8056">
        <v>313</v>
      </c>
      <c r="AP8056">
        <v>65</v>
      </c>
      <c r="AQ8056">
        <v>56</v>
      </c>
      <c r="AR8056">
        <v>64</v>
      </c>
      <c r="AS8056">
        <v>73</v>
      </c>
      <c r="AT8056">
        <v>55</v>
      </c>
      <c r="AU8056">
        <v>218</v>
      </c>
      <c r="AV8056">
        <v>29</v>
      </c>
      <c r="AW8056">
        <v>10</v>
      </c>
      <c r="AX8056">
        <v>72</v>
      </c>
      <c r="AY8056">
        <v>40</v>
      </c>
      <c r="AZ8056">
        <v>67</v>
      </c>
      <c r="BA8056">
        <v>60</v>
      </c>
      <c r="BB8056">
        <v>55</v>
      </c>
      <c r="BC8056">
        <v>21</v>
      </c>
      <c r="BD8056">
        <v>24</v>
      </c>
      <c r="BE8056">
        <v>10</v>
      </c>
      <c r="BF8056">
        <v>21</v>
      </c>
      <c r="BG8056">
        <v>4</v>
      </c>
      <c r="BH8056">
        <v>5</v>
      </c>
      <c r="BI8056">
        <v>5</v>
      </c>
      <c r="BJ8056">
        <v>4</v>
      </c>
      <c r="BK8056">
        <v>3</v>
      </c>
      <c r="BL8056">
        <v>1485</v>
      </c>
      <c r="BM8056">
        <v>325</v>
      </c>
      <c r="BN8056">
        <v>3</v>
      </c>
      <c r="BO8056">
        <v>3</v>
      </c>
      <c r="BP8056" t="s">
        <v>105</v>
      </c>
      <c r="BQ8056" t="s">
        <v>90</v>
      </c>
      <c r="BR8056">
        <v>1</v>
      </c>
      <c r="BS8056">
        <v>63</v>
      </c>
      <c r="BT8056">
        <v>67</v>
      </c>
      <c r="BU8056">
        <v>45</v>
      </c>
      <c r="BV8056">
        <v>65</v>
      </c>
      <c r="BW8056">
        <v>24</v>
      </c>
      <c r="BX8056">
        <v>61</v>
      </c>
      <c r="BY8056">
        <v>16</v>
      </c>
      <c r="CA8056" t="s">
        <v>93</v>
      </c>
    </row>
    <row r="8057" spans="1:79" x14ac:dyDescent="0.35">
      <c r="A8057">
        <v>228516</v>
      </c>
      <c r="B8057" t="s">
        <v>34654</v>
      </c>
      <c r="C8057" t="s">
        <v>34655</v>
      </c>
      <c r="D8057" t="s">
        <v>34656</v>
      </c>
      <c r="E8057" t="s">
        <v>34657</v>
      </c>
      <c r="F8057" t="s">
        <v>545</v>
      </c>
      <c r="G8057">
        <v>25</v>
      </c>
      <c r="H8057">
        <v>67</v>
      </c>
      <c r="I8057">
        <v>71</v>
      </c>
      <c r="J8057" t="s">
        <v>12318</v>
      </c>
      <c r="K8057" t="s">
        <v>371</v>
      </c>
      <c r="L8057" t="s">
        <v>640</v>
      </c>
      <c r="M8057">
        <v>175</v>
      </c>
      <c r="N8057">
        <v>149.91</v>
      </c>
      <c r="O8057" t="s">
        <v>102</v>
      </c>
      <c r="P8057">
        <v>69</v>
      </c>
      <c r="Q8057" t="s">
        <v>127</v>
      </c>
      <c r="R8057" t="s">
        <v>1434</v>
      </c>
      <c r="T8057">
        <v>1400000</v>
      </c>
      <c r="U8057">
        <v>2000</v>
      </c>
      <c r="V8057">
        <v>1600000</v>
      </c>
      <c r="W8057">
        <v>293</v>
      </c>
      <c r="X8057">
        <v>60</v>
      </c>
      <c r="Y8057">
        <v>55</v>
      </c>
      <c r="Z8057">
        <v>50</v>
      </c>
      <c r="AA8057">
        <v>66</v>
      </c>
      <c r="AB8057">
        <v>62</v>
      </c>
      <c r="AC8057">
        <v>314</v>
      </c>
      <c r="AD8057">
        <v>67</v>
      </c>
      <c r="AE8057">
        <v>60</v>
      </c>
      <c r="AF8057">
        <v>51</v>
      </c>
      <c r="AG8057">
        <v>65</v>
      </c>
      <c r="AH8057">
        <v>71</v>
      </c>
      <c r="AI8057">
        <v>370</v>
      </c>
      <c r="AJ8057">
        <v>71</v>
      </c>
      <c r="AK8057">
        <v>69</v>
      </c>
      <c r="AL8057">
        <v>81</v>
      </c>
      <c r="AM8057">
        <v>67</v>
      </c>
      <c r="AN8057">
        <v>82</v>
      </c>
      <c r="AO8057">
        <v>285</v>
      </c>
      <c r="AP8057">
        <v>52</v>
      </c>
      <c r="AQ8057">
        <v>57</v>
      </c>
      <c r="AR8057">
        <v>72</v>
      </c>
      <c r="AS8057">
        <v>44</v>
      </c>
      <c r="AT8057">
        <v>60</v>
      </c>
      <c r="AU8057">
        <v>333</v>
      </c>
      <c r="AV8057">
        <v>71</v>
      </c>
      <c r="AW8057">
        <v>67</v>
      </c>
      <c r="AX8057">
        <v>66</v>
      </c>
      <c r="AY8057">
        <v>68</v>
      </c>
      <c r="AZ8057">
        <v>61</v>
      </c>
      <c r="BA8057">
        <v>60</v>
      </c>
      <c r="BB8057">
        <v>169</v>
      </c>
      <c r="BC8057">
        <v>55</v>
      </c>
      <c r="BD8057">
        <v>60</v>
      </c>
      <c r="BE8057">
        <v>54</v>
      </c>
      <c r="BF8057">
        <v>53</v>
      </c>
      <c r="BG8057">
        <v>14</v>
      </c>
      <c r="BH8057">
        <v>15</v>
      </c>
      <c r="BI8057">
        <v>9</v>
      </c>
      <c r="BJ8057">
        <v>8</v>
      </c>
      <c r="BK8057">
        <v>7</v>
      </c>
      <c r="BL8057">
        <v>1817</v>
      </c>
      <c r="BM8057">
        <v>376</v>
      </c>
      <c r="BN8057">
        <v>3</v>
      </c>
      <c r="BO8057">
        <v>3</v>
      </c>
      <c r="BP8057" t="s">
        <v>90</v>
      </c>
      <c r="BQ8057" t="s">
        <v>90</v>
      </c>
      <c r="BR8057">
        <v>1</v>
      </c>
      <c r="BS8057">
        <v>70</v>
      </c>
      <c r="BT8057">
        <v>57</v>
      </c>
      <c r="BU8057">
        <v>64</v>
      </c>
      <c r="BV8057">
        <v>70</v>
      </c>
      <c r="BW8057">
        <v>58</v>
      </c>
      <c r="BX8057">
        <v>57</v>
      </c>
      <c r="BY8057">
        <v>2</v>
      </c>
      <c r="BZ8057" t="s">
        <v>295</v>
      </c>
      <c r="CA8057" t="s">
        <v>118</v>
      </c>
    </row>
    <row r="8058" spans="1:79" x14ac:dyDescent="0.35">
      <c r="A8058">
        <v>240292</v>
      </c>
      <c r="B8058" t="s">
        <v>34658</v>
      </c>
      <c r="C8058" t="s">
        <v>34659</v>
      </c>
      <c r="D8058" t="s">
        <v>34660</v>
      </c>
      <c r="E8058" t="s">
        <v>34661</v>
      </c>
      <c r="F8058" t="s">
        <v>3731</v>
      </c>
      <c r="G8058">
        <v>28</v>
      </c>
      <c r="H8058">
        <v>67</v>
      </c>
      <c r="I8058">
        <v>67</v>
      </c>
      <c r="J8058" t="s">
        <v>11802</v>
      </c>
      <c r="K8058" t="s">
        <v>701</v>
      </c>
      <c r="L8058" t="s">
        <v>975</v>
      </c>
      <c r="M8058">
        <v>185</v>
      </c>
      <c r="N8058">
        <v>154.32</v>
      </c>
      <c r="O8058" t="s">
        <v>87</v>
      </c>
      <c r="P8058">
        <v>68</v>
      </c>
      <c r="Q8058" t="s">
        <v>359</v>
      </c>
      <c r="R8058" t="s">
        <v>3239</v>
      </c>
      <c r="T8058">
        <v>1000000</v>
      </c>
      <c r="U8058">
        <v>500</v>
      </c>
      <c r="V8058">
        <v>1700000</v>
      </c>
      <c r="W8058">
        <v>317</v>
      </c>
      <c r="X8058">
        <v>69</v>
      </c>
      <c r="Y8058">
        <v>59</v>
      </c>
      <c r="Z8058">
        <v>55</v>
      </c>
      <c r="AA8058">
        <v>72</v>
      </c>
      <c r="AB8058">
        <v>62</v>
      </c>
      <c r="AC8058">
        <v>352</v>
      </c>
      <c r="AD8058">
        <v>68</v>
      </c>
      <c r="AE8058">
        <v>74</v>
      </c>
      <c r="AF8058">
        <v>67</v>
      </c>
      <c r="AG8058">
        <v>73</v>
      </c>
      <c r="AH8058">
        <v>70</v>
      </c>
      <c r="AI8058">
        <v>320</v>
      </c>
      <c r="AJ8058">
        <v>65</v>
      </c>
      <c r="AK8058">
        <v>79</v>
      </c>
      <c r="AL8058">
        <v>58</v>
      </c>
      <c r="AM8058">
        <v>63</v>
      </c>
      <c r="AN8058">
        <v>55</v>
      </c>
      <c r="AO8058">
        <v>341</v>
      </c>
      <c r="AP8058">
        <v>72</v>
      </c>
      <c r="AQ8058">
        <v>62</v>
      </c>
      <c r="AR8058">
        <v>75</v>
      </c>
      <c r="AS8058">
        <v>69</v>
      </c>
      <c r="AT8058">
        <v>63</v>
      </c>
      <c r="AU8058">
        <v>288</v>
      </c>
      <c r="AV8058">
        <v>55</v>
      </c>
      <c r="AW8058">
        <v>42</v>
      </c>
      <c r="AX8058">
        <v>53</v>
      </c>
      <c r="AY8058">
        <v>72</v>
      </c>
      <c r="AZ8058">
        <v>66</v>
      </c>
      <c r="BA8058">
        <v>70</v>
      </c>
      <c r="BB8058">
        <v>128</v>
      </c>
      <c r="BC8058">
        <v>47</v>
      </c>
      <c r="BD8058">
        <v>38</v>
      </c>
      <c r="BE8058">
        <v>43</v>
      </c>
      <c r="BF8058">
        <v>45</v>
      </c>
      <c r="BG8058">
        <v>9</v>
      </c>
      <c r="BH8058">
        <v>6</v>
      </c>
      <c r="BI8058">
        <v>9</v>
      </c>
      <c r="BJ8058">
        <v>12</v>
      </c>
      <c r="BK8058">
        <v>9</v>
      </c>
      <c r="BL8058">
        <v>1791</v>
      </c>
      <c r="BM8058">
        <v>385</v>
      </c>
      <c r="BN8058">
        <v>4</v>
      </c>
      <c r="BO8058">
        <v>3</v>
      </c>
      <c r="BP8058" t="s">
        <v>105</v>
      </c>
      <c r="BQ8058" t="s">
        <v>90</v>
      </c>
      <c r="BR8058">
        <v>1</v>
      </c>
      <c r="BS8058">
        <v>73</v>
      </c>
      <c r="BT8058">
        <v>63</v>
      </c>
      <c r="BU8058">
        <v>71</v>
      </c>
      <c r="BV8058">
        <v>67</v>
      </c>
      <c r="BW8058">
        <v>44</v>
      </c>
      <c r="BX8058">
        <v>67</v>
      </c>
      <c r="BY8058">
        <v>1</v>
      </c>
      <c r="BZ8058" t="s">
        <v>348</v>
      </c>
      <c r="CA8058" t="s">
        <v>118</v>
      </c>
    </row>
    <row r="8059" spans="1:79" x14ac:dyDescent="0.35">
      <c r="A8059">
        <v>245156</v>
      </c>
      <c r="B8059" t="s">
        <v>34662</v>
      </c>
      <c r="C8059" t="s">
        <v>34663</v>
      </c>
      <c r="D8059" t="s">
        <v>34664</v>
      </c>
      <c r="E8059" t="s">
        <v>34665</v>
      </c>
      <c r="F8059" t="s">
        <v>83</v>
      </c>
      <c r="G8059">
        <v>25</v>
      </c>
      <c r="H8059">
        <v>67</v>
      </c>
      <c r="I8059">
        <v>74</v>
      </c>
      <c r="J8059" t="s">
        <v>6743</v>
      </c>
      <c r="K8059" t="s">
        <v>1103</v>
      </c>
      <c r="L8059" t="s">
        <v>182</v>
      </c>
      <c r="M8059">
        <v>185</v>
      </c>
      <c r="N8059">
        <v>171.96</v>
      </c>
      <c r="O8059" t="s">
        <v>102</v>
      </c>
      <c r="P8059">
        <v>69</v>
      </c>
      <c r="Q8059" t="s">
        <v>182</v>
      </c>
      <c r="R8059" t="s">
        <v>4864</v>
      </c>
      <c r="T8059">
        <v>1900000</v>
      </c>
      <c r="U8059">
        <v>3000</v>
      </c>
      <c r="V8059">
        <v>1700000</v>
      </c>
      <c r="W8059">
        <v>221</v>
      </c>
      <c r="X8059">
        <v>41</v>
      </c>
      <c r="Y8059">
        <v>25</v>
      </c>
      <c r="Z8059">
        <v>64</v>
      </c>
      <c r="AA8059">
        <v>59</v>
      </c>
      <c r="AB8059">
        <v>32</v>
      </c>
      <c r="AC8059">
        <v>219</v>
      </c>
      <c r="AD8059">
        <v>37</v>
      </c>
      <c r="AE8059">
        <v>37</v>
      </c>
      <c r="AF8059">
        <v>29</v>
      </c>
      <c r="AG8059">
        <v>54</v>
      </c>
      <c r="AH8059">
        <v>62</v>
      </c>
      <c r="AI8059">
        <v>272</v>
      </c>
      <c r="AJ8059">
        <v>53</v>
      </c>
      <c r="AK8059">
        <v>64</v>
      </c>
      <c r="AL8059">
        <v>35</v>
      </c>
      <c r="AM8059">
        <v>66</v>
      </c>
      <c r="AN8059">
        <v>54</v>
      </c>
      <c r="AO8059">
        <v>287</v>
      </c>
      <c r="AP8059">
        <v>44</v>
      </c>
      <c r="AQ8059">
        <v>74</v>
      </c>
      <c r="AR8059">
        <v>75</v>
      </c>
      <c r="AS8059">
        <v>69</v>
      </c>
      <c r="AT8059">
        <v>25</v>
      </c>
      <c r="AU8059">
        <v>240</v>
      </c>
      <c r="AV8059">
        <v>50</v>
      </c>
      <c r="AW8059">
        <v>77</v>
      </c>
      <c r="AX8059">
        <v>24</v>
      </c>
      <c r="AY8059">
        <v>39</v>
      </c>
      <c r="AZ8059">
        <v>50</v>
      </c>
      <c r="BA8059">
        <v>55</v>
      </c>
      <c r="BB8059">
        <v>202</v>
      </c>
      <c r="BC8059">
        <v>70</v>
      </c>
      <c r="BD8059">
        <v>67</v>
      </c>
      <c r="BE8059">
        <v>65</v>
      </c>
      <c r="BF8059">
        <v>49</v>
      </c>
      <c r="BG8059">
        <v>11</v>
      </c>
      <c r="BH8059">
        <v>8</v>
      </c>
      <c r="BI8059">
        <v>11</v>
      </c>
      <c r="BJ8059">
        <v>14</v>
      </c>
      <c r="BK8059">
        <v>5</v>
      </c>
      <c r="BL8059">
        <v>1490</v>
      </c>
      <c r="BM8059">
        <v>320</v>
      </c>
      <c r="BN8059">
        <v>3</v>
      </c>
      <c r="BO8059">
        <v>2</v>
      </c>
      <c r="BP8059" t="s">
        <v>90</v>
      </c>
      <c r="BQ8059" t="s">
        <v>90</v>
      </c>
      <c r="BR8059">
        <v>1</v>
      </c>
      <c r="BS8059">
        <v>59</v>
      </c>
      <c r="BT8059">
        <v>30</v>
      </c>
      <c r="BU8059">
        <v>48</v>
      </c>
      <c r="BV8059">
        <v>47</v>
      </c>
      <c r="BW8059">
        <v>69</v>
      </c>
      <c r="BX8059">
        <v>67</v>
      </c>
      <c r="BY8059">
        <v>3</v>
      </c>
      <c r="BZ8059" t="s">
        <v>106</v>
      </c>
      <c r="CA8059" t="s">
        <v>93</v>
      </c>
    </row>
    <row r="8060" spans="1:79" x14ac:dyDescent="0.35">
      <c r="A8060">
        <v>251044</v>
      </c>
      <c r="B8060" t="s">
        <v>34666</v>
      </c>
      <c r="C8060" t="s">
        <v>34667</v>
      </c>
      <c r="D8060" t="s">
        <v>34668</v>
      </c>
      <c r="E8060" t="s">
        <v>34669</v>
      </c>
      <c r="F8060" t="s">
        <v>4273</v>
      </c>
      <c r="G8060">
        <v>28</v>
      </c>
      <c r="H8060">
        <v>67</v>
      </c>
      <c r="I8060">
        <v>67</v>
      </c>
      <c r="J8060" t="s">
        <v>34670</v>
      </c>
      <c r="K8060" t="s">
        <v>319</v>
      </c>
      <c r="L8060" t="s">
        <v>320</v>
      </c>
      <c r="M8060">
        <v>171</v>
      </c>
      <c r="N8060">
        <v>156.53</v>
      </c>
      <c r="O8060" t="s">
        <v>102</v>
      </c>
      <c r="P8060">
        <v>67</v>
      </c>
      <c r="Q8060" t="s">
        <v>320</v>
      </c>
      <c r="R8060" t="s">
        <v>255</v>
      </c>
      <c r="T8060">
        <v>925000</v>
      </c>
      <c r="U8060">
        <v>2000</v>
      </c>
      <c r="V8060">
        <v>878000</v>
      </c>
      <c r="W8060">
        <v>241</v>
      </c>
      <c r="X8060">
        <v>64</v>
      </c>
      <c r="Y8060">
        <v>37</v>
      </c>
      <c r="Z8060">
        <v>54</v>
      </c>
      <c r="AA8060">
        <v>62</v>
      </c>
      <c r="AB8060">
        <v>24</v>
      </c>
      <c r="AC8060">
        <v>241</v>
      </c>
      <c r="AD8060">
        <v>61</v>
      </c>
      <c r="AE8060">
        <v>31</v>
      </c>
      <c r="AF8060">
        <v>27</v>
      </c>
      <c r="AG8060">
        <v>59</v>
      </c>
      <c r="AH8060">
        <v>63</v>
      </c>
      <c r="AI8060">
        <v>357</v>
      </c>
      <c r="AJ8060">
        <v>72</v>
      </c>
      <c r="AK8060">
        <v>75</v>
      </c>
      <c r="AL8060">
        <v>70</v>
      </c>
      <c r="AM8060">
        <v>56</v>
      </c>
      <c r="AN8060">
        <v>84</v>
      </c>
      <c r="AO8060">
        <v>292</v>
      </c>
      <c r="AP8060">
        <v>44</v>
      </c>
      <c r="AQ8060">
        <v>59</v>
      </c>
      <c r="AR8060">
        <v>84</v>
      </c>
      <c r="AS8060">
        <v>64</v>
      </c>
      <c r="AT8060">
        <v>41</v>
      </c>
      <c r="AU8060">
        <v>272</v>
      </c>
      <c r="AV8060">
        <v>66</v>
      </c>
      <c r="AW8060">
        <v>62</v>
      </c>
      <c r="AX8060">
        <v>48</v>
      </c>
      <c r="AY8060">
        <v>62</v>
      </c>
      <c r="AZ8060">
        <v>34</v>
      </c>
      <c r="BA8060">
        <v>62</v>
      </c>
      <c r="BB8060">
        <v>187</v>
      </c>
      <c r="BC8060">
        <v>62</v>
      </c>
      <c r="BD8060">
        <v>63</v>
      </c>
      <c r="BE8060">
        <v>62</v>
      </c>
      <c r="BF8060">
        <v>44</v>
      </c>
      <c r="BG8060">
        <v>9</v>
      </c>
      <c r="BH8060">
        <v>14</v>
      </c>
      <c r="BI8060">
        <v>10</v>
      </c>
      <c r="BJ8060">
        <v>5</v>
      </c>
      <c r="BK8060">
        <v>6</v>
      </c>
      <c r="BL8060">
        <v>1634</v>
      </c>
      <c r="BM8060">
        <v>366</v>
      </c>
      <c r="BN8060">
        <v>3</v>
      </c>
      <c r="BO8060">
        <v>2</v>
      </c>
      <c r="BP8060" t="s">
        <v>90</v>
      </c>
      <c r="BQ8060" t="s">
        <v>90</v>
      </c>
      <c r="BR8060">
        <v>1</v>
      </c>
      <c r="BS8060">
        <v>74</v>
      </c>
      <c r="BT8060">
        <v>39</v>
      </c>
      <c r="BU8060">
        <v>59</v>
      </c>
      <c r="BV8060">
        <v>63</v>
      </c>
      <c r="BW8060">
        <v>62</v>
      </c>
      <c r="BX8060">
        <v>69</v>
      </c>
      <c r="BY8060">
        <v>1</v>
      </c>
      <c r="BZ8060" t="s">
        <v>129</v>
      </c>
      <c r="CA8060" t="s">
        <v>162</v>
      </c>
    </row>
    <row r="8061" spans="1:79" x14ac:dyDescent="0.35">
      <c r="A8061">
        <v>188836</v>
      </c>
      <c r="B8061" t="s">
        <v>34671</v>
      </c>
      <c r="C8061" t="s">
        <v>34672</v>
      </c>
      <c r="D8061" t="s">
        <v>34673</v>
      </c>
      <c r="E8061" t="s">
        <v>34674</v>
      </c>
      <c r="F8061" t="s">
        <v>240</v>
      </c>
      <c r="G8061">
        <v>29</v>
      </c>
      <c r="H8061">
        <v>67</v>
      </c>
      <c r="I8061">
        <v>67</v>
      </c>
      <c r="J8061" t="s">
        <v>2541</v>
      </c>
      <c r="K8061" t="s">
        <v>1103</v>
      </c>
      <c r="L8061" t="s">
        <v>115</v>
      </c>
      <c r="M8061">
        <v>188</v>
      </c>
      <c r="N8061">
        <v>174.16</v>
      </c>
      <c r="O8061" t="s">
        <v>102</v>
      </c>
      <c r="P8061">
        <v>67</v>
      </c>
      <c r="Q8061" t="s">
        <v>115</v>
      </c>
      <c r="R8061" t="s">
        <v>1857</v>
      </c>
      <c r="T8061">
        <v>700000</v>
      </c>
      <c r="U8061">
        <v>13000</v>
      </c>
      <c r="V8061">
        <v>1000000</v>
      </c>
      <c r="W8061">
        <v>119</v>
      </c>
      <c r="X8061">
        <v>11</v>
      </c>
      <c r="Y8061">
        <v>15</v>
      </c>
      <c r="Z8061">
        <v>28</v>
      </c>
      <c r="AA8061">
        <v>53</v>
      </c>
      <c r="AB8061">
        <v>12</v>
      </c>
      <c r="AC8061">
        <v>127</v>
      </c>
      <c r="AD8061">
        <v>12</v>
      </c>
      <c r="AE8061">
        <v>19</v>
      </c>
      <c r="AF8061">
        <v>15</v>
      </c>
      <c r="AG8061">
        <v>45</v>
      </c>
      <c r="AH8061">
        <v>36</v>
      </c>
      <c r="AI8061">
        <v>208</v>
      </c>
      <c r="AJ8061">
        <v>34</v>
      </c>
      <c r="AK8061">
        <v>36</v>
      </c>
      <c r="AL8061">
        <v>36</v>
      </c>
      <c r="AM8061">
        <v>58</v>
      </c>
      <c r="AN8061">
        <v>44</v>
      </c>
      <c r="AO8061">
        <v>205</v>
      </c>
      <c r="AP8061">
        <v>53</v>
      </c>
      <c r="AQ8061">
        <v>56</v>
      </c>
      <c r="AR8061">
        <v>29</v>
      </c>
      <c r="AS8061">
        <v>55</v>
      </c>
      <c r="AT8061">
        <v>12</v>
      </c>
      <c r="AU8061">
        <v>127</v>
      </c>
      <c r="AV8061">
        <v>39</v>
      </c>
      <c r="AW8061">
        <v>11</v>
      </c>
      <c r="AX8061">
        <v>13</v>
      </c>
      <c r="AY8061">
        <v>40</v>
      </c>
      <c r="AZ8061">
        <v>24</v>
      </c>
      <c r="BA8061">
        <v>52</v>
      </c>
      <c r="BB8061">
        <v>42</v>
      </c>
      <c r="BC8061">
        <v>10</v>
      </c>
      <c r="BD8061">
        <v>18</v>
      </c>
      <c r="BE8061">
        <v>14</v>
      </c>
      <c r="BF8061">
        <v>338</v>
      </c>
      <c r="BG8061">
        <v>68</v>
      </c>
      <c r="BH8061">
        <v>66</v>
      </c>
      <c r="BI8061">
        <v>70</v>
      </c>
      <c r="BJ8061">
        <v>67</v>
      </c>
      <c r="BK8061">
        <v>67</v>
      </c>
      <c r="BL8061">
        <v>1166</v>
      </c>
      <c r="BM8061">
        <v>373</v>
      </c>
      <c r="BN8061">
        <v>3</v>
      </c>
      <c r="BO8061">
        <v>1</v>
      </c>
      <c r="BP8061" t="s">
        <v>90</v>
      </c>
      <c r="BQ8061" t="s">
        <v>90</v>
      </c>
      <c r="BR8061">
        <v>1</v>
      </c>
      <c r="BS8061">
        <v>68</v>
      </c>
      <c r="BT8061">
        <v>66</v>
      </c>
      <c r="BU8061">
        <v>70</v>
      </c>
      <c r="BV8061">
        <v>67</v>
      </c>
      <c r="BW8061">
        <v>35</v>
      </c>
      <c r="BX8061">
        <v>67</v>
      </c>
      <c r="BY8061">
        <v>16</v>
      </c>
      <c r="BZ8061" t="s">
        <v>106</v>
      </c>
      <c r="CA8061" t="s">
        <v>93</v>
      </c>
    </row>
    <row r="8062" spans="1:79" x14ac:dyDescent="0.35">
      <c r="A8062">
        <v>254628</v>
      </c>
      <c r="B8062" t="s">
        <v>34675</v>
      </c>
      <c r="C8062" t="s">
        <v>34676</v>
      </c>
      <c r="D8062" t="s">
        <v>34677</v>
      </c>
      <c r="E8062" t="s">
        <v>34678</v>
      </c>
      <c r="F8062" t="s">
        <v>415</v>
      </c>
      <c r="G8062">
        <v>28</v>
      </c>
      <c r="H8062">
        <v>67</v>
      </c>
      <c r="I8062">
        <v>67</v>
      </c>
      <c r="J8062" t="s">
        <v>25234</v>
      </c>
      <c r="K8062" t="s">
        <v>527</v>
      </c>
      <c r="L8062" t="s">
        <v>34679</v>
      </c>
      <c r="M8062">
        <v>183</v>
      </c>
      <c r="N8062">
        <v>174.16</v>
      </c>
      <c r="O8062" t="s">
        <v>102</v>
      </c>
      <c r="P8062">
        <v>67</v>
      </c>
      <c r="Q8062" t="s">
        <v>1092</v>
      </c>
      <c r="R8062" t="s">
        <v>17018</v>
      </c>
      <c r="T8062">
        <v>925000</v>
      </c>
      <c r="U8062">
        <v>500</v>
      </c>
      <c r="V8062">
        <v>1400000</v>
      </c>
      <c r="W8062">
        <v>273</v>
      </c>
      <c r="X8062">
        <v>79</v>
      </c>
      <c r="Y8062">
        <v>45</v>
      </c>
      <c r="Z8062">
        <v>55</v>
      </c>
      <c r="AA8062">
        <v>61</v>
      </c>
      <c r="AB8062">
        <v>33</v>
      </c>
      <c r="AC8062">
        <v>336</v>
      </c>
      <c r="AD8062">
        <v>65</v>
      </c>
      <c r="AE8062">
        <v>64</v>
      </c>
      <c r="AF8062">
        <v>76</v>
      </c>
      <c r="AG8062">
        <v>65</v>
      </c>
      <c r="AH8062">
        <v>66</v>
      </c>
      <c r="AI8062">
        <v>337</v>
      </c>
      <c r="AJ8062">
        <v>70</v>
      </c>
      <c r="AK8062">
        <v>62</v>
      </c>
      <c r="AL8062">
        <v>66</v>
      </c>
      <c r="AM8062">
        <v>68</v>
      </c>
      <c r="AN8062">
        <v>71</v>
      </c>
      <c r="AO8062">
        <v>315</v>
      </c>
      <c r="AP8062">
        <v>65</v>
      </c>
      <c r="AQ8062">
        <v>63</v>
      </c>
      <c r="AR8062">
        <v>67</v>
      </c>
      <c r="AS8062">
        <v>65</v>
      </c>
      <c r="AT8062">
        <v>55</v>
      </c>
      <c r="AU8062">
        <v>276</v>
      </c>
      <c r="AV8062">
        <v>58</v>
      </c>
      <c r="AW8062">
        <v>66</v>
      </c>
      <c r="AX8062">
        <v>50</v>
      </c>
      <c r="AY8062">
        <v>47</v>
      </c>
      <c r="AZ8062">
        <v>55</v>
      </c>
      <c r="BA8062">
        <v>66</v>
      </c>
      <c r="BB8062">
        <v>175</v>
      </c>
      <c r="BC8062">
        <v>61</v>
      </c>
      <c r="BD8062">
        <v>58</v>
      </c>
      <c r="BE8062">
        <v>56</v>
      </c>
      <c r="BF8062">
        <v>47</v>
      </c>
      <c r="BG8062">
        <v>10</v>
      </c>
      <c r="BH8062">
        <v>7</v>
      </c>
      <c r="BI8062">
        <v>8</v>
      </c>
      <c r="BJ8062">
        <v>11</v>
      </c>
      <c r="BK8062">
        <v>11</v>
      </c>
      <c r="BL8062">
        <v>1759</v>
      </c>
      <c r="BM8062">
        <v>370</v>
      </c>
      <c r="BN8062">
        <v>4</v>
      </c>
      <c r="BO8062">
        <v>3</v>
      </c>
      <c r="BP8062" t="s">
        <v>90</v>
      </c>
      <c r="BQ8062" t="s">
        <v>90</v>
      </c>
      <c r="BR8062">
        <v>1</v>
      </c>
      <c r="BS8062">
        <v>66</v>
      </c>
      <c r="BT8062">
        <v>51</v>
      </c>
      <c r="BU8062">
        <v>63</v>
      </c>
      <c r="BV8062">
        <v>66</v>
      </c>
      <c r="BW8062">
        <v>60</v>
      </c>
      <c r="BX8062">
        <v>64</v>
      </c>
      <c r="BY8062">
        <v>3</v>
      </c>
      <c r="BZ8062" t="s">
        <v>140</v>
      </c>
      <c r="CA8062" t="s">
        <v>93</v>
      </c>
    </row>
    <row r="8063" spans="1:79" x14ac:dyDescent="0.35">
      <c r="A8063">
        <v>221605</v>
      </c>
      <c r="B8063" t="s">
        <v>34680</v>
      </c>
      <c r="C8063" t="s">
        <v>34681</v>
      </c>
      <c r="D8063" t="s">
        <v>34682</v>
      </c>
      <c r="E8063" t="s">
        <v>34683</v>
      </c>
      <c r="F8063" t="s">
        <v>1317</v>
      </c>
      <c r="G8063">
        <v>26</v>
      </c>
      <c r="H8063">
        <v>67</v>
      </c>
      <c r="I8063">
        <v>69</v>
      </c>
      <c r="J8063" t="s">
        <v>16254</v>
      </c>
      <c r="K8063" t="s">
        <v>1293</v>
      </c>
      <c r="L8063" t="s">
        <v>103</v>
      </c>
      <c r="M8063">
        <v>192</v>
      </c>
      <c r="N8063">
        <v>180.78</v>
      </c>
      <c r="O8063" t="s">
        <v>102</v>
      </c>
      <c r="P8063">
        <v>69</v>
      </c>
      <c r="Q8063" t="s">
        <v>103</v>
      </c>
      <c r="R8063" t="s">
        <v>6508</v>
      </c>
      <c r="S8063" t="s">
        <v>1295</v>
      </c>
      <c r="T8063">
        <v>1300000</v>
      </c>
      <c r="U8063">
        <v>4000</v>
      </c>
      <c r="V8063">
        <v>0</v>
      </c>
      <c r="W8063">
        <v>287</v>
      </c>
      <c r="X8063">
        <v>32</v>
      </c>
      <c r="Y8063">
        <v>70</v>
      </c>
      <c r="Z8063">
        <v>66</v>
      </c>
      <c r="AA8063">
        <v>64</v>
      </c>
      <c r="AB8063">
        <v>55</v>
      </c>
      <c r="AC8063">
        <v>259</v>
      </c>
      <c r="AD8063">
        <v>61</v>
      </c>
      <c r="AE8063">
        <v>60</v>
      </c>
      <c r="AF8063">
        <v>33</v>
      </c>
      <c r="AG8063">
        <v>40</v>
      </c>
      <c r="AH8063">
        <v>65</v>
      </c>
      <c r="AI8063">
        <v>297</v>
      </c>
      <c r="AJ8063">
        <v>65</v>
      </c>
      <c r="AK8063">
        <v>68</v>
      </c>
      <c r="AL8063">
        <v>64</v>
      </c>
      <c r="AM8063">
        <v>67</v>
      </c>
      <c r="AN8063">
        <v>33</v>
      </c>
      <c r="AO8063">
        <v>303</v>
      </c>
      <c r="AP8063">
        <v>59</v>
      </c>
      <c r="AQ8063">
        <v>37</v>
      </c>
      <c r="AR8063">
        <v>64</v>
      </c>
      <c r="AS8063">
        <v>88</v>
      </c>
      <c r="AT8063">
        <v>55</v>
      </c>
      <c r="AU8063">
        <v>250</v>
      </c>
      <c r="AV8063">
        <v>38</v>
      </c>
      <c r="AW8063">
        <v>18</v>
      </c>
      <c r="AX8063">
        <v>69</v>
      </c>
      <c r="AY8063">
        <v>70</v>
      </c>
      <c r="AZ8063">
        <v>55</v>
      </c>
      <c r="BA8063">
        <v>69</v>
      </c>
      <c r="BB8063">
        <v>71</v>
      </c>
      <c r="BC8063">
        <v>33</v>
      </c>
      <c r="BD8063">
        <v>21</v>
      </c>
      <c r="BE8063">
        <v>17</v>
      </c>
      <c r="BF8063">
        <v>49</v>
      </c>
      <c r="BG8063">
        <v>6</v>
      </c>
      <c r="BH8063">
        <v>12</v>
      </c>
      <c r="BI8063">
        <v>10</v>
      </c>
      <c r="BJ8063">
        <v>12</v>
      </c>
      <c r="BK8063">
        <v>9</v>
      </c>
      <c r="BL8063">
        <v>1516</v>
      </c>
      <c r="BM8063">
        <v>341</v>
      </c>
      <c r="BN8063">
        <v>3</v>
      </c>
      <c r="BO8063">
        <v>2</v>
      </c>
      <c r="BP8063" t="s">
        <v>90</v>
      </c>
      <c r="BQ8063" t="s">
        <v>91</v>
      </c>
      <c r="BR8063">
        <v>1</v>
      </c>
      <c r="BS8063">
        <v>67</v>
      </c>
      <c r="BT8063">
        <v>63</v>
      </c>
      <c r="BU8063">
        <v>53</v>
      </c>
      <c r="BV8063">
        <v>61</v>
      </c>
      <c r="BW8063">
        <v>28</v>
      </c>
      <c r="BX8063">
        <v>69</v>
      </c>
      <c r="BY8063">
        <v>2</v>
      </c>
      <c r="CA8063" t="s">
        <v>93</v>
      </c>
    </row>
    <row r="8064" spans="1:79" x14ac:dyDescent="0.35">
      <c r="A8064">
        <v>193701</v>
      </c>
      <c r="B8064" t="s">
        <v>34684</v>
      </c>
      <c r="C8064" t="s">
        <v>34685</v>
      </c>
      <c r="D8064" t="s">
        <v>34686</v>
      </c>
      <c r="E8064" t="s">
        <v>34687</v>
      </c>
      <c r="F8064" t="s">
        <v>240</v>
      </c>
      <c r="G8064">
        <v>29</v>
      </c>
      <c r="H8064">
        <v>67</v>
      </c>
      <c r="I8064">
        <v>67</v>
      </c>
      <c r="J8064" t="s">
        <v>30945</v>
      </c>
      <c r="K8064" t="s">
        <v>482</v>
      </c>
      <c r="L8064" t="s">
        <v>103</v>
      </c>
      <c r="M8064">
        <v>180</v>
      </c>
      <c r="N8064">
        <v>160.94</v>
      </c>
      <c r="O8064" t="s">
        <v>102</v>
      </c>
      <c r="P8064">
        <v>67</v>
      </c>
      <c r="Q8064" t="s">
        <v>103</v>
      </c>
      <c r="R8064" t="s">
        <v>294</v>
      </c>
      <c r="T8064">
        <v>1000000</v>
      </c>
      <c r="U8064">
        <v>6000</v>
      </c>
      <c r="V8064">
        <v>1300000</v>
      </c>
      <c r="W8064">
        <v>304</v>
      </c>
      <c r="X8064">
        <v>47</v>
      </c>
      <c r="Y8064">
        <v>69</v>
      </c>
      <c r="Z8064">
        <v>68</v>
      </c>
      <c r="AA8064">
        <v>59</v>
      </c>
      <c r="AB8064">
        <v>61</v>
      </c>
      <c r="AC8064">
        <v>297</v>
      </c>
      <c r="AD8064">
        <v>62</v>
      </c>
      <c r="AE8064">
        <v>58</v>
      </c>
      <c r="AF8064">
        <v>60</v>
      </c>
      <c r="AG8064">
        <v>51</v>
      </c>
      <c r="AH8064">
        <v>66</v>
      </c>
      <c r="AI8064">
        <v>353</v>
      </c>
      <c r="AJ8064">
        <v>75</v>
      </c>
      <c r="AK8064">
        <v>79</v>
      </c>
      <c r="AL8064">
        <v>69</v>
      </c>
      <c r="AM8064">
        <v>66</v>
      </c>
      <c r="AN8064">
        <v>64</v>
      </c>
      <c r="AO8064">
        <v>355</v>
      </c>
      <c r="AP8064">
        <v>69</v>
      </c>
      <c r="AQ8064">
        <v>80</v>
      </c>
      <c r="AR8064">
        <v>77</v>
      </c>
      <c r="AS8064">
        <v>66</v>
      </c>
      <c r="AT8064">
        <v>63</v>
      </c>
      <c r="AU8064">
        <v>295</v>
      </c>
      <c r="AV8064">
        <v>73</v>
      </c>
      <c r="AW8064">
        <v>37</v>
      </c>
      <c r="AX8064">
        <v>68</v>
      </c>
      <c r="AY8064">
        <v>56</v>
      </c>
      <c r="AZ8064">
        <v>61</v>
      </c>
      <c r="BA8064">
        <v>65</v>
      </c>
      <c r="BB8064">
        <v>104</v>
      </c>
      <c r="BC8064">
        <v>39</v>
      </c>
      <c r="BD8064">
        <v>35</v>
      </c>
      <c r="BE8064">
        <v>30</v>
      </c>
      <c r="BF8064">
        <v>55</v>
      </c>
      <c r="BG8064">
        <v>11</v>
      </c>
      <c r="BH8064">
        <v>14</v>
      </c>
      <c r="BI8064">
        <v>8</v>
      </c>
      <c r="BJ8064">
        <v>10</v>
      </c>
      <c r="BK8064">
        <v>12</v>
      </c>
      <c r="BL8064">
        <v>1763</v>
      </c>
      <c r="BM8064">
        <v>373</v>
      </c>
      <c r="BN8064">
        <v>4</v>
      </c>
      <c r="BO8064">
        <v>3</v>
      </c>
      <c r="BP8064" t="s">
        <v>105</v>
      </c>
      <c r="BQ8064" t="s">
        <v>90</v>
      </c>
      <c r="BR8064">
        <v>1</v>
      </c>
      <c r="BS8064">
        <v>77</v>
      </c>
      <c r="BT8064">
        <v>67</v>
      </c>
      <c r="BU8064">
        <v>55</v>
      </c>
      <c r="BV8064">
        <v>64</v>
      </c>
      <c r="BW8064">
        <v>39</v>
      </c>
      <c r="BX8064">
        <v>71</v>
      </c>
      <c r="BY8064">
        <v>3</v>
      </c>
      <c r="BZ8064" t="s">
        <v>295</v>
      </c>
      <c r="CA8064" t="s">
        <v>107</v>
      </c>
    </row>
    <row r="8065" spans="1:79" x14ac:dyDescent="0.35">
      <c r="A8065">
        <v>194213</v>
      </c>
      <c r="B8065" t="s">
        <v>34688</v>
      </c>
      <c r="C8065" t="s">
        <v>34689</v>
      </c>
      <c r="D8065" t="s">
        <v>34690</v>
      </c>
      <c r="E8065" t="s">
        <v>34691</v>
      </c>
      <c r="F8065" t="s">
        <v>226</v>
      </c>
      <c r="G8065">
        <v>30</v>
      </c>
      <c r="H8065">
        <v>67</v>
      </c>
      <c r="I8065">
        <v>67</v>
      </c>
      <c r="J8065" t="s">
        <v>22542</v>
      </c>
      <c r="K8065" t="s">
        <v>1103</v>
      </c>
      <c r="L8065" t="s">
        <v>457</v>
      </c>
      <c r="M8065">
        <v>187</v>
      </c>
      <c r="N8065">
        <v>176.37</v>
      </c>
      <c r="O8065" t="s">
        <v>102</v>
      </c>
      <c r="P8065">
        <v>67</v>
      </c>
      <c r="Q8065" t="s">
        <v>300</v>
      </c>
      <c r="R8065" t="s">
        <v>169</v>
      </c>
      <c r="T8065">
        <v>975000</v>
      </c>
      <c r="U8065">
        <v>4000</v>
      </c>
      <c r="V8065">
        <v>1100000</v>
      </c>
      <c r="W8065">
        <v>240</v>
      </c>
      <c r="X8065">
        <v>37</v>
      </c>
      <c r="Y8065">
        <v>60</v>
      </c>
      <c r="Z8065">
        <v>40</v>
      </c>
      <c r="AA8065">
        <v>70</v>
      </c>
      <c r="AB8065">
        <v>33</v>
      </c>
      <c r="AC8065">
        <v>311</v>
      </c>
      <c r="AD8065">
        <v>64</v>
      </c>
      <c r="AE8065">
        <v>59</v>
      </c>
      <c r="AF8065">
        <v>54</v>
      </c>
      <c r="AG8065">
        <v>67</v>
      </c>
      <c r="AH8065">
        <v>67</v>
      </c>
      <c r="AI8065">
        <v>308</v>
      </c>
      <c r="AJ8065">
        <v>57</v>
      </c>
      <c r="AK8065">
        <v>51</v>
      </c>
      <c r="AL8065">
        <v>65</v>
      </c>
      <c r="AM8065">
        <v>69</v>
      </c>
      <c r="AN8065">
        <v>66</v>
      </c>
      <c r="AO8065">
        <v>304</v>
      </c>
      <c r="AP8065">
        <v>66</v>
      </c>
      <c r="AQ8065">
        <v>50</v>
      </c>
      <c r="AR8065">
        <v>64</v>
      </c>
      <c r="AS8065">
        <v>66</v>
      </c>
      <c r="AT8065">
        <v>58</v>
      </c>
      <c r="AU8065">
        <v>323</v>
      </c>
      <c r="AV8065">
        <v>53</v>
      </c>
      <c r="AW8065">
        <v>66</v>
      </c>
      <c r="AX8065">
        <v>65</v>
      </c>
      <c r="AY8065">
        <v>72</v>
      </c>
      <c r="AZ8065">
        <v>67</v>
      </c>
      <c r="BA8065">
        <v>51</v>
      </c>
      <c r="BB8065">
        <v>181</v>
      </c>
      <c r="BC8065">
        <v>57</v>
      </c>
      <c r="BD8065">
        <v>70</v>
      </c>
      <c r="BE8065">
        <v>54</v>
      </c>
      <c r="BF8065">
        <v>57</v>
      </c>
      <c r="BG8065">
        <v>9</v>
      </c>
      <c r="BH8065">
        <v>14</v>
      </c>
      <c r="BI8065">
        <v>13</v>
      </c>
      <c r="BJ8065">
        <v>6</v>
      </c>
      <c r="BK8065">
        <v>15</v>
      </c>
      <c r="BL8065">
        <v>1724</v>
      </c>
      <c r="BM8065">
        <v>364</v>
      </c>
      <c r="BN8065">
        <v>4</v>
      </c>
      <c r="BO8065">
        <v>3</v>
      </c>
      <c r="BP8065" t="s">
        <v>90</v>
      </c>
      <c r="BQ8065" t="s">
        <v>90</v>
      </c>
      <c r="BR8065">
        <v>1</v>
      </c>
      <c r="BS8065">
        <v>54</v>
      </c>
      <c r="BT8065">
        <v>60</v>
      </c>
      <c r="BU8065">
        <v>62</v>
      </c>
      <c r="BV8065">
        <v>65</v>
      </c>
      <c r="BW8065">
        <v>61</v>
      </c>
      <c r="BX8065">
        <v>62</v>
      </c>
      <c r="BY8065">
        <v>1</v>
      </c>
      <c r="BZ8065" t="s">
        <v>106</v>
      </c>
      <c r="CA8065" t="s">
        <v>93</v>
      </c>
    </row>
    <row r="8066" spans="1:79" x14ac:dyDescent="0.35">
      <c r="A8066">
        <v>232870</v>
      </c>
      <c r="B8066" t="s">
        <v>34692</v>
      </c>
      <c r="C8066" t="s">
        <v>34693</v>
      </c>
      <c r="D8066" t="s">
        <v>34694</v>
      </c>
      <c r="E8066" t="s">
        <v>34695</v>
      </c>
      <c r="F8066" t="s">
        <v>4125</v>
      </c>
      <c r="G8066">
        <v>25</v>
      </c>
      <c r="H8066">
        <v>67</v>
      </c>
      <c r="I8066">
        <v>72</v>
      </c>
      <c r="J8066" t="s">
        <v>12888</v>
      </c>
      <c r="K8066" t="s">
        <v>100</v>
      </c>
      <c r="L8066" t="s">
        <v>182</v>
      </c>
      <c r="M8066">
        <v>186</v>
      </c>
      <c r="N8066">
        <v>169.76</v>
      </c>
      <c r="O8066" t="s">
        <v>102</v>
      </c>
      <c r="P8066">
        <v>69</v>
      </c>
      <c r="Q8066" t="s">
        <v>182</v>
      </c>
      <c r="R8066" t="s">
        <v>1887</v>
      </c>
      <c r="T8066">
        <v>1300000</v>
      </c>
      <c r="U8066">
        <v>4000</v>
      </c>
      <c r="V8066">
        <v>1400000</v>
      </c>
      <c r="W8066">
        <v>211</v>
      </c>
      <c r="X8066">
        <v>32</v>
      </c>
      <c r="Y8066">
        <v>24</v>
      </c>
      <c r="Z8066">
        <v>72</v>
      </c>
      <c r="AA8066">
        <v>61</v>
      </c>
      <c r="AB8066">
        <v>22</v>
      </c>
      <c r="AC8066">
        <v>196</v>
      </c>
      <c r="AD8066">
        <v>31</v>
      </c>
      <c r="AE8066">
        <v>25</v>
      </c>
      <c r="AF8066">
        <v>22</v>
      </c>
      <c r="AG8066">
        <v>62</v>
      </c>
      <c r="AH8066">
        <v>56</v>
      </c>
      <c r="AI8066">
        <v>289</v>
      </c>
      <c r="AJ8066">
        <v>52</v>
      </c>
      <c r="AK8066">
        <v>54</v>
      </c>
      <c r="AL8066">
        <v>59</v>
      </c>
      <c r="AM8066">
        <v>61</v>
      </c>
      <c r="AN8066">
        <v>63</v>
      </c>
      <c r="AO8066">
        <v>272</v>
      </c>
      <c r="AP8066">
        <v>53</v>
      </c>
      <c r="AQ8066">
        <v>58</v>
      </c>
      <c r="AR8066">
        <v>70</v>
      </c>
      <c r="AS8066">
        <v>70</v>
      </c>
      <c r="AT8066">
        <v>21</v>
      </c>
      <c r="AU8066">
        <v>212</v>
      </c>
      <c r="AV8066">
        <v>61</v>
      </c>
      <c r="AW8066">
        <v>64</v>
      </c>
      <c r="AX8066">
        <v>28</v>
      </c>
      <c r="AY8066">
        <v>29</v>
      </c>
      <c r="AZ8066">
        <v>30</v>
      </c>
      <c r="BA8066">
        <v>60</v>
      </c>
      <c r="BB8066">
        <v>208</v>
      </c>
      <c r="BC8066">
        <v>68</v>
      </c>
      <c r="BD8066">
        <v>72</v>
      </c>
      <c r="BE8066">
        <v>68</v>
      </c>
      <c r="BF8066">
        <v>45</v>
      </c>
      <c r="BG8066">
        <v>6</v>
      </c>
      <c r="BH8066">
        <v>8</v>
      </c>
      <c r="BI8066">
        <v>9</v>
      </c>
      <c r="BJ8066">
        <v>13</v>
      </c>
      <c r="BK8066">
        <v>9</v>
      </c>
      <c r="BL8066">
        <v>1433</v>
      </c>
      <c r="BM8066">
        <v>309</v>
      </c>
      <c r="BN8066">
        <v>2</v>
      </c>
      <c r="BO8066">
        <v>2</v>
      </c>
      <c r="BP8066" t="s">
        <v>90</v>
      </c>
      <c r="BQ8066" t="s">
        <v>90</v>
      </c>
      <c r="BR8066">
        <v>1</v>
      </c>
      <c r="BS8066">
        <v>53</v>
      </c>
      <c r="BT8066">
        <v>30</v>
      </c>
      <c r="BU8066">
        <v>45</v>
      </c>
      <c r="BV8066">
        <v>44</v>
      </c>
      <c r="BW8066">
        <v>69</v>
      </c>
      <c r="BX8066">
        <v>68</v>
      </c>
      <c r="BY8066">
        <v>14</v>
      </c>
      <c r="BZ8066" t="s">
        <v>106</v>
      </c>
      <c r="CA8066" t="s">
        <v>107</v>
      </c>
    </row>
    <row r="8067" spans="1:79" x14ac:dyDescent="0.35">
      <c r="A8067">
        <v>207783</v>
      </c>
      <c r="B8067" t="s">
        <v>34696</v>
      </c>
      <c r="C8067" t="s">
        <v>34697</v>
      </c>
      <c r="D8067" t="s">
        <v>34698</v>
      </c>
      <c r="E8067" t="s">
        <v>34699</v>
      </c>
      <c r="F8067" t="s">
        <v>1748</v>
      </c>
      <c r="G8067">
        <v>30</v>
      </c>
      <c r="H8067">
        <v>67</v>
      </c>
      <c r="I8067">
        <v>67</v>
      </c>
      <c r="J8067" t="s">
        <v>8190</v>
      </c>
      <c r="K8067" t="s">
        <v>292</v>
      </c>
      <c r="L8067" t="s">
        <v>916</v>
      </c>
      <c r="M8067">
        <v>175</v>
      </c>
      <c r="N8067">
        <v>149.91</v>
      </c>
      <c r="O8067" t="s">
        <v>102</v>
      </c>
      <c r="P8067">
        <v>67</v>
      </c>
      <c r="Q8067" t="s">
        <v>320</v>
      </c>
      <c r="R8067" t="s">
        <v>13898</v>
      </c>
      <c r="T8067">
        <v>875000</v>
      </c>
      <c r="U8067">
        <v>3000</v>
      </c>
      <c r="V8067">
        <v>900000</v>
      </c>
      <c r="W8067">
        <v>226</v>
      </c>
      <c r="X8067">
        <v>52</v>
      </c>
      <c r="Y8067">
        <v>27</v>
      </c>
      <c r="Z8067">
        <v>58</v>
      </c>
      <c r="AA8067">
        <v>59</v>
      </c>
      <c r="AB8067">
        <v>30</v>
      </c>
      <c r="AC8067">
        <v>260</v>
      </c>
      <c r="AD8067">
        <v>63</v>
      </c>
      <c r="AE8067">
        <v>55</v>
      </c>
      <c r="AF8067">
        <v>31</v>
      </c>
      <c r="AG8067">
        <v>50</v>
      </c>
      <c r="AH8067">
        <v>61</v>
      </c>
      <c r="AI8067">
        <v>367</v>
      </c>
      <c r="AJ8067">
        <v>77</v>
      </c>
      <c r="AK8067">
        <v>76</v>
      </c>
      <c r="AL8067">
        <v>77</v>
      </c>
      <c r="AM8067">
        <v>62</v>
      </c>
      <c r="AN8067">
        <v>75</v>
      </c>
      <c r="AO8067">
        <v>245</v>
      </c>
      <c r="AP8067">
        <v>28</v>
      </c>
      <c r="AQ8067">
        <v>54</v>
      </c>
      <c r="AR8067">
        <v>80</v>
      </c>
      <c r="AS8067">
        <v>59</v>
      </c>
      <c r="AT8067">
        <v>24</v>
      </c>
      <c r="AU8067">
        <v>259</v>
      </c>
      <c r="AV8067">
        <v>65</v>
      </c>
      <c r="AW8067">
        <v>61</v>
      </c>
      <c r="AX8067">
        <v>51</v>
      </c>
      <c r="AY8067">
        <v>43</v>
      </c>
      <c r="AZ8067">
        <v>39</v>
      </c>
      <c r="BA8067">
        <v>49</v>
      </c>
      <c r="BB8067">
        <v>201</v>
      </c>
      <c r="BC8067">
        <v>67</v>
      </c>
      <c r="BD8067">
        <v>69</v>
      </c>
      <c r="BE8067">
        <v>65</v>
      </c>
      <c r="BF8067">
        <v>60</v>
      </c>
      <c r="BG8067">
        <v>15</v>
      </c>
      <c r="BH8067">
        <v>15</v>
      </c>
      <c r="BI8067">
        <v>9</v>
      </c>
      <c r="BJ8067">
        <v>7</v>
      </c>
      <c r="BK8067">
        <v>14</v>
      </c>
      <c r="BL8067">
        <v>1618</v>
      </c>
      <c r="BM8067">
        <v>350</v>
      </c>
      <c r="BN8067">
        <v>4</v>
      </c>
      <c r="BO8067">
        <v>2</v>
      </c>
      <c r="BP8067" t="s">
        <v>90</v>
      </c>
      <c r="BQ8067" t="s">
        <v>105</v>
      </c>
      <c r="BR8067">
        <v>1</v>
      </c>
      <c r="BS8067">
        <v>76</v>
      </c>
      <c r="BT8067">
        <v>29</v>
      </c>
      <c r="BU8067">
        <v>51</v>
      </c>
      <c r="BV8067">
        <v>64</v>
      </c>
      <c r="BW8067">
        <v>65</v>
      </c>
      <c r="BX8067">
        <v>65</v>
      </c>
      <c r="BY8067">
        <v>10</v>
      </c>
      <c r="BZ8067" t="s">
        <v>295</v>
      </c>
      <c r="CA8067" t="s">
        <v>162</v>
      </c>
    </row>
    <row r="8068" spans="1:79" x14ac:dyDescent="0.35">
      <c r="A8068">
        <v>221095</v>
      </c>
      <c r="B8068" t="s">
        <v>34700</v>
      </c>
      <c r="C8068" t="s">
        <v>34701</v>
      </c>
      <c r="D8068" t="s">
        <v>34702</v>
      </c>
      <c r="E8068" t="s">
        <v>34703</v>
      </c>
      <c r="F8068" t="s">
        <v>226</v>
      </c>
      <c r="G8068">
        <v>24</v>
      </c>
      <c r="H8068">
        <v>67</v>
      </c>
      <c r="I8068">
        <v>71</v>
      </c>
      <c r="J8068" t="s">
        <v>17604</v>
      </c>
      <c r="K8068" t="s">
        <v>416</v>
      </c>
      <c r="L8068" t="s">
        <v>103</v>
      </c>
      <c r="M8068">
        <v>173</v>
      </c>
      <c r="N8068">
        <v>152.12</v>
      </c>
      <c r="O8068" t="s">
        <v>102</v>
      </c>
      <c r="P8068">
        <v>69</v>
      </c>
      <c r="Q8068" t="s">
        <v>103</v>
      </c>
      <c r="R8068" t="s">
        <v>1272</v>
      </c>
      <c r="T8068">
        <v>1500000</v>
      </c>
      <c r="U8068">
        <v>3000</v>
      </c>
      <c r="V8068">
        <v>1600000</v>
      </c>
      <c r="W8068">
        <v>295</v>
      </c>
      <c r="X8068">
        <v>47</v>
      </c>
      <c r="Y8068">
        <v>70</v>
      </c>
      <c r="Z8068">
        <v>55</v>
      </c>
      <c r="AA8068">
        <v>59</v>
      </c>
      <c r="AB8068">
        <v>64</v>
      </c>
      <c r="AC8068">
        <v>297</v>
      </c>
      <c r="AD8068">
        <v>68</v>
      </c>
      <c r="AE8068">
        <v>55</v>
      </c>
      <c r="AF8068">
        <v>70</v>
      </c>
      <c r="AG8068">
        <v>39</v>
      </c>
      <c r="AH8068">
        <v>65</v>
      </c>
      <c r="AI8068">
        <v>404</v>
      </c>
      <c r="AJ8068">
        <v>83</v>
      </c>
      <c r="AK8068">
        <v>85</v>
      </c>
      <c r="AL8068">
        <v>85</v>
      </c>
      <c r="AM8068">
        <v>64</v>
      </c>
      <c r="AN8068">
        <v>87</v>
      </c>
      <c r="AO8068">
        <v>333</v>
      </c>
      <c r="AP8068">
        <v>72</v>
      </c>
      <c r="AQ8068">
        <v>80</v>
      </c>
      <c r="AR8068">
        <v>56</v>
      </c>
      <c r="AS8068">
        <v>64</v>
      </c>
      <c r="AT8068">
        <v>61</v>
      </c>
      <c r="AU8068">
        <v>272</v>
      </c>
      <c r="AV8068">
        <v>57</v>
      </c>
      <c r="AW8068">
        <v>17</v>
      </c>
      <c r="AX8068">
        <v>69</v>
      </c>
      <c r="AY8068">
        <v>60</v>
      </c>
      <c r="AZ8068">
        <v>69</v>
      </c>
      <c r="BA8068">
        <v>63</v>
      </c>
      <c r="BB8068">
        <v>75</v>
      </c>
      <c r="BC8068">
        <v>40</v>
      </c>
      <c r="BD8068">
        <v>20</v>
      </c>
      <c r="BE8068">
        <v>15</v>
      </c>
      <c r="BF8068">
        <v>55</v>
      </c>
      <c r="BG8068">
        <v>15</v>
      </c>
      <c r="BH8068">
        <v>15</v>
      </c>
      <c r="BI8068">
        <v>7</v>
      </c>
      <c r="BJ8068">
        <v>10</v>
      </c>
      <c r="BK8068">
        <v>8</v>
      </c>
      <c r="BL8068">
        <v>1731</v>
      </c>
      <c r="BM8068">
        <v>365</v>
      </c>
      <c r="BN8068">
        <v>3</v>
      </c>
      <c r="BO8068">
        <v>3</v>
      </c>
      <c r="BP8068" t="s">
        <v>90</v>
      </c>
      <c r="BQ8068" t="s">
        <v>90</v>
      </c>
      <c r="BR8068">
        <v>1</v>
      </c>
      <c r="BS8068">
        <v>84</v>
      </c>
      <c r="BT8068">
        <v>68</v>
      </c>
      <c r="BU8068">
        <v>54</v>
      </c>
      <c r="BV8068">
        <v>70</v>
      </c>
      <c r="BW8068">
        <v>28</v>
      </c>
      <c r="BX8068">
        <v>61</v>
      </c>
      <c r="BY8068">
        <v>2</v>
      </c>
      <c r="BZ8068" t="s">
        <v>348</v>
      </c>
      <c r="CA8068" t="s">
        <v>107</v>
      </c>
    </row>
    <row r="8069" spans="1:79" x14ac:dyDescent="0.35">
      <c r="A8069">
        <v>228519</v>
      </c>
      <c r="B8069" t="s">
        <v>34704</v>
      </c>
      <c r="C8069" t="s">
        <v>34705</v>
      </c>
      <c r="D8069" t="s">
        <v>34706</v>
      </c>
      <c r="E8069" t="s">
        <v>34707</v>
      </c>
      <c r="F8069" t="s">
        <v>754</v>
      </c>
      <c r="G8069">
        <v>22</v>
      </c>
      <c r="H8069">
        <v>67</v>
      </c>
      <c r="I8069">
        <v>73</v>
      </c>
      <c r="J8069" t="s">
        <v>29449</v>
      </c>
      <c r="K8069" t="s">
        <v>1293</v>
      </c>
      <c r="L8069" t="s">
        <v>241</v>
      </c>
      <c r="M8069">
        <v>182</v>
      </c>
      <c r="N8069">
        <v>147.71</v>
      </c>
      <c r="O8069" t="s">
        <v>102</v>
      </c>
      <c r="P8069">
        <v>68</v>
      </c>
      <c r="Q8069" t="s">
        <v>552</v>
      </c>
      <c r="R8069" t="s">
        <v>397</v>
      </c>
      <c r="S8069" t="s">
        <v>1295</v>
      </c>
      <c r="T8069">
        <v>1600000</v>
      </c>
      <c r="U8069">
        <v>15000</v>
      </c>
      <c r="V8069">
        <v>0</v>
      </c>
      <c r="W8069">
        <v>262</v>
      </c>
      <c r="X8069">
        <v>63</v>
      </c>
      <c r="Y8069">
        <v>57</v>
      </c>
      <c r="Z8069">
        <v>33</v>
      </c>
      <c r="AA8069">
        <v>59</v>
      </c>
      <c r="AB8069">
        <v>50</v>
      </c>
      <c r="AC8069">
        <v>269</v>
      </c>
      <c r="AD8069">
        <v>71</v>
      </c>
      <c r="AE8069">
        <v>57</v>
      </c>
      <c r="AF8069">
        <v>38</v>
      </c>
      <c r="AG8069">
        <v>36</v>
      </c>
      <c r="AH8069">
        <v>67</v>
      </c>
      <c r="AI8069">
        <v>404</v>
      </c>
      <c r="AJ8069">
        <v>89</v>
      </c>
      <c r="AK8069">
        <v>91</v>
      </c>
      <c r="AL8069">
        <v>87</v>
      </c>
      <c r="AM8069">
        <v>61</v>
      </c>
      <c r="AN8069">
        <v>76</v>
      </c>
      <c r="AO8069">
        <v>274</v>
      </c>
      <c r="AP8069">
        <v>68</v>
      </c>
      <c r="AQ8069">
        <v>45</v>
      </c>
      <c r="AR8069">
        <v>69</v>
      </c>
      <c r="AS8069">
        <v>41</v>
      </c>
      <c r="AT8069">
        <v>51</v>
      </c>
      <c r="AU8069">
        <v>244</v>
      </c>
      <c r="AV8069">
        <v>40</v>
      </c>
      <c r="AW8069">
        <v>26</v>
      </c>
      <c r="AX8069">
        <v>62</v>
      </c>
      <c r="AY8069">
        <v>63</v>
      </c>
      <c r="AZ8069">
        <v>53</v>
      </c>
      <c r="BA8069">
        <v>65</v>
      </c>
      <c r="BB8069">
        <v>95</v>
      </c>
      <c r="BC8069">
        <v>37</v>
      </c>
      <c r="BD8069">
        <v>27</v>
      </c>
      <c r="BE8069">
        <v>31</v>
      </c>
      <c r="BF8069">
        <v>52</v>
      </c>
      <c r="BG8069">
        <v>7</v>
      </c>
      <c r="BH8069">
        <v>11</v>
      </c>
      <c r="BI8069">
        <v>8</v>
      </c>
      <c r="BJ8069">
        <v>12</v>
      </c>
      <c r="BK8069">
        <v>14</v>
      </c>
      <c r="BL8069">
        <v>1600</v>
      </c>
      <c r="BM8069">
        <v>354</v>
      </c>
      <c r="BN8069">
        <v>4</v>
      </c>
      <c r="BO8069">
        <v>3</v>
      </c>
      <c r="BP8069" t="s">
        <v>105</v>
      </c>
      <c r="BQ8069" t="s">
        <v>91</v>
      </c>
      <c r="BR8069">
        <v>1</v>
      </c>
      <c r="BS8069">
        <v>90</v>
      </c>
      <c r="BT8069">
        <v>58</v>
      </c>
      <c r="BU8069">
        <v>56</v>
      </c>
      <c r="BV8069">
        <v>71</v>
      </c>
      <c r="BW8069">
        <v>31</v>
      </c>
      <c r="BX8069">
        <v>48</v>
      </c>
      <c r="BY8069">
        <v>13</v>
      </c>
      <c r="CA8069" t="s">
        <v>93</v>
      </c>
    </row>
    <row r="8070" spans="1:79" x14ac:dyDescent="0.35">
      <c r="A8070">
        <v>172208</v>
      </c>
      <c r="B8070" t="s">
        <v>34708</v>
      </c>
      <c r="C8070" t="s">
        <v>34709</v>
      </c>
      <c r="D8070" t="s">
        <v>34710</v>
      </c>
      <c r="E8070" t="s">
        <v>34711</v>
      </c>
      <c r="F8070" t="s">
        <v>2540</v>
      </c>
      <c r="G8070">
        <v>31</v>
      </c>
      <c r="H8070">
        <v>67</v>
      </c>
      <c r="I8070">
        <v>67</v>
      </c>
      <c r="J8070" t="s">
        <v>31056</v>
      </c>
      <c r="K8070" t="s">
        <v>1586</v>
      </c>
      <c r="L8070" t="s">
        <v>457</v>
      </c>
      <c r="M8070">
        <v>176</v>
      </c>
      <c r="N8070">
        <v>165.35</v>
      </c>
      <c r="O8070" t="s">
        <v>87</v>
      </c>
      <c r="P8070">
        <v>68</v>
      </c>
      <c r="Q8070" t="s">
        <v>127</v>
      </c>
      <c r="R8070" t="s">
        <v>34712</v>
      </c>
      <c r="T8070">
        <v>825000</v>
      </c>
      <c r="U8070">
        <v>2000</v>
      </c>
      <c r="V8070">
        <v>813000</v>
      </c>
      <c r="W8070">
        <v>323</v>
      </c>
      <c r="X8070">
        <v>67</v>
      </c>
      <c r="Y8070">
        <v>61</v>
      </c>
      <c r="Z8070">
        <v>56</v>
      </c>
      <c r="AA8070">
        <v>71</v>
      </c>
      <c r="AB8070">
        <v>68</v>
      </c>
      <c r="AC8070">
        <v>347</v>
      </c>
      <c r="AD8070">
        <v>68</v>
      </c>
      <c r="AE8070">
        <v>73</v>
      </c>
      <c r="AF8070">
        <v>69</v>
      </c>
      <c r="AG8070">
        <v>67</v>
      </c>
      <c r="AH8070">
        <v>70</v>
      </c>
      <c r="AI8070">
        <v>349</v>
      </c>
      <c r="AJ8070">
        <v>71</v>
      </c>
      <c r="AK8070">
        <v>71</v>
      </c>
      <c r="AL8070">
        <v>73</v>
      </c>
      <c r="AM8070">
        <v>64</v>
      </c>
      <c r="AN8070">
        <v>70</v>
      </c>
      <c r="AO8070">
        <v>347</v>
      </c>
      <c r="AP8070">
        <v>69</v>
      </c>
      <c r="AQ8070">
        <v>69</v>
      </c>
      <c r="AR8070">
        <v>73</v>
      </c>
      <c r="AS8070">
        <v>71</v>
      </c>
      <c r="AT8070">
        <v>65</v>
      </c>
      <c r="AU8070">
        <v>298</v>
      </c>
      <c r="AV8070">
        <v>46</v>
      </c>
      <c r="AW8070">
        <v>46</v>
      </c>
      <c r="AX8070">
        <v>69</v>
      </c>
      <c r="AY8070">
        <v>68</v>
      </c>
      <c r="AZ8070">
        <v>69</v>
      </c>
      <c r="BA8070">
        <v>65</v>
      </c>
      <c r="BB8070">
        <v>144</v>
      </c>
      <c r="BC8070">
        <v>39</v>
      </c>
      <c r="BD8070">
        <v>55</v>
      </c>
      <c r="BE8070">
        <v>50</v>
      </c>
      <c r="BF8070">
        <v>55</v>
      </c>
      <c r="BG8070">
        <v>12</v>
      </c>
      <c r="BH8070">
        <v>10</v>
      </c>
      <c r="BI8070">
        <v>14</v>
      </c>
      <c r="BJ8070">
        <v>6</v>
      </c>
      <c r="BK8070">
        <v>13</v>
      </c>
      <c r="BL8070">
        <v>1863</v>
      </c>
      <c r="BM8070">
        <v>388</v>
      </c>
      <c r="BN8070">
        <v>2</v>
      </c>
      <c r="BO8070">
        <v>3</v>
      </c>
      <c r="BP8070" t="s">
        <v>90</v>
      </c>
      <c r="BQ8070" t="s">
        <v>90</v>
      </c>
      <c r="BR8070">
        <v>1</v>
      </c>
      <c r="BS8070">
        <v>71</v>
      </c>
      <c r="BT8070">
        <v>65</v>
      </c>
      <c r="BU8070">
        <v>69</v>
      </c>
      <c r="BV8070">
        <v>69</v>
      </c>
      <c r="BW8070">
        <v>48</v>
      </c>
      <c r="BX8070">
        <v>66</v>
      </c>
      <c r="BY8070">
        <v>1</v>
      </c>
      <c r="BZ8070" t="s">
        <v>295</v>
      </c>
      <c r="CA8070" t="s">
        <v>93</v>
      </c>
    </row>
    <row r="8071" spans="1:79" x14ac:dyDescent="0.35">
      <c r="A8071">
        <v>173480</v>
      </c>
      <c r="B8071" t="s">
        <v>34713</v>
      </c>
      <c r="C8071" t="s">
        <v>34714</v>
      </c>
      <c r="D8071" t="s">
        <v>34715</v>
      </c>
      <c r="E8071" t="s">
        <v>34716</v>
      </c>
      <c r="F8071" t="s">
        <v>871</v>
      </c>
      <c r="G8071">
        <v>34</v>
      </c>
      <c r="H8071">
        <v>67</v>
      </c>
      <c r="I8071">
        <v>67</v>
      </c>
      <c r="J8071" t="s">
        <v>25950</v>
      </c>
      <c r="K8071" t="s">
        <v>1586</v>
      </c>
      <c r="L8071" t="s">
        <v>6217</v>
      </c>
      <c r="M8071">
        <v>183</v>
      </c>
      <c r="N8071">
        <v>171.96</v>
      </c>
      <c r="O8071" t="s">
        <v>102</v>
      </c>
      <c r="P8071">
        <v>67</v>
      </c>
      <c r="Q8071" t="s">
        <v>320</v>
      </c>
      <c r="R8071" t="s">
        <v>294</v>
      </c>
      <c r="T8071">
        <v>375000</v>
      </c>
      <c r="U8071">
        <v>3000</v>
      </c>
      <c r="V8071">
        <v>399000</v>
      </c>
      <c r="W8071">
        <v>280</v>
      </c>
      <c r="X8071">
        <v>68</v>
      </c>
      <c r="Y8071">
        <v>45</v>
      </c>
      <c r="Z8071">
        <v>58</v>
      </c>
      <c r="AA8071">
        <v>66</v>
      </c>
      <c r="AB8071">
        <v>43</v>
      </c>
      <c r="AC8071">
        <v>319</v>
      </c>
      <c r="AD8071">
        <v>66</v>
      </c>
      <c r="AE8071">
        <v>66</v>
      </c>
      <c r="AF8071">
        <v>62</v>
      </c>
      <c r="AG8071">
        <v>61</v>
      </c>
      <c r="AH8071">
        <v>64</v>
      </c>
      <c r="AI8071">
        <v>306</v>
      </c>
      <c r="AJ8071">
        <v>63</v>
      </c>
      <c r="AK8071">
        <v>65</v>
      </c>
      <c r="AL8071">
        <v>51</v>
      </c>
      <c r="AM8071">
        <v>62</v>
      </c>
      <c r="AN8071">
        <v>65</v>
      </c>
      <c r="AO8071">
        <v>321</v>
      </c>
      <c r="AP8071">
        <v>63</v>
      </c>
      <c r="AQ8071">
        <v>66</v>
      </c>
      <c r="AR8071">
        <v>68</v>
      </c>
      <c r="AS8071">
        <v>72</v>
      </c>
      <c r="AT8071">
        <v>52</v>
      </c>
      <c r="AU8071">
        <v>291</v>
      </c>
      <c r="AV8071">
        <v>66</v>
      </c>
      <c r="AW8071">
        <v>67</v>
      </c>
      <c r="AX8071">
        <v>58</v>
      </c>
      <c r="AY8071">
        <v>58</v>
      </c>
      <c r="AZ8071">
        <v>42</v>
      </c>
      <c r="BA8071">
        <v>64</v>
      </c>
      <c r="BB8071">
        <v>193</v>
      </c>
      <c r="BC8071">
        <v>65</v>
      </c>
      <c r="BD8071">
        <v>65</v>
      </c>
      <c r="BE8071">
        <v>63</v>
      </c>
      <c r="BF8071">
        <v>57</v>
      </c>
      <c r="BG8071">
        <v>16</v>
      </c>
      <c r="BH8071">
        <v>6</v>
      </c>
      <c r="BI8071">
        <v>14</v>
      </c>
      <c r="BJ8071">
        <v>14</v>
      </c>
      <c r="BK8071">
        <v>7</v>
      </c>
      <c r="BL8071">
        <v>1767</v>
      </c>
      <c r="BM8071">
        <v>377</v>
      </c>
      <c r="BN8071">
        <v>3</v>
      </c>
      <c r="BO8071">
        <v>3</v>
      </c>
      <c r="BP8071" t="s">
        <v>105</v>
      </c>
      <c r="BQ8071" t="s">
        <v>90</v>
      </c>
      <c r="BR8071">
        <v>1</v>
      </c>
      <c r="BS8071">
        <v>64</v>
      </c>
      <c r="BT8071">
        <v>50</v>
      </c>
      <c r="BU8071">
        <v>64</v>
      </c>
      <c r="BV8071">
        <v>64</v>
      </c>
      <c r="BW8071">
        <v>65</v>
      </c>
      <c r="BX8071">
        <v>70</v>
      </c>
      <c r="BY8071">
        <v>1</v>
      </c>
      <c r="BZ8071" t="s">
        <v>295</v>
      </c>
      <c r="CA8071" t="s">
        <v>93</v>
      </c>
    </row>
    <row r="8072" spans="1:79" x14ac:dyDescent="0.35">
      <c r="A8072">
        <v>248744</v>
      </c>
      <c r="B8072" t="s">
        <v>34717</v>
      </c>
      <c r="C8072" t="s">
        <v>34718</v>
      </c>
      <c r="D8072" t="s">
        <v>34719</v>
      </c>
      <c r="E8072" t="s">
        <v>34720</v>
      </c>
      <c r="F8072" t="s">
        <v>4125</v>
      </c>
      <c r="G8072">
        <v>23</v>
      </c>
      <c r="H8072">
        <v>67</v>
      </c>
      <c r="I8072">
        <v>72</v>
      </c>
      <c r="J8072" t="s">
        <v>22631</v>
      </c>
      <c r="K8072" t="s">
        <v>1586</v>
      </c>
      <c r="L8072" t="s">
        <v>248</v>
      </c>
      <c r="M8072">
        <v>178</v>
      </c>
      <c r="N8072">
        <v>165.35</v>
      </c>
      <c r="O8072" t="s">
        <v>87</v>
      </c>
      <c r="P8072">
        <v>68</v>
      </c>
      <c r="Q8072" t="s">
        <v>300</v>
      </c>
      <c r="R8072" t="s">
        <v>9263</v>
      </c>
      <c r="T8072">
        <v>1400000</v>
      </c>
      <c r="U8072">
        <v>1000</v>
      </c>
      <c r="V8072">
        <v>1200000</v>
      </c>
      <c r="W8072">
        <v>240</v>
      </c>
      <c r="X8072">
        <v>57</v>
      </c>
      <c r="Y8072">
        <v>38</v>
      </c>
      <c r="Z8072">
        <v>45</v>
      </c>
      <c r="AA8072">
        <v>69</v>
      </c>
      <c r="AB8072">
        <v>31</v>
      </c>
      <c r="AC8072">
        <v>296</v>
      </c>
      <c r="AD8072">
        <v>64</v>
      </c>
      <c r="AE8072">
        <v>42</v>
      </c>
      <c r="AF8072">
        <v>44</v>
      </c>
      <c r="AG8072">
        <v>75</v>
      </c>
      <c r="AH8072">
        <v>71</v>
      </c>
      <c r="AI8072">
        <v>302</v>
      </c>
      <c r="AJ8072">
        <v>62</v>
      </c>
      <c r="AK8072">
        <v>56</v>
      </c>
      <c r="AL8072">
        <v>58</v>
      </c>
      <c r="AM8072">
        <v>61</v>
      </c>
      <c r="AN8072">
        <v>65</v>
      </c>
      <c r="AO8072">
        <v>323</v>
      </c>
      <c r="AP8072">
        <v>56</v>
      </c>
      <c r="AQ8072">
        <v>68</v>
      </c>
      <c r="AR8072">
        <v>67</v>
      </c>
      <c r="AS8072">
        <v>73</v>
      </c>
      <c r="AT8072">
        <v>59</v>
      </c>
      <c r="AU8072">
        <v>281</v>
      </c>
      <c r="AV8072">
        <v>62</v>
      </c>
      <c r="AW8072">
        <v>66</v>
      </c>
      <c r="AX8072">
        <v>48</v>
      </c>
      <c r="AY8072">
        <v>65</v>
      </c>
      <c r="AZ8072">
        <v>40</v>
      </c>
      <c r="BA8072">
        <v>57</v>
      </c>
      <c r="BB8072">
        <v>181</v>
      </c>
      <c r="BC8072">
        <v>60</v>
      </c>
      <c r="BD8072">
        <v>63</v>
      </c>
      <c r="BE8072">
        <v>58</v>
      </c>
      <c r="BF8072">
        <v>50</v>
      </c>
      <c r="BG8072">
        <v>5</v>
      </c>
      <c r="BH8072">
        <v>13</v>
      </c>
      <c r="BI8072">
        <v>12</v>
      </c>
      <c r="BJ8072">
        <v>6</v>
      </c>
      <c r="BK8072">
        <v>14</v>
      </c>
      <c r="BL8072">
        <v>1673</v>
      </c>
      <c r="BM8072">
        <v>363</v>
      </c>
      <c r="BN8072">
        <v>4</v>
      </c>
      <c r="BO8072">
        <v>2</v>
      </c>
      <c r="BP8072" t="s">
        <v>90</v>
      </c>
      <c r="BQ8072" t="s">
        <v>90</v>
      </c>
      <c r="BR8072">
        <v>1</v>
      </c>
      <c r="BS8072">
        <v>59</v>
      </c>
      <c r="BT8072">
        <v>46</v>
      </c>
      <c r="BU8072">
        <v>64</v>
      </c>
      <c r="BV8072">
        <v>65</v>
      </c>
      <c r="BW8072">
        <v>60</v>
      </c>
      <c r="BX8072">
        <v>69</v>
      </c>
      <c r="BY8072">
        <v>1</v>
      </c>
      <c r="BZ8072" t="s">
        <v>295</v>
      </c>
      <c r="CA8072" t="s">
        <v>93</v>
      </c>
    </row>
    <row r="8073" spans="1:79" x14ac:dyDescent="0.35">
      <c r="A8073">
        <v>182409</v>
      </c>
      <c r="B8073" t="s">
        <v>34721</v>
      </c>
      <c r="C8073" t="s">
        <v>34722</v>
      </c>
      <c r="D8073" t="s">
        <v>34723</v>
      </c>
      <c r="E8073" t="s">
        <v>34724</v>
      </c>
      <c r="F8073" t="s">
        <v>2550</v>
      </c>
      <c r="G8073">
        <v>31</v>
      </c>
      <c r="H8073">
        <v>67</v>
      </c>
      <c r="I8073">
        <v>67</v>
      </c>
      <c r="J8073" t="s">
        <v>2551</v>
      </c>
      <c r="K8073" t="s">
        <v>527</v>
      </c>
      <c r="L8073" t="s">
        <v>2210</v>
      </c>
      <c r="M8073">
        <v>184</v>
      </c>
      <c r="N8073">
        <v>160.94</v>
      </c>
      <c r="O8073" t="s">
        <v>102</v>
      </c>
      <c r="P8073">
        <v>68</v>
      </c>
      <c r="Q8073" t="s">
        <v>182</v>
      </c>
      <c r="R8073" t="s">
        <v>24496</v>
      </c>
      <c r="T8073">
        <v>700000</v>
      </c>
      <c r="U8073">
        <v>5000</v>
      </c>
      <c r="V8073">
        <v>891000</v>
      </c>
      <c r="W8073">
        <v>321</v>
      </c>
      <c r="X8073">
        <v>68</v>
      </c>
      <c r="Y8073">
        <v>65</v>
      </c>
      <c r="Z8073">
        <v>71</v>
      </c>
      <c r="AA8073">
        <v>65</v>
      </c>
      <c r="AB8073">
        <v>52</v>
      </c>
      <c r="AC8073">
        <v>325</v>
      </c>
      <c r="AD8073">
        <v>67</v>
      </c>
      <c r="AE8073">
        <v>68</v>
      </c>
      <c r="AF8073">
        <v>69</v>
      </c>
      <c r="AG8073">
        <v>53</v>
      </c>
      <c r="AH8073">
        <v>68</v>
      </c>
      <c r="AI8073">
        <v>351</v>
      </c>
      <c r="AJ8073">
        <v>75</v>
      </c>
      <c r="AK8073">
        <v>52</v>
      </c>
      <c r="AL8073">
        <v>74</v>
      </c>
      <c r="AM8073">
        <v>70</v>
      </c>
      <c r="AN8073">
        <v>80</v>
      </c>
      <c r="AO8073">
        <v>381</v>
      </c>
      <c r="AP8073">
        <v>73</v>
      </c>
      <c r="AQ8073">
        <v>83</v>
      </c>
      <c r="AR8073">
        <v>81</v>
      </c>
      <c r="AS8073">
        <v>79</v>
      </c>
      <c r="AT8073">
        <v>65</v>
      </c>
      <c r="AU8073">
        <v>336</v>
      </c>
      <c r="AV8073">
        <v>68</v>
      </c>
      <c r="AW8073">
        <v>60</v>
      </c>
      <c r="AX8073">
        <v>73</v>
      </c>
      <c r="AY8073">
        <v>68</v>
      </c>
      <c r="AZ8073">
        <v>67</v>
      </c>
      <c r="BA8073">
        <v>62</v>
      </c>
      <c r="BB8073">
        <v>190</v>
      </c>
      <c r="BC8073">
        <v>55</v>
      </c>
      <c r="BD8073">
        <v>68</v>
      </c>
      <c r="BE8073">
        <v>67</v>
      </c>
      <c r="BF8073">
        <v>42</v>
      </c>
      <c r="BG8073">
        <v>7</v>
      </c>
      <c r="BH8073">
        <v>14</v>
      </c>
      <c r="BI8073">
        <v>6</v>
      </c>
      <c r="BJ8073">
        <v>8</v>
      </c>
      <c r="BK8073">
        <v>7</v>
      </c>
      <c r="BL8073">
        <v>1946</v>
      </c>
      <c r="BM8073">
        <v>403</v>
      </c>
      <c r="BN8073">
        <v>3</v>
      </c>
      <c r="BO8073">
        <v>2</v>
      </c>
      <c r="BP8073" t="s">
        <v>90</v>
      </c>
      <c r="BQ8073" t="s">
        <v>105</v>
      </c>
      <c r="BR8073">
        <v>1</v>
      </c>
      <c r="BS8073">
        <v>62</v>
      </c>
      <c r="BT8073">
        <v>66</v>
      </c>
      <c r="BU8073">
        <v>65</v>
      </c>
      <c r="BV8073">
        <v>69</v>
      </c>
      <c r="BW8073">
        <v>63</v>
      </c>
      <c r="BX8073">
        <v>78</v>
      </c>
      <c r="BY8073">
        <v>2</v>
      </c>
      <c r="BZ8073" t="s">
        <v>140</v>
      </c>
      <c r="CA8073" t="s">
        <v>93</v>
      </c>
    </row>
    <row r="8074" spans="1:79" x14ac:dyDescent="0.35">
      <c r="A8074">
        <v>200105</v>
      </c>
      <c r="B8074" t="s">
        <v>34725</v>
      </c>
      <c r="C8074" t="s">
        <v>34726</v>
      </c>
      <c r="D8074" t="s">
        <v>34727</v>
      </c>
      <c r="E8074" t="s">
        <v>34728</v>
      </c>
      <c r="F8074" t="s">
        <v>180</v>
      </c>
      <c r="G8074">
        <v>29</v>
      </c>
      <c r="H8074">
        <v>67</v>
      </c>
      <c r="I8074">
        <v>67</v>
      </c>
      <c r="J8074" t="s">
        <v>7538</v>
      </c>
      <c r="K8074" t="s">
        <v>463</v>
      </c>
      <c r="L8074" t="s">
        <v>2210</v>
      </c>
      <c r="M8074">
        <v>180</v>
      </c>
      <c r="N8074">
        <v>154.32</v>
      </c>
      <c r="O8074" t="s">
        <v>102</v>
      </c>
      <c r="P8074">
        <v>67</v>
      </c>
      <c r="Q8074" t="s">
        <v>182</v>
      </c>
      <c r="R8074" t="s">
        <v>17482</v>
      </c>
      <c r="T8074">
        <v>850000</v>
      </c>
      <c r="U8074">
        <v>3000</v>
      </c>
      <c r="V8074">
        <v>975000</v>
      </c>
      <c r="W8074">
        <v>244</v>
      </c>
      <c r="X8074">
        <v>49</v>
      </c>
      <c r="Y8074">
        <v>32</v>
      </c>
      <c r="Z8074">
        <v>62</v>
      </c>
      <c r="AA8074">
        <v>68</v>
      </c>
      <c r="AB8074">
        <v>33</v>
      </c>
      <c r="AC8074">
        <v>265</v>
      </c>
      <c r="AD8074">
        <v>59</v>
      </c>
      <c r="AE8074">
        <v>43</v>
      </c>
      <c r="AF8074">
        <v>35</v>
      </c>
      <c r="AG8074">
        <v>65</v>
      </c>
      <c r="AH8074">
        <v>63</v>
      </c>
      <c r="AI8074">
        <v>326</v>
      </c>
      <c r="AJ8074">
        <v>58</v>
      </c>
      <c r="AK8074">
        <v>67</v>
      </c>
      <c r="AL8074">
        <v>69</v>
      </c>
      <c r="AM8074">
        <v>66</v>
      </c>
      <c r="AN8074">
        <v>66</v>
      </c>
      <c r="AO8074">
        <v>287</v>
      </c>
      <c r="AP8074">
        <v>57</v>
      </c>
      <c r="AQ8074">
        <v>72</v>
      </c>
      <c r="AR8074">
        <v>65</v>
      </c>
      <c r="AS8074">
        <v>65</v>
      </c>
      <c r="AT8074">
        <v>28</v>
      </c>
      <c r="AU8074">
        <v>283</v>
      </c>
      <c r="AV8074">
        <v>72</v>
      </c>
      <c r="AW8074">
        <v>68</v>
      </c>
      <c r="AX8074">
        <v>35</v>
      </c>
      <c r="AY8074">
        <v>54</v>
      </c>
      <c r="AZ8074">
        <v>54</v>
      </c>
      <c r="BA8074">
        <v>62</v>
      </c>
      <c r="BB8074">
        <v>205</v>
      </c>
      <c r="BC8074">
        <v>69</v>
      </c>
      <c r="BD8074">
        <v>68</v>
      </c>
      <c r="BE8074">
        <v>68</v>
      </c>
      <c r="BF8074">
        <v>55</v>
      </c>
      <c r="BG8074">
        <v>13</v>
      </c>
      <c r="BH8074">
        <v>10</v>
      </c>
      <c r="BI8074">
        <v>11</v>
      </c>
      <c r="BJ8074">
        <v>15</v>
      </c>
      <c r="BK8074">
        <v>6</v>
      </c>
      <c r="BL8074">
        <v>1665</v>
      </c>
      <c r="BM8074">
        <v>356</v>
      </c>
      <c r="BN8074">
        <v>3</v>
      </c>
      <c r="BO8074">
        <v>2</v>
      </c>
      <c r="BP8074" t="s">
        <v>90</v>
      </c>
      <c r="BQ8074" t="s">
        <v>90</v>
      </c>
      <c r="BR8074">
        <v>1</v>
      </c>
      <c r="BS8074">
        <v>63</v>
      </c>
      <c r="BT8074">
        <v>38</v>
      </c>
      <c r="BU8074">
        <v>58</v>
      </c>
      <c r="BV8074">
        <v>62</v>
      </c>
      <c r="BW8074">
        <v>68</v>
      </c>
      <c r="BX8074">
        <v>67</v>
      </c>
      <c r="BY8074">
        <v>4</v>
      </c>
      <c r="BZ8074" t="s">
        <v>191</v>
      </c>
      <c r="CA8074" t="s">
        <v>93</v>
      </c>
    </row>
    <row r="8075" spans="1:79" x14ac:dyDescent="0.35">
      <c r="A8075">
        <v>210601</v>
      </c>
      <c r="B8075" t="s">
        <v>34729</v>
      </c>
      <c r="C8075" t="s">
        <v>34730</v>
      </c>
      <c r="D8075" t="s">
        <v>34731</v>
      </c>
      <c r="E8075" t="s">
        <v>34732</v>
      </c>
      <c r="F8075" t="s">
        <v>871</v>
      </c>
      <c r="G8075">
        <v>28</v>
      </c>
      <c r="H8075">
        <v>67</v>
      </c>
      <c r="I8075">
        <v>67</v>
      </c>
      <c r="J8075" t="s">
        <v>12693</v>
      </c>
      <c r="K8075" t="s">
        <v>1103</v>
      </c>
      <c r="L8075" t="s">
        <v>5173</v>
      </c>
      <c r="M8075">
        <v>180</v>
      </c>
      <c r="N8075">
        <v>165.35</v>
      </c>
      <c r="O8075" t="s">
        <v>102</v>
      </c>
      <c r="P8075">
        <v>67</v>
      </c>
      <c r="Q8075" t="s">
        <v>198</v>
      </c>
      <c r="R8075" t="s">
        <v>169</v>
      </c>
      <c r="T8075">
        <v>900000</v>
      </c>
      <c r="U8075">
        <v>7000</v>
      </c>
      <c r="V8075">
        <v>979000</v>
      </c>
      <c r="W8075">
        <v>265</v>
      </c>
      <c r="X8075">
        <v>57</v>
      </c>
      <c r="Y8075">
        <v>53</v>
      </c>
      <c r="Z8075">
        <v>58</v>
      </c>
      <c r="AA8075">
        <v>67</v>
      </c>
      <c r="AB8075">
        <v>30</v>
      </c>
      <c r="AC8075">
        <v>266</v>
      </c>
      <c r="AD8075">
        <v>64</v>
      </c>
      <c r="AE8075">
        <v>53</v>
      </c>
      <c r="AF8075">
        <v>25</v>
      </c>
      <c r="AG8075">
        <v>62</v>
      </c>
      <c r="AH8075">
        <v>62</v>
      </c>
      <c r="AI8075">
        <v>345</v>
      </c>
      <c r="AJ8075">
        <v>72</v>
      </c>
      <c r="AK8075">
        <v>68</v>
      </c>
      <c r="AL8075">
        <v>69</v>
      </c>
      <c r="AM8075">
        <v>67</v>
      </c>
      <c r="AN8075">
        <v>69</v>
      </c>
      <c r="AO8075">
        <v>317</v>
      </c>
      <c r="AP8075">
        <v>47</v>
      </c>
      <c r="AQ8075">
        <v>74</v>
      </c>
      <c r="AR8075">
        <v>75</v>
      </c>
      <c r="AS8075">
        <v>68</v>
      </c>
      <c r="AT8075">
        <v>53</v>
      </c>
      <c r="AU8075">
        <v>304</v>
      </c>
      <c r="AV8075">
        <v>75</v>
      </c>
      <c r="AW8075">
        <v>69</v>
      </c>
      <c r="AX8075">
        <v>58</v>
      </c>
      <c r="AY8075">
        <v>64</v>
      </c>
      <c r="AZ8075">
        <v>38</v>
      </c>
      <c r="BA8075">
        <v>66</v>
      </c>
      <c r="BB8075">
        <v>191</v>
      </c>
      <c r="BC8075">
        <v>68</v>
      </c>
      <c r="BD8075">
        <v>64</v>
      </c>
      <c r="BE8075">
        <v>59</v>
      </c>
      <c r="BF8075">
        <v>54</v>
      </c>
      <c r="BG8075">
        <v>6</v>
      </c>
      <c r="BH8075">
        <v>16</v>
      </c>
      <c r="BI8075">
        <v>14</v>
      </c>
      <c r="BJ8075">
        <v>11</v>
      </c>
      <c r="BK8075">
        <v>7</v>
      </c>
      <c r="BL8075">
        <v>1742</v>
      </c>
      <c r="BM8075">
        <v>381</v>
      </c>
      <c r="BN8075">
        <v>3</v>
      </c>
      <c r="BO8075">
        <v>2</v>
      </c>
      <c r="BP8075" t="s">
        <v>90</v>
      </c>
      <c r="BQ8075" t="s">
        <v>105</v>
      </c>
      <c r="BR8075">
        <v>1</v>
      </c>
      <c r="BS8075">
        <v>70</v>
      </c>
      <c r="BT8075">
        <v>50</v>
      </c>
      <c r="BU8075">
        <v>61</v>
      </c>
      <c r="BV8075">
        <v>64</v>
      </c>
      <c r="BW8075">
        <v>65</v>
      </c>
      <c r="BX8075">
        <v>71</v>
      </c>
      <c r="BY8075">
        <v>2</v>
      </c>
      <c r="BZ8075" t="s">
        <v>106</v>
      </c>
      <c r="CA8075" t="s">
        <v>93</v>
      </c>
    </row>
    <row r="8076" spans="1:79" x14ac:dyDescent="0.35">
      <c r="A8076">
        <v>246441</v>
      </c>
      <c r="B8076" t="s">
        <v>34733</v>
      </c>
      <c r="C8076" t="s">
        <v>34734</v>
      </c>
      <c r="D8076" t="s">
        <v>34735</v>
      </c>
      <c r="E8076" t="s">
        <v>34736</v>
      </c>
      <c r="F8076" t="s">
        <v>4125</v>
      </c>
      <c r="G8076">
        <v>32</v>
      </c>
      <c r="H8076">
        <v>67</v>
      </c>
      <c r="I8076">
        <v>67</v>
      </c>
      <c r="J8076" t="s">
        <v>22631</v>
      </c>
      <c r="K8076" t="s">
        <v>402</v>
      </c>
      <c r="L8076" t="s">
        <v>3320</v>
      </c>
      <c r="M8076">
        <v>175</v>
      </c>
      <c r="N8076">
        <v>149.91</v>
      </c>
      <c r="O8076" t="s">
        <v>102</v>
      </c>
      <c r="P8076">
        <v>67</v>
      </c>
      <c r="Q8076" t="s">
        <v>552</v>
      </c>
      <c r="R8076" t="s">
        <v>3244</v>
      </c>
      <c r="T8076">
        <v>800000</v>
      </c>
      <c r="U8076">
        <v>2000</v>
      </c>
      <c r="V8076">
        <v>750000</v>
      </c>
      <c r="W8076">
        <v>278</v>
      </c>
      <c r="X8076">
        <v>67</v>
      </c>
      <c r="Y8076">
        <v>55</v>
      </c>
      <c r="Z8076">
        <v>44</v>
      </c>
      <c r="AA8076">
        <v>65</v>
      </c>
      <c r="AB8076">
        <v>47</v>
      </c>
      <c r="AC8076">
        <v>299</v>
      </c>
      <c r="AD8076">
        <v>67</v>
      </c>
      <c r="AE8076">
        <v>63</v>
      </c>
      <c r="AF8076">
        <v>47</v>
      </c>
      <c r="AG8076">
        <v>57</v>
      </c>
      <c r="AH8076">
        <v>65</v>
      </c>
      <c r="AI8076">
        <v>366</v>
      </c>
      <c r="AJ8076">
        <v>79</v>
      </c>
      <c r="AK8076">
        <v>82</v>
      </c>
      <c r="AL8076">
        <v>72</v>
      </c>
      <c r="AM8076">
        <v>62</v>
      </c>
      <c r="AN8076">
        <v>71</v>
      </c>
      <c r="AO8076">
        <v>306</v>
      </c>
      <c r="AP8076">
        <v>59</v>
      </c>
      <c r="AQ8076">
        <v>62</v>
      </c>
      <c r="AR8076">
        <v>74</v>
      </c>
      <c r="AS8076">
        <v>63</v>
      </c>
      <c r="AT8076">
        <v>48</v>
      </c>
      <c r="AU8076">
        <v>289</v>
      </c>
      <c r="AV8076">
        <v>57</v>
      </c>
      <c r="AW8076">
        <v>59</v>
      </c>
      <c r="AX8076">
        <v>60</v>
      </c>
      <c r="AY8076">
        <v>64</v>
      </c>
      <c r="AZ8076">
        <v>49</v>
      </c>
      <c r="BA8076">
        <v>54</v>
      </c>
      <c r="BB8076">
        <v>175</v>
      </c>
      <c r="BC8076">
        <v>58</v>
      </c>
      <c r="BD8076">
        <v>59</v>
      </c>
      <c r="BE8076">
        <v>58</v>
      </c>
      <c r="BF8076">
        <v>52</v>
      </c>
      <c r="BG8076">
        <v>10</v>
      </c>
      <c r="BH8076">
        <v>10</v>
      </c>
      <c r="BI8076">
        <v>14</v>
      </c>
      <c r="BJ8076">
        <v>8</v>
      </c>
      <c r="BK8076">
        <v>10</v>
      </c>
      <c r="BL8076">
        <v>1765</v>
      </c>
      <c r="BM8076">
        <v>387</v>
      </c>
      <c r="BN8076">
        <v>2</v>
      </c>
      <c r="BO8076">
        <v>2</v>
      </c>
      <c r="BP8076" t="s">
        <v>105</v>
      </c>
      <c r="BQ8076" t="s">
        <v>90</v>
      </c>
      <c r="BR8076">
        <v>1</v>
      </c>
      <c r="BS8076">
        <v>81</v>
      </c>
      <c r="BT8076">
        <v>54</v>
      </c>
      <c r="BU8076">
        <v>63</v>
      </c>
      <c r="BV8076">
        <v>67</v>
      </c>
      <c r="BW8076">
        <v>57</v>
      </c>
      <c r="BX8076">
        <v>65</v>
      </c>
      <c r="BY8076">
        <v>2</v>
      </c>
      <c r="BZ8076" t="s">
        <v>129</v>
      </c>
      <c r="CA8076" t="s">
        <v>93</v>
      </c>
    </row>
    <row r="8077" spans="1:79" x14ac:dyDescent="0.35">
      <c r="A8077">
        <v>183465</v>
      </c>
      <c r="B8077" t="s">
        <v>34737</v>
      </c>
      <c r="C8077" t="s">
        <v>34738</v>
      </c>
      <c r="D8077" t="s">
        <v>34739</v>
      </c>
      <c r="E8077" t="s">
        <v>34740</v>
      </c>
      <c r="F8077" t="s">
        <v>240</v>
      </c>
      <c r="G8077">
        <v>29</v>
      </c>
      <c r="H8077">
        <v>67</v>
      </c>
      <c r="I8077">
        <v>67</v>
      </c>
      <c r="J8077" t="s">
        <v>2866</v>
      </c>
      <c r="K8077" t="s">
        <v>633</v>
      </c>
      <c r="L8077" t="s">
        <v>11547</v>
      </c>
      <c r="M8077">
        <v>188</v>
      </c>
      <c r="N8077">
        <v>171.96</v>
      </c>
      <c r="O8077" t="s">
        <v>102</v>
      </c>
      <c r="P8077">
        <v>67</v>
      </c>
      <c r="Q8077" t="s">
        <v>182</v>
      </c>
      <c r="R8077" t="s">
        <v>8331</v>
      </c>
      <c r="T8077">
        <v>850000</v>
      </c>
      <c r="U8077">
        <v>11000</v>
      </c>
      <c r="V8077">
        <v>1200000</v>
      </c>
      <c r="W8077">
        <v>328</v>
      </c>
      <c r="X8077">
        <v>67</v>
      </c>
      <c r="Y8077">
        <v>56</v>
      </c>
      <c r="Z8077">
        <v>71</v>
      </c>
      <c r="AA8077">
        <v>70</v>
      </c>
      <c r="AB8077">
        <v>64</v>
      </c>
      <c r="AC8077">
        <v>315</v>
      </c>
      <c r="AD8077">
        <v>64</v>
      </c>
      <c r="AE8077">
        <v>66</v>
      </c>
      <c r="AF8077">
        <v>47</v>
      </c>
      <c r="AG8077">
        <v>67</v>
      </c>
      <c r="AH8077">
        <v>71</v>
      </c>
      <c r="AI8077">
        <v>288</v>
      </c>
      <c r="AJ8077">
        <v>50</v>
      </c>
      <c r="AK8077">
        <v>53</v>
      </c>
      <c r="AL8077">
        <v>65</v>
      </c>
      <c r="AM8077">
        <v>58</v>
      </c>
      <c r="AN8077">
        <v>62</v>
      </c>
      <c r="AO8077">
        <v>326</v>
      </c>
      <c r="AP8077">
        <v>72</v>
      </c>
      <c r="AQ8077">
        <v>72</v>
      </c>
      <c r="AR8077">
        <v>46</v>
      </c>
      <c r="AS8077">
        <v>71</v>
      </c>
      <c r="AT8077">
        <v>65</v>
      </c>
      <c r="AU8077">
        <v>328</v>
      </c>
      <c r="AV8077">
        <v>68</v>
      </c>
      <c r="AW8077">
        <v>66</v>
      </c>
      <c r="AX8077">
        <v>67</v>
      </c>
      <c r="AY8077">
        <v>70</v>
      </c>
      <c r="AZ8077">
        <v>57</v>
      </c>
      <c r="BA8077">
        <v>69</v>
      </c>
      <c r="BB8077">
        <v>196</v>
      </c>
      <c r="BC8077">
        <v>64</v>
      </c>
      <c r="BD8077">
        <v>69</v>
      </c>
      <c r="BE8077">
        <v>63</v>
      </c>
      <c r="BF8077">
        <v>57</v>
      </c>
      <c r="BG8077">
        <v>9</v>
      </c>
      <c r="BH8077">
        <v>10</v>
      </c>
      <c r="BI8077">
        <v>15</v>
      </c>
      <c r="BJ8077">
        <v>11</v>
      </c>
      <c r="BK8077">
        <v>12</v>
      </c>
      <c r="BL8077">
        <v>1838</v>
      </c>
      <c r="BM8077">
        <v>379</v>
      </c>
      <c r="BN8077">
        <v>3</v>
      </c>
      <c r="BO8077">
        <v>3</v>
      </c>
      <c r="BP8077" t="s">
        <v>90</v>
      </c>
      <c r="BQ8077" t="s">
        <v>90</v>
      </c>
      <c r="BR8077">
        <v>2</v>
      </c>
      <c r="BS8077">
        <v>52</v>
      </c>
      <c r="BT8077">
        <v>62</v>
      </c>
      <c r="BU8077">
        <v>68</v>
      </c>
      <c r="BV8077">
        <v>66</v>
      </c>
      <c r="BW8077">
        <v>67</v>
      </c>
      <c r="BX8077">
        <v>64</v>
      </c>
      <c r="BY8077">
        <v>45</v>
      </c>
      <c r="BZ8077" t="s">
        <v>348</v>
      </c>
      <c r="CA8077" t="s">
        <v>93</v>
      </c>
    </row>
    <row r="8078" spans="1:79" x14ac:dyDescent="0.35">
      <c r="A8078">
        <v>252074</v>
      </c>
      <c r="B8078" t="s">
        <v>34741</v>
      </c>
      <c r="C8078" t="s">
        <v>34742</v>
      </c>
      <c r="D8078" t="s">
        <v>34743</v>
      </c>
      <c r="E8078" t="s">
        <v>34744</v>
      </c>
      <c r="F8078" t="s">
        <v>415</v>
      </c>
      <c r="G8078">
        <v>22</v>
      </c>
      <c r="H8078">
        <v>67</v>
      </c>
      <c r="I8078">
        <v>74</v>
      </c>
      <c r="J8078" t="s">
        <v>7563</v>
      </c>
      <c r="K8078" t="s">
        <v>482</v>
      </c>
      <c r="L8078" t="s">
        <v>182</v>
      </c>
      <c r="M8078">
        <v>190</v>
      </c>
      <c r="N8078">
        <v>185.19</v>
      </c>
      <c r="O8078" t="s">
        <v>102</v>
      </c>
      <c r="P8078">
        <v>69</v>
      </c>
      <c r="Q8078" t="s">
        <v>182</v>
      </c>
      <c r="R8078" t="s">
        <v>4768</v>
      </c>
      <c r="T8078">
        <v>1900000</v>
      </c>
      <c r="U8078">
        <v>2000</v>
      </c>
      <c r="V8078">
        <v>2000000</v>
      </c>
      <c r="W8078">
        <v>214</v>
      </c>
      <c r="X8078">
        <v>30</v>
      </c>
      <c r="Y8078">
        <v>21</v>
      </c>
      <c r="Z8078">
        <v>71</v>
      </c>
      <c r="AA8078">
        <v>62</v>
      </c>
      <c r="AB8078">
        <v>30</v>
      </c>
      <c r="AC8078">
        <v>222</v>
      </c>
      <c r="AD8078">
        <v>54</v>
      </c>
      <c r="AE8078">
        <v>31</v>
      </c>
      <c r="AF8078">
        <v>30</v>
      </c>
      <c r="AG8078">
        <v>49</v>
      </c>
      <c r="AH8078">
        <v>58</v>
      </c>
      <c r="AI8078">
        <v>216</v>
      </c>
      <c r="AJ8078">
        <v>43</v>
      </c>
      <c r="AK8078">
        <v>46</v>
      </c>
      <c r="AL8078">
        <v>34</v>
      </c>
      <c r="AM8078">
        <v>51</v>
      </c>
      <c r="AN8078">
        <v>42</v>
      </c>
      <c r="AO8078">
        <v>297</v>
      </c>
      <c r="AP8078">
        <v>47</v>
      </c>
      <c r="AQ8078">
        <v>76</v>
      </c>
      <c r="AR8078">
        <v>64</v>
      </c>
      <c r="AS8078">
        <v>82</v>
      </c>
      <c r="AT8078">
        <v>28</v>
      </c>
      <c r="AU8078">
        <v>244</v>
      </c>
      <c r="AV8078">
        <v>82</v>
      </c>
      <c r="AW8078">
        <v>64</v>
      </c>
      <c r="AX8078">
        <v>23</v>
      </c>
      <c r="AY8078">
        <v>38</v>
      </c>
      <c r="AZ8078">
        <v>37</v>
      </c>
      <c r="BA8078">
        <v>52</v>
      </c>
      <c r="BB8078">
        <v>194</v>
      </c>
      <c r="BC8078">
        <v>65</v>
      </c>
      <c r="BD8078">
        <v>64</v>
      </c>
      <c r="BE8078">
        <v>65</v>
      </c>
      <c r="BF8078">
        <v>44</v>
      </c>
      <c r="BG8078">
        <v>12</v>
      </c>
      <c r="BH8078">
        <v>6</v>
      </c>
      <c r="BI8078">
        <v>13</v>
      </c>
      <c r="BJ8078">
        <v>8</v>
      </c>
      <c r="BK8078">
        <v>5</v>
      </c>
      <c r="BL8078">
        <v>1431</v>
      </c>
      <c r="BM8078">
        <v>314</v>
      </c>
      <c r="BN8078">
        <v>2</v>
      </c>
      <c r="BO8078">
        <v>2</v>
      </c>
      <c r="BP8078" t="s">
        <v>90</v>
      </c>
      <c r="BQ8078" t="s">
        <v>90</v>
      </c>
      <c r="BR8078">
        <v>1</v>
      </c>
      <c r="BS8078">
        <v>45</v>
      </c>
      <c r="BT8078">
        <v>29</v>
      </c>
      <c r="BU8078">
        <v>46</v>
      </c>
      <c r="BV8078">
        <v>52</v>
      </c>
      <c r="BW8078">
        <v>65</v>
      </c>
      <c r="BX8078">
        <v>77</v>
      </c>
      <c r="BY8078">
        <v>8</v>
      </c>
      <c r="BZ8078" t="s">
        <v>295</v>
      </c>
      <c r="CA8078" t="s">
        <v>107</v>
      </c>
    </row>
    <row r="8079" spans="1:79" x14ac:dyDescent="0.35">
      <c r="A8079">
        <v>253354</v>
      </c>
      <c r="B8079" t="s">
        <v>34745</v>
      </c>
      <c r="C8079" t="s">
        <v>34746</v>
      </c>
      <c r="D8079" t="s">
        <v>34747</v>
      </c>
      <c r="E8079" t="s">
        <v>34748</v>
      </c>
      <c r="F8079" t="s">
        <v>83</v>
      </c>
      <c r="G8079">
        <v>33</v>
      </c>
      <c r="H8079">
        <v>67</v>
      </c>
      <c r="I8079">
        <v>67</v>
      </c>
      <c r="J8079" t="s">
        <v>25316</v>
      </c>
      <c r="K8079" t="s">
        <v>584</v>
      </c>
      <c r="L8079" t="s">
        <v>115</v>
      </c>
      <c r="M8079">
        <v>188</v>
      </c>
      <c r="N8079">
        <v>198.42</v>
      </c>
      <c r="O8079" t="s">
        <v>102</v>
      </c>
      <c r="P8079">
        <v>67</v>
      </c>
      <c r="Q8079" t="s">
        <v>115</v>
      </c>
      <c r="R8079" t="s">
        <v>34749</v>
      </c>
      <c r="T8079">
        <v>325000</v>
      </c>
      <c r="U8079">
        <v>500</v>
      </c>
      <c r="V8079">
        <v>860000</v>
      </c>
      <c r="W8079">
        <v>69</v>
      </c>
      <c r="X8079">
        <v>11</v>
      </c>
      <c r="Y8079">
        <v>15</v>
      </c>
      <c r="Z8079">
        <v>11</v>
      </c>
      <c r="AA8079">
        <v>22</v>
      </c>
      <c r="AB8079">
        <v>10</v>
      </c>
      <c r="AC8079">
        <v>94</v>
      </c>
      <c r="AD8079">
        <v>13</v>
      </c>
      <c r="AE8079">
        <v>14</v>
      </c>
      <c r="AF8079">
        <v>13</v>
      </c>
      <c r="AG8079">
        <v>33</v>
      </c>
      <c r="AH8079">
        <v>21</v>
      </c>
      <c r="AI8079">
        <v>187</v>
      </c>
      <c r="AJ8079">
        <v>33</v>
      </c>
      <c r="AK8079">
        <v>30</v>
      </c>
      <c r="AL8079">
        <v>38</v>
      </c>
      <c r="AM8079">
        <v>58</v>
      </c>
      <c r="AN8079">
        <v>28</v>
      </c>
      <c r="AO8079">
        <v>187</v>
      </c>
      <c r="AP8079">
        <v>46</v>
      </c>
      <c r="AQ8079">
        <v>44</v>
      </c>
      <c r="AR8079">
        <v>28</v>
      </c>
      <c r="AS8079">
        <v>56</v>
      </c>
      <c r="AT8079">
        <v>13</v>
      </c>
      <c r="AU8079">
        <v>123</v>
      </c>
      <c r="AV8079">
        <v>23</v>
      </c>
      <c r="AW8079">
        <v>26</v>
      </c>
      <c r="AX8079">
        <v>18</v>
      </c>
      <c r="AY8079">
        <v>36</v>
      </c>
      <c r="AZ8079">
        <v>20</v>
      </c>
      <c r="BA8079">
        <v>51</v>
      </c>
      <c r="BB8079">
        <v>39</v>
      </c>
      <c r="BC8079">
        <v>14</v>
      </c>
      <c r="BD8079">
        <v>11</v>
      </c>
      <c r="BE8079">
        <v>14</v>
      </c>
      <c r="BF8079">
        <v>329</v>
      </c>
      <c r="BG8079">
        <v>66</v>
      </c>
      <c r="BH8079">
        <v>69</v>
      </c>
      <c r="BI8079">
        <v>61</v>
      </c>
      <c r="BJ8079">
        <v>71</v>
      </c>
      <c r="BK8079">
        <v>62</v>
      </c>
      <c r="BL8079">
        <v>1028</v>
      </c>
      <c r="BM8079">
        <v>360</v>
      </c>
      <c r="BN8079">
        <v>2</v>
      </c>
      <c r="BO8079">
        <v>1</v>
      </c>
      <c r="BP8079" t="s">
        <v>90</v>
      </c>
      <c r="BQ8079" t="s">
        <v>90</v>
      </c>
      <c r="BR8079">
        <v>1</v>
      </c>
      <c r="BS8079">
        <v>66</v>
      </c>
      <c r="BT8079">
        <v>69</v>
      </c>
      <c r="BU8079">
        <v>61</v>
      </c>
      <c r="BV8079">
        <v>62</v>
      </c>
      <c r="BW8079">
        <v>31</v>
      </c>
      <c r="BX8079">
        <v>71</v>
      </c>
      <c r="BY8079">
        <v>2</v>
      </c>
      <c r="BZ8079" t="s">
        <v>200</v>
      </c>
      <c r="CA8079" t="s">
        <v>162</v>
      </c>
    </row>
    <row r="8080" spans="1:79" x14ac:dyDescent="0.35">
      <c r="A8080">
        <v>253866</v>
      </c>
      <c r="B8080" t="s">
        <v>34750</v>
      </c>
      <c r="C8080" t="s">
        <v>34751</v>
      </c>
      <c r="D8080" t="s">
        <v>34752</v>
      </c>
      <c r="E8080" t="s">
        <v>34753</v>
      </c>
      <c r="F8080" t="s">
        <v>3301</v>
      </c>
      <c r="G8080">
        <v>30</v>
      </c>
      <c r="H8080">
        <v>67</v>
      </c>
      <c r="I8080">
        <v>67</v>
      </c>
      <c r="J8080" t="s">
        <v>18206</v>
      </c>
      <c r="K8080" t="s">
        <v>607</v>
      </c>
      <c r="L8080" t="s">
        <v>359</v>
      </c>
      <c r="M8080">
        <v>170</v>
      </c>
      <c r="N8080">
        <v>143.30000000000001</v>
      </c>
      <c r="O8080" t="s">
        <v>87</v>
      </c>
      <c r="P8080">
        <v>67</v>
      </c>
      <c r="Q8080" t="s">
        <v>359</v>
      </c>
      <c r="R8080" t="s">
        <v>4774</v>
      </c>
      <c r="T8080">
        <v>975000</v>
      </c>
      <c r="U8080">
        <v>500</v>
      </c>
      <c r="V8080">
        <v>1600000</v>
      </c>
      <c r="W8080">
        <v>277</v>
      </c>
      <c r="X8080">
        <v>70</v>
      </c>
      <c r="Y8080">
        <v>50</v>
      </c>
      <c r="Z8080">
        <v>34</v>
      </c>
      <c r="AA8080">
        <v>62</v>
      </c>
      <c r="AB8080">
        <v>61</v>
      </c>
      <c r="AC8080">
        <v>325</v>
      </c>
      <c r="AD8080">
        <v>68</v>
      </c>
      <c r="AE8080">
        <v>67</v>
      </c>
      <c r="AF8080">
        <v>70</v>
      </c>
      <c r="AG8080">
        <v>50</v>
      </c>
      <c r="AH8080">
        <v>70</v>
      </c>
      <c r="AI8080">
        <v>341</v>
      </c>
      <c r="AJ8080">
        <v>70</v>
      </c>
      <c r="AK8080">
        <v>70</v>
      </c>
      <c r="AL8080">
        <v>73</v>
      </c>
      <c r="AM8080">
        <v>69</v>
      </c>
      <c r="AN8080">
        <v>59</v>
      </c>
      <c r="AO8080">
        <v>330</v>
      </c>
      <c r="AP8080">
        <v>69</v>
      </c>
      <c r="AQ8080">
        <v>50</v>
      </c>
      <c r="AR8080">
        <v>69</v>
      </c>
      <c r="AS8080">
        <v>72</v>
      </c>
      <c r="AT8080">
        <v>70</v>
      </c>
      <c r="AU8080">
        <v>295</v>
      </c>
      <c r="AV8080">
        <v>63</v>
      </c>
      <c r="AW8080">
        <v>40</v>
      </c>
      <c r="AX8080">
        <v>65</v>
      </c>
      <c r="AY8080">
        <v>68</v>
      </c>
      <c r="AZ8080">
        <v>59</v>
      </c>
      <c r="BA8080">
        <v>62</v>
      </c>
      <c r="BB8080">
        <v>133</v>
      </c>
      <c r="BC8080">
        <v>36</v>
      </c>
      <c r="BD8080">
        <v>49</v>
      </c>
      <c r="BE8080">
        <v>48</v>
      </c>
      <c r="BF8080">
        <v>51</v>
      </c>
      <c r="BG8080">
        <v>7</v>
      </c>
      <c r="BH8080">
        <v>11</v>
      </c>
      <c r="BI8080">
        <v>10</v>
      </c>
      <c r="BJ8080">
        <v>16</v>
      </c>
      <c r="BK8080">
        <v>7</v>
      </c>
      <c r="BL8080">
        <v>1752</v>
      </c>
      <c r="BM8080">
        <v>373</v>
      </c>
      <c r="BN8080">
        <v>2</v>
      </c>
      <c r="BO8080">
        <v>3</v>
      </c>
      <c r="BP8080" t="s">
        <v>105</v>
      </c>
      <c r="BQ8080" t="s">
        <v>90</v>
      </c>
      <c r="BR8080">
        <v>1</v>
      </c>
      <c r="BS8080">
        <v>70</v>
      </c>
      <c r="BT8080">
        <v>60</v>
      </c>
      <c r="BU8080">
        <v>64</v>
      </c>
      <c r="BV8080">
        <v>69</v>
      </c>
      <c r="BW8080">
        <v>42</v>
      </c>
      <c r="BX8080">
        <v>68</v>
      </c>
      <c r="BY8080">
        <v>1</v>
      </c>
      <c r="BZ8080" t="s">
        <v>348</v>
      </c>
      <c r="CA8080" t="s">
        <v>162</v>
      </c>
    </row>
    <row r="8081" spans="1:79" x14ac:dyDescent="0.35">
      <c r="A8081">
        <v>207531</v>
      </c>
      <c r="B8081" t="s">
        <v>34754</v>
      </c>
      <c r="C8081" t="s">
        <v>34755</v>
      </c>
      <c r="D8081" t="s">
        <v>34756</v>
      </c>
      <c r="E8081" t="s">
        <v>34757</v>
      </c>
      <c r="F8081" t="s">
        <v>174</v>
      </c>
      <c r="G8081">
        <v>29</v>
      </c>
      <c r="H8081">
        <v>67</v>
      </c>
      <c r="I8081">
        <v>67</v>
      </c>
      <c r="J8081" t="s">
        <v>11471</v>
      </c>
      <c r="K8081" t="s">
        <v>1103</v>
      </c>
      <c r="L8081" t="s">
        <v>182</v>
      </c>
      <c r="M8081">
        <v>190</v>
      </c>
      <c r="N8081">
        <v>185.19</v>
      </c>
      <c r="O8081" t="s">
        <v>87</v>
      </c>
      <c r="P8081">
        <v>67</v>
      </c>
      <c r="Q8081" t="s">
        <v>182</v>
      </c>
      <c r="R8081" t="s">
        <v>169</v>
      </c>
      <c r="T8081">
        <v>850000</v>
      </c>
      <c r="U8081">
        <v>7000</v>
      </c>
      <c r="V8081">
        <v>1000000</v>
      </c>
      <c r="W8081">
        <v>237</v>
      </c>
      <c r="X8081">
        <v>42</v>
      </c>
      <c r="Y8081">
        <v>29</v>
      </c>
      <c r="Z8081">
        <v>72</v>
      </c>
      <c r="AA8081">
        <v>54</v>
      </c>
      <c r="AB8081">
        <v>40</v>
      </c>
      <c r="AC8081">
        <v>229</v>
      </c>
      <c r="AD8081">
        <v>49</v>
      </c>
      <c r="AE8081">
        <v>33</v>
      </c>
      <c r="AF8081">
        <v>31</v>
      </c>
      <c r="AG8081">
        <v>59</v>
      </c>
      <c r="AH8081">
        <v>57</v>
      </c>
      <c r="AI8081">
        <v>244</v>
      </c>
      <c r="AJ8081">
        <v>43</v>
      </c>
      <c r="AK8081">
        <v>52</v>
      </c>
      <c r="AL8081">
        <v>50</v>
      </c>
      <c r="AM8081">
        <v>54</v>
      </c>
      <c r="AN8081">
        <v>45</v>
      </c>
      <c r="AO8081">
        <v>305</v>
      </c>
      <c r="AP8081">
        <v>58</v>
      </c>
      <c r="AQ8081">
        <v>59</v>
      </c>
      <c r="AR8081">
        <v>71</v>
      </c>
      <c r="AS8081">
        <v>78</v>
      </c>
      <c r="AT8081">
        <v>39</v>
      </c>
      <c r="AU8081">
        <v>264</v>
      </c>
      <c r="AV8081">
        <v>72</v>
      </c>
      <c r="AW8081">
        <v>69</v>
      </c>
      <c r="AX8081">
        <v>41</v>
      </c>
      <c r="AY8081">
        <v>37</v>
      </c>
      <c r="AZ8081">
        <v>45</v>
      </c>
      <c r="BA8081">
        <v>62</v>
      </c>
      <c r="BB8081">
        <v>202</v>
      </c>
      <c r="BC8081">
        <v>69</v>
      </c>
      <c r="BD8081">
        <v>69</v>
      </c>
      <c r="BE8081">
        <v>64</v>
      </c>
      <c r="BF8081">
        <v>56</v>
      </c>
      <c r="BG8081">
        <v>13</v>
      </c>
      <c r="BH8081">
        <v>7</v>
      </c>
      <c r="BI8081">
        <v>10</v>
      </c>
      <c r="BJ8081">
        <v>14</v>
      </c>
      <c r="BK8081">
        <v>12</v>
      </c>
      <c r="BL8081">
        <v>1537</v>
      </c>
      <c r="BM8081">
        <v>329</v>
      </c>
      <c r="BN8081">
        <v>3</v>
      </c>
      <c r="BO8081">
        <v>2</v>
      </c>
      <c r="BP8081" t="s">
        <v>90</v>
      </c>
      <c r="BQ8081" t="s">
        <v>90</v>
      </c>
      <c r="BR8081">
        <v>1</v>
      </c>
      <c r="BS8081">
        <v>48</v>
      </c>
      <c r="BT8081">
        <v>39</v>
      </c>
      <c r="BU8081">
        <v>47</v>
      </c>
      <c r="BV8081">
        <v>52</v>
      </c>
      <c r="BW8081">
        <v>69</v>
      </c>
      <c r="BX8081">
        <v>74</v>
      </c>
      <c r="BY8081">
        <v>2</v>
      </c>
      <c r="BZ8081" t="s">
        <v>106</v>
      </c>
      <c r="CA8081" t="s">
        <v>93</v>
      </c>
    </row>
    <row r="8082" spans="1:79" x14ac:dyDescent="0.35">
      <c r="A8082">
        <v>225712</v>
      </c>
      <c r="B8082" t="s">
        <v>34758</v>
      </c>
      <c r="C8082" t="s">
        <v>34759</v>
      </c>
      <c r="D8082" t="s">
        <v>34760</v>
      </c>
      <c r="E8082" t="s">
        <v>34761</v>
      </c>
      <c r="F8082" t="s">
        <v>8132</v>
      </c>
      <c r="G8082">
        <v>25</v>
      </c>
      <c r="H8082">
        <v>67</v>
      </c>
      <c r="I8082">
        <v>72</v>
      </c>
      <c r="J8082" t="s">
        <v>34762</v>
      </c>
      <c r="K8082" t="s">
        <v>633</v>
      </c>
      <c r="L8082" t="s">
        <v>4413</v>
      </c>
      <c r="M8082">
        <v>185</v>
      </c>
      <c r="N8082">
        <v>154.32</v>
      </c>
      <c r="O8082" t="s">
        <v>102</v>
      </c>
      <c r="P8082">
        <v>71</v>
      </c>
      <c r="Q8082" t="s">
        <v>127</v>
      </c>
      <c r="R8082" t="s">
        <v>3640</v>
      </c>
      <c r="T8082">
        <v>1500000</v>
      </c>
      <c r="U8082">
        <v>5000</v>
      </c>
      <c r="V8082">
        <v>1800000</v>
      </c>
      <c r="W8082">
        <v>298</v>
      </c>
      <c r="X8082">
        <v>55</v>
      </c>
      <c r="Y8082">
        <v>67</v>
      </c>
      <c r="Z8082">
        <v>58</v>
      </c>
      <c r="AA8082">
        <v>63</v>
      </c>
      <c r="AB8082">
        <v>55</v>
      </c>
      <c r="AC8082">
        <v>329</v>
      </c>
      <c r="AD8082">
        <v>74</v>
      </c>
      <c r="AE8082">
        <v>66</v>
      </c>
      <c r="AF8082">
        <v>54</v>
      </c>
      <c r="AG8082">
        <v>58</v>
      </c>
      <c r="AH8082">
        <v>77</v>
      </c>
      <c r="AI8082">
        <v>345</v>
      </c>
      <c r="AJ8082">
        <v>71</v>
      </c>
      <c r="AK8082">
        <v>72</v>
      </c>
      <c r="AL8082">
        <v>70</v>
      </c>
      <c r="AM8082">
        <v>69</v>
      </c>
      <c r="AN8082">
        <v>63</v>
      </c>
      <c r="AO8082">
        <v>282</v>
      </c>
      <c r="AP8082">
        <v>65</v>
      </c>
      <c r="AQ8082">
        <v>57</v>
      </c>
      <c r="AR8082">
        <v>52</v>
      </c>
      <c r="AS8082">
        <v>54</v>
      </c>
      <c r="AT8082">
        <v>54</v>
      </c>
      <c r="AU8082">
        <v>286</v>
      </c>
      <c r="AV8082">
        <v>43</v>
      </c>
      <c r="AW8082">
        <v>40</v>
      </c>
      <c r="AX8082">
        <v>73</v>
      </c>
      <c r="AY8082">
        <v>69</v>
      </c>
      <c r="AZ8082">
        <v>61</v>
      </c>
      <c r="BA8082">
        <v>61</v>
      </c>
      <c r="BB8082">
        <v>121</v>
      </c>
      <c r="BC8082">
        <v>35</v>
      </c>
      <c r="BD8082">
        <v>39</v>
      </c>
      <c r="BE8082">
        <v>47</v>
      </c>
      <c r="BF8082">
        <v>55</v>
      </c>
      <c r="BG8082">
        <v>7</v>
      </c>
      <c r="BH8082">
        <v>15</v>
      </c>
      <c r="BI8082">
        <v>10</v>
      </c>
      <c r="BJ8082">
        <v>14</v>
      </c>
      <c r="BK8082">
        <v>9</v>
      </c>
      <c r="BL8082">
        <v>1716</v>
      </c>
      <c r="BM8082">
        <v>363</v>
      </c>
      <c r="BN8082">
        <v>3</v>
      </c>
      <c r="BO8082">
        <v>3</v>
      </c>
      <c r="BP8082" t="s">
        <v>90</v>
      </c>
      <c r="BQ8082" t="s">
        <v>90</v>
      </c>
      <c r="BR8082">
        <v>1</v>
      </c>
      <c r="BS8082">
        <v>72</v>
      </c>
      <c r="BT8082">
        <v>63</v>
      </c>
      <c r="BU8082">
        <v>62</v>
      </c>
      <c r="BV8082">
        <v>74</v>
      </c>
      <c r="BW8082">
        <v>41</v>
      </c>
      <c r="BX8082">
        <v>51</v>
      </c>
      <c r="BY8082">
        <v>15</v>
      </c>
      <c r="BZ8082" t="s">
        <v>348</v>
      </c>
      <c r="CA8082" t="s">
        <v>93</v>
      </c>
    </row>
    <row r="8083" spans="1:79" x14ac:dyDescent="0.35">
      <c r="A8083">
        <v>242603</v>
      </c>
      <c r="B8083" t="s">
        <v>34763</v>
      </c>
      <c r="C8083" t="s">
        <v>34764</v>
      </c>
      <c r="D8083" t="s">
        <v>34765</v>
      </c>
      <c r="E8083" t="s">
        <v>34766</v>
      </c>
      <c r="F8083" t="s">
        <v>167</v>
      </c>
      <c r="G8083">
        <v>20</v>
      </c>
      <c r="H8083">
        <v>67</v>
      </c>
      <c r="I8083">
        <v>79</v>
      </c>
      <c r="J8083" t="s">
        <v>12888</v>
      </c>
      <c r="K8083" t="s">
        <v>1293</v>
      </c>
      <c r="L8083" t="s">
        <v>182</v>
      </c>
      <c r="M8083">
        <v>197</v>
      </c>
      <c r="N8083">
        <v>180.78</v>
      </c>
      <c r="O8083" t="s">
        <v>87</v>
      </c>
      <c r="P8083">
        <v>69</v>
      </c>
      <c r="Q8083" t="s">
        <v>182</v>
      </c>
      <c r="R8083" t="s">
        <v>347</v>
      </c>
      <c r="S8083" t="s">
        <v>1295</v>
      </c>
      <c r="T8083">
        <v>2300000</v>
      </c>
      <c r="U8083">
        <v>10000</v>
      </c>
      <c r="V8083">
        <v>0</v>
      </c>
      <c r="W8083">
        <v>213</v>
      </c>
      <c r="X8083">
        <v>24</v>
      </c>
      <c r="Y8083">
        <v>30</v>
      </c>
      <c r="Z8083">
        <v>69</v>
      </c>
      <c r="AA8083">
        <v>58</v>
      </c>
      <c r="AB8083">
        <v>32</v>
      </c>
      <c r="AC8083">
        <v>188</v>
      </c>
      <c r="AD8083">
        <v>32</v>
      </c>
      <c r="AE8083">
        <v>28</v>
      </c>
      <c r="AF8083">
        <v>32</v>
      </c>
      <c r="AG8083">
        <v>48</v>
      </c>
      <c r="AH8083">
        <v>48</v>
      </c>
      <c r="AI8083">
        <v>251</v>
      </c>
      <c r="AJ8083">
        <v>51</v>
      </c>
      <c r="AK8083">
        <v>58</v>
      </c>
      <c r="AL8083">
        <v>46</v>
      </c>
      <c r="AM8083">
        <v>60</v>
      </c>
      <c r="AN8083">
        <v>36</v>
      </c>
      <c r="AO8083">
        <v>307</v>
      </c>
      <c r="AP8083">
        <v>59</v>
      </c>
      <c r="AQ8083">
        <v>74</v>
      </c>
      <c r="AR8083">
        <v>62</v>
      </c>
      <c r="AS8083">
        <v>85</v>
      </c>
      <c r="AT8083">
        <v>27</v>
      </c>
      <c r="AU8083">
        <v>238</v>
      </c>
      <c r="AV8083">
        <v>60</v>
      </c>
      <c r="AW8083">
        <v>64</v>
      </c>
      <c r="AX8083">
        <v>27</v>
      </c>
      <c r="AY8083">
        <v>52</v>
      </c>
      <c r="AZ8083">
        <v>35</v>
      </c>
      <c r="BA8083">
        <v>56</v>
      </c>
      <c r="BB8083">
        <v>205</v>
      </c>
      <c r="BC8083">
        <v>66</v>
      </c>
      <c r="BD8083">
        <v>71</v>
      </c>
      <c r="BE8083">
        <v>68</v>
      </c>
      <c r="BF8083">
        <v>66</v>
      </c>
      <c r="BG8083">
        <v>15</v>
      </c>
      <c r="BH8083">
        <v>11</v>
      </c>
      <c r="BI8083">
        <v>12</v>
      </c>
      <c r="BJ8083">
        <v>14</v>
      </c>
      <c r="BK8083">
        <v>14</v>
      </c>
      <c r="BL8083">
        <v>1468</v>
      </c>
      <c r="BM8083">
        <v>318</v>
      </c>
      <c r="BN8083">
        <v>3</v>
      </c>
      <c r="BO8083">
        <v>2</v>
      </c>
      <c r="BP8083" t="s">
        <v>90</v>
      </c>
      <c r="BQ8083" t="s">
        <v>90</v>
      </c>
      <c r="BR8083">
        <v>1</v>
      </c>
      <c r="BS8083">
        <v>55</v>
      </c>
      <c r="BT8083">
        <v>35</v>
      </c>
      <c r="BU8083">
        <v>46</v>
      </c>
      <c r="BV8083">
        <v>40</v>
      </c>
      <c r="BW8083">
        <v>68</v>
      </c>
      <c r="BX8083">
        <v>74</v>
      </c>
      <c r="BY8083">
        <v>24</v>
      </c>
      <c r="CA8083" t="s">
        <v>93</v>
      </c>
    </row>
    <row r="8084" spans="1:79" x14ac:dyDescent="0.35">
      <c r="A8084">
        <v>232619</v>
      </c>
      <c r="B8084" t="s">
        <v>34767</v>
      </c>
      <c r="C8084" t="s">
        <v>34768</v>
      </c>
      <c r="D8084" t="s">
        <v>34769</v>
      </c>
      <c r="E8084" t="s">
        <v>34770</v>
      </c>
      <c r="F8084" t="s">
        <v>4125</v>
      </c>
      <c r="G8084">
        <v>35</v>
      </c>
      <c r="H8084">
        <v>67</v>
      </c>
      <c r="I8084">
        <v>67</v>
      </c>
      <c r="J8084" t="s">
        <v>17573</v>
      </c>
      <c r="K8084" t="s">
        <v>2046</v>
      </c>
      <c r="L8084" t="s">
        <v>34771</v>
      </c>
      <c r="M8084">
        <v>176</v>
      </c>
      <c r="N8084">
        <v>143.30000000000001</v>
      </c>
      <c r="O8084" t="s">
        <v>102</v>
      </c>
      <c r="P8084">
        <v>68</v>
      </c>
      <c r="Q8084" t="s">
        <v>127</v>
      </c>
      <c r="R8084" t="s">
        <v>27586</v>
      </c>
      <c r="T8084">
        <v>425000</v>
      </c>
      <c r="U8084">
        <v>3000</v>
      </c>
      <c r="V8084">
        <v>438000</v>
      </c>
      <c r="W8084">
        <v>324</v>
      </c>
      <c r="X8084">
        <v>66</v>
      </c>
      <c r="Y8084">
        <v>61</v>
      </c>
      <c r="Z8084">
        <v>59</v>
      </c>
      <c r="AA8084">
        <v>71</v>
      </c>
      <c r="AB8084">
        <v>67</v>
      </c>
      <c r="AC8084">
        <v>338</v>
      </c>
      <c r="AD8084">
        <v>67</v>
      </c>
      <c r="AE8084">
        <v>67</v>
      </c>
      <c r="AF8084">
        <v>68</v>
      </c>
      <c r="AG8084">
        <v>69</v>
      </c>
      <c r="AH8084">
        <v>67</v>
      </c>
      <c r="AI8084">
        <v>328</v>
      </c>
      <c r="AJ8084">
        <v>65</v>
      </c>
      <c r="AK8084">
        <v>55</v>
      </c>
      <c r="AL8084">
        <v>70</v>
      </c>
      <c r="AM8084">
        <v>67</v>
      </c>
      <c r="AN8084">
        <v>71</v>
      </c>
      <c r="AO8084">
        <v>310</v>
      </c>
      <c r="AP8084">
        <v>69</v>
      </c>
      <c r="AQ8084">
        <v>45</v>
      </c>
      <c r="AR8084">
        <v>67</v>
      </c>
      <c r="AS8084">
        <v>58</v>
      </c>
      <c r="AT8084">
        <v>71</v>
      </c>
      <c r="AU8084">
        <v>283</v>
      </c>
      <c r="AV8084">
        <v>48</v>
      </c>
      <c r="AW8084">
        <v>43</v>
      </c>
      <c r="AX8084">
        <v>71</v>
      </c>
      <c r="AY8084">
        <v>68</v>
      </c>
      <c r="AZ8084">
        <v>53</v>
      </c>
      <c r="BA8084">
        <v>60</v>
      </c>
      <c r="BB8084">
        <v>123</v>
      </c>
      <c r="BC8084">
        <v>43</v>
      </c>
      <c r="BD8084">
        <v>41</v>
      </c>
      <c r="BE8084">
        <v>39</v>
      </c>
      <c r="BF8084">
        <v>47</v>
      </c>
      <c r="BG8084">
        <v>10</v>
      </c>
      <c r="BH8084">
        <v>9</v>
      </c>
      <c r="BI8084">
        <v>9</v>
      </c>
      <c r="BJ8084">
        <v>11</v>
      </c>
      <c r="BK8084">
        <v>8</v>
      </c>
      <c r="BL8084">
        <v>1753</v>
      </c>
      <c r="BM8084">
        <v>364</v>
      </c>
      <c r="BN8084">
        <v>4</v>
      </c>
      <c r="BO8084">
        <v>3</v>
      </c>
      <c r="BP8084" t="s">
        <v>105</v>
      </c>
      <c r="BQ8084" t="s">
        <v>90</v>
      </c>
      <c r="BR8084">
        <v>1</v>
      </c>
      <c r="BS8084">
        <v>60</v>
      </c>
      <c r="BT8084">
        <v>65</v>
      </c>
      <c r="BU8084">
        <v>69</v>
      </c>
      <c r="BV8084">
        <v>68</v>
      </c>
      <c r="BW8084">
        <v>44</v>
      </c>
      <c r="BX8084">
        <v>58</v>
      </c>
      <c r="BY8084">
        <v>2</v>
      </c>
      <c r="BZ8084" t="s">
        <v>117</v>
      </c>
      <c r="CA8084" t="s">
        <v>93</v>
      </c>
    </row>
    <row r="8085" spans="1:79" x14ac:dyDescent="0.35">
      <c r="A8085">
        <v>233643</v>
      </c>
      <c r="B8085" t="s">
        <v>34772</v>
      </c>
      <c r="C8085" t="s">
        <v>34773</v>
      </c>
      <c r="D8085" t="s">
        <v>34774</v>
      </c>
      <c r="E8085" t="s">
        <v>34775</v>
      </c>
      <c r="F8085" t="s">
        <v>167</v>
      </c>
      <c r="G8085">
        <v>27</v>
      </c>
      <c r="H8085">
        <v>67</v>
      </c>
      <c r="I8085">
        <v>69</v>
      </c>
      <c r="J8085" t="s">
        <v>3993</v>
      </c>
      <c r="K8085" t="s">
        <v>416</v>
      </c>
      <c r="L8085" t="s">
        <v>182</v>
      </c>
      <c r="M8085">
        <v>189</v>
      </c>
      <c r="N8085">
        <v>185.19</v>
      </c>
      <c r="O8085" t="s">
        <v>87</v>
      </c>
      <c r="P8085">
        <v>69</v>
      </c>
      <c r="Q8085" t="s">
        <v>182</v>
      </c>
      <c r="R8085" t="s">
        <v>5686</v>
      </c>
      <c r="T8085">
        <v>1100000</v>
      </c>
      <c r="U8085">
        <v>6000</v>
      </c>
      <c r="V8085">
        <v>1700000</v>
      </c>
      <c r="W8085">
        <v>256</v>
      </c>
      <c r="X8085">
        <v>51</v>
      </c>
      <c r="Y8085">
        <v>38</v>
      </c>
      <c r="Z8085">
        <v>72</v>
      </c>
      <c r="AA8085">
        <v>63</v>
      </c>
      <c r="AB8085">
        <v>32</v>
      </c>
      <c r="AC8085">
        <v>235</v>
      </c>
      <c r="AD8085">
        <v>45</v>
      </c>
      <c r="AE8085">
        <v>35</v>
      </c>
      <c r="AF8085">
        <v>35</v>
      </c>
      <c r="AG8085">
        <v>61</v>
      </c>
      <c r="AH8085">
        <v>59</v>
      </c>
      <c r="AI8085">
        <v>296</v>
      </c>
      <c r="AJ8085">
        <v>59</v>
      </c>
      <c r="AK8085">
        <v>67</v>
      </c>
      <c r="AL8085">
        <v>57</v>
      </c>
      <c r="AM8085">
        <v>64</v>
      </c>
      <c r="AN8085">
        <v>49</v>
      </c>
      <c r="AO8085">
        <v>323</v>
      </c>
      <c r="AP8085">
        <v>62</v>
      </c>
      <c r="AQ8085">
        <v>81</v>
      </c>
      <c r="AR8085">
        <v>70</v>
      </c>
      <c r="AS8085">
        <v>87</v>
      </c>
      <c r="AT8085">
        <v>23</v>
      </c>
      <c r="AU8085">
        <v>219</v>
      </c>
      <c r="AV8085">
        <v>62</v>
      </c>
      <c r="AW8085">
        <v>61</v>
      </c>
      <c r="AX8085">
        <v>30</v>
      </c>
      <c r="AY8085">
        <v>29</v>
      </c>
      <c r="AZ8085">
        <v>37</v>
      </c>
      <c r="BA8085">
        <v>58</v>
      </c>
      <c r="BB8085">
        <v>193</v>
      </c>
      <c r="BC8085">
        <v>67</v>
      </c>
      <c r="BD8085">
        <v>62</v>
      </c>
      <c r="BE8085">
        <v>64</v>
      </c>
      <c r="BF8085">
        <v>51</v>
      </c>
      <c r="BG8085">
        <v>11</v>
      </c>
      <c r="BH8085">
        <v>11</v>
      </c>
      <c r="BI8085">
        <v>7</v>
      </c>
      <c r="BJ8085">
        <v>10</v>
      </c>
      <c r="BK8085">
        <v>12</v>
      </c>
      <c r="BL8085">
        <v>1573</v>
      </c>
      <c r="BM8085">
        <v>347</v>
      </c>
      <c r="BN8085">
        <v>2</v>
      </c>
      <c r="BO8085">
        <v>2</v>
      </c>
      <c r="BP8085" t="s">
        <v>90</v>
      </c>
      <c r="BQ8085" t="s">
        <v>90</v>
      </c>
      <c r="BR8085">
        <v>1</v>
      </c>
      <c r="BS8085">
        <v>63</v>
      </c>
      <c r="BT8085">
        <v>39</v>
      </c>
      <c r="BU8085">
        <v>51</v>
      </c>
      <c r="BV8085">
        <v>52</v>
      </c>
      <c r="BW8085">
        <v>65</v>
      </c>
      <c r="BX8085">
        <v>77</v>
      </c>
      <c r="BY8085">
        <v>2</v>
      </c>
      <c r="BZ8085" t="s">
        <v>348</v>
      </c>
      <c r="CA8085" t="s">
        <v>107</v>
      </c>
    </row>
    <row r="8086" spans="1:79" x14ac:dyDescent="0.35">
      <c r="A8086">
        <v>184747</v>
      </c>
      <c r="B8086" t="s">
        <v>34776</v>
      </c>
      <c r="C8086" t="s">
        <v>34777</v>
      </c>
      <c r="D8086" t="s">
        <v>34778</v>
      </c>
      <c r="E8086" t="s">
        <v>34779</v>
      </c>
      <c r="F8086" t="s">
        <v>333</v>
      </c>
      <c r="G8086">
        <v>31</v>
      </c>
      <c r="H8086">
        <v>67</v>
      </c>
      <c r="I8086">
        <v>67</v>
      </c>
      <c r="J8086" t="s">
        <v>14279</v>
      </c>
      <c r="K8086" t="s">
        <v>416</v>
      </c>
      <c r="L8086" t="s">
        <v>103</v>
      </c>
      <c r="M8086">
        <v>185</v>
      </c>
      <c r="N8086">
        <v>174.16</v>
      </c>
      <c r="O8086" t="s">
        <v>102</v>
      </c>
      <c r="P8086">
        <v>67</v>
      </c>
      <c r="Q8086" t="s">
        <v>103</v>
      </c>
      <c r="R8086" t="s">
        <v>4606</v>
      </c>
      <c r="T8086">
        <v>850000</v>
      </c>
      <c r="U8086">
        <v>15000</v>
      </c>
      <c r="V8086">
        <v>1300000</v>
      </c>
      <c r="W8086">
        <v>321</v>
      </c>
      <c r="X8086">
        <v>43</v>
      </c>
      <c r="Y8086">
        <v>73</v>
      </c>
      <c r="Z8086">
        <v>71</v>
      </c>
      <c r="AA8086">
        <v>64</v>
      </c>
      <c r="AB8086">
        <v>70</v>
      </c>
      <c r="AC8086">
        <v>301</v>
      </c>
      <c r="AD8086">
        <v>61</v>
      </c>
      <c r="AE8086">
        <v>67</v>
      </c>
      <c r="AF8086">
        <v>61</v>
      </c>
      <c r="AG8086">
        <v>41</v>
      </c>
      <c r="AH8086">
        <v>71</v>
      </c>
      <c r="AI8086">
        <v>240</v>
      </c>
      <c r="AJ8086">
        <v>35</v>
      </c>
      <c r="AK8086">
        <v>39</v>
      </c>
      <c r="AL8086">
        <v>47</v>
      </c>
      <c r="AM8086">
        <v>67</v>
      </c>
      <c r="AN8086">
        <v>52</v>
      </c>
      <c r="AO8086">
        <v>340</v>
      </c>
      <c r="AP8086">
        <v>75</v>
      </c>
      <c r="AQ8086">
        <v>71</v>
      </c>
      <c r="AR8086">
        <v>47</v>
      </c>
      <c r="AS8086">
        <v>83</v>
      </c>
      <c r="AT8086">
        <v>64</v>
      </c>
      <c r="AU8086">
        <v>331</v>
      </c>
      <c r="AV8086">
        <v>70</v>
      </c>
      <c r="AW8086">
        <v>47</v>
      </c>
      <c r="AX8086">
        <v>69</v>
      </c>
      <c r="AY8086">
        <v>73</v>
      </c>
      <c r="AZ8086">
        <v>72</v>
      </c>
      <c r="BA8086">
        <v>67</v>
      </c>
      <c r="BB8086">
        <v>109</v>
      </c>
      <c r="BC8086">
        <v>35</v>
      </c>
      <c r="BD8086">
        <v>40</v>
      </c>
      <c r="BE8086">
        <v>34</v>
      </c>
      <c r="BF8086">
        <v>44</v>
      </c>
      <c r="BG8086">
        <v>6</v>
      </c>
      <c r="BH8086">
        <v>7</v>
      </c>
      <c r="BI8086">
        <v>11</v>
      </c>
      <c r="BJ8086">
        <v>11</v>
      </c>
      <c r="BK8086">
        <v>9</v>
      </c>
      <c r="BL8086">
        <v>1686</v>
      </c>
      <c r="BM8086">
        <v>341</v>
      </c>
      <c r="BN8086">
        <v>4</v>
      </c>
      <c r="BO8086">
        <v>2</v>
      </c>
      <c r="BP8086" t="s">
        <v>90</v>
      </c>
      <c r="BQ8086" t="s">
        <v>91</v>
      </c>
      <c r="BR8086">
        <v>1</v>
      </c>
      <c r="BS8086">
        <v>37</v>
      </c>
      <c r="BT8086">
        <v>71</v>
      </c>
      <c r="BU8086">
        <v>58</v>
      </c>
      <c r="BV8086">
        <v>62</v>
      </c>
      <c r="BW8086">
        <v>42</v>
      </c>
      <c r="BX8086">
        <v>71</v>
      </c>
      <c r="BY8086">
        <v>4</v>
      </c>
      <c r="BZ8086" t="s">
        <v>348</v>
      </c>
      <c r="CA8086" t="s">
        <v>107</v>
      </c>
    </row>
    <row r="8087" spans="1:79" x14ac:dyDescent="0.35">
      <c r="A8087">
        <v>190122</v>
      </c>
      <c r="B8087" t="s">
        <v>34780</v>
      </c>
      <c r="C8087" t="s">
        <v>34781</v>
      </c>
      <c r="D8087" t="s">
        <v>34782</v>
      </c>
      <c r="E8087" t="s">
        <v>34783</v>
      </c>
      <c r="F8087" t="s">
        <v>333</v>
      </c>
      <c r="G8087">
        <v>31</v>
      </c>
      <c r="H8087">
        <v>67</v>
      </c>
      <c r="I8087">
        <v>67</v>
      </c>
      <c r="J8087" t="s">
        <v>24853</v>
      </c>
      <c r="K8087" t="s">
        <v>1586</v>
      </c>
      <c r="L8087" t="s">
        <v>457</v>
      </c>
      <c r="M8087">
        <v>183</v>
      </c>
      <c r="N8087">
        <v>165.35</v>
      </c>
      <c r="O8087" t="s">
        <v>102</v>
      </c>
      <c r="P8087">
        <v>67</v>
      </c>
      <c r="Q8087" t="s">
        <v>300</v>
      </c>
      <c r="R8087" t="s">
        <v>1434</v>
      </c>
      <c r="T8087">
        <v>825000</v>
      </c>
      <c r="U8087">
        <v>4000</v>
      </c>
      <c r="V8087">
        <v>1100000</v>
      </c>
      <c r="W8087">
        <v>294</v>
      </c>
      <c r="X8087">
        <v>63</v>
      </c>
      <c r="Y8087">
        <v>59</v>
      </c>
      <c r="Z8087">
        <v>51</v>
      </c>
      <c r="AA8087">
        <v>69</v>
      </c>
      <c r="AB8087">
        <v>52</v>
      </c>
      <c r="AC8087">
        <v>323</v>
      </c>
      <c r="AD8087">
        <v>65</v>
      </c>
      <c r="AE8087">
        <v>62</v>
      </c>
      <c r="AF8087">
        <v>59</v>
      </c>
      <c r="AG8087">
        <v>69</v>
      </c>
      <c r="AH8087">
        <v>68</v>
      </c>
      <c r="AI8087">
        <v>304</v>
      </c>
      <c r="AJ8087">
        <v>53</v>
      </c>
      <c r="AK8087">
        <v>51</v>
      </c>
      <c r="AL8087">
        <v>65</v>
      </c>
      <c r="AM8087">
        <v>66</v>
      </c>
      <c r="AN8087">
        <v>69</v>
      </c>
      <c r="AO8087">
        <v>337</v>
      </c>
      <c r="AP8087">
        <v>67</v>
      </c>
      <c r="AQ8087">
        <v>58</v>
      </c>
      <c r="AR8087">
        <v>71</v>
      </c>
      <c r="AS8087">
        <v>73</v>
      </c>
      <c r="AT8087">
        <v>68</v>
      </c>
      <c r="AU8087">
        <v>325</v>
      </c>
      <c r="AV8087">
        <v>71</v>
      </c>
      <c r="AW8087">
        <v>64</v>
      </c>
      <c r="AX8087">
        <v>57</v>
      </c>
      <c r="AY8087">
        <v>68</v>
      </c>
      <c r="AZ8087">
        <v>65</v>
      </c>
      <c r="BA8087">
        <v>72</v>
      </c>
      <c r="BB8087">
        <v>189</v>
      </c>
      <c r="BC8087">
        <v>66</v>
      </c>
      <c r="BD8087">
        <v>64</v>
      </c>
      <c r="BE8087">
        <v>59</v>
      </c>
      <c r="BF8087">
        <v>54</v>
      </c>
      <c r="BG8087">
        <v>14</v>
      </c>
      <c r="BH8087">
        <v>8</v>
      </c>
      <c r="BI8087">
        <v>8</v>
      </c>
      <c r="BJ8087">
        <v>11</v>
      </c>
      <c r="BK8087">
        <v>13</v>
      </c>
      <c r="BL8087">
        <v>1826</v>
      </c>
      <c r="BM8087">
        <v>381</v>
      </c>
      <c r="BN8087">
        <v>3</v>
      </c>
      <c r="BO8087">
        <v>3</v>
      </c>
      <c r="BP8087" t="s">
        <v>90</v>
      </c>
      <c r="BQ8087" t="s">
        <v>90</v>
      </c>
      <c r="BR8087">
        <v>1</v>
      </c>
      <c r="BS8087">
        <v>52</v>
      </c>
      <c r="BT8087">
        <v>62</v>
      </c>
      <c r="BU8087">
        <v>67</v>
      </c>
      <c r="BV8087">
        <v>66</v>
      </c>
      <c r="BW8087">
        <v>63</v>
      </c>
      <c r="BX8087">
        <v>71</v>
      </c>
      <c r="BY8087">
        <v>1</v>
      </c>
      <c r="BZ8087" t="s">
        <v>295</v>
      </c>
      <c r="CA8087" t="s">
        <v>93</v>
      </c>
    </row>
    <row r="8088" spans="1:79" x14ac:dyDescent="0.35">
      <c r="A8088">
        <v>215855</v>
      </c>
      <c r="B8088" t="s">
        <v>34784</v>
      </c>
      <c r="C8088" t="s">
        <v>34785</v>
      </c>
      <c r="D8088" t="s">
        <v>34786</v>
      </c>
      <c r="E8088" t="s">
        <v>34787</v>
      </c>
      <c r="F8088" t="s">
        <v>240</v>
      </c>
      <c r="G8088">
        <v>24</v>
      </c>
      <c r="H8088">
        <v>67</v>
      </c>
      <c r="I8088">
        <v>74</v>
      </c>
      <c r="J8088" t="s">
        <v>19006</v>
      </c>
      <c r="K8088" t="s">
        <v>482</v>
      </c>
      <c r="L8088" t="s">
        <v>2031</v>
      </c>
      <c r="M8088">
        <v>178</v>
      </c>
      <c r="N8088">
        <v>160.94</v>
      </c>
      <c r="O8088" t="s">
        <v>87</v>
      </c>
      <c r="P8088">
        <v>68</v>
      </c>
      <c r="Q8088" t="s">
        <v>771</v>
      </c>
      <c r="R8088" t="s">
        <v>1207</v>
      </c>
      <c r="T8088">
        <v>1900000</v>
      </c>
      <c r="U8088">
        <v>3000</v>
      </c>
      <c r="V8088">
        <v>1900000</v>
      </c>
      <c r="W8088">
        <v>284</v>
      </c>
      <c r="X8088">
        <v>65</v>
      </c>
      <c r="Y8088">
        <v>47</v>
      </c>
      <c r="Z8088">
        <v>57</v>
      </c>
      <c r="AA8088">
        <v>62</v>
      </c>
      <c r="AB8088">
        <v>53</v>
      </c>
      <c r="AC8088">
        <v>273</v>
      </c>
      <c r="AD8088">
        <v>64</v>
      </c>
      <c r="AE8088">
        <v>48</v>
      </c>
      <c r="AF8088">
        <v>39</v>
      </c>
      <c r="AG8088">
        <v>58</v>
      </c>
      <c r="AH8088">
        <v>64</v>
      </c>
      <c r="AI8088">
        <v>354</v>
      </c>
      <c r="AJ8088">
        <v>72</v>
      </c>
      <c r="AK8088">
        <v>69</v>
      </c>
      <c r="AL8088">
        <v>75</v>
      </c>
      <c r="AM8088">
        <v>63</v>
      </c>
      <c r="AN8088">
        <v>75</v>
      </c>
      <c r="AO8088">
        <v>306</v>
      </c>
      <c r="AP8088">
        <v>51</v>
      </c>
      <c r="AQ8088">
        <v>77</v>
      </c>
      <c r="AR8088">
        <v>76</v>
      </c>
      <c r="AS8088">
        <v>69</v>
      </c>
      <c r="AT8088">
        <v>33</v>
      </c>
      <c r="AU8088">
        <v>265</v>
      </c>
      <c r="AV8088">
        <v>53</v>
      </c>
      <c r="AW8088">
        <v>67</v>
      </c>
      <c r="AX8088">
        <v>51</v>
      </c>
      <c r="AY8088">
        <v>54</v>
      </c>
      <c r="AZ8088">
        <v>40</v>
      </c>
      <c r="BA8088">
        <v>54</v>
      </c>
      <c r="BB8088">
        <v>190</v>
      </c>
      <c r="BC8088">
        <v>62</v>
      </c>
      <c r="BD8088">
        <v>66</v>
      </c>
      <c r="BE8088">
        <v>62</v>
      </c>
      <c r="BF8088">
        <v>55</v>
      </c>
      <c r="BG8088">
        <v>15</v>
      </c>
      <c r="BH8088">
        <v>13</v>
      </c>
      <c r="BI8088">
        <v>11</v>
      </c>
      <c r="BJ8088">
        <v>6</v>
      </c>
      <c r="BK8088">
        <v>10</v>
      </c>
      <c r="BL8088">
        <v>1727</v>
      </c>
      <c r="BM8088">
        <v>372</v>
      </c>
      <c r="BN8088">
        <v>3</v>
      </c>
      <c r="BO8088">
        <v>2</v>
      </c>
      <c r="BP8088" t="s">
        <v>105</v>
      </c>
      <c r="BQ8088" t="s">
        <v>90</v>
      </c>
      <c r="BR8088">
        <v>1</v>
      </c>
      <c r="BS8088">
        <v>70</v>
      </c>
      <c r="BT8088">
        <v>45</v>
      </c>
      <c r="BU8088">
        <v>59</v>
      </c>
      <c r="BV8088">
        <v>66</v>
      </c>
      <c r="BW8088">
        <v>64</v>
      </c>
      <c r="BX8088">
        <v>68</v>
      </c>
      <c r="BY8088">
        <v>16</v>
      </c>
      <c r="BZ8088" t="s">
        <v>295</v>
      </c>
      <c r="CA8088" t="s">
        <v>107</v>
      </c>
    </row>
    <row r="8089" spans="1:79" x14ac:dyDescent="0.35">
      <c r="A8089">
        <v>234668</v>
      </c>
      <c r="B8089" t="s">
        <v>34788</v>
      </c>
      <c r="C8089" t="s">
        <v>34789</v>
      </c>
      <c r="D8089" t="s">
        <v>34790</v>
      </c>
      <c r="E8089" t="s">
        <v>34791</v>
      </c>
      <c r="F8089" t="s">
        <v>174</v>
      </c>
      <c r="G8089">
        <v>22</v>
      </c>
      <c r="H8089">
        <v>67</v>
      </c>
      <c r="I8089">
        <v>76</v>
      </c>
      <c r="J8089" t="s">
        <v>15026</v>
      </c>
      <c r="K8089" t="s">
        <v>416</v>
      </c>
      <c r="L8089" t="s">
        <v>27932</v>
      </c>
      <c r="M8089">
        <v>183</v>
      </c>
      <c r="N8089">
        <v>171.96</v>
      </c>
      <c r="O8089" t="s">
        <v>102</v>
      </c>
      <c r="P8089">
        <v>68</v>
      </c>
      <c r="Q8089" t="s">
        <v>182</v>
      </c>
      <c r="R8089" t="s">
        <v>8835</v>
      </c>
      <c r="T8089">
        <v>2200000</v>
      </c>
      <c r="U8089">
        <v>6000</v>
      </c>
      <c r="V8089">
        <v>2000000</v>
      </c>
      <c r="W8089">
        <v>252</v>
      </c>
      <c r="X8089">
        <v>59</v>
      </c>
      <c r="Y8089">
        <v>30</v>
      </c>
      <c r="Z8089">
        <v>65</v>
      </c>
      <c r="AA8089">
        <v>57</v>
      </c>
      <c r="AB8089">
        <v>41</v>
      </c>
      <c r="AC8089">
        <v>210</v>
      </c>
      <c r="AD8089">
        <v>53</v>
      </c>
      <c r="AE8089">
        <v>27</v>
      </c>
      <c r="AF8089">
        <v>32</v>
      </c>
      <c r="AG8089">
        <v>40</v>
      </c>
      <c r="AH8089">
        <v>58</v>
      </c>
      <c r="AI8089">
        <v>346</v>
      </c>
      <c r="AJ8089">
        <v>79</v>
      </c>
      <c r="AK8089">
        <v>76</v>
      </c>
      <c r="AL8089">
        <v>68</v>
      </c>
      <c r="AM8089">
        <v>60</v>
      </c>
      <c r="AN8089">
        <v>63</v>
      </c>
      <c r="AO8089">
        <v>314</v>
      </c>
      <c r="AP8089">
        <v>45</v>
      </c>
      <c r="AQ8089">
        <v>82</v>
      </c>
      <c r="AR8089">
        <v>72</v>
      </c>
      <c r="AS8089">
        <v>72</v>
      </c>
      <c r="AT8089">
        <v>43</v>
      </c>
      <c r="AU8089">
        <v>263</v>
      </c>
      <c r="AV8089">
        <v>69</v>
      </c>
      <c r="AW8089">
        <v>64</v>
      </c>
      <c r="AX8089">
        <v>55</v>
      </c>
      <c r="AY8089">
        <v>30</v>
      </c>
      <c r="AZ8089">
        <v>45</v>
      </c>
      <c r="BA8089">
        <v>54</v>
      </c>
      <c r="BB8089">
        <v>196</v>
      </c>
      <c r="BC8089">
        <v>67</v>
      </c>
      <c r="BD8089">
        <v>67</v>
      </c>
      <c r="BE8089">
        <v>62</v>
      </c>
      <c r="BF8089">
        <v>52</v>
      </c>
      <c r="BG8089">
        <v>9</v>
      </c>
      <c r="BH8089">
        <v>10</v>
      </c>
      <c r="BI8089">
        <v>9</v>
      </c>
      <c r="BJ8089">
        <v>11</v>
      </c>
      <c r="BK8089">
        <v>13</v>
      </c>
      <c r="BL8089">
        <v>1633</v>
      </c>
      <c r="BM8089">
        <v>357</v>
      </c>
      <c r="BN8089">
        <v>3</v>
      </c>
      <c r="BO8089">
        <v>2</v>
      </c>
      <c r="BP8089" t="s">
        <v>105</v>
      </c>
      <c r="BQ8089" t="s">
        <v>90</v>
      </c>
      <c r="BR8089">
        <v>1</v>
      </c>
      <c r="BS8089">
        <v>77</v>
      </c>
      <c r="BT8089">
        <v>38</v>
      </c>
      <c r="BU8089">
        <v>47</v>
      </c>
      <c r="BV8089">
        <v>57</v>
      </c>
      <c r="BW8089">
        <v>66</v>
      </c>
      <c r="BX8089">
        <v>72</v>
      </c>
      <c r="BY8089">
        <v>9</v>
      </c>
      <c r="BZ8089" t="s">
        <v>348</v>
      </c>
      <c r="CA8089" t="s">
        <v>107</v>
      </c>
    </row>
    <row r="8090" spans="1:79" x14ac:dyDescent="0.35">
      <c r="A8090">
        <v>188587</v>
      </c>
      <c r="B8090" t="s">
        <v>34792</v>
      </c>
      <c r="C8090" t="s">
        <v>34793</v>
      </c>
      <c r="D8090" t="s">
        <v>34794</v>
      </c>
      <c r="E8090" t="s">
        <v>34795</v>
      </c>
      <c r="F8090" t="s">
        <v>827</v>
      </c>
      <c r="G8090">
        <v>30</v>
      </c>
      <c r="H8090">
        <v>67</v>
      </c>
      <c r="I8090">
        <v>67</v>
      </c>
      <c r="J8090" t="s">
        <v>12726</v>
      </c>
      <c r="K8090" t="s">
        <v>701</v>
      </c>
      <c r="L8090" t="s">
        <v>6217</v>
      </c>
      <c r="M8090">
        <v>176</v>
      </c>
      <c r="N8090">
        <v>165.35</v>
      </c>
      <c r="O8090" t="s">
        <v>102</v>
      </c>
      <c r="P8090">
        <v>67</v>
      </c>
      <c r="Q8090" t="s">
        <v>320</v>
      </c>
      <c r="R8090" t="s">
        <v>574</v>
      </c>
      <c r="T8090">
        <v>875000</v>
      </c>
      <c r="U8090">
        <v>4000</v>
      </c>
      <c r="V8090">
        <v>990000</v>
      </c>
      <c r="W8090">
        <v>264</v>
      </c>
      <c r="X8090">
        <v>64</v>
      </c>
      <c r="Y8090">
        <v>38</v>
      </c>
      <c r="Z8090">
        <v>60</v>
      </c>
      <c r="AA8090">
        <v>61</v>
      </c>
      <c r="AB8090">
        <v>41</v>
      </c>
      <c r="AC8090">
        <v>287</v>
      </c>
      <c r="AD8090">
        <v>65</v>
      </c>
      <c r="AE8090">
        <v>64</v>
      </c>
      <c r="AF8090">
        <v>35</v>
      </c>
      <c r="AG8090">
        <v>62</v>
      </c>
      <c r="AH8090">
        <v>61</v>
      </c>
      <c r="AI8090">
        <v>334</v>
      </c>
      <c r="AJ8090">
        <v>70</v>
      </c>
      <c r="AK8090">
        <v>72</v>
      </c>
      <c r="AL8090">
        <v>65</v>
      </c>
      <c r="AM8090">
        <v>58</v>
      </c>
      <c r="AN8090">
        <v>69</v>
      </c>
      <c r="AO8090">
        <v>302</v>
      </c>
      <c r="AP8090">
        <v>59</v>
      </c>
      <c r="AQ8090">
        <v>64</v>
      </c>
      <c r="AR8090">
        <v>70</v>
      </c>
      <c r="AS8090">
        <v>61</v>
      </c>
      <c r="AT8090">
        <v>48</v>
      </c>
      <c r="AU8090">
        <v>284</v>
      </c>
      <c r="AV8090">
        <v>47</v>
      </c>
      <c r="AW8090">
        <v>66</v>
      </c>
      <c r="AX8090">
        <v>64</v>
      </c>
      <c r="AY8090">
        <v>59</v>
      </c>
      <c r="AZ8090">
        <v>48</v>
      </c>
      <c r="BA8090">
        <v>50</v>
      </c>
      <c r="BB8090">
        <v>194</v>
      </c>
      <c r="BC8090">
        <v>60</v>
      </c>
      <c r="BD8090">
        <v>69</v>
      </c>
      <c r="BE8090">
        <v>65</v>
      </c>
      <c r="BF8090">
        <v>52</v>
      </c>
      <c r="BG8090">
        <v>7</v>
      </c>
      <c r="BH8090">
        <v>16</v>
      </c>
      <c r="BI8090">
        <v>6</v>
      </c>
      <c r="BJ8090">
        <v>7</v>
      </c>
      <c r="BK8090">
        <v>16</v>
      </c>
      <c r="BL8090">
        <v>1717</v>
      </c>
      <c r="BM8090">
        <v>366</v>
      </c>
      <c r="BN8090">
        <v>2</v>
      </c>
      <c r="BO8090">
        <v>2</v>
      </c>
      <c r="BP8090" t="s">
        <v>90</v>
      </c>
      <c r="BQ8090" t="s">
        <v>105</v>
      </c>
      <c r="BR8090">
        <v>1</v>
      </c>
      <c r="BS8090">
        <v>71</v>
      </c>
      <c r="BT8090">
        <v>46</v>
      </c>
      <c r="BU8090">
        <v>60</v>
      </c>
      <c r="BV8090">
        <v>64</v>
      </c>
      <c r="BW8090">
        <v>64</v>
      </c>
      <c r="BX8090">
        <v>61</v>
      </c>
      <c r="BY8090">
        <v>6</v>
      </c>
      <c r="BZ8090" t="s">
        <v>348</v>
      </c>
      <c r="CA8090" t="s">
        <v>118</v>
      </c>
    </row>
    <row r="8091" spans="1:79" x14ac:dyDescent="0.35">
      <c r="A8091">
        <v>236192</v>
      </c>
      <c r="B8091" t="s">
        <v>34796</v>
      </c>
      <c r="C8091" t="s">
        <v>34797</v>
      </c>
      <c r="D8091" t="s">
        <v>34798</v>
      </c>
      <c r="E8091" t="s">
        <v>34799</v>
      </c>
      <c r="F8091" t="s">
        <v>134</v>
      </c>
      <c r="G8091">
        <v>24</v>
      </c>
      <c r="H8091">
        <v>67</v>
      </c>
      <c r="I8091">
        <v>67</v>
      </c>
      <c r="J8091" t="s">
        <v>6709</v>
      </c>
      <c r="K8091" t="s">
        <v>371</v>
      </c>
      <c r="L8091" t="s">
        <v>103</v>
      </c>
      <c r="M8091">
        <v>182</v>
      </c>
      <c r="N8091">
        <v>165.35</v>
      </c>
      <c r="O8091" t="s">
        <v>87</v>
      </c>
      <c r="P8091">
        <v>67</v>
      </c>
      <c r="Q8091" t="s">
        <v>103</v>
      </c>
      <c r="R8091" t="s">
        <v>976</v>
      </c>
      <c r="T8091">
        <v>1200000</v>
      </c>
      <c r="U8091">
        <v>5000</v>
      </c>
      <c r="V8091">
        <v>1600000</v>
      </c>
      <c r="W8091">
        <v>304</v>
      </c>
      <c r="X8091">
        <v>41</v>
      </c>
      <c r="Y8091">
        <v>72</v>
      </c>
      <c r="Z8091">
        <v>66</v>
      </c>
      <c r="AA8091">
        <v>53</v>
      </c>
      <c r="AB8091">
        <v>72</v>
      </c>
      <c r="AC8091">
        <v>275</v>
      </c>
      <c r="AD8091">
        <v>68</v>
      </c>
      <c r="AE8091">
        <v>47</v>
      </c>
      <c r="AF8091">
        <v>48</v>
      </c>
      <c r="AG8091">
        <v>49</v>
      </c>
      <c r="AH8091">
        <v>63</v>
      </c>
      <c r="AI8091">
        <v>338</v>
      </c>
      <c r="AJ8091">
        <v>70</v>
      </c>
      <c r="AK8091">
        <v>73</v>
      </c>
      <c r="AL8091">
        <v>70</v>
      </c>
      <c r="AM8091">
        <v>62</v>
      </c>
      <c r="AN8091">
        <v>63</v>
      </c>
      <c r="AO8091">
        <v>354</v>
      </c>
      <c r="AP8091">
        <v>64</v>
      </c>
      <c r="AQ8091">
        <v>79</v>
      </c>
      <c r="AR8091">
        <v>75</v>
      </c>
      <c r="AS8091">
        <v>69</v>
      </c>
      <c r="AT8091">
        <v>67</v>
      </c>
      <c r="AU8091">
        <v>286</v>
      </c>
      <c r="AV8091">
        <v>66</v>
      </c>
      <c r="AW8091">
        <v>44</v>
      </c>
      <c r="AX8091">
        <v>68</v>
      </c>
      <c r="AY8091">
        <v>53</v>
      </c>
      <c r="AZ8091">
        <v>55</v>
      </c>
      <c r="BA8091">
        <v>58</v>
      </c>
      <c r="BB8091">
        <v>102</v>
      </c>
      <c r="BC8091">
        <v>16</v>
      </c>
      <c r="BD8091">
        <v>38</v>
      </c>
      <c r="BE8091">
        <v>48</v>
      </c>
      <c r="BF8091">
        <v>67</v>
      </c>
      <c r="BG8091">
        <v>10</v>
      </c>
      <c r="BH8091">
        <v>15</v>
      </c>
      <c r="BI8091">
        <v>13</v>
      </c>
      <c r="BJ8091">
        <v>10</v>
      </c>
      <c r="BK8091">
        <v>19</v>
      </c>
      <c r="BL8091">
        <v>1726</v>
      </c>
      <c r="BM8091">
        <v>361</v>
      </c>
      <c r="BN8091">
        <v>3</v>
      </c>
      <c r="BO8091">
        <v>3</v>
      </c>
      <c r="BP8091" t="s">
        <v>90</v>
      </c>
      <c r="BQ8091" t="s">
        <v>90</v>
      </c>
      <c r="BR8091">
        <v>1</v>
      </c>
      <c r="BS8091">
        <v>72</v>
      </c>
      <c r="BT8091">
        <v>68</v>
      </c>
      <c r="BU8091">
        <v>49</v>
      </c>
      <c r="BV8091">
        <v>66</v>
      </c>
      <c r="BW8091">
        <v>36</v>
      </c>
      <c r="BX8091">
        <v>70</v>
      </c>
      <c r="BY8091">
        <v>1</v>
      </c>
      <c r="BZ8091" t="s">
        <v>295</v>
      </c>
      <c r="CA8091" t="s">
        <v>118</v>
      </c>
    </row>
    <row r="8092" spans="1:79" x14ac:dyDescent="0.35">
      <c r="A8092">
        <v>244652</v>
      </c>
      <c r="B8092" t="s">
        <v>34800</v>
      </c>
      <c r="C8092" t="s">
        <v>34801</v>
      </c>
      <c r="D8092" t="s">
        <v>34802</v>
      </c>
      <c r="E8092" t="s">
        <v>34803</v>
      </c>
      <c r="F8092" t="s">
        <v>4125</v>
      </c>
      <c r="G8092">
        <v>29</v>
      </c>
      <c r="H8092">
        <v>67</v>
      </c>
      <c r="I8092">
        <v>67</v>
      </c>
      <c r="J8092" t="s">
        <v>21674</v>
      </c>
      <c r="K8092" t="s">
        <v>22570</v>
      </c>
      <c r="L8092" t="s">
        <v>916</v>
      </c>
      <c r="M8092">
        <v>175</v>
      </c>
      <c r="N8092">
        <v>154.32</v>
      </c>
      <c r="O8092" t="s">
        <v>102</v>
      </c>
      <c r="P8092">
        <v>67</v>
      </c>
      <c r="Q8092" t="s">
        <v>320</v>
      </c>
      <c r="R8092" t="s">
        <v>11202</v>
      </c>
      <c r="S8092" t="s">
        <v>22571</v>
      </c>
      <c r="T8092">
        <v>900000</v>
      </c>
      <c r="U8092">
        <v>5000</v>
      </c>
      <c r="V8092">
        <v>0</v>
      </c>
      <c r="W8092">
        <v>269</v>
      </c>
      <c r="X8092">
        <v>64</v>
      </c>
      <c r="Y8092">
        <v>40</v>
      </c>
      <c r="Z8092">
        <v>48</v>
      </c>
      <c r="AA8092">
        <v>61</v>
      </c>
      <c r="AB8092">
        <v>56</v>
      </c>
      <c r="AC8092">
        <v>290</v>
      </c>
      <c r="AD8092">
        <v>64</v>
      </c>
      <c r="AE8092">
        <v>58</v>
      </c>
      <c r="AF8092">
        <v>40</v>
      </c>
      <c r="AG8092">
        <v>64</v>
      </c>
      <c r="AH8092">
        <v>64</v>
      </c>
      <c r="AI8092">
        <v>334</v>
      </c>
      <c r="AJ8092">
        <v>68</v>
      </c>
      <c r="AK8092">
        <v>73</v>
      </c>
      <c r="AL8092">
        <v>57</v>
      </c>
      <c r="AM8092">
        <v>66</v>
      </c>
      <c r="AN8092">
        <v>70</v>
      </c>
      <c r="AO8092">
        <v>297</v>
      </c>
      <c r="AP8092">
        <v>57</v>
      </c>
      <c r="AQ8092">
        <v>57</v>
      </c>
      <c r="AR8092">
        <v>68</v>
      </c>
      <c r="AS8092">
        <v>66</v>
      </c>
      <c r="AT8092">
        <v>49</v>
      </c>
      <c r="AU8092">
        <v>271</v>
      </c>
      <c r="AV8092">
        <v>61</v>
      </c>
      <c r="AW8092">
        <v>64</v>
      </c>
      <c r="AX8092">
        <v>55</v>
      </c>
      <c r="AY8092">
        <v>50</v>
      </c>
      <c r="AZ8092">
        <v>41</v>
      </c>
      <c r="BA8092">
        <v>57</v>
      </c>
      <c r="BB8092">
        <v>195</v>
      </c>
      <c r="BC8092">
        <v>65</v>
      </c>
      <c r="BD8092">
        <v>66</v>
      </c>
      <c r="BE8092">
        <v>64</v>
      </c>
      <c r="BF8092">
        <v>36</v>
      </c>
      <c r="BG8092">
        <v>6</v>
      </c>
      <c r="BH8092">
        <v>8</v>
      </c>
      <c r="BI8092">
        <v>6</v>
      </c>
      <c r="BJ8092">
        <v>5</v>
      </c>
      <c r="BK8092">
        <v>11</v>
      </c>
      <c r="BL8092">
        <v>1692</v>
      </c>
      <c r="BM8092">
        <v>369</v>
      </c>
      <c r="BN8092">
        <v>3</v>
      </c>
      <c r="BO8092">
        <v>2</v>
      </c>
      <c r="BP8092" t="s">
        <v>90</v>
      </c>
      <c r="BQ8092" t="s">
        <v>90</v>
      </c>
      <c r="BR8092">
        <v>1</v>
      </c>
      <c r="BS8092">
        <v>71</v>
      </c>
      <c r="BT8092">
        <v>47</v>
      </c>
      <c r="BU8092">
        <v>59</v>
      </c>
      <c r="BV8092">
        <v>64</v>
      </c>
      <c r="BW8092">
        <v>63</v>
      </c>
      <c r="BX8092">
        <v>65</v>
      </c>
      <c r="BY8092">
        <v>1</v>
      </c>
      <c r="CA8092" t="s">
        <v>93</v>
      </c>
    </row>
    <row r="8093" spans="1:79" x14ac:dyDescent="0.35">
      <c r="A8093">
        <v>213933</v>
      </c>
      <c r="B8093" t="s">
        <v>34804</v>
      </c>
      <c r="C8093" t="s">
        <v>34805</v>
      </c>
      <c r="D8093" t="s">
        <v>34806</v>
      </c>
      <c r="E8093" t="s">
        <v>34807</v>
      </c>
      <c r="F8093" t="s">
        <v>1317</v>
      </c>
      <c r="G8093">
        <v>23</v>
      </c>
      <c r="H8093">
        <v>67</v>
      </c>
      <c r="I8093">
        <v>73</v>
      </c>
      <c r="J8093" t="s">
        <v>11872</v>
      </c>
      <c r="K8093" t="s">
        <v>346</v>
      </c>
      <c r="L8093" t="s">
        <v>320</v>
      </c>
      <c r="M8093">
        <v>183</v>
      </c>
      <c r="N8093">
        <v>176.37</v>
      </c>
      <c r="O8093" t="s">
        <v>102</v>
      </c>
      <c r="P8093">
        <v>68</v>
      </c>
      <c r="Q8093" t="s">
        <v>1092</v>
      </c>
      <c r="R8093" t="s">
        <v>1668</v>
      </c>
      <c r="T8093">
        <v>1500000</v>
      </c>
      <c r="U8093">
        <v>2000</v>
      </c>
      <c r="V8093">
        <v>1300000</v>
      </c>
      <c r="W8093">
        <v>268</v>
      </c>
      <c r="X8093">
        <v>65</v>
      </c>
      <c r="Y8093">
        <v>40</v>
      </c>
      <c r="Z8093">
        <v>59</v>
      </c>
      <c r="AA8093">
        <v>67</v>
      </c>
      <c r="AB8093">
        <v>37</v>
      </c>
      <c r="AC8093">
        <v>288</v>
      </c>
      <c r="AD8093">
        <v>64</v>
      </c>
      <c r="AE8093">
        <v>66</v>
      </c>
      <c r="AF8093">
        <v>31</v>
      </c>
      <c r="AG8093">
        <v>63</v>
      </c>
      <c r="AH8093">
        <v>64</v>
      </c>
      <c r="AI8093">
        <v>336</v>
      </c>
      <c r="AJ8093">
        <v>73</v>
      </c>
      <c r="AK8093">
        <v>65</v>
      </c>
      <c r="AL8093">
        <v>70</v>
      </c>
      <c r="AM8093">
        <v>66</v>
      </c>
      <c r="AN8093">
        <v>62</v>
      </c>
      <c r="AO8093">
        <v>351</v>
      </c>
      <c r="AP8093">
        <v>70</v>
      </c>
      <c r="AQ8093">
        <v>81</v>
      </c>
      <c r="AR8093">
        <v>75</v>
      </c>
      <c r="AS8093">
        <v>68</v>
      </c>
      <c r="AT8093">
        <v>57</v>
      </c>
      <c r="AU8093">
        <v>276</v>
      </c>
      <c r="AV8093">
        <v>70</v>
      </c>
      <c r="AW8093">
        <v>65</v>
      </c>
      <c r="AX8093">
        <v>53</v>
      </c>
      <c r="AY8093">
        <v>57</v>
      </c>
      <c r="AZ8093">
        <v>31</v>
      </c>
      <c r="BA8093">
        <v>61</v>
      </c>
      <c r="BB8093">
        <v>185</v>
      </c>
      <c r="BC8093">
        <v>61</v>
      </c>
      <c r="BD8093">
        <v>63</v>
      </c>
      <c r="BE8093">
        <v>61</v>
      </c>
      <c r="BF8093">
        <v>48</v>
      </c>
      <c r="BG8093">
        <v>12</v>
      </c>
      <c r="BH8093">
        <v>6</v>
      </c>
      <c r="BI8093">
        <v>12</v>
      </c>
      <c r="BJ8093">
        <v>9</v>
      </c>
      <c r="BK8093">
        <v>9</v>
      </c>
      <c r="BL8093">
        <v>1752</v>
      </c>
      <c r="BM8093">
        <v>378</v>
      </c>
      <c r="BN8093">
        <v>2</v>
      </c>
      <c r="BO8093">
        <v>2</v>
      </c>
      <c r="BP8093" t="s">
        <v>90</v>
      </c>
      <c r="BQ8093" t="s">
        <v>90</v>
      </c>
      <c r="BR8093">
        <v>1</v>
      </c>
      <c r="BS8093">
        <v>69</v>
      </c>
      <c r="BT8093">
        <v>49</v>
      </c>
      <c r="BU8093">
        <v>62</v>
      </c>
      <c r="BV8093">
        <v>65</v>
      </c>
      <c r="BW8093">
        <v>62</v>
      </c>
      <c r="BX8093">
        <v>71</v>
      </c>
      <c r="BY8093">
        <v>8</v>
      </c>
      <c r="BZ8093" t="s">
        <v>348</v>
      </c>
      <c r="CA8093" t="s">
        <v>328</v>
      </c>
    </row>
    <row r="8094" spans="1:79" x14ac:dyDescent="0.35">
      <c r="A8094">
        <v>234925</v>
      </c>
      <c r="B8094" t="s">
        <v>34808</v>
      </c>
      <c r="C8094" t="s">
        <v>34809</v>
      </c>
      <c r="D8094" t="s">
        <v>34810</v>
      </c>
      <c r="E8094" t="s">
        <v>34811</v>
      </c>
      <c r="F8094" t="s">
        <v>180</v>
      </c>
      <c r="G8094">
        <v>19</v>
      </c>
      <c r="H8094">
        <v>67</v>
      </c>
      <c r="I8094">
        <v>77</v>
      </c>
      <c r="J8094" t="s">
        <v>16254</v>
      </c>
      <c r="K8094" t="s">
        <v>1293</v>
      </c>
      <c r="L8094" t="s">
        <v>873</v>
      </c>
      <c r="M8094">
        <v>183</v>
      </c>
      <c r="N8094">
        <v>165.35</v>
      </c>
      <c r="O8094" t="s">
        <v>87</v>
      </c>
      <c r="P8094">
        <v>70</v>
      </c>
      <c r="Q8094" t="s">
        <v>198</v>
      </c>
      <c r="R8094" t="s">
        <v>294</v>
      </c>
      <c r="S8094" t="s">
        <v>1295</v>
      </c>
      <c r="T8094">
        <v>2100000</v>
      </c>
      <c r="U8094">
        <v>3000</v>
      </c>
      <c r="V8094">
        <v>0</v>
      </c>
      <c r="W8094">
        <v>289</v>
      </c>
      <c r="X8094">
        <v>66</v>
      </c>
      <c r="Y8094">
        <v>44</v>
      </c>
      <c r="Z8094">
        <v>65</v>
      </c>
      <c r="AA8094">
        <v>72</v>
      </c>
      <c r="AB8094">
        <v>42</v>
      </c>
      <c r="AC8094">
        <v>303</v>
      </c>
      <c r="AD8094">
        <v>64</v>
      </c>
      <c r="AE8094">
        <v>66</v>
      </c>
      <c r="AF8094">
        <v>34</v>
      </c>
      <c r="AG8094">
        <v>72</v>
      </c>
      <c r="AH8094">
        <v>67</v>
      </c>
      <c r="AI8094">
        <v>321</v>
      </c>
      <c r="AJ8094">
        <v>67</v>
      </c>
      <c r="AK8094">
        <v>63</v>
      </c>
      <c r="AL8094">
        <v>69</v>
      </c>
      <c r="AM8094">
        <v>67</v>
      </c>
      <c r="AN8094">
        <v>55</v>
      </c>
      <c r="AO8094">
        <v>301</v>
      </c>
      <c r="AP8094">
        <v>55</v>
      </c>
      <c r="AQ8094">
        <v>73</v>
      </c>
      <c r="AR8094">
        <v>66</v>
      </c>
      <c r="AS8094">
        <v>68</v>
      </c>
      <c r="AT8094">
        <v>39</v>
      </c>
      <c r="AU8094">
        <v>289</v>
      </c>
      <c r="AV8094">
        <v>62</v>
      </c>
      <c r="AW8094">
        <v>68</v>
      </c>
      <c r="AX8094">
        <v>52</v>
      </c>
      <c r="AY8094">
        <v>65</v>
      </c>
      <c r="AZ8094">
        <v>42</v>
      </c>
      <c r="BA8094">
        <v>64</v>
      </c>
      <c r="BB8094">
        <v>203</v>
      </c>
      <c r="BC8094">
        <v>67</v>
      </c>
      <c r="BD8094">
        <v>70</v>
      </c>
      <c r="BE8094">
        <v>66</v>
      </c>
      <c r="BF8094">
        <v>49</v>
      </c>
      <c r="BG8094">
        <v>8</v>
      </c>
      <c r="BH8094">
        <v>13</v>
      </c>
      <c r="BI8094">
        <v>13</v>
      </c>
      <c r="BJ8094">
        <v>6</v>
      </c>
      <c r="BK8094">
        <v>9</v>
      </c>
      <c r="BL8094">
        <v>1755</v>
      </c>
      <c r="BM8094">
        <v>377</v>
      </c>
      <c r="BN8094">
        <v>3</v>
      </c>
      <c r="BO8094">
        <v>2</v>
      </c>
      <c r="BP8094" t="s">
        <v>90</v>
      </c>
      <c r="BQ8094" t="s">
        <v>90</v>
      </c>
      <c r="BR8094">
        <v>1</v>
      </c>
      <c r="BS8094">
        <v>65</v>
      </c>
      <c r="BT8094">
        <v>45</v>
      </c>
      <c r="BU8094">
        <v>67</v>
      </c>
      <c r="BV8094">
        <v>65</v>
      </c>
      <c r="BW8094">
        <v>68</v>
      </c>
      <c r="BX8094">
        <v>67</v>
      </c>
      <c r="BY8094">
        <v>35</v>
      </c>
      <c r="CA8094" t="s">
        <v>93</v>
      </c>
    </row>
    <row r="8095" spans="1:79" x14ac:dyDescent="0.35">
      <c r="A8095">
        <v>198062</v>
      </c>
      <c r="B8095" t="s">
        <v>34812</v>
      </c>
      <c r="C8095" t="s">
        <v>34813</v>
      </c>
      <c r="D8095" t="s">
        <v>34814</v>
      </c>
      <c r="E8095" t="s">
        <v>34815</v>
      </c>
      <c r="F8095" t="s">
        <v>226</v>
      </c>
      <c r="G8095">
        <v>30</v>
      </c>
      <c r="H8095">
        <v>67</v>
      </c>
      <c r="I8095">
        <v>67</v>
      </c>
      <c r="J8095" t="s">
        <v>7725</v>
      </c>
      <c r="K8095" t="s">
        <v>482</v>
      </c>
      <c r="L8095" t="s">
        <v>182</v>
      </c>
      <c r="M8095">
        <v>190</v>
      </c>
      <c r="N8095">
        <v>187.39</v>
      </c>
      <c r="O8095" t="s">
        <v>102</v>
      </c>
      <c r="P8095">
        <v>67</v>
      </c>
      <c r="Q8095" t="s">
        <v>182</v>
      </c>
      <c r="R8095" t="s">
        <v>515</v>
      </c>
      <c r="T8095">
        <v>825000</v>
      </c>
      <c r="U8095">
        <v>4000</v>
      </c>
      <c r="V8095">
        <v>1000000</v>
      </c>
      <c r="W8095">
        <v>222</v>
      </c>
      <c r="X8095">
        <v>28</v>
      </c>
      <c r="Y8095">
        <v>22</v>
      </c>
      <c r="Z8095">
        <v>70</v>
      </c>
      <c r="AA8095">
        <v>61</v>
      </c>
      <c r="AB8095">
        <v>41</v>
      </c>
      <c r="AC8095">
        <v>190</v>
      </c>
      <c r="AD8095">
        <v>31</v>
      </c>
      <c r="AE8095">
        <v>27</v>
      </c>
      <c r="AF8095">
        <v>36</v>
      </c>
      <c r="AG8095">
        <v>41</v>
      </c>
      <c r="AH8095">
        <v>55</v>
      </c>
      <c r="AI8095">
        <v>217</v>
      </c>
      <c r="AJ8095">
        <v>35</v>
      </c>
      <c r="AK8095">
        <v>32</v>
      </c>
      <c r="AL8095">
        <v>51</v>
      </c>
      <c r="AM8095">
        <v>60</v>
      </c>
      <c r="AN8095">
        <v>39</v>
      </c>
      <c r="AO8095">
        <v>260</v>
      </c>
      <c r="AP8095">
        <v>63</v>
      </c>
      <c r="AQ8095">
        <v>41</v>
      </c>
      <c r="AR8095">
        <v>54</v>
      </c>
      <c r="AS8095">
        <v>87</v>
      </c>
      <c r="AT8095">
        <v>15</v>
      </c>
      <c r="AU8095">
        <v>224</v>
      </c>
      <c r="AV8095">
        <v>71</v>
      </c>
      <c r="AW8095">
        <v>65</v>
      </c>
      <c r="AX8095">
        <v>12</v>
      </c>
      <c r="AY8095">
        <v>37</v>
      </c>
      <c r="AZ8095">
        <v>39</v>
      </c>
      <c r="BA8095">
        <v>61</v>
      </c>
      <c r="BB8095">
        <v>203</v>
      </c>
      <c r="BC8095">
        <v>68</v>
      </c>
      <c r="BD8095">
        <v>73</v>
      </c>
      <c r="BE8095">
        <v>62</v>
      </c>
      <c r="BF8095">
        <v>56</v>
      </c>
      <c r="BG8095">
        <v>12</v>
      </c>
      <c r="BH8095">
        <v>6</v>
      </c>
      <c r="BI8095">
        <v>14</v>
      </c>
      <c r="BJ8095">
        <v>15</v>
      </c>
      <c r="BK8095">
        <v>9</v>
      </c>
      <c r="BL8095">
        <v>1372</v>
      </c>
      <c r="BM8095">
        <v>291</v>
      </c>
      <c r="BN8095">
        <v>2</v>
      </c>
      <c r="BO8095">
        <v>2</v>
      </c>
      <c r="BP8095" t="s">
        <v>90</v>
      </c>
      <c r="BQ8095" t="s">
        <v>90</v>
      </c>
      <c r="BR8095">
        <v>1</v>
      </c>
      <c r="BS8095">
        <v>33</v>
      </c>
      <c r="BT8095">
        <v>30</v>
      </c>
      <c r="BU8095">
        <v>44</v>
      </c>
      <c r="BV8095">
        <v>42</v>
      </c>
      <c r="BW8095">
        <v>69</v>
      </c>
      <c r="BX8095">
        <v>73</v>
      </c>
      <c r="BY8095">
        <v>4</v>
      </c>
      <c r="BZ8095" t="s">
        <v>295</v>
      </c>
      <c r="CA8095" t="s">
        <v>107</v>
      </c>
    </row>
    <row r="8096" spans="1:79" x14ac:dyDescent="0.35">
      <c r="A8096">
        <v>232622</v>
      </c>
      <c r="B8096" t="s">
        <v>34816</v>
      </c>
      <c r="C8096" t="s">
        <v>34817</v>
      </c>
      <c r="D8096" t="s">
        <v>34818</v>
      </c>
      <c r="E8096" t="s">
        <v>34819</v>
      </c>
      <c r="F8096" t="s">
        <v>4125</v>
      </c>
      <c r="G8096">
        <v>31</v>
      </c>
      <c r="H8096">
        <v>67</v>
      </c>
      <c r="I8096">
        <v>67</v>
      </c>
      <c r="J8096" t="s">
        <v>23874</v>
      </c>
      <c r="K8096" t="s">
        <v>1586</v>
      </c>
      <c r="L8096" t="s">
        <v>103</v>
      </c>
      <c r="M8096">
        <v>192</v>
      </c>
      <c r="N8096">
        <v>180.78</v>
      </c>
      <c r="O8096" t="s">
        <v>102</v>
      </c>
      <c r="P8096">
        <v>67</v>
      </c>
      <c r="Q8096" t="s">
        <v>103</v>
      </c>
      <c r="R8096" t="s">
        <v>9263</v>
      </c>
      <c r="T8096">
        <v>850000</v>
      </c>
      <c r="U8096">
        <v>2000</v>
      </c>
      <c r="V8096">
        <v>844000</v>
      </c>
      <c r="W8096">
        <v>309</v>
      </c>
      <c r="X8096">
        <v>42</v>
      </c>
      <c r="Y8096">
        <v>69</v>
      </c>
      <c r="Z8096">
        <v>65</v>
      </c>
      <c r="AA8096">
        <v>64</v>
      </c>
      <c r="AB8096">
        <v>69</v>
      </c>
      <c r="AC8096">
        <v>263</v>
      </c>
      <c r="AD8096">
        <v>66</v>
      </c>
      <c r="AE8096">
        <v>55</v>
      </c>
      <c r="AF8096">
        <v>42</v>
      </c>
      <c r="AG8096">
        <v>32</v>
      </c>
      <c r="AH8096">
        <v>68</v>
      </c>
      <c r="AI8096">
        <v>219</v>
      </c>
      <c r="AJ8096">
        <v>39</v>
      </c>
      <c r="AK8096">
        <v>49</v>
      </c>
      <c r="AL8096">
        <v>38</v>
      </c>
      <c r="AM8096">
        <v>62</v>
      </c>
      <c r="AN8096">
        <v>31</v>
      </c>
      <c r="AO8096">
        <v>310</v>
      </c>
      <c r="AP8096">
        <v>68</v>
      </c>
      <c r="AQ8096">
        <v>30</v>
      </c>
      <c r="AR8096">
        <v>53</v>
      </c>
      <c r="AS8096">
        <v>89</v>
      </c>
      <c r="AT8096">
        <v>70</v>
      </c>
      <c r="AU8096">
        <v>217</v>
      </c>
      <c r="AV8096">
        <v>30</v>
      </c>
      <c r="AW8096">
        <v>11</v>
      </c>
      <c r="AX8096">
        <v>72</v>
      </c>
      <c r="AY8096">
        <v>41</v>
      </c>
      <c r="AZ8096">
        <v>63</v>
      </c>
      <c r="BA8096">
        <v>52</v>
      </c>
      <c r="BB8096">
        <v>82</v>
      </c>
      <c r="BC8096">
        <v>33</v>
      </c>
      <c r="BD8096">
        <v>26</v>
      </c>
      <c r="BE8096">
        <v>23</v>
      </c>
      <c r="BF8096">
        <v>53</v>
      </c>
      <c r="BG8096">
        <v>9</v>
      </c>
      <c r="BH8096">
        <v>10</v>
      </c>
      <c r="BI8096">
        <v>12</v>
      </c>
      <c r="BJ8096">
        <v>8</v>
      </c>
      <c r="BK8096">
        <v>14</v>
      </c>
      <c r="BL8096">
        <v>1453</v>
      </c>
      <c r="BM8096">
        <v>319</v>
      </c>
      <c r="BN8096">
        <v>3</v>
      </c>
      <c r="BO8096">
        <v>3</v>
      </c>
      <c r="BP8096" t="s">
        <v>90</v>
      </c>
      <c r="BQ8096" t="s">
        <v>90</v>
      </c>
      <c r="BR8096">
        <v>1</v>
      </c>
      <c r="BS8096">
        <v>45</v>
      </c>
      <c r="BT8096">
        <v>69</v>
      </c>
      <c r="BU8096">
        <v>49</v>
      </c>
      <c r="BV8096">
        <v>62</v>
      </c>
      <c r="BW8096">
        <v>29</v>
      </c>
      <c r="BX8096">
        <v>65</v>
      </c>
      <c r="BY8096">
        <v>2</v>
      </c>
      <c r="BZ8096" t="s">
        <v>295</v>
      </c>
      <c r="CA8096" t="s">
        <v>93</v>
      </c>
    </row>
    <row r="8097" spans="1:79" x14ac:dyDescent="0.35">
      <c r="A8097">
        <v>234670</v>
      </c>
      <c r="B8097" t="s">
        <v>34820</v>
      </c>
      <c r="C8097" t="s">
        <v>34821</v>
      </c>
      <c r="D8097" t="s">
        <v>34822</v>
      </c>
      <c r="E8097" t="s">
        <v>34823</v>
      </c>
      <c r="F8097" t="s">
        <v>134</v>
      </c>
      <c r="G8097">
        <v>31</v>
      </c>
      <c r="H8097">
        <v>67</v>
      </c>
      <c r="I8097">
        <v>67</v>
      </c>
      <c r="J8097" t="s">
        <v>16361</v>
      </c>
      <c r="K8097" t="s">
        <v>633</v>
      </c>
      <c r="L8097" t="s">
        <v>182</v>
      </c>
      <c r="M8097">
        <v>195</v>
      </c>
      <c r="N8097">
        <v>194.01</v>
      </c>
      <c r="O8097" t="s">
        <v>87</v>
      </c>
      <c r="P8097">
        <v>67</v>
      </c>
      <c r="Q8097" t="s">
        <v>182</v>
      </c>
      <c r="R8097" t="s">
        <v>2812</v>
      </c>
      <c r="T8097">
        <v>700000</v>
      </c>
      <c r="U8097">
        <v>3000</v>
      </c>
      <c r="V8097">
        <v>1200000</v>
      </c>
      <c r="W8097">
        <v>211</v>
      </c>
      <c r="X8097">
        <v>32</v>
      </c>
      <c r="Y8097">
        <v>23</v>
      </c>
      <c r="Z8097">
        <v>72</v>
      </c>
      <c r="AA8097">
        <v>54</v>
      </c>
      <c r="AB8097">
        <v>30</v>
      </c>
      <c r="AC8097">
        <v>208</v>
      </c>
      <c r="AD8097">
        <v>42</v>
      </c>
      <c r="AE8097">
        <v>35</v>
      </c>
      <c r="AF8097">
        <v>35</v>
      </c>
      <c r="AG8097">
        <v>45</v>
      </c>
      <c r="AH8097">
        <v>51</v>
      </c>
      <c r="AI8097">
        <v>191</v>
      </c>
      <c r="AJ8097">
        <v>32</v>
      </c>
      <c r="AK8097">
        <v>34</v>
      </c>
      <c r="AL8097">
        <v>31</v>
      </c>
      <c r="AM8097">
        <v>61</v>
      </c>
      <c r="AN8097">
        <v>33</v>
      </c>
      <c r="AO8097">
        <v>235</v>
      </c>
      <c r="AP8097">
        <v>39</v>
      </c>
      <c r="AQ8097">
        <v>47</v>
      </c>
      <c r="AR8097">
        <v>34</v>
      </c>
      <c r="AS8097">
        <v>91</v>
      </c>
      <c r="AT8097">
        <v>24</v>
      </c>
      <c r="AU8097">
        <v>239</v>
      </c>
      <c r="AV8097">
        <v>81</v>
      </c>
      <c r="AW8097">
        <v>63</v>
      </c>
      <c r="AX8097">
        <v>25</v>
      </c>
      <c r="AY8097">
        <v>30</v>
      </c>
      <c r="AZ8097">
        <v>40</v>
      </c>
      <c r="BA8097">
        <v>64</v>
      </c>
      <c r="BB8097">
        <v>200</v>
      </c>
      <c r="BC8097">
        <v>67</v>
      </c>
      <c r="BD8097">
        <v>67</v>
      </c>
      <c r="BE8097">
        <v>66</v>
      </c>
      <c r="BF8097">
        <v>44</v>
      </c>
      <c r="BG8097">
        <v>6</v>
      </c>
      <c r="BH8097">
        <v>5</v>
      </c>
      <c r="BI8097">
        <v>12</v>
      </c>
      <c r="BJ8097">
        <v>14</v>
      </c>
      <c r="BK8097">
        <v>7</v>
      </c>
      <c r="BL8097">
        <v>1328</v>
      </c>
      <c r="BM8097">
        <v>287</v>
      </c>
      <c r="BN8097">
        <v>2</v>
      </c>
      <c r="BO8097">
        <v>2</v>
      </c>
      <c r="BP8097" t="s">
        <v>90</v>
      </c>
      <c r="BQ8097" t="s">
        <v>105</v>
      </c>
      <c r="BR8097">
        <v>1</v>
      </c>
      <c r="BS8097">
        <v>33</v>
      </c>
      <c r="BT8097">
        <v>28</v>
      </c>
      <c r="BU8097">
        <v>42</v>
      </c>
      <c r="BV8097">
        <v>44</v>
      </c>
      <c r="BW8097">
        <v>67</v>
      </c>
      <c r="BX8097">
        <v>73</v>
      </c>
      <c r="BY8097">
        <v>2</v>
      </c>
      <c r="BZ8097" t="s">
        <v>348</v>
      </c>
      <c r="CA8097" t="s">
        <v>93</v>
      </c>
    </row>
    <row r="8098" spans="1:79" x14ac:dyDescent="0.35">
      <c r="A8098">
        <v>237742</v>
      </c>
      <c r="B8098" t="s">
        <v>34824</v>
      </c>
      <c r="C8098" t="s">
        <v>34825</v>
      </c>
      <c r="D8098" t="s">
        <v>34826</v>
      </c>
      <c r="E8098" t="s">
        <v>34827</v>
      </c>
      <c r="F8098" t="s">
        <v>4125</v>
      </c>
      <c r="G8098">
        <v>25</v>
      </c>
      <c r="H8098">
        <v>67</v>
      </c>
      <c r="I8098">
        <v>70</v>
      </c>
      <c r="J8098" t="s">
        <v>16521</v>
      </c>
      <c r="K8098" t="s">
        <v>906</v>
      </c>
      <c r="L8098" t="s">
        <v>300</v>
      </c>
      <c r="M8098">
        <v>179</v>
      </c>
      <c r="N8098">
        <v>176.37</v>
      </c>
      <c r="O8098" t="s">
        <v>102</v>
      </c>
      <c r="P8098">
        <v>69</v>
      </c>
      <c r="Q8098" t="s">
        <v>300</v>
      </c>
      <c r="R8098" t="s">
        <v>7308</v>
      </c>
      <c r="T8098">
        <v>1300000</v>
      </c>
      <c r="U8098">
        <v>2000</v>
      </c>
      <c r="V8098">
        <v>1300000</v>
      </c>
      <c r="W8098">
        <v>294</v>
      </c>
      <c r="X8098">
        <v>61</v>
      </c>
      <c r="Y8098">
        <v>55</v>
      </c>
      <c r="Z8098">
        <v>68</v>
      </c>
      <c r="AA8098">
        <v>72</v>
      </c>
      <c r="AB8098">
        <v>38</v>
      </c>
      <c r="AC8098">
        <v>298</v>
      </c>
      <c r="AD8098">
        <v>66</v>
      </c>
      <c r="AE8098">
        <v>56</v>
      </c>
      <c r="AF8098">
        <v>39</v>
      </c>
      <c r="AG8098">
        <v>64</v>
      </c>
      <c r="AH8098">
        <v>73</v>
      </c>
      <c r="AI8098">
        <v>322</v>
      </c>
      <c r="AJ8098">
        <v>64</v>
      </c>
      <c r="AK8098">
        <v>68</v>
      </c>
      <c r="AL8098">
        <v>61</v>
      </c>
      <c r="AM8098">
        <v>69</v>
      </c>
      <c r="AN8098">
        <v>60</v>
      </c>
      <c r="AO8098">
        <v>334</v>
      </c>
      <c r="AP8098">
        <v>54</v>
      </c>
      <c r="AQ8098">
        <v>74</v>
      </c>
      <c r="AR8098">
        <v>76</v>
      </c>
      <c r="AS8098">
        <v>80</v>
      </c>
      <c r="AT8098">
        <v>50</v>
      </c>
      <c r="AU8098">
        <v>289</v>
      </c>
      <c r="AV8098">
        <v>62</v>
      </c>
      <c r="AW8098">
        <v>60</v>
      </c>
      <c r="AX8098">
        <v>62</v>
      </c>
      <c r="AY8098">
        <v>65</v>
      </c>
      <c r="AZ8098">
        <v>40</v>
      </c>
      <c r="BA8098">
        <v>62</v>
      </c>
      <c r="BB8098">
        <v>179</v>
      </c>
      <c r="BC8098">
        <v>59</v>
      </c>
      <c r="BD8098">
        <v>64</v>
      </c>
      <c r="BE8098">
        <v>56</v>
      </c>
      <c r="BF8098">
        <v>37</v>
      </c>
      <c r="BG8098">
        <v>6</v>
      </c>
      <c r="BH8098">
        <v>10</v>
      </c>
      <c r="BI8098">
        <v>10</v>
      </c>
      <c r="BJ8098">
        <v>5</v>
      </c>
      <c r="BK8098">
        <v>6</v>
      </c>
      <c r="BL8098">
        <v>1753</v>
      </c>
      <c r="BM8098">
        <v>387</v>
      </c>
      <c r="BN8098">
        <v>4</v>
      </c>
      <c r="BO8098">
        <v>3</v>
      </c>
      <c r="BP8098" t="s">
        <v>90</v>
      </c>
      <c r="BQ8098" t="s">
        <v>105</v>
      </c>
      <c r="BR8098">
        <v>1</v>
      </c>
      <c r="BS8098">
        <v>66</v>
      </c>
      <c r="BT8098">
        <v>53</v>
      </c>
      <c r="BU8098">
        <v>65</v>
      </c>
      <c r="BV8098">
        <v>67</v>
      </c>
      <c r="BW8098">
        <v>61</v>
      </c>
      <c r="BX8098">
        <v>75</v>
      </c>
      <c r="BY8098">
        <v>1</v>
      </c>
      <c r="BZ8098" t="s">
        <v>200</v>
      </c>
      <c r="CA8098" t="s">
        <v>93</v>
      </c>
    </row>
    <row r="8099" spans="1:79" x14ac:dyDescent="0.35">
      <c r="A8099">
        <v>253102</v>
      </c>
      <c r="B8099" t="s">
        <v>34828</v>
      </c>
      <c r="C8099" t="s">
        <v>34829</v>
      </c>
      <c r="D8099" t="s">
        <v>34830</v>
      </c>
      <c r="E8099" t="s">
        <v>34831</v>
      </c>
      <c r="F8099" t="s">
        <v>167</v>
      </c>
      <c r="G8099">
        <v>17</v>
      </c>
      <c r="H8099">
        <v>67</v>
      </c>
      <c r="I8099">
        <v>78</v>
      </c>
      <c r="J8099" t="s">
        <v>2086</v>
      </c>
      <c r="K8099" t="s">
        <v>701</v>
      </c>
      <c r="L8099" t="s">
        <v>1020</v>
      </c>
      <c r="M8099">
        <v>181</v>
      </c>
      <c r="N8099">
        <v>158.72999999999999</v>
      </c>
      <c r="O8099" t="s">
        <v>102</v>
      </c>
      <c r="P8099">
        <v>71</v>
      </c>
      <c r="Q8099" t="s">
        <v>127</v>
      </c>
      <c r="R8099" t="s">
        <v>17277</v>
      </c>
      <c r="T8099">
        <v>2100000</v>
      </c>
      <c r="U8099">
        <v>1000</v>
      </c>
      <c r="V8099">
        <v>2400000</v>
      </c>
      <c r="W8099">
        <v>299</v>
      </c>
      <c r="X8099">
        <v>65</v>
      </c>
      <c r="Y8099">
        <v>61</v>
      </c>
      <c r="Z8099">
        <v>55</v>
      </c>
      <c r="AA8099">
        <v>72</v>
      </c>
      <c r="AB8099">
        <v>46</v>
      </c>
      <c r="AC8099">
        <v>324</v>
      </c>
      <c r="AD8099">
        <v>74</v>
      </c>
      <c r="AE8099">
        <v>57</v>
      </c>
      <c r="AF8099">
        <v>52</v>
      </c>
      <c r="AG8099">
        <v>69</v>
      </c>
      <c r="AH8099">
        <v>72</v>
      </c>
      <c r="AI8099">
        <v>338</v>
      </c>
      <c r="AJ8099">
        <v>70</v>
      </c>
      <c r="AK8099">
        <v>68</v>
      </c>
      <c r="AL8099">
        <v>73</v>
      </c>
      <c r="AM8099">
        <v>60</v>
      </c>
      <c r="AN8099">
        <v>67</v>
      </c>
      <c r="AO8099">
        <v>300</v>
      </c>
      <c r="AP8099">
        <v>64</v>
      </c>
      <c r="AQ8099">
        <v>62</v>
      </c>
      <c r="AR8099">
        <v>58</v>
      </c>
      <c r="AS8099">
        <v>60</v>
      </c>
      <c r="AT8099">
        <v>56</v>
      </c>
      <c r="AU8099">
        <v>290</v>
      </c>
      <c r="AV8099">
        <v>47</v>
      </c>
      <c r="AW8099">
        <v>50</v>
      </c>
      <c r="AX8099">
        <v>68</v>
      </c>
      <c r="AY8099">
        <v>71</v>
      </c>
      <c r="AZ8099">
        <v>54</v>
      </c>
      <c r="BA8099">
        <v>67</v>
      </c>
      <c r="BB8099">
        <v>164</v>
      </c>
      <c r="BC8099">
        <v>59</v>
      </c>
      <c r="BD8099">
        <v>55</v>
      </c>
      <c r="BE8099">
        <v>50</v>
      </c>
      <c r="BF8099">
        <v>46</v>
      </c>
      <c r="BG8099">
        <v>8</v>
      </c>
      <c r="BH8099">
        <v>9</v>
      </c>
      <c r="BI8099">
        <v>14</v>
      </c>
      <c r="BJ8099">
        <v>8</v>
      </c>
      <c r="BK8099">
        <v>7</v>
      </c>
      <c r="BL8099">
        <v>1761</v>
      </c>
      <c r="BM8099">
        <v>381</v>
      </c>
      <c r="BN8099">
        <v>3</v>
      </c>
      <c r="BO8099">
        <v>4</v>
      </c>
      <c r="BP8099" t="s">
        <v>105</v>
      </c>
      <c r="BQ8099" t="s">
        <v>90</v>
      </c>
      <c r="BR8099">
        <v>1</v>
      </c>
      <c r="BS8099">
        <v>69</v>
      </c>
      <c r="BT8099">
        <v>60</v>
      </c>
      <c r="BU8099">
        <v>68</v>
      </c>
      <c r="BV8099">
        <v>72</v>
      </c>
      <c r="BW8099">
        <v>55</v>
      </c>
      <c r="BX8099">
        <v>57</v>
      </c>
      <c r="BY8099">
        <v>196</v>
      </c>
      <c r="BZ8099" t="s">
        <v>348</v>
      </c>
      <c r="CA8099" t="s">
        <v>118</v>
      </c>
    </row>
    <row r="8100" spans="1:79" x14ac:dyDescent="0.35">
      <c r="A8100">
        <v>222639</v>
      </c>
      <c r="B8100" t="s">
        <v>20504</v>
      </c>
      <c r="C8100" t="s">
        <v>34832</v>
      </c>
      <c r="D8100" t="s">
        <v>34833</v>
      </c>
      <c r="E8100" t="s">
        <v>34834</v>
      </c>
      <c r="F8100" t="s">
        <v>83</v>
      </c>
      <c r="G8100">
        <v>23</v>
      </c>
      <c r="H8100">
        <v>67</v>
      </c>
      <c r="I8100">
        <v>75</v>
      </c>
      <c r="J8100" t="s">
        <v>6366</v>
      </c>
      <c r="K8100" t="s">
        <v>114</v>
      </c>
      <c r="L8100" t="s">
        <v>115</v>
      </c>
      <c r="M8100">
        <v>187</v>
      </c>
      <c r="N8100">
        <v>160.94</v>
      </c>
      <c r="O8100" t="s">
        <v>102</v>
      </c>
      <c r="P8100">
        <v>67</v>
      </c>
      <c r="Q8100" t="s">
        <v>115</v>
      </c>
      <c r="R8100" t="s">
        <v>31813</v>
      </c>
      <c r="T8100">
        <v>2000000</v>
      </c>
      <c r="U8100">
        <v>2000</v>
      </c>
      <c r="V8100">
        <v>1400000</v>
      </c>
      <c r="W8100">
        <v>93</v>
      </c>
      <c r="X8100">
        <v>16</v>
      </c>
      <c r="Y8100">
        <v>16</v>
      </c>
      <c r="Z8100">
        <v>18</v>
      </c>
      <c r="AA8100">
        <v>31</v>
      </c>
      <c r="AB8100">
        <v>12</v>
      </c>
      <c r="AC8100">
        <v>94</v>
      </c>
      <c r="AD8100">
        <v>14</v>
      </c>
      <c r="AE8100">
        <v>20</v>
      </c>
      <c r="AF8100">
        <v>19</v>
      </c>
      <c r="AG8100">
        <v>18</v>
      </c>
      <c r="AH8100">
        <v>23</v>
      </c>
      <c r="AI8100">
        <v>234</v>
      </c>
      <c r="AJ8100">
        <v>48</v>
      </c>
      <c r="AK8100">
        <v>49</v>
      </c>
      <c r="AL8100">
        <v>34</v>
      </c>
      <c r="AM8100">
        <v>60</v>
      </c>
      <c r="AN8100">
        <v>43</v>
      </c>
      <c r="AO8100">
        <v>211</v>
      </c>
      <c r="AP8100">
        <v>44</v>
      </c>
      <c r="AQ8100">
        <v>65</v>
      </c>
      <c r="AR8100">
        <v>31</v>
      </c>
      <c r="AS8100">
        <v>59</v>
      </c>
      <c r="AT8100">
        <v>12</v>
      </c>
      <c r="AU8100">
        <v>93</v>
      </c>
      <c r="AV8100">
        <v>22</v>
      </c>
      <c r="AW8100">
        <v>18</v>
      </c>
      <c r="AX8100">
        <v>16</v>
      </c>
      <c r="AY8100">
        <v>17</v>
      </c>
      <c r="AZ8100">
        <v>20</v>
      </c>
      <c r="BA8100">
        <v>34</v>
      </c>
      <c r="BB8100">
        <v>51</v>
      </c>
      <c r="BC8100">
        <v>16</v>
      </c>
      <c r="BD8100">
        <v>15</v>
      </c>
      <c r="BE8100">
        <v>20</v>
      </c>
      <c r="BF8100">
        <v>327</v>
      </c>
      <c r="BG8100">
        <v>67</v>
      </c>
      <c r="BH8100">
        <v>66</v>
      </c>
      <c r="BI8100">
        <v>59</v>
      </c>
      <c r="BJ8100">
        <v>64</v>
      </c>
      <c r="BK8100">
        <v>71</v>
      </c>
      <c r="BL8100">
        <v>1103</v>
      </c>
      <c r="BM8100">
        <v>376</v>
      </c>
      <c r="BN8100">
        <v>2</v>
      </c>
      <c r="BO8100">
        <v>1</v>
      </c>
      <c r="BP8100" t="s">
        <v>90</v>
      </c>
      <c r="BQ8100" t="s">
        <v>90</v>
      </c>
      <c r="BR8100">
        <v>1</v>
      </c>
      <c r="BS8100">
        <v>67</v>
      </c>
      <c r="BT8100">
        <v>66</v>
      </c>
      <c r="BU8100">
        <v>59</v>
      </c>
      <c r="BV8100">
        <v>71</v>
      </c>
      <c r="BW8100">
        <v>49</v>
      </c>
      <c r="BX8100">
        <v>64</v>
      </c>
      <c r="BY8100">
        <v>3</v>
      </c>
      <c r="BZ8100" t="s">
        <v>117</v>
      </c>
      <c r="CA8100" t="s">
        <v>118</v>
      </c>
    </row>
    <row r="8101" spans="1:79" x14ac:dyDescent="0.35">
      <c r="A8101">
        <v>225455</v>
      </c>
      <c r="B8101" t="s">
        <v>34835</v>
      </c>
      <c r="C8101" t="s">
        <v>34836</v>
      </c>
      <c r="D8101" t="s">
        <v>34837</v>
      </c>
      <c r="E8101" t="s">
        <v>34838</v>
      </c>
      <c r="F8101" t="s">
        <v>1179</v>
      </c>
      <c r="G8101">
        <v>22</v>
      </c>
      <c r="H8101">
        <v>67</v>
      </c>
      <c r="I8101">
        <v>74</v>
      </c>
      <c r="J8101" t="s">
        <v>6776</v>
      </c>
      <c r="K8101" t="s">
        <v>482</v>
      </c>
      <c r="L8101" t="s">
        <v>1417</v>
      </c>
      <c r="M8101">
        <v>173</v>
      </c>
      <c r="N8101">
        <v>154.32</v>
      </c>
      <c r="O8101" t="s">
        <v>87</v>
      </c>
      <c r="P8101">
        <v>73</v>
      </c>
      <c r="Q8101" t="s">
        <v>127</v>
      </c>
      <c r="R8101" t="s">
        <v>976</v>
      </c>
      <c r="T8101">
        <v>2100000</v>
      </c>
      <c r="U8101">
        <v>6000</v>
      </c>
      <c r="V8101">
        <v>2100000</v>
      </c>
      <c r="W8101">
        <v>297</v>
      </c>
      <c r="X8101">
        <v>45</v>
      </c>
      <c r="Y8101">
        <v>69</v>
      </c>
      <c r="Z8101">
        <v>43</v>
      </c>
      <c r="AA8101">
        <v>75</v>
      </c>
      <c r="AB8101">
        <v>65</v>
      </c>
      <c r="AC8101">
        <v>346</v>
      </c>
      <c r="AD8101">
        <v>75</v>
      </c>
      <c r="AE8101">
        <v>65</v>
      </c>
      <c r="AF8101">
        <v>67</v>
      </c>
      <c r="AG8101">
        <v>65</v>
      </c>
      <c r="AH8101">
        <v>74</v>
      </c>
      <c r="AI8101">
        <v>359</v>
      </c>
      <c r="AJ8101">
        <v>70</v>
      </c>
      <c r="AK8101">
        <v>70</v>
      </c>
      <c r="AL8101">
        <v>77</v>
      </c>
      <c r="AM8101">
        <v>69</v>
      </c>
      <c r="AN8101">
        <v>73</v>
      </c>
      <c r="AO8101">
        <v>303</v>
      </c>
      <c r="AP8101">
        <v>68</v>
      </c>
      <c r="AQ8101">
        <v>51</v>
      </c>
      <c r="AR8101">
        <v>63</v>
      </c>
      <c r="AS8101">
        <v>59</v>
      </c>
      <c r="AT8101">
        <v>62</v>
      </c>
      <c r="AU8101">
        <v>248</v>
      </c>
      <c r="AV8101">
        <v>37</v>
      </c>
      <c r="AW8101">
        <v>25</v>
      </c>
      <c r="AX8101">
        <v>69</v>
      </c>
      <c r="AY8101">
        <v>64</v>
      </c>
      <c r="AZ8101">
        <v>53</v>
      </c>
      <c r="BA8101">
        <v>72</v>
      </c>
      <c r="BB8101">
        <v>93</v>
      </c>
      <c r="BC8101">
        <v>28</v>
      </c>
      <c r="BD8101">
        <v>31</v>
      </c>
      <c r="BE8101">
        <v>34</v>
      </c>
      <c r="BF8101">
        <v>69</v>
      </c>
      <c r="BG8101">
        <v>15</v>
      </c>
      <c r="BH8101">
        <v>10</v>
      </c>
      <c r="BI8101">
        <v>13</v>
      </c>
      <c r="BJ8101">
        <v>16</v>
      </c>
      <c r="BK8101">
        <v>15</v>
      </c>
      <c r="BL8101">
        <v>1715</v>
      </c>
      <c r="BM8101">
        <v>360</v>
      </c>
      <c r="BN8101">
        <v>3</v>
      </c>
      <c r="BO8101">
        <v>4</v>
      </c>
      <c r="BP8101" t="s">
        <v>105</v>
      </c>
      <c r="BQ8101" t="s">
        <v>91</v>
      </c>
      <c r="BR8101">
        <v>1</v>
      </c>
      <c r="BS8101">
        <v>70</v>
      </c>
      <c r="BT8101">
        <v>66</v>
      </c>
      <c r="BU8101">
        <v>64</v>
      </c>
      <c r="BV8101">
        <v>75</v>
      </c>
      <c r="BW8101">
        <v>30</v>
      </c>
      <c r="BX8101">
        <v>55</v>
      </c>
      <c r="BY8101">
        <v>15</v>
      </c>
      <c r="BZ8101" t="s">
        <v>295</v>
      </c>
      <c r="CA8101" t="s">
        <v>107</v>
      </c>
    </row>
    <row r="8102" spans="1:79" x14ac:dyDescent="0.35">
      <c r="A8102">
        <v>228271</v>
      </c>
      <c r="B8102" t="s">
        <v>34839</v>
      </c>
      <c r="C8102" t="s">
        <v>34840</v>
      </c>
      <c r="D8102" t="s">
        <v>34841</v>
      </c>
      <c r="E8102" t="s">
        <v>34842</v>
      </c>
      <c r="F8102" t="s">
        <v>3301</v>
      </c>
      <c r="G8102">
        <v>27</v>
      </c>
      <c r="H8102">
        <v>67</v>
      </c>
      <c r="I8102">
        <v>68</v>
      </c>
      <c r="J8102" t="s">
        <v>1722</v>
      </c>
      <c r="K8102" t="s">
        <v>1723</v>
      </c>
      <c r="L8102" t="s">
        <v>1643</v>
      </c>
      <c r="M8102">
        <v>177</v>
      </c>
      <c r="N8102">
        <v>154.32</v>
      </c>
      <c r="O8102" t="s">
        <v>102</v>
      </c>
      <c r="P8102">
        <v>69</v>
      </c>
      <c r="Q8102" t="s">
        <v>127</v>
      </c>
      <c r="R8102" t="s">
        <v>3333</v>
      </c>
      <c r="T8102">
        <v>0</v>
      </c>
      <c r="U8102">
        <v>0</v>
      </c>
      <c r="V8102">
        <v>0</v>
      </c>
      <c r="W8102">
        <v>305</v>
      </c>
      <c r="X8102">
        <v>60</v>
      </c>
      <c r="Y8102">
        <v>62</v>
      </c>
      <c r="Z8102">
        <v>51</v>
      </c>
      <c r="AA8102">
        <v>70</v>
      </c>
      <c r="AB8102">
        <v>62</v>
      </c>
      <c r="AC8102">
        <v>319</v>
      </c>
      <c r="AD8102">
        <v>71</v>
      </c>
      <c r="AE8102">
        <v>52</v>
      </c>
      <c r="AF8102">
        <v>62</v>
      </c>
      <c r="AG8102">
        <v>66</v>
      </c>
      <c r="AH8102">
        <v>68</v>
      </c>
      <c r="AI8102">
        <v>347</v>
      </c>
      <c r="AJ8102">
        <v>68</v>
      </c>
      <c r="AK8102">
        <v>69</v>
      </c>
      <c r="AL8102">
        <v>78</v>
      </c>
      <c r="AM8102">
        <v>63</v>
      </c>
      <c r="AN8102">
        <v>69</v>
      </c>
      <c r="AO8102">
        <v>311</v>
      </c>
      <c r="AP8102">
        <v>70</v>
      </c>
      <c r="AQ8102">
        <v>46</v>
      </c>
      <c r="AR8102">
        <v>71</v>
      </c>
      <c r="AS8102">
        <v>58</v>
      </c>
      <c r="AT8102">
        <v>66</v>
      </c>
      <c r="AU8102">
        <v>281</v>
      </c>
      <c r="AV8102">
        <v>27</v>
      </c>
      <c r="AW8102">
        <v>54</v>
      </c>
      <c r="AX8102">
        <v>65</v>
      </c>
      <c r="AY8102">
        <v>70</v>
      </c>
      <c r="AZ8102">
        <v>65</v>
      </c>
      <c r="BA8102">
        <v>58</v>
      </c>
      <c r="BB8102">
        <v>161</v>
      </c>
      <c r="BC8102">
        <v>56</v>
      </c>
      <c r="BD8102">
        <v>53</v>
      </c>
      <c r="BE8102">
        <v>52</v>
      </c>
      <c r="BF8102">
        <v>43</v>
      </c>
      <c r="BG8102">
        <v>6</v>
      </c>
      <c r="BH8102">
        <v>9</v>
      </c>
      <c r="BI8102">
        <v>12</v>
      </c>
      <c r="BJ8102">
        <v>7</v>
      </c>
      <c r="BK8102">
        <v>9</v>
      </c>
      <c r="BL8102">
        <v>1767</v>
      </c>
      <c r="BM8102">
        <v>378</v>
      </c>
      <c r="BN8102">
        <v>3</v>
      </c>
      <c r="BO8102">
        <v>3</v>
      </c>
      <c r="BP8102" t="s">
        <v>90</v>
      </c>
      <c r="BQ8102" t="s">
        <v>91</v>
      </c>
      <c r="BR8102">
        <v>1</v>
      </c>
      <c r="BS8102">
        <v>69</v>
      </c>
      <c r="BT8102">
        <v>65</v>
      </c>
      <c r="BU8102">
        <v>66</v>
      </c>
      <c r="BV8102">
        <v>70</v>
      </c>
      <c r="BW8102">
        <v>54</v>
      </c>
      <c r="BX8102">
        <v>54</v>
      </c>
      <c r="BY8102">
        <v>30</v>
      </c>
    </row>
    <row r="8103" spans="1:79" x14ac:dyDescent="0.35">
      <c r="A8103">
        <v>252079</v>
      </c>
      <c r="B8103" t="s">
        <v>34843</v>
      </c>
      <c r="C8103" t="s">
        <v>34844</v>
      </c>
      <c r="D8103" t="s">
        <v>34845</v>
      </c>
      <c r="E8103" t="s">
        <v>34846</v>
      </c>
      <c r="F8103" t="s">
        <v>226</v>
      </c>
      <c r="G8103">
        <v>22</v>
      </c>
      <c r="H8103">
        <v>67</v>
      </c>
      <c r="I8103">
        <v>76</v>
      </c>
      <c r="J8103" t="s">
        <v>16720</v>
      </c>
      <c r="K8103" t="s">
        <v>371</v>
      </c>
      <c r="L8103" t="s">
        <v>9807</v>
      </c>
      <c r="M8103">
        <v>169</v>
      </c>
      <c r="N8103">
        <v>143.30000000000001</v>
      </c>
      <c r="O8103" t="s">
        <v>102</v>
      </c>
      <c r="P8103">
        <v>70</v>
      </c>
      <c r="Q8103" t="s">
        <v>127</v>
      </c>
      <c r="R8103" t="s">
        <v>2243</v>
      </c>
      <c r="T8103">
        <v>2300000</v>
      </c>
      <c r="U8103">
        <v>3000</v>
      </c>
      <c r="V8103">
        <v>2100000</v>
      </c>
      <c r="W8103">
        <v>322</v>
      </c>
      <c r="X8103">
        <v>54</v>
      </c>
      <c r="Y8103">
        <v>67</v>
      </c>
      <c r="Z8103">
        <v>68</v>
      </c>
      <c r="AA8103">
        <v>72</v>
      </c>
      <c r="AB8103">
        <v>61</v>
      </c>
      <c r="AC8103">
        <v>312</v>
      </c>
      <c r="AD8103">
        <v>69</v>
      </c>
      <c r="AE8103">
        <v>58</v>
      </c>
      <c r="AF8103">
        <v>51</v>
      </c>
      <c r="AG8103">
        <v>64</v>
      </c>
      <c r="AH8103">
        <v>70</v>
      </c>
      <c r="AI8103">
        <v>359</v>
      </c>
      <c r="AJ8103">
        <v>77</v>
      </c>
      <c r="AK8103">
        <v>71</v>
      </c>
      <c r="AL8103">
        <v>58</v>
      </c>
      <c r="AM8103">
        <v>68</v>
      </c>
      <c r="AN8103">
        <v>85</v>
      </c>
      <c r="AO8103">
        <v>281</v>
      </c>
      <c r="AP8103">
        <v>65</v>
      </c>
      <c r="AQ8103">
        <v>56</v>
      </c>
      <c r="AR8103">
        <v>57</v>
      </c>
      <c r="AS8103">
        <v>42</v>
      </c>
      <c r="AT8103">
        <v>61</v>
      </c>
      <c r="AU8103">
        <v>270</v>
      </c>
      <c r="AV8103">
        <v>47</v>
      </c>
      <c r="AW8103">
        <v>34</v>
      </c>
      <c r="AX8103">
        <v>68</v>
      </c>
      <c r="AY8103">
        <v>65</v>
      </c>
      <c r="AZ8103">
        <v>56</v>
      </c>
      <c r="BA8103">
        <v>64</v>
      </c>
      <c r="BB8103">
        <v>145</v>
      </c>
      <c r="BC8103">
        <v>43</v>
      </c>
      <c r="BD8103">
        <v>49</v>
      </c>
      <c r="BE8103">
        <v>53</v>
      </c>
      <c r="BF8103">
        <v>65</v>
      </c>
      <c r="BG8103">
        <v>10</v>
      </c>
      <c r="BH8103">
        <v>14</v>
      </c>
      <c r="BI8103">
        <v>12</v>
      </c>
      <c r="BJ8103">
        <v>14</v>
      </c>
      <c r="BK8103">
        <v>15</v>
      </c>
      <c r="BL8103">
        <v>1754</v>
      </c>
      <c r="BM8103">
        <v>366</v>
      </c>
      <c r="BN8103">
        <v>3</v>
      </c>
      <c r="BO8103">
        <v>3</v>
      </c>
      <c r="BP8103" t="s">
        <v>90</v>
      </c>
      <c r="BQ8103" t="s">
        <v>90</v>
      </c>
      <c r="BR8103">
        <v>1</v>
      </c>
      <c r="BS8103">
        <v>74</v>
      </c>
      <c r="BT8103">
        <v>65</v>
      </c>
      <c r="BU8103">
        <v>64</v>
      </c>
      <c r="BV8103">
        <v>69</v>
      </c>
      <c r="BW8103">
        <v>47</v>
      </c>
      <c r="BX8103">
        <v>47</v>
      </c>
      <c r="BY8103">
        <v>8</v>
      </c>
      <c r="BZ8103" t="s">
        <v>295</v>
      </c>
      <c r="CA8103" t="s">
        <v>118</v>
      </c>
    </row>
    <row r="8104" spans="1:79" x14ac:dyDescent="0.35">
      <c r="A8104">
        <v>199088</v>
      </c>
      <c r="B8104" t="s">
        <v>34847</v>
      </c>
      <c r="C8104" t="s">
        <v>34848</v>
      </c>
      <c r="D8104" t="s">
        <v>34849</v>
      </c>
      <c r="E8104" t="s">
        <v>34850</v>
      </c>
      <c r="F8104" t="s">
        <v>2550</v>
      </c>
      <c r="G8104">
        <v>31</v>
      </c>
      <c r="H8104">
        <v>67</v>
      </c>
      <c r="I8104">
        <v>67</v>
      </c>
      <c r="J8104" t="s">
        <v>1337</v>
      </c>
      <c r="K8104" t="s">
        <v>3207</v>
      </c>
      <c r="L8104" t="s">
        <v>948</v>
      </c>
      <c r="M8104">
        <v>188</v>
      </c>
      <c r="N8104">
        <v>178.57</v>
      </c>
      <c r="O8104" t="s">
        <v>102</v>
      </c>
      <c r="P8104">
        <v>67</v>
      </c>
      <c r="Q8104" t="s">
        <v>320</v>
      </c>
      <c r="R8104" t="s">
        <v>25738</v>
      </c>
      <c r="T8104">
        <v>750000</v>
      </c>
      <c r="U8104">
        <v>6000</v>
      </c>
      <c r="V8104">
        <v>880000</v>
      </c>
      <c r="W8104">
        <v>267</v>
      </c>
      <c r="X8104">
        <v>58</v>
      </c>
      <c r="Y8104">
        <v>52</v>
      </c>
      <c r="Z8104">
        <v>64</v>
      </c>
      <c r="AA8104">
        <v>58</v>
      </c>
      <c r="AB8104">
        <v>35</v>
      </c>
      <c r="AC8104">
        <v>300</v>
      </c>
      <c r="AD8104">
        <v>65</v>
      </c>
      <c r="AE8104">
        <v>61</v>
      </c>
      <c r="AF8104">
        <v>58</v>
      </c>
      <c r="AG8104">
        <v>57</v>
      </c>
      <c r="AH8104">
        <v>59</v>
      </c>
      <c r="AI8104">
        <v>348</v>
      </c>
      <c r="AJ8104">
        <v>75</v>
      </c>
      <c r="AK8104">
        <v>80</v>
      </c>
      <c r="AL8104">
        <v>60</v>
      </c>
      <c r="AM8104">
        <v>66</v>
      </c>
      <c r="AN8104">
        <v>67</v>
      </c>
      <c r="AO8104">
        <v>359</v>
      </c>
      <c r="AP8104">
        <v>70</v>
      </c>
      <c r="AQ8104">
        <v>77</v>
      </c>
      <c r="AR8104">
        <v>83</v>
      </c>
      <c r="AS8104">
        <v>74</v>
      </c>
      <c r="AT8104">
        <v>55</v>
      </c>
      <c r="AU8104">
        <v>285</v>
      </c>
      <c r="AV8104">
        <v>69</v>
      </c>
      <c r="AW8104">
        <v>62</v>
      </c>
      <c r="AX8104">
        <v>63</v>
      </c>
      <c r="AY8104">
        <v>55</v>
      </c>
      <c r="AZ8104">
        <v>36</v>
      </c>
      <c r="BA8104">
        <v>57</v>
      </c>
      <c r="BB8104">
        <v>185</v>
      </c>
      <c r="BC8104">
        <v>64</v>
      </c>
      <c r="BD8104">
        <v>63</v>
      </c>
      <c r="BE8104">
        <v>58</v>
      </c>
      <c r="BF8104">
        <v>66</v>
      </c>
      <c r="BG8104">
        <v>15</v>
      </c>
      <c r="BH8104">
        <v>16</v>
      </c>
      <c r="BI8104">
        <v>16</v>
      </c>
      <c r="BJ8104">
        <v>8</v>
      </c>
      <c r="BK8104">
        <v>11</v>
      </c>
      <c r="BL8104">
        <v>1810</v>
      </c>
      <c r="BM8104">
        <v>391</v>
      </c>
      <c r="BN8104">
        <v>3</v>
      </c>
      <c r="BO8104">
        <v>3</v>
      </c>
      <c r="BP8104" t="s">
        <v>105</v>
      </c>
      <c r="BQ8104" t="s">
        <v>105</v>
      </c>
      <c r="BR8104">
        <v>1</v>
      </c>
      <c r="BS8104">
        <v>78</v>
      </c>
      <c r="BT8104">
        <v>55</v>
      </c>
      <c r="BU8104">
        <v>57</v>
      </c>
      <c r="BV8104">
        <v>63</v>
      </c>
      <c r="BW8104">
        <v>63</v>
      </c>
      <c r="BX8104">
        <v>75</v>
      </c>
      <c r="BY8104">
        <v>3</v>
      </c>
      <c r="BZ8104" t="s">
        <v>295</v>
      </c>
      <c r="CA8104" t="s">
        <v>348</v>
      </c>
    </row>
    <row r="8105" spans="1:79" x14ac:dyDescent="0.35">
      <c r="A8105">
        <v>240040</v>
      </c>
      <c r="B8105" t="s">
        <v>34851</v>
      </c>
      <c r="C8105" t="s">
        <v>34852</v>
      </c>
      <c r="D8105" t="s">
        <v>34853</v>
      </c>
      <c r="E8105" t="s">
        <v>34854</v>
      </c>
      <c r="F8105" t="s">
        <v>671</v>
      </c>
      <c r="G8105">
        <v>21</v>
      </c>
      <c r="H8105">
        <v>67</v>
      </c>
      <c r="I8105">
        <v>76</v>
      </c>
      <c r="J8105" t="s">
        <v>6572</v>
      </c>
      <c r="K8105" t="s">
        <v>701</v>
      </c>
      <c r="L8105" t="s">
        <v>88</v>
      </c>
      <c r="M8105">
        <v>177</v>
      </c>
      <c r="N8105">
        <v>149.91</v>
      </c>
      <c r="O8105" t="s">
        <v>87</v>
      </c>
      <c r="P8105">
        <v>68</v>
      </c>
      <c r="Q8105" t="s">
        <v>359</v>
      </c>
      <c r="R8105" t="s">
        <v>3666</v>
      </c>
      <c r="T8105">
        <v>2300000</v>
      </c>
      <c r="U8105">
        <v>2000</v>
      </c>
      <c r="V8105">
        <v>1800000</v>
      </c>
      <c r="W8105">
        <v>277</v>
      </c>
      <c r="X8105">
        <v>63</v>
      </c>
      <c r="Y8105">
        <v>62</v>
      </c>
      <c r="Z8105">
        <v>35</v>
      </c>
      <c r="AA8105">
        <v>62</v>
      </c>
      <c r="AB8105">
        <v>55</v>
      </c>
      <c r="AC8105">
        <v>320</v>
      </c>
      <c r="AD8105">
        <v>69</v>
      </c>
      <c r="AE8105">
        <v>64</v>
      </c>
      <c r="AF8105">
        <v>62</v>
      </c>
      <c r="AG8105">
        <v>58</v>
      </c>
      <c r="AH8105">
        <v>67</v>
      </c>
      <c r="AI8105">
        <v>391</v>
      </c>
      <c r="AJ8105">
        <v>84</v>
      </c>
      <c r="AK8105">
        <v>80</v>
      </c>
      <c r="AL8105">
        <v>85</v>
      </c>
      <c r="AM8105">
        <v>60</v>
      </c>
      <c r="AN8105">
        <v>82</v>
      </c>
      <c r="AO8105">
        <v>324</v>
      </c>
      <c r="AP8105">
        <v>62</v>
      </c>
      <c r="AQ8105">
        <v>81</v>
      </c>
      <c r="AR8105">
        <v>68</v>
      </c>
      <c r="AS8105">
        <v>54</v>
      </c>
      <c r="AT8105">
        <v>59</v>
      </c>
      <c r="AU8105">
        <v>253</v>
      </c>
      <c r="AV8105">
        <v>46</v>
      </c>
      <c r="AW8105">
        <v>28</v>
      </c>
      <c r="AX8105">
        <v>62</v>
      </c>
      <c r="AY8105">
        <v>62</v>
      </c>
      <c r="AZ8105">
        <v>55</v>
      </c>
      <c r="BA8105">
        <v>59</v>
      </c>
      <c r="BB8105">
        <v>88</v>
      </c>
      <c r="BC8105">
        <v>41</v>
      </c>
      <c r="BD8105">
        <v>25</v>
      </c>
      <c r="BE8105">
        <v>22</v>
      </c>
      <c r="BF8105">
        <v>42</v>
      </c>
      <c r="BG8105">
        <v>6</v>
      </c>
      <c r="BH8105">
        <v>8</v>
      </c>
      <c r="BI8105">
        <v>10</v>
      </c>
      <c r="BJ8105">
        <v>12</v>
      </c>
      <c r="BK8105">
        <v>6</v>
      </c>
      <c r="BL8105">
        <v>1695</v>
      </c>
      <c r="BM8105">
        <v>363</v>
      </c>
      <c r="BN8105">
        <v>3</v>
      </c>
      <c r="BO8105">
        <v>3</v>
      </c>
      <c r="BP8105" t="s">
        <v>105</v>
      </c>
      <c r="BQ8105" t="s">
        <v>90</v>
      </c>
      <c r="BR8105">
        <v>1</v>
      </c>
      <c r="BS8105">
        <v>82</v>
      </c>
      <c r="BT8105">
        <v>61</v>
      </c>
      <c r="BU8105">
        <v>62</v>
      </c>
      <c r="BV8105">
        <v>70</v>
      </c>
      <c r="BW8105">
        <v>31</v>
      </c>
      <c r="BX8105">
        <v>57</v>
      </c>
      <c r="BY8105">
        <v>11</v>
      </c>
      <c r="BZ8105" t="s">
        <v>348</v>
      </c>
      <c r="CA8105" t="s">
        <v>118</v>
      </c>
    </row>
    <row r="8106" spans="1:79" x14ac:dyDescent="0.35">
      <c r="A8106">
        <v>240829</v>
      </c>
      <c r="B8106" t="s">
        <v>34855</v>
      </c>
      <c r="C8106" t="s">
        <v>34856</v>
      </c>
      <c r="D8106" t="s">
        <v>34857</v>
      </c>
      <c r="E8106" t="s">
        <v>34858</v>
      </c>
      <c r="F8106" t="s">
        <v>174</v>
      </c>
      <c r="G8106">
        <v>22</v>
      </c>
      <c r="H8106">
        <v>67</v>
      </c>
      <c r="I8106">
        <v>76</v>
      </c>
      <c r="J8106" t="s">
        <v>18307</v>
      </c>
      <c r="K8106" t="s">
        <v>100</v>
      </c>
      <c r="L8106" t="s">
        <v>7161</v>
      </c>
      <c r="M8106">
        <v>180</v>
      </c>
      <c r="N8106">
        <v>165.35</v>
      </c>
      <c r="O8106" t="s">
        <v>102</v>
      </c>
      <c r="P8106">
        <v>68</v>
      </c>
      <c r="Q8106" t="s">
        <v>552</v>
      </c>
      <c r="R8106" t="s">
        <v>169</v>
      </c>
      <c r="T8106">
        <v>2300000</v>
      </c>
      <c r="U8106">
        <v>5000</v>
      </c>
      <c r="V8106">
        <v>2100000</v>
      </c>
      <c r="W8106">
        <v>285</v>
      </c>
      <c r="X8106">
        <v>59</v>
      </c>
      <c r="Y8106">
        <v>59</v>
      </c>
      <c r="Z8106">
        <v>58</v>
      </c>
      <c r="AA8106">
        <v>63</v>
      </c>
      <c r="AB8106">
        <v>46</v>
      </c>
      <c r="AC8106">
        <v>266</v>
      </c>
      <c r="AD8106">
        <v>68</v>
      </c>
      <c r="AE8106">
        <v>44</v>
      </c>
      <c r="AF8106">
        <v>52</v>
      </c>
      <c r="AG8106">
        <v>38</v>
      </c>
      <c r="AH8106">
        <v>64</v>
      </c>
      <c r="AI8106">
        <v>367</v>
      </c>
      <c r="AJ8106">
        <v>83</v>
      </c>
      <c r="AK8106">
        <v>75</v>
      </c>
      <c r="AL8106">
        <v>71</v>
      </c>
      <c r="AM8106">
        <v>65</v>
      </c>
      <c r="AN8106">
        <v>73</v>
      </c>
      <c r="AO8106">
        <v>347</v>
      </c>
      <c r="AP8106">
        <v>68</v>
      </c>
      <c r="AQ8106">
        <v>83</v>
      </c>
      <c r="AR8106">
        <v>83</v>
      </c>
      <c r="AS8106">
        <v>67</v>
      </c>
      <c r="AT8106">
        <v>46</v>
      </c>
      <c r="AU8106">
        <v>265</v>
      </c>
      <c r="AV8106">
        <v>57</v>
      </c>
      <c r="AW8106">
        <v>33</v>
      </c>
      <c r="AX8106">
        <v>67</v>
      </c>
      <c r="AY8106">
        <v>62</v>
      </c>
      <c r="AZ8106">
        <v>46</v>
      </c>
      <c r="BA8106">
        <v>55</v>
      </c>
      <c r="BB8106">
        <v>110</v>
      </c>
      <c r="BC8106">
        <v>43</v>
      </c>
      <c r="BD8106">
        <v>28</v>
      </c>
      <c r="BE8106">
        <v>39</v>
      </c>
      <c r="BF8106">
        <v>53</v>
      </c>
      <c r="BG8106">
        <v>8</v>
      </c>
      <c r="BH8106">
        <v>9</v>
      </c>
      <c r="BI8106">
        <v>14</v>
      </c>
      <c r="BJ8106">
        <v>12</v>
      </c>
      <c r="BK8106">
        <v>10</v>
      </c>
      <c r="BL8106">
        <v>1693</v>
      </c>
      <c r="BM8106">
        <v>368</v>
      </c>
      <c r="BN8106">
        <v>3</v>
      </c>
      <c r="BO8106">
        <v>3</v>
      </c>
      <c r="BP8106" t="s">
        <v>90</v>
      </c>
      <c r="BQ8106" t="s">
        <v>90</v>
      </c>
      <c r="BR8106">
        <v>1</v>
      </c>
      <c r="BS8106">
        <v>79</v>
      </c>
      <c r="BT8106">
        <v>57</v>
      </c>
      <c r="BU8106">
        <v>57</v>
      </c>
      <c r="BV8106">
        <v>67</v>
      </c>
      <c r="BW8106">
        <v>38</v>
      </c>
      <c r="BX8106">
        <v>70</v>
      </c>
      <c r="BY8106">
        <v>10</v>
      </c>
      <c r="BZ8106" t="s">
        <v>106</v>
      </c>
      <c r="CA8106" t="s">
        <v>107</v>
      </c>
    </row>
    <row r="8107" spans="1:79" x14ac:dyDescent="0.35">
      <c r="A8107">
        <v>188336</v>
      </c>
      <c r="B8107" t="s">
        <v>34859</v>
      </c>
      <c r="C8107" t="s">
        <v>34860</v>
      </c>
      <c r="D8107" t="s">
        <v>34861</v>
      </c>
      <c r="E8107" t="s">
        <v>34862</v>
      </c>
      <c r="F8107" t="s">
        <v>377</v>
      </c>
      <c r="G8107">
        <v>30</v>
      </c>
      <c r="H8107">
        <v>67</v>
      </c>
      <c r="I8107">
        <v>67</v>
      </c>
      <c r="J8107" t="s">
        <v>5645</v>
      </c>
      <c r="K8107" t="s">
        <v>1103</v>
      </c>
      <c r="L8107" t="s">
        <v>182</v>
      </c>
      <c r="M8107">
        <v>184</v>
      </c>
      <c r="N8107">
        <v>163.13999999999999</v>
      </c>
      <c r="O8107" t="s">
        <v>102</v>
      </c>
      <c r="P8107">
        <v>67</v>
      </c>
      <c r="Q8107" t="s">
        <v>182</v>
      </c>
      <c r="R8107" t="s">
        <v>5829</v>
      </c>
      <c r="T8107">
        <v>825000</v>
      </c>
      <c r="U8107">
        <v>6000</v>
      </c>
      <c r="V8107">
        <v>1100000</v>
      </c>
      <c r="W8107">
        <v>214</v>
      </c>
      <c r="X8107">
        <v>36</v>
      </c>
      <c r="Y8107">
        <v>22</v>
      </c>
      <c r="Z8107">
        <v>69</v>
      </c>
      <c r="AA8107">
        <v>57</v>
      </c>
      <c r="AB8107">
        <v>30</v>
      </c>
      <c r="AC8107">
        <v>206</v>
      </c>
      <c r="AD8107">
        <v>32</v>
      </c>
      <c r="AE8107">
        <v>36</v>
      </c>
      <c r="AF8107">
        <v>40</v>
      </c>
      <c r="AG8107">
        <v>45</v>
      </c>
      <c r="AH8107">
        <v>53</v>
      </c>
      <c r="AI8107">
        <v>302</v>
      </c>
      <c r="AJ8107">
        <v>63</v>
      </c>
      <c r="AK8107">
        <v>58</v>
      </c>
      <c r="AL8107">
        <v>62</v>
      </c>
      <c r="AM8107">
        <v>62</v>
      </c>
      <c r="AN8107">
        <v>57</v>
      </c>
      <c r="AO8107">
        <v>327</v>
      </c>
      <c r="AP8107">
        <v>57</v>
      </c>
      <c r="AQ8107">
        <v>82</v>
      </c>
      <c r="AR8107">
        <v>67</v>
      </c>
      <c r="AS8107">
        <v>81</v>
      </c>
      <c r="AT8107">
        <v>40</v>
      </c>
      <c r="AU8107">
        <v>227</v>
      </c>
      <c r="AV8107">
        <v>62</v>
      </c>
      <c r="AW8107">
        <v>65</v>
      </c>
      <c r="AX8107">
        <v>25</v>
      </c>
      <c r="AY8107">
        <v>46</v>
      </c>
      <c r="AZ8107">
        <v>29</v>
      </c>
      <c r="BA8107">
        <v>60</v>
      </c>
      <c r="BB8107">
        <v>203</v>
      </c>
      <c r="BC8107">
        <v>65</v>
      </c>
      <c r="BD8107">
        <v>70</v>
      </c>
      <c r="BE8107">
        <v>68</v>
      </c>
      <c r="BF8107">
        <v>53</v>
      </c>
      <c r="BG8107">
        <v>5</v>
      </c>
      <c r="BH8107">
        <v>15</v>
      </c>
      <c r="BI8107">
        <v>12</v>
      </c>
      <c r="BJ8107">
        <v>10</v>
      </c>
      <c r="BK8107">
        <v>11</v>
      </c>
      <c r="BL8107">
        <v>1532</v>
      </c>
      <c r="BM8107">
        <v>326</v>
      </c>
      <c r="BN8107">
        <v>3</v>
      </c>
      <c r="BO8107">
        <v>2</v>
      </c>
      <c r="BP8107" t="s">
        <v>91</v>
      </c>
      <c r="BQ8107" t="s">
        <v>105</v>
      </c>
      <c r="BR8107">
        <v>1</v>
      </c>
      <c r="BS8107">
        <v>60</v>
      </c>
      <c r="BT8107">
        <v>34</v>
      </c>
      <c r="BU8107">
        <v>47</v>
      </c>
      <c r="BV8107">
        <v>44</v>
      </c>
      <c r="BW8107">
        <v>67</v>
      </c>
      <c r="BX8107">
        <v>74</v>
      </c>
      <c r="BY8107">
        <v>5</v>
      </c>
      <c r="BZ8107" t="s">
        <v>106</v>
      </c>
      <c r="CA8107" t="s">
        <v>93</v>
      </c>
    </row>
    <row r="8108" spans="1:79" x14ac:dyDescent="0.35">
      <c r="A8108">
        <v>232635</v>
      </c>
      <c r="B8108" t="s">
        <v>34863</v>
      </c>
      <c r="C8108" t="s">
        <v>34864</v>
      </c>
      <c r="D8108" t="s">
        <v>34865</v>
      </c>
      <c r="E8108" t="s">
        <v>34866</v>
      </c>
      <c r="F8108" t="s">
        <v>4125</v>
      </c>
      <c r="G8108">
        <v>22</v>
      </c>
      <c r="H8108">
        <v>67</v>
      </c>
      <c r="I8108">
        <v>74</v>
      </c>
      <c r="J8108" t="s">
        <v>34867</v>
      </c>
      <c r="K8108" t="s">
        <v>22570</v>
      </c>
      <c r="L8108" t="s">
        <v>103</v>
      </c>
      <c r="M8108">
        <v>181</v>
      </c>
      <c r="N8108">
        <v>169.76</v>
      </c>
      <c r="O8108" t="s">
        <v>102</v>
      </c>
      <c r="P8108">
        <v>69</v>
      </c>
      <c r="Q8108" t="s">
        <v>103</v>
      </c>
      <c r="R8108" t="s">
        <v>2524</v>
      </c>
      <c r="S8108" t="s">
        <v>22571</v>
      </c>
      <c r="T8108">
        <v>2100000</v>
      </c>
      <c r="U8108">
        <v>5000</v>
      </c>
      <c r="V8108">
        <v>0</v>
      </c>
      <c r="W8108">
        <v>299</v>
      </c>
      <c r="X8108">
        <v>42</v>
      </c>
      <c r="Y8108">
        <v>68</v>
      </c>
      <c r="Z8108">
        <v>65</v>
      </c>
      <c r="AA8108">
        <v>61</v>
      </c>
      <c r="AB8108">
        <v>63</v>
      </c>
      <c r="AC8108">
        <v>284</v>
      </c>
      <c r="AD8108">
        <v>71</v>
      </c>
      <c r="AE8108">
        <v>59</v>
      </c>
      <c r="AF8108">
        <v>41</v>
      </c>
      <c r="AG8108">
        <v>45</v>
      </c>
      <c r="AH8108">
        <v>68</v>
      </c>
      <c r="AI8108">
        <v>307</v>
      </c>
      <c r="AJ8108">
        <v>71</v>
      </c>
      <c r="AK8108">
        <v>75</v>
      </c>
      <c r="AL8108">
        <v>40</v>
      </c>
      <c r="AM8108">
        <v>62</v>
      </c>
      <c r="AN8108">
        <v>59</v>
      </c>
      <c r="AO8108">
        <v>345</v>
      </c>
      <c r="AP8108">
        <v>65</v>
      </c>
      <c r="AQ8108">
        <v>73</v>
      </c>
      <c r="AR8108">
        <v>73</v>
      </c>
      <c r="AS8108">
        <v>76</v>
      </c>
      <c r="AT8108">
        <v>58</v>
      </c>
      <c r="AU8108">
        <v>282</v>
      </c>
      <c r="AV8108">
        <v>69</v>
      </c>
      <c r="AW8108">
        <v>32</v>
      </c>
      <c r="AX8108">
        <v>67</v>
      </c>
      <c r="AY8108">
        <v>54</v>
      </c>
      <c r="AZ8108">
        <v>60</v>
      </c>
      <c r="BA8108">
        <v>57</v>
      </c>
      <c r="BB8108">
        <v>79</v>
      </c>
      <c r="BC8108">
        <v>25</v>
      </c>
      <c r="BD8108">
        <v>29</v>
      </c>
      <c r="BE8108">
        <v>25</v>
      </c>
      <c r="BF8108">
        <v>42</v>
      </c>
      <c r="BG8108">
        <v>6</v>
      </c>
      <c r="BH8108">
        <v>8</v>
      </c>
      <c r="BI8108">
        <v>9</v>
      </c>
      <c r="BJ8108">
        <v>6</v>
      </c>
      <c r="BK8108">
        <v>13</v>
      </c>
      <c r="BL8108">
        <v>1638</v>
      </c>
      <c r="BM8108">
        <v>362</v>
      </c>
      <c r="BN8108">
        <v>3</v>
      </c>
      <c r="BO8108">
        <v>2</v>
      </c>
      <c r="BP8108" t="s">
        <v>90</v>
      </c>
      <c r="BQ8108" t="s">
        <v>90</v>
      </c>
      <c r="BR8108">
        <v>1</v>
      </c>
      <c r="BS8108">
        <v>73</v>
      </c>
      <c r="BT8108">
        <v>65</v>
      </c>
      <c r="BU8108">
        <v>52</v>
      </c>
      <c r="BV8108">
        <v>66</v>
      </c>
      <c r="BW8108">
        <v>32</v>
      </c>
      <c r="BX8108">
        <v>74</v>
      </c>
      <c r="BY8108">
        <v>4</v>
      </c>
      <c r="CA8108" t="s">
        <v>93</v>
      </c>
    </row>
    <row r="8109" spans="1:79" x14ac:dyDescent="0.35">
      <c r="A8109">
        <v>214195</v>
      </c>
      <c r="B8109" t="s">
        <v>25181</v>
      </c>
      <c r="C8109" t="s">
        <v>34868</v>
      </c>
      <c r="D8109" t="s">
        <v>34869</v>
      </c>
      <c r="E8109" t="s">
        <v>34870</v>
      </c>
      <c r="F8109" t="s">
        <v>1135</v>
      </c>
      <c r="G8109">
        <v>27</v>
      </c>
      <c r="H8109">
        <v>67</v>
      </c>
      <c r="I8109">
        <v>68</v>
      </c>
      <c r="J8109" t="s">
        <v>5947</v>
      </c>
      <c r="K8109" t="s">
        <v>1033</v>
      </c>
      <c r="L8109" t="s">
        <v>182</v>
      </c>
      <c r="M8109">
        <v>184</v>
      </c>
      <c r="N8109">
        <v>169.76</v>
      </c>
      <c r="O8109" t="s">
        <v>87</v>
      </c>
      <c r="P8109">
        <v>68</v>
      </c>
      <c r="Q8109" t="s">
        <v>182</v>
      </c>
      <c r="R8109" t="s">
        <v>1154</v>
      </c>
      <c r="T8109">
        <v>1000000</v>
      </c>
      <c r="U8109">
        <v>500</v>
      </c>
      <c r="V8109">
        <v>1800000</v>
      </c>
      <c r="W8109">
        <v>239</v>
      </c>
      <c r="X8109">
        <v>57</v>
      </c>
      <c r="Y8109">
        <v>33</v>
      </c>
      <c r="Z8109">
        <v>60</v>
      </c>
      <c r="AA8109">
        <v>63</v>
      </c>
      <c r="AB8109">
        <v>26</v>
      </c>
      <c r="AC8109">
        <v>266</v>
      </c>
      <c r="AD8109">
        <v>54</v>
      </c>
      <c r="AE8109">
        <v>39</v>
      </c>
      <c r="AF8109">
        <v>46</v>
      </c>
      <c r="AG8109">
        <v>67</v>
      </c>
      <c r="AH8109">
        <v>60</v>
      </c>
      <c r="AI8109">
        <v>349</v>
      </c>
      <c r="AJ8109">
        <v>69</v>
      </c>
      <c r="AK8109">
        <v>76</v>
      </c>
      <c r="AL8109">
        <v>71</v>
      </c>
      <c r="AM8109">
        <v>70</v>
      </c>
      <c r="AN8109">
        <v>63</v>
      </c>
      <c r="AO8109">
        <v>328</v>
      </c>
      <c r="AP8109">
        <v>56</v>
      </c>
      <c r="AQ8109">
        <v>64</v>
      </c>
      <c r="AR8109">
        <v>76</v>
      </c>
      <c r="AS8109">
        <v>79</v>
      </c>
      <c r="AT8109">
        <v>53</v>
      </c>
      <c r="AU8109">
        <v>288</v>
      </c>
      <c r="AV8109">
        <v>70</v>
      </c>
      <c r="AW8109">
        <v>69</v>
      </c>
      <c r="AX8109">
        <v>46</v>
      </c>
      <c r="AY8109">
        <v>48</v>
      </c>
      <c r="AZ8109">
        <v>55</v>
      </c>
      <c r="BA8109">
        <v>58</v>
      </c>
      <c r="BB8109">
        <v>196</v>
      </c>
      <c r="BC8109">
        <v>59</v>
      </c>
      <c r="BD8109">
        <v>70</v>
      </c>
      <c r="BE8109">
        <v>67</v>
      </c>
      <c r="BF8109">
        <v>57</v>
      </c>
      <c r="BG8109">
        <v>10</v>
      </c>
      <c r="BH8109">
        <v>12</v>
      </c>
      <c r="BI8109">
        <v>11</v>
      </c>
      <c r="BJ8109">
        <v>14</v>
      </c>
      <c r="BK8109">
        <v>10</v>
      </c>
      <c r="BL8109">
        <v>1723</v>
      </c>
      <c r="BM8109">
        <v>373</v>
      </c>
      <c r="BN8109">
        <v>3</v>
      </c>
      <c r="BO8109">
        <v>2</v>
      </c>
      <c r="BP8109" t="s">
        <v>90</v>
      </c>
      <c r="BQ8109" t="s">
        <v>90</v>
      </c>
      <c r="BR8109">
        <v>1</v>
      </c>
      <c r="BS8109">
        <v>73</v>
      </c>
      <c r="BT8109">
        <v>43</v>
      </c>
      <c r="BU8109">
        <v>57</v>
      </c>
      <c r="BV8109">
        <v>59</v>
      </c>
      <c r="BW8109">
        <v>65</v>
      </c>
      <c r="BX8109">
        <v>76</v>
      </c>
      <c r="BY8109">
        <v>3</v>
      </c>
      <c r="BZ8109" t="s">
        <v>106</v>
      </c>
      <c r="CA8109" t="s">
        <v>328</v>
      </c>
    </row>
    <row r="8110" spans="1:79" x14ac:dyDescent="0.35">
      <c r="A8110">
        <v>224436</v>
      </c>
      <c r="B8110" t="s">
        <v>34871</v>
      </c>
      <c r="C8110" t="s">
        <v>34872</v>
      </c>
      <c r="D8110" t="s">
        <v>34873</v>
      </c>
      <c r="E8110" t="s">
        <v>34874</v>
      </c>
      <c r="F8110" t="s">
        <v>1212</v>
      </c>
      <c r="G8110">
        <v>26</v>
      </c>
      <c r="H8110">
        <v>67</v>
      </c>
      <c r="I8110">
        <v>69</v>
      </c>
      <c r="J8110" t="s">
        <v>12318</v>
      </c>
      <c r="K8110" t="s">
        <v>1586</v>
      </c>
      <c r="L8110" t="s">
        <v>182</v>
      </c>
      <c r="M8110">
        <v>190</v>
      </c>
      <c r="N8110">
        <v>165.35</v>
      </c>
      <c r="O8110" t="s">
        <v>102</v>
      </c>
      <c r="P8110">
        <v>69</v>
      </c>
      <c r="Q8110" t="s">
        <v>182</v>
      </c>
      <c r="R8110" t="s">
        <v>7712</v>
      </c>
      <c r="T8110">
        <v>1100000</v>
      </c>
      <c r="U8110">
        <v>1000</v>
      </c>
      <c r="V8110">
        <v>1300000</v>
      </c>
      <c r="W8110">
        <v>259</v>
      </c>
      <c r="X8110">
        <v>55</v>
      </c>
      <c r="Y8110">
        <v>35</v>
      </c>
      <c r="Z8110">
        <v>68</v>
      </c>
      <c r="AA8110">
        <v>56</v>
      </c>
      <c r="AB8110">
        <v>45</v>
      </c>
      <c r="AC8110">
        <v>251</v>
      </c>
      <c r="AD8110">
        <v>56</v>
      </c>
      <c r="AE8110">
        <v>50</v>
      </c>
      <c r="AF8110">
        <v>31</v>
      </c>
      <c r="AG8110">
        <v>54</v>
      </c>
      <c r="AH8110">
        <v>60</v>
      </c>
      <c r="AI8110">
        <v>272</v>
      </c>
      <c r="AJ8110">
        <v>54</v>
      </c>
      <c r="AK8110">
        <v>52</v>
      </c>
      <c r="AL8110">
        <v>56</v>
      </c>
      <c r="AM8110">
        <v>54</v>
      </c>
      <c r="AN8110">
        <v>56</v>
      </c>
      <c r="AO8110">
        <v>278</v>
      </c>
      <c r="AP8110">
        <v>49</v>
      </c>
      <c r="AQ8110">
        <v>68</v>
      </c>
      <c r="AR8110">
        <v>50</v>
      </c>
      <c r="AS8110">
        <v>72</v>
      </c>
      <c r="AT8110">
        <v>39</v>
      </c>
      <c r="AU8110">
        <v>258</v>
      </c>
      <c r="AV8110">
        <v>72</v>
      </c>
      <c r="AW8110">
        <v>67</v>
      </c>
      <c r="AX8110">
        <v>34</v>
      </c>
      <c r="AY8110">
        <v>49</v>
      </c>
      <c r="AZ8110">
        <v>36</v>
      </c>
      <c r="BA8110">
        <v>61</v>
      </c>
      <c r="BB8110">
        <v>204</v>
      </c>
      <c r="BC8110">
        <v>67</v>
      </c>
      <c r="BD8110">
        <v>68</v>
      </c>
      <c r="BE8110">
        <v>69</v>
      </c>
      <c r="BF8110">
        <v>52</v>
      </c>
      <c r="BG8110">
        <v>8</v>
      </c>
      <c r="BH8110">
        <v>16</v>
      </c>
      <c r="BI8110">
        <v>7</v>
      </c>
      <c r="BJ8110">
        <v>8</v>
      </c>
      <c r="BK8110">
        <v>13</v>
      </c>
      <c r="BL8110">
        <v>1574</v>
      </c>
      <c r="BM8110">
        <v>336</v>
      </c>
      <c r="BN8110">
        <v>3</v>
      </c>
      <c r="BO8110">
        <v>2</v>
      </c>
      <c r="BP8110" t="s">
        <v>90</v>
      </c>
      <c r="BQ8110" t="s">
        <v>105</v>
      </c>
      <c r="BR8110">
        <v>1</v>
      </c>
      <c r="BS8110">
        <v>53</v>
      </c>
      <c r="BT8110">
        <v>39</v>
      </c>
      <c r="BU8110">
        <v>53</v>
      </c>
      <c r="BV8110">
        <v>57</v>
      </c>
      <c r="BW8110">
        <v>68</v>
      </c>
      <c r="BX8110">
        <v>66</v>
      </c>
      <c r="BY8110">
        <v>5</v>
      </c>
      <c r="BZ8110" t="s">
        <v>295</v>
      </c>
      <c r="CA8110" t="s">
        <v>93</v>
      </c>
    </row>
    <row r="8111" spans="1:79" x14ac:dyDescent="0.35">
      <c r="A8111">
        <v>204468</v>
      </c>
      <c r="B8111" t="s">
        <v>34875</v>
      </c>
      <c r="C8111" t="s">
        <v>34876</v>
      </c>
      <c r="D8111" t="s">
        <v>34877</v>
      </c>
      <c r="E8111" t="s">
        <v>34878</v>
      </c>
      <c r="F8111" t="s">
        <v>174</v>
      </c>
      <c r="G8111">
        <v>28</v>
      </c>
      <c r="H8111">
        <v>67</v>
      </c>
      <c r="I8111">
        <v>67</v>
      </c>
      <c r="J8111" t="s">
        <v>9068</v>
      </c>
      <c r="K8111" t="s">
        <v>833</v>
      </c>
      <c r="L8111" t="s">
        <v>4202</v>
      </c>
      <c r="M8111">
        <v>186</v>
      </c>
      <c r="N8111">
        <v>160.94</v>
      </c>
      <c r="O8111" t="s">
        <v>102</v>
      </c>
      <c r="P8111">
        <v>67</v>
      </c>
      <c r="Q8111" t="s">
        <v>359</v>
      </c>
      <c r="R8111" t="s">
        <v>190</v>
      </c>
      <c r="T8111">
        <v>1000000</v>
      </c>
      <c r="U8111">
        <v>7000</v>
      </c>
      <c r="V8111">
        <v>1200000</v>
      </c>
      <c r="W8111">
        <v>297</v>
      </c>
      <c r="X8111">
        <v>60</v>
      </c>
      <c r="Y8111">
        <v>66</v>
      </c>
      <c r="Z8111">
        <v>49</v>
      </c>
      <c r="AA8111">
        <v>66</v>
      </c>
      <c r="AB8111">
        <v>56</v>
      </c>
      <c r="AC8111">
        <v>313</v>
      </c>
      <c r="AD8111">
        <v>69</v>
      </c>
      <c r="AE8111">
        <v>66</v>
      </c>
      <c r="AF8111">
        <v>59</v>
      </c>
      <c r="AG8111">
        <v>50</v>
      </c>
      <c r="AH8111">
        <v>69</v>
      </c>
      <c r="AI8111">
        <v>358</v>
      </c>
      <c r="AJ8111">
        <v>76</v>
      </c>
      <c r="AK8111">
        <v>72</v>
      </c>
      <c r="AL8111">
        <v>76</v>
      </c>
      <c r="AM8111">
        <v>62</v>
      </c>
      <c r="AN8111">
        <v>72</v>
      </c>
      <c r="AO8111">
        <v>311</v>
      </c>
      <c r="AP8111">
        <v>67</v>
      </c>
      <c r="AQ8111">
        <v>34</v>
      </c>
      <c r="AR8111">
        <v>78</v>
      </c>
      <c r="AS8111">
        <v>66</v>
      </c>
      <c r="AT8111">
        <v>66</v>
      </c>
      <c r="AU8111">
        <v>245</v>
      </c>
      <c r="AV8111">
        <v>33</v>
      </c>
      <c r="AW8111">
        <v>38</v>
      </c>
      <c r="AX8111">
        <v>60</v>
      </c>
      <c r="AY8111">
        <v>62</v>
      </c>
      <c r="AZ8111">
        <v>52</v>
      </c>
      <c r="BA8111">
        <v>60</v>
      </c>
      <c r="BB8111">
        <v>107</v>
      </c>
      <c r="BC8111">
        <v>36</v>
      </c>
      <c r="BD8111">
        <v>41</v>
      </c>
      <c r="BE8111">
        <v>30</v>
      </c>
      <c r="BF8111">
        <v>48</v>
      </c>
      <c r="BG8111">
        <v>8</v>
      </c>
      <c r="BH8111">
        <v>11</v>
      </c>
      <c r="BI8111">
        <v>10</v>
      </c>
      <c r="BJ8111">
        <v>7</v>
      </c>
      <c r="BK8111">
        <v>12</v>
      </c>
      <c r="BL8111">
        <v>1679</v>
      </c>
      <c r="BM8111">
        <v>370</v>
      </c>
      <c r="BN8111">
        <v>3</v>
      </c>
      <c r="BO8111">
        <v>3</v>
      </c>
      <c r="BP8111" t="s">
        <v>90</v>
      </c>
      <c r="BQ8111" t="s">
        <v>91</v>
      </c>
      <c r="BR8111">
        <v>1</v>
      </c>
      <c r="BS8111">
        <v>74</v>
      </c>
      <c r="BT8111">
        <v>65</v>
      </c>
      <c r="BU8111">
        <v>61</v>
      </c>
      <c r="BV8111">
        <v>70</v>
      </c>
      <c r="BW8111">
        <v>39</v>
      </c>
      <c r="BX8111">
        <v>61</v>
      </c>
      <c r="BY8111">
        <v>2</v>
      </c>
      <c r="BZ8111" t="s">
        <v>191</v>
      </c>
      <c r="CA8111" t="s">
        <v>107</v>
      </c>
    </row>
    <row r="8112" spans="1:79" x14ac:dyDescent="0.35">
      <c r="A8112">
        <v>243123</v>
      </c>
      <c r="B8112" t="s">
        <v>34879</v>
      </c>
      <c r="C8112" t="s">
        <v>34880</v>
      </c>
      <c r="D8112" t="s">
        <v>34881</v>
      </c>
      <c r="E8112" t="s">
        <v>34882</v>
      </c>
      <c r="F8112" t="s">
        <v>4125</v>
      </c>
      <c r="G8112">
        <v>27</v>
      </c>
      <c r="H8112">
        <v>67</v>
      </c>
      <c r="I8112">
        <v>67</v>
      </c>
      <c r="J8112" t="s">
        <v>23522</v>
      </c>
      <c r="K8112" t="s">
        <v>701</v>
      </c>
      <c r="L8112" t="s">
        <v>403</v>
      </c>
      <c r="M8112">
        <v>164</v>
      </c>
      <c r="N8112">
        <v>143.30000000000001</v>
      </c>
      <c r="O8112" t="s">
        <v>102</v>
      </c>
      <c r="P8112">
        <v>67</v>
      </c>
      <c r="Q8112" t="s">
        <v>88</v>
      </c>
      <c r="R8112" t="s">
        <v>713</v>
      </c>
      <c r="T8112">
        <v>1100000</v>
      </c>
      <c r="U8112">
        <v>2000</v>
      </c>
      <c r="V8112">
        <v>1000000</v>
      </c>
      <c r="W8112">
        <v>284</v>
      </c>
      <c r="X8112">
        <v>69</v>
      </c>
      <c r="Y8112">
        <v>63</v>
      </c>
      <c r="Z8112">
        <v>36</v>
      </c>
      <c r="AA8112">
        <v>63</v>
      </c>
      <c r="AB8112">
        <v>53</v>
      </c>
      <c r="AC8112">
        <v>289</v>
      </c>
      <c r="AD8112">
        <v>68</v>
      </c>
      <c r="AE8112">
        <v>65</v>
      </c>
      <c r="AF8112">
        <v>40</v>
      </c>
      <c r="AG8112">
        <v>48</v>
      </c>
      <c r="AH8112">
        <v>68</v>
      </c>
      <c r="AI8112">
        <v>391</v>
      </c>
      <c r="AJ8112">
        <v>80</v>
      </c>
      <c r="AK8112">
        <v>86</v>
      </c>
      <c r="AL8112">
        <v>87</v>
      </c>
      <c r="AM8112">
        <v>58</v>
      </c>
      <c r="AN8112">
        <v>80</v>
      </c>
      <c r="AO8112">
        <v>305</v>
      </c>
      <c r="AP8112">
        <v>57</v>
      </c>
      <c r="AQ8112">
        <v>80</v>
      </c>
      <c r="AR8112">
        <v>72</v>
      </c>
      <c r="AS8112">
        <v>36</v>
      </c>
      <c r="AT8112">
        <v>60</v>
      </c>
      <c r="AU8112">
        <v>232</v>
      </c>
      <c r="AV8112">
        <v>38</v>
      </c>
      <c r="AW8112">
        <v>27</v>
      </c>
      <c r="AX8112">
        <v>59</v>
      </c>
      <c r="AY8112">
        <v>61</v>
      </c>
      <c r="AZ8112">
        <v>47</v>
      </c>
      <c r="BA8112">
        <v>53</v>
      </c>
      <c r="BB8112">
        <v>87</v>
      </c>
      <c r="BC8112">
        <v>33</v>
      </c>
      <c r="BD8112">
        <v>29</v>
      </c>
      <c r="BE8112">
        <v>25</v>
      </c>
      <c r="BF8112">
        <v>55</v>
      </c>
      <c r="BG8112">
        <v>15</v>
      </c>
      <c r="BH8112">
        <v>12</v>
      </c>
      <c r="BI8112">
        <v>9</v>
      </c>
      <c r="BJ8112">
        <v>5</v>
      </c>
      <c r="BK8112">
        <v>14</v>
      </c>
      <c r="BL8112">
        <v>1643</v>
      </c>
      <c r="BM8112">
        <v>352</v>
      </c>
      <c r="BN8112">
        <v>4</v>
      </c>
      <c r="BO8112">
        <v>3</v>
      </c>
      <c r="BP8112" t="s">
        <v>105</v>
      </c>
      <c r="BQ8112" t="s">
        <v>90</v>
      </c>
      <c r="BR8112">
        <v>1</v>
      </c>
      <c r="BS8112">
        <v>83</v>
      </c>
      <c r="BT8112">
        <v>60</v>
      </c>
      <c r="BU8112">
        <v>61</v>
      </c>
      <c r="BV8112">
        <v>70</v>
      </c>
      <c r="BW8112">
        <v>30</v>
      </c>
      <c r="BX8112">
        <v>48</v>
      </c>
      <c r="BY8112">
        <v>2</v>
      </c>
      <c r="BZ8112" t="s">
        <v>348</v>
      </c>
      <c r="CA8112" t="s">
        <v>118</v>
      </c>
    </row>
    <row r="8113" spans="1:79" x14ac:dyDescent="0.35">
      <c r="A8113">
        <v>237747</v>
      </c>
      <c r="B8113" t="s">
        <v>34883</v>
      </c>
      <c r="C8113" t="s">
        <v>34884</v>
      </c>
      <c r="D8113" t="s">
        <v>34885</v>
      </c>
      <c r="E8113" t="s">
        <v>34886</v>
      </c>
      <c r="F8113" t="s">
        <v>4125</v>
      </c>
      <c r="G8113">
        <v>27</v>
      </c>
      <c r="H8113">
        <v>67</v>
      </c>
      <c r="I8113">
        <v>68</v>
      </c>
      <c r="J8113" t="s">
        <v>16521</v>
      </c>
      <c r="K8113" t="s">
        <v>280</v>
      </c>
      <c r="L8113" t="s">
        <v>34887</v>
      </c>
      <c r="M8113">
        <v>180</v>
      </c>
      <c r="N8113">
        <v>158.72999999999999</v>
      </c>
      <c r="O8113" t="s">
        <v>102</v>
      </c>
      <c r="P8113">
        <v>68</v>
      </c>
      <c r="Q8113" t="s">
        <v>127</v>
      </c>
      <c r="R8113" t="s">
        <v>6596</v>
      </c>
      <c r="T8113">
        <v>1200000</v>
      </c>
      <c r="U8113">
        <v>3000</v>
      </c>
      <c r="V8113">
        <v>1100000</v>
      </c>
      <c r="W8113">
        <v>309</v>
      </c>
      <c r="X8113">
        <v>62</v>
      </c>
      <c r="Y8113">
        <v>65</v>
      </c>
      <c r="Z8113">
        <v>55</v>
      </c>
      <c r="AA8113">
        <v>70</v>
      </c>
      <c r="AB8113">
        <v>57</v>
      </c>
      <c r="AC8113">
        <v>330</v>
      </c>
      <c r="AD8113">
        <v>69</v>
      </c>
      <c r="AE8113">
        <v>63</v>
      </c>
      <c r="AF8113">
        <v>61</v>
      </c>
      <c r="AG8113">
        <v>65</v>
      </c>
      <c r="AH8113">
        <v>72</v>
      </c>
      <c r="AI8113">
        <v>327</v>
      </c>
      <c r="AJ8113">
        <v>64</v>
      </c>
      <c r="AK8113">
        <v>68</v>
      </c>
      <c r="AL8113">
        <v>68</v>
      </c>
      <c r="AM8113">
        <v>63</v>
      </c>
      <c r="AN8113">
        <v>64</v>
      </c>
      <c r="AO8113">
        <v>347</v>
      </c>
      <c r="AP8113">
        <v>63</v>
      </c>
      <c r="AQ8113">
        <v>62</v>
      </c>
      <c r="AR8113">
        <v>88</v>
      </c>
      <c r="AS8113">
        <v>70</v>
      </c>
      <c r="AT8113">
        <v>64</v>
      </c>
      <c r="AU8113">
        <v>298</v>
      </c>
      <c r="AV8113">
        <v>60</v>
      </c>
      <c r="AW8113">
        <v>57</v>
      </c>
      <c r="AX8113">
        <v>61</v>
      </c>
      <c r="AY8113">
        <v>62</v>
      </c>
      <c r="AZ8113">
        <v>58</v>
      </c>
      <c r="BA8113">
        <v>64</v>
      </c>
      <c r="BB8113">
        <v>167</v>
      </c>
      <c r="BC8113">
        <v>51</v>
      </c>
      <c r="BD8113">
        <v>62</v>
      </c>
      <c r="BE8113">
        <v>54</v>
      </c>
      <c r="BF8113">
        <v>48</v>
      </c>
      <c r="BG8113">
        <v>10</v>
      </c>
      <c r="BH8113">
        <v>13</v>
      </c>
      <c r="BI8113">
        <v>7</v>
      </c>
      <c r="BJ8113">
        <v>8</v>
      </c>
      <c r="BK8113">
        <v>10</v>
      </c>
      <c r="BL8113">
        <v>1826</v>
      </c>
      <c r="BM8113">
        <v>391</v>
      </c>
      <c r="BN8113">
        <v>3</v>
      </c>
      <c r="BO8113">
        <v>3</v>
      </c>
      <c r="BP8113" t="s">
        <v>90</v>
      </c>
      <c r="BQ8113" t="s">
        <v>90</v>
      </c>
      <c r="BR8113">
        <v>1</v>
      </c>
      <c r="BS8113">
        <v>66</v>
      </c>
      <c r="BT8113">
        <v>63</v>
      </c>
      <c r="BU8113">
        <v>65</v>
      </c>
      <c r="BV8113">
        <v>69</v>
      </c>
      <c r="BW8113">
        <v>56</v>
      </c>
      <c r="BX8113">
        <v>72</v>
      </c>
      <c r="BY8113">
        <v>3</v>
      </c>
      <c r="BZ8113" t="s">
        <v>282</v>
      </c>
      <c r="CA8113" t="s">
        <v>93</v>
      </c>
    </row>
    <row r="8114" spans="1:79" x14ac:dyDescent="0.35">
      <c r="A8114">
        <v>234163</v>
      </c>
      <c r="B8114" t="s">
        <v>34888</v>
      </c>
      <c r="C8114" t="s">
        <v>34889</v>
      </c>
      <c r="D8114" t="s">
        <v>34890</v>
      </c>
      <c r="E8114" t="s">
        <v>34891</v>
      </c>
      <c r="F8114" t="s">
        <v>174</v>
      </c>
      <c r="G8114">
        <v>23</v>
      </c>
      <c r="H8114">
        <v>67</v>
      </c>
      <c r="I8114">
        <v>73</v>
      </c>
      <c r="J8114" t="s">
        <v>18807</v>
      </c>
      <c r="K8114" t="s">
        <v>633</v>
      </c>
      <c r="L8114" t="s">
        <v>1956</v>
      </c>
      <c r="M8114">
        <v>176</v>
      </c>
      <c r="N8114">
        <v>154.32</v>
      </c>
      <c r="O8114" t="s">
        <v>102</v>
      </c>
      <c r="P8114">
        <v>68</v>
      </c>
      <c r="Q8114" t="s">
        <v>552</v>
      </c>
      <c r="R8114" t="s">
        <v>29635</v>
      </c>
      <c r="T8114">
        <v>1600000</v>
      </c>
      <c r="U8114">
        <v>6000</v>
      </c>
      <c r="V8114">
        <v>1800000</v>
      </c>
      <c r="W8114">
        <v>276</v>
      </c>
      <c r="X8114">
        <v>63</v>
      </c>
      <c r="Y8114">
        <v>56</v>
      </c>
      <c r="Z8114">
        <v>38</v>
      </c>
      <c r="AA8114">
        <v>67</v>
      </c>
      <c r="AB8114">
        <v>52</v>
      </c>
      <c r="AC8114">
        <v>300</v>
      </c>
      <c r="AD8114">
        <v>77</v>
      </c>
      <c r="AE8114">
        <v>65</v>
      </c>
      <c r="AF8114">
        <v>37</v>
      </c>
      <c r="AG8114">
        <v>49</v>
      </c>
      <c r="AH8114">
        <v>72</v>
      </c>
      <c r="AI8114">
        <v>368</v>
      </c>
      <c r="AJ8114">
        <v>80</v>
      </c>
      <c r="AK8114">
        <v>74</v>
      </c>
      <c r="AL8114">
        <v>84</v>
      </c>
      <c r="AM8114">
        <v>50</v>
      </c>
      <c r="AN8114">
        <v>80</v>
      </c>
      <c r="AO8114">
        <v>297</v>
      </c>
      <c r="AP8114">
        <v>62</v>
      </c>
      <c r="AQ8114">
        <v>61</v>
      </c>
      <c r="AR8114">
        <v>63</v>
      </c>
      <c r="AS8114">
        <v>46</v>
      </c>
      <c r="AT8114">
        <v>65</v>
      </c>
      <c r="AU8114">
        <v>269</v>
      </c>
      <c r="AV8114">
        <v>59</v>
      </c>
      <c r="AW8114">
        <v>48</v>
      </c>
      <c r="AX8114">
        <v>65</v>
      </c>
      <c r="AY8114">
        <v>53</v>
      </c>
      <c r="AZ8114">
        <v>44</v>
      </c>
      <c r="BA8114">
        <v>62</v>
      </c>
      <c r="BB8114">
        <v>129</v>
      </c>
      <c r="BC8114">
        <v>42</v>
      </c>
      <c r="BD8114">
        <v>46</v>
      </c>
      <c r="BE8114">
        <v>41</v>
      </c>
      <c r="BF8114">
        <v>46</v>
      </c>
      <c r="BG8114">
        <v>6</v>
      </c>
      <c r="BH8114">
        <v>11</v>
      </c>
      <c r="BI8114">
        <v>11</v>
      </c>
      <c r="BJ8114">
        <v>5</v>
      </c>
      <c r="BK8114">
        <v>13</v>
      </c>
      <c r="BL8114">
        <v>1685</v>
      </c>
      <c r="BM8114">
        <v>368</v>
      </c>
      <c r="BN8114">
        <v>3</v>
      </c>
      <c r="BO8114">
        <v>3</v>
      </c>
      <c r="BP8114" t="s">
        <v>90</v>
      </c>
      <c r="BQ8114" t="s">
        <v>90</v>
      </c>
      <c r="BR8114">
        <v>1</v>
      </c>
      <c r="BS8114">
        <v>77</v>
      </c>
      <c r="BT8114">
        <v>59</v>
      </c>
      <c r="BU8114">
        <v>59</v>
      </c>
      <c r="BV8114">
        <v>75</v>
      </c>
      <c r="BW8114">
        <v>44</v>
      </c>
      <c r="BX8114">
        <v>54</v>
      </c>
      <c r="BY8114">
        <v>2</v>
      </c>
      <c r="BZ8114" t="s">
        <v>348</v>
      </c>
      <c r="CA8114" t="s">
        <v>93</v>
      </c>
    </row>
    <row r="8115" spans="1:79" x14ac:dyDescent="0.35">
      <c r="A8115">
        <v>222643</v>
      </c>
      <c r="B8115" t="s">
        <v>7392</v>
      </c>
      <c r="C8115" t="s">
        <v>34892</v>
      </c>
      <c r="D8115" t="s">
        <v>34893</v>
      </c>
      <c r="E8115" t="s">
        <v>34894</v>
      </c>
      <c r="F8115" t="s">
        <v>827</v>
      </c>
      <c r="G8115">
        <v>25</v>
      </c>
      <c r="H8115">
        <v>67</v>
      </c>
      <c r="I8115">
        <v>71</v>
      </c>
      <c r="J8115" t="s">
        <v>5552</v>
      </c>
      <c r="K8115" t="s">
        <v>1586</v>
      </c>
      <c r="L8115" t="s">
        <v>2210</v>
      </c>
      <c r="M8115">
        <v>190</v>
      </c>
      <c r="N8115">
        <v>171.96</v>
      </c>
      <c r="O8115" t="s">
        <v>102</v>
      </c>
      <c r="P8115">
        <v>69</v>
      </c>
      <c r="Q8115" t="s">
        <v>182</v>
      </c>
      <c r="R8115" t="s">
        <v>294</v>
      </c>
      <c r="T8115">
        <v>1300000</v>
      </c>
      <c r="U8115">
        <v>7000</v>
      </c>
      <c r="V8115">
        <v>1600000</v>
      </c>
      <c r="W8115">
        <v>212</v>
      </c>
      <c r="X8115">
        <v>28</v>
      </c>
      <c r="Y8115">
        <v>29</v>
      </c>
      <c r="Z8115">
        <v>74</v>
      </c>
      <c r="AA8115">
        <v>51</v>
      </c>
      <c r="AB8115">
        <v>30</v>
      </c>
      <c r="AC8115">
        <v>182</v>
      </c>
      <c r="AD8115">
        <v>29</v>
      </c>
      <c r="AE8115">
        <v>29</v>
      </c>
      <c r="AF8115">
        <v>33</v>
      </c>
      <c r="AG8115">
        <v>43</v>
      </c>
      <c r="AH8115">
        <v>48</v>
      </c>
      <c r="AI8115">
        <v>234</v>
      </c>
      <c r="AJ8115">
        <v>40</v>
      </c>
      <c r="AK8115">
        <v>45</v>
      </c>
      <c r="AL8115">
        <v>51</v>
      </c>
      <c r="AM8115">
        <v>62</v>
      </c>
      <c r="AN8115">
        <v>36</v>
      </c>
      <c r="AO8115">
        <v>295</v>
      </c>
      <c r="AP8115">
        <v>47</v>
      </c>
      <c r="AQ8115">
        <v>71</v>
      </c>
      <c r="AR8115">
        <v>66</v>
      </c>
      <c r="AS8115">
        <v>83</v>
      </c>
      <c r="AT8115">
        <v>28</v>
      </c>
      <c r="AU8115">
        <v>227</v>
      </c>
      <c r="AV8115">
        <v>54</v>
      </c>
      <c r="AW8115">
        <v>70</v>
      </c>
      <c r="AX8115">
        <v>26</v>
      </c>
      <c r="AY8115">
        <v>32</v>
      </c>
      <c r="AZ8115">
        <v>45</v>
      </c>
      <c r="BA8115">
        <v>60</v>
      </c>
      <c r="BB8115">
        <v>206</v>
      </c>
      <c r="BC8115">
        <v>70</v>
      </c>
      <c r="BD8115">
        <v>68</v>
      </c>
      <c r="BE8115">
        <v>68</v>
      </c>
      <c r="BF8115">
        <v>44</v>
      </c>
      <c r="BG8115">
        <v>8</v>
      </c>
      <c r="BH8115">
        <v>6</v>
      </c>
      <c r="BI8115">
        <v>15</v>
      </c>
      <c r="BJ8115">
        <v>8</v>
      </c>
      <c r="BK8115">
        <v>7</v>
      </c>
      <c r="BL8115">
        <v>1400</v>
      </c>
      <c r="BM8115">
        <v>296</v>
      </c>
      <c r="BN8115">
        <v>2</v>
      </c>
      <c r="BO8115">
        <v>2</v>
      </c>
      <c r="BP8115" t="s">
        <v>91</v>
      </c>
      <c r="BQ8115" t="s">
        <v>105</v>
      </c>
      <c r="BR8115">
        <v>1</v>
      </c>
      <c r="BS8115">
        <v>43</v>
      </c>
      <c r="BT8115">
        <v>33</v>
      </c>
      <c r="BU8115">
        <v>39</v>
      </c>
      <c r="BV8115">
        <v>39</v>
      </c>
      <c r="BW8115">
        <v>70</v>
      </c>
      <c r="BX8115">
        <v>72</v>
      </c>
      <c r="BY8115">
        <v>8</v>
      </c>
      <c r="BZ8115" t="s">
        <v>295</v>
      </c>
      <c r="CA8115" t="s">
        <v>93</v>
      </c>
    </row>
    <row r="8116" spans="1:79" x14ac:dyDescent="0.35">
      <c r="A8116">
        <v>191154</v>
      </c>
      <c r="B8116" t="s">
        <v>34895</v>
      </c>
      <c r="C8116" t="s">
        <v>34896</v>
      </c>
      <c r="D8116" t="s">
        <v>34897</v>
      </c>
      <c r="E8116" t="s">
        <v>34898</v>
      </c>
      <c r="F8116" t="s">
        <v>1317</v>
      </c>
      <c r="G8116">
        <v>30</v>
      </c>
      <c r="H8116">
        <v>67</v>
      </c>
      <c r="I8116">
        <v>67</v>
      </c>
      <c r="J8116" t="s">
        <v>15686</v>
      </c>
      <c r="K8116" t="s">
        <v>482</v>
      </c>
      <c r="L8116" t="s">
        <v>22543</v>
      </c>
      <c r="M8116">
        <v>174</v>
      </c>
      <c r="N8116">
        <v>158.72999999999999</v>
      </c>
      <c r="O8116" t="s">
        <v>102</v>
      </c>
      <c r="P8116">
        <v>68</v>
      </c>
      <c r="Q8116" t="s">
        <v>127</v>
      </c>
      <c r="R8116" t="s">
        <v>11561</v>
      </c>
      <c r="T8116">
        <v>975000</v>
      </c>
      <c r="U8116">
        <v>2000</v>
      </c>
      <c r="V8116">
        <v>906000</v>
      </c>
      <c r="W8116">
        <v>303</v>
      </c>
      <c r="X8116">
        <v>60</v>
      </c>
      <c r="Y8116">
        <v>66</v>
      </c>
      <c r="Z8116">
        <v>54</v>
      </c>
      <c r="AA8116">
        <v>65</v>
      </c>
      <c r="AB8116">
        <v>58</v>
      </c>
      <c r="AC8116">
        <v>324</v>
      </c>
      <c r="AD8116">
        <v>70</v>
      </c>
      <c r="AE8116">
        <v>69</v>
      </c>
      <c r="AF8116">
        <v>59</v>
      </c>
      <c r="AG8116">
        <v>56</v>
      </c>
      <c r="AH8116">
        <v>70</v>
      </c>
      <c r="AI8116">
        <v>377</v>
      </c>
      <c r="AJ8116">
        <v>77</v>
      </c>
      <c r="AK8116">
        <v>77</v>
      </c>
      <c r="AL8116">
        <v>83</v>
      </c>
      <c r="AM8116">
        <v>64</v>
      </c>
      <c r="AN8116">
        <v>76</v>
      </c>
      <c r="AO8116">
        <v>328</v>
      </c>
      <c r="AP8116">
        <v>64</v>
      </c>
      <c r="AQ8116">
        <v>70</v>
      </c>
      <c r="AR8116">
        <v>71</v>
      </c>
      <c r="AS8116">
        <v>59</v>
      </c>
      <c r="AT8116">
        <v>64</v>
      </c>
      <c r="AU8116">
        <v>267</v>
      </c>
      <c r="AV8116">
        <v>51</v>
      </c>
      <c r="AW8116">
        <v>27</v>
      </c>
      <c r="AX8116">
        <v>69</v>
      </c>
      <c r="AY8116">
        <v>63</v>
      </c>
      <c r="AZ8116">
        <v>57</v>
      </c>
      <c r="BA8116">
        <v>65</v>
      </c>
      <c r="BB8116">
        <v>86</v>
      </c>
      <c r="BC8116">
        <v>32</v>
      </c>
      <c r="BD8116">
        <v>29</v>
      </c>
      <c r="BE8116">
        <v>25</v>
      </c>
      <c r="BF8116">
        <v>54</v>
      </c>
      <c r="BG8116">
        <v>6</v>
      </c>
      <c r="BH8116">
        <v>14</v>
      </c>
      <c r="BI8116">
        <v>6</v>
      </c>
      <c r="BJ8116">
        <v>12</v>
      </c>
      <c r="BK8116">
        <v>16</v>
      </c>
      <c r="BL8116">
        <v>1739</v>
      </c>
      <c r="BM8116">
        <v>368</v>
      </c>
      <c r="BN8116">
        <v>3</v>
      </c>
      <c r="BO8116">
        <v>3</v>
      </c>
      <c r="BP8116" t="s">
        <v>105</v>
      </c>
      <c r="BQ8116" t="s">
        <v>91</v>
      </c>
      <c r="BR8116">
        <v>1</v>
      </c>
      <c r="BS8116">
        <v>77</v>
      </c>
      <c r="BT8116">
        <v>65</v>
      </c>
      <c r="BU8116">
        <v>62</v>
      </c>
      <c r="BV8116">
        <v>71</v>
      </c>
      <c r="BW8116">
        <v>32</v>
      </c>
      <c r="BX8116">
        <v>61</v>
      </c>
      <c r="BY8116">
        <v>2</v>
      </c>
      <c r="BZ8116" t="s">
        <v>295</v>
      </c>
      <c r="CA8116" t="s">
        <v>107</v>
      </c>
    </row>
    <row r="8117" spans="1:79" x14ac:dyDescent="0.35">
      <c r="A8117">
        <v>201401</v>
      </c>
      <c r="B8117" t="s">
        <v>34899</v>
      </c>
      <c r="C8117" t="s">
        <v>34900</v>
      </c>
      <c r="D8117" t="s">
        <v>34901</v>
      </c>
      <c r="E8117" t="s">
        <v>34902</v>
      </c>
      <c r="F8117" t="s">
        <v>226</v>
      </c>
      <c r="G8117">
        <v>27</v>
      </c>
      <c r="H8117">
        <v>67</v>
      </c>
      <c r="I8117">
        <v>68</v>
      </c>
      <c r="J8117" t="s">
        <v>8736</v>
      </c>
      <c r="K8117" t="s">
        <v>527</v>
      </c>
      <c r="L8117" t="s">
        <v>320</v>
      </c>
      <c r="M8117">
        <v>176</v>
      </c>
      <c r="N8117">
        <v>167.55</v>
      </c>
      <c r="O8117" t="s">
        <v>102</v>
      </c>
      <c r="P8117">
        <v>67</v>
      </c>
      <c r="Q8117" t="s">
        <v>320</v>
      </c>
      <c r="R8117" t="s">
        <v>3542</v>
      </c>
      <c r="T8117">
        <v>1100000</v>
      </c>
      <c r="U8117">
        <v>3000</v>
      </c>
      <c r="V8117">
        <v>1200000</v>
      </c>
      <c r="W8117">
        <v>239</v>
      </c>
      <c r="X8117">
        <v>61</v>
      </c>
      <c r="Y8117">
        <v>35</v>
      </c>
      <c r="Z8117">
        <v>57</v>
      </c>
      <c r="AA8117">
        <v>59</v>
      </c>
      <c r="AB8117">
        <v>27</v>
      </c>
      <c r="AC8117">
        <v>279</v>
      </c>
      <c r="AD8117">
        <v>66</v>
      </c>
      <c r="AE8117">
        <v>51</v>
      </c>
      <c r="AF8117">
        <v>45</v>
      </c>
      <c r="AG8117">
        <v>52</v>
      </c>
      <c r="AH8117">
        <v>65</v>
      </c>
      <c r="AI8117">
        <v>344</v>
      </c>
      <c r="AJ8117">
        <v>70</v>
      </c>
      <c r="AK8117">
        <v>71</v>
      </c>
      <c r="AL8117">
        <v>71</v>
      </c>
      <c r="AM8117">
        <v>63</v>
      </c>
      <c r="AN8117">
        <v>69</v>
      </c>
      <c r="AO8117">
        <v>347</v>
      </c>
      <c r="AP8117">
        <v>70</v>
      </c>
      <c r="AQ8117">
        <v>72</v>
      </c>
      <c r="AR8117">
        <v>67</v>
      </c>
      <c r="AS8117">
        <v>67</v>
      </c>
      <c r="AT8117">
        <v>71</v>
      </c>
      <c r="AU8117">
        <v>241</v>
      </c>
      <c r="AV8117">
        <v>68</v>
      </c>
      <c r="AW8117">
        <v>66</v>
      </c>
      <c r="AX8117">
        <v>22</v>
      </c>
      <c r="AY8117">
        <v>37</v>
      </c>
      <c r="AZ8117">
        <v>48</v>
      </c>
      <c r="BA8117">
        <v>58</v>
      </c>
      <c r="BB8117">
        <v>200</v>
      </c>
      <c r="BC8117">
        <v>64</v>
      </c>
      <c r="BD8117">
        <v>67</v>
      </c>
      <c r="BE8117">
        <v>69</v>
      </c>
      <c r="BF8117">
        <v>58</v>
      </c>
      <c r="BG8117">
        <v>15</v>
      </c>
      <c r="BH8117">
        <v>7</v>
      </c>
      <c r="BI8117">
        <v>12</v>
      </c>
      <c r="BJ8117">
        <v>10</v>
      </c>
      <c r="BK8117">
        <v>14</v>
      </c>
      <c r="BL8117">
        <v>1708</v>
      </c>
      <c r="BM8117">
        <v>371</v>
      </c>
      <c r="BN8117">
        <v>3</v>
      </c>
      <c r="BO8117">
        <v>2</v>
      </c>
      <c r="BP8117" t="s">
        <v>90</v>
      </c>
      <c r="BQ8117" t="s">
        <v>90</v>
      </c>
      <c r="BR8117">
        <v>1</v>
      </c>
      <c r="BS8117">
        <v>71</v>
      </c>
      <c r="BT8117">
        <v>49</v>
      </c>
      <c r="BU8117">
        <v>53</v>
      </c>
      <c r="BV8117">
        <v>66</v>
      </c>
      <c r="BW8117">
        <v>65</v>
      </c>
      <c r="BX8117">
        <v>67</v>
      </c>
      <c r="BY8117">
        <v>1</v>
      </c>
      <c r="BZ8117" t="s">
        <v>140</v>
      </c>
      <c r="CA8117" t="s">
        <v>93</v>
      </c>
    </row>
    <row r="8118" spans="1:79" x14ac:dyDescent="0.35">
      <c r="A8118">
        <v>251570</v>
      </c>
      <c r="B8118" t="s">
        <v>34903</v>
      </c>
      <c r="C8118" t="s">
        <v>34904</v>
      </c>
      <c r="D8118" t="s">
        <v>34905</v>
      </c>
      <c r="E8118" t="s">
        <v>34906</v>
      </c>
      <c r="F8118" t="s">
        <v>167</v>
      </c>
      <c r="G8118">
        <v>16</v>
      </c>
      <c r="H8118">
        <v>67</v>
      </c>
      <c r="I8118">
        <v>88</v>
      </c>
      <c r="J8118" t="s">
        <v>526</v>
      </c>
      <c r="K8118" t="s">
        <v>371</v>
      </c>
      <c r="L8118" t="s">
        <v>5427</v>
      </c>
      <c r="M8118">
        <v>176</v>
      </c>
      <c r="N8118">
        <v>156.53</v>
      </c>
      <c r="O8118" t="s">
        <v>87</v>
      </c>
      <c r="P8118">
        <v>69</v>
      </c>
      <c r="Q8118" t="s">
        <v>127</v>
      </c>
      <c r="R8118" t="s">
        <v>1126</v>
      </c>
      <c r="T8118">
        <v>3200000</v>
      </c>
      <c r="U8118">
        <v>2000</v>
      </c>
      <c r="V8118">
        <v>4900000</v>
      </c>
      <c r="W8118">
        <v>263</v>
      </c>
      <c r="X8118">
        <v>56</v>
      </c>
      <c r="Y8118">
        <v>61</v>
      </c>
      <c r="Z8118">
        <v>28</v>
      </c>
      <c r="AA8118">
        <v>67</v>
      </c>
      <c r="AB8118">
        <v>51</v>
      </c>
      <c r="AC8118">
        <v>337</v>
      </c>
      <c r="AD8118">
        <v>75</v>
      </c>
      <c r="AE8118">
        <v>66</v>
      </c>
      <c r="AF8118">
        <v>70</v>
      </c>
      <c r="AG8118">
        <v>53</v>
      </c>
      <c r="AH8118">
        <v>73</v>
      </c>
      <c r="AI8118">
        <v>362</v>
      </c>
      <c r="AJ8118">
        <v>71</v>
      </c>
      <c r="AK8118">
        <v>71</v>
      </c>
      <c r="AL8118">
        <v>76</v>
      </c>
      <c r="AM8118">
        <v>63</v>
      </c>
      <c r="AN8118">
        <v>81</v>
      </c>
      <c r="AO8118">
        <v>273</v>
      </c>
      <c r="AP8118">
        <v>64</v>
      </c>
      <c r="AQ8118">
        <v>35</v>
      </c>
      <c r="AR8118">
        <v>56</v>
      </c>
      <c r="AS8118">
        <v>61</v>
      </c>
      <c r="AT8118">
        <v>57</v>
      </c>
      <c r="AU8118">
        <v>265</v>
      </c>
      <c r="AV8118">
        <v>57</v>
      </c>
      <c r="AW8118">
        <v>21</v>
      </c>
      <c r="AX8118">
        <v>62</v>
      </c>
      <c r="AY8118">
        <v>64</v>
      </c>
      <c r="AZ8118">
        <v>61</v>
      </c>
      <c r="BA8118">
        <v>64</v>
      </c>
      <c r="BB8118">
        <v>54</v>
      </c>
      <c r="BC8118">
        <v>19</v>
      </c>
      <c r="BD8118">
        <v>20</v>
      </c>
      <c r="BE8118">
        <v>15</v>
      </c>
      <c r="BF8118">
        <v>43</v>
      </c>
      <c r="BG8118">
        <v>7</v>
      </c>
      <c r="BH8118">
        <v>14</v>
      </c>
      <c r="BI8118">
        <v>6</v>
      </c>
      <c r="BJ8118">
        <v>8</v>
      </c>
      <c r="BK8118">
        <v>8</v>
      </c>
      <c r="BL8118">
        <v>1597</v>
      </c>
      <c r="BM8118">
        <v>345</v>
      </c>
      <c r="BN8118">
        <v>5</v>
      </c>
      <c r="BO8118">
        <v>5</v>
      </c>
      <c r="BP8118" t="s">
        <v>105</v>
      </c>
      <c r="BQ8118" t="s">
        <v>91</v>
      </c>
      <c r="BR8118">
        <v>1</v>
      </c>
      <c r="BS8118">
        <v>71</v>
      </c>
      <c r="BT8118">
        <v>60</v>
      </c>
      <c r="BU8118">
        <v>62</v>
      </c>
      <c r="BV8118">
        <v>74</v>
      </c>
      <c r="BW8118">
        <v>20</v>
      </c>
      <c r="BX8118">
        <v>58</v>
      </c>
      <c r="BY8118">
        <v>1000</v>
      </c>
      <c r="BZ8118" t="s">
        <v>295</v>
      </c>
      <c r="CA8118" t="s">
        <v>118</v>
      </c>
    </row>
    <row r="8119" spans="1:79" x14ac:dyDescent="0.35">
      <c r="A8119">
        <v>184242</v>
      </c>
      <c r="B8119" t="s">
        <v>34907</v>
      </c>
      <c r="C8119" t="s">
        <v>34908</v>
      </c>
      <c r="D8119" t="s">
        <v>34909</v>
      </c>
      <c r="E8119" t="s">
        <v>34910</v>
      </c>
      <c r="F8119" t="s">
        <v>123</v>
      </c>
      <c r="G8119">
        <v>28</v>
      </c>
      <c r="H8119">
        <v>67</v>
      </c>
      <c r="I8119">
        <v>67</v>
      </c>
      <c r="J8119" t="s">
        <v>15173</v>
      </c>
      <c r="K8119" t="s">
        <v>482</v>
      </c>
      <c r="L8119" t="s">
        <v>248</v>
      </c>
      <c r="M8119">
        <v>177</v>
      </c>
      <c r="N8119">
        <v>156.53</v>
      </c>
      <c r="O8119" t="s">
        <v>102</v>
      </c>
      <c r="P8119">
        <v>68</v>
      </c>
      <c r="Q8119" t="s">
        <v>300</v>
      </c>
      <c r="R8119" t="s">
        <v>2137</v>
      </c>
      <c r="T8119">
        <v>900000</v>
      </c>
      <c r="U8119">
        <v>3000</v>
      </c>
      <c r="V8119">
        <v>1200000</v>
      </c>
      <c r="W8119">
        <v>304</v>
      </c>
      <c r="X8119">
        <v>66</v>
      </c>
      <c r="Y8119">
        <v>57</v>
      </c>
      <c r="Z8119">
        <v>56</v>
      </c>
      <c r="AA8119">
        <v>70</v>
      </c>
      <c r="AB8119">
        <v>55</v>
      </c>
      <c r="AC8119">
        <v>304</v>
      </c>
      <c r="AD8119">
        <v>66</v>
      </c>
      <c r="AE8119">
        <v>45</v>
      </c>
      <c r="AF8119">
        <v>56</v>
      </c>
      <c r="AG8119">
        <v>67</v>
      </c>
      <c r="AH8119">
        <v>70</v>
      </c>
      <c r="AI8119">
        <v>356</v>
      </c>
      <c r="AJ8119">
        <v>69</v>
      </c>
      <c r="AK8119">
        <v>66</v>
      </c>
      <c r="AL8119">
        <v>80</v>
      </c>
      <c r="AM8119">
        <v>68</v>
      </c>
      <c r="AN8119">
        <v>73</v>
      </c>
      <c r="AO8119">
        <v>357</v>
      </c>
      <c r="AP8119">
        <v>70</v>
      </c>
      <c r="AQ8119">
        <v>78</v>
      </c>
      <c r="AR8119">
        <v>75</v>
      </c>
      <c r="AS8119">
        <v>69</v>
      </c>
      <c r="AT8119">
        <v>65</v>
      </c>
      <c r="AU8119">
        <v>321</v>
      </c>
      <c r="AV8119">
        <v>66</v>
      </c>
      <c r="AW8119">
        <v>65</v>
      </c>
      <c r="AX8119">
        <v>58</v>
      </c>
      <c r="AY8119">
        <v>69</v>
      </c>
      <c r="AZ8119">
        <v>63</v>
      </c>
      <c r="BA8119">
        <v>73</v>
      </c>
      <c r="BB8119">
        <v>179</v>
      </c>
      <c r="BC8119">
        <v>58</v>
      </c>
      <c r="BD8119">
        <v>62</v>
      </c>
      <c r="BE8119">
        <v>59</v>
      </c>
      <c r="BF8119">
        <v>62</v>
      </c>
      <c r="BG8119">
        <v>11</v>
      </c>
      <c r="BH8119">
        <v>16</v>
      </c>
      <c r="BI8119">
        <v>13</v>
      </c>
      <c r="BJ8119">
        <v>8</v>
      </c>
      <c r="BK8119">
        <v>14</v>
      </c>
      <c r="BL8119">
        <v>1883</v>
      </c>
      <c r="BM8119">
        <v>395</v>
      </c>
      <c r="BN8119">
        <v>3</v>
      </c>
      <c r="BO8119">
        <v>3</v>
      </c>
      <c r="BP8119" t="s">
        <v>90</v>
      </c>
      <c r="BQ8119" t="s">
        <v>90</v>
      </c>
      <c r="BR8119">
        <v>1</v>
      </c>
      <c r="BS8119">
        <v>67</v>
      </c>
      <c r="BT8119">
        <v>61</v>
      </c>
      <c r="BU8119">
        <v>67</v>
      </c>
      <c r="BV8119">
        <v>69</v>
      </c>
      <c r="BW8119">
        <v>61</v>
      </c>
      <c r="BX8119">
        <v>70</v>
      </c>
      <c r="BY8119">
        <v>7</v>
      </c>
      <c r="BZ8119" t="s">
        <v>295</v>
      </c>
      <c r="CA8119" t="s">
        <v>107</v>
      </c>
    </row>
    <row r="8120" spans="1:79" x14ac:dyDescent="0.35">
      <c r="A8120">
        <v>144050</v>
      </c>
      <c r="B8120" t="s">
        <v>34911</v>
      </c>
      <c r="C8120" t="s">
        <v>34912</v>
      </c>
      <c r="D8120" t="s">
        <v>34913</v>
      </c>
      <c r="E8120" t="s">
        <v>34914</v>
      </c>
      <c r="F8120" t="s">
        <v>2962</v>
      </c>
      <c r="G8120">
        <v>36</v>
      </c>
      <c r="H8120">
        <v>67</v>
      </c>
      <c r="I8120">
        <v>67</v>
      </c>
      <c r="J8120" t="s">
        <v>19179</v>
      </c>
      <c r="K8120" t="s">
        <v>1103</v>
      </c>
      <c r="L8120" t="s">
        <v>103</v>
      </c>
      <c r="M8120">
        <v>180</v>
      </c>
      <c r="N8120">
        <v>169.76</v>
      </c>
      <c r="O8120" t="s">
        <v>102</v>
      </c>
      <c r="P8120">
        <v>67</v>
      </c>
      <c r="Q8120" t="s">
        <v>103</v>
      </c>
      <c r="R8120" t="s">
        <v>34915</v>
      </c>
      <c r="T8120">
        <v>350000</v>
      </c>
      <c r="U8120">
        <v>2000</v>
      </c>
      <c r="V8120">
        <v>399000</v>
      </c>
      <c r="W8120">
        <v>310</v>
      </c>
      <c r="X8120">
        <v>50</v>
      </c>
      <c r="Y8120">
        <v>71</v>
      </c>
      <c r="Z8120">
        <v>64</v>
      </c>
      <c r="AA8120">
        <v>62</v>
      </c>
      <c r="AB8120">
        <v>63</v>
      </c>
      <c r="AC8120">
        <v>302</v>
      </c>
      <c r="AD8120">
        <v>70</v>
      </c>
      <c r="AE8120">
        <v>61</v>
      </c>
      <c r="AF8120">
        <v>59</v>
      </c>
      <c r="AG8120">
        <v>44</v>
      </c>
      <c r="AH8120">
        <v>68</v>
      </c>
      <c r="AI8120">
        <v>333</v>
      </c>
      <c r="AJ8120">
        <v>66</v>
      </c>
      <c r="AK8120">
        <v>55</v>
      </c>
      <c r="AL8120">
        <v>68</v>
      </c>
      <c r="AM8120">
        <v>67</v>
      </c>
      <c r="AN8120">
        <v>77</v>
      </c>
      <c r="AO8120">
        <v>331</v>
      </c>
      <c r="AP8120">
        <v>70</v>
      </c>
      <c r="AQ8120">
        <v>74</v>
      </c>
      <c r="AR8120">
        <v>55</v>
      </c>
      <c r="AS8120">
        <v>72</v>
      </c>
      <c r="AT8120">
        <v>60</v>
      </c>
      <c r="AU8120">
        <v>292</v>
      </c>
      <c r="AV8120">
        <v>57</v>
      </c>
      <c r="AW8120">
        <v>39</v>
      </c>
      <c r="AX8120">
        <v>70</v>
      </c>
      <c r="AY8120">
        <v>60</v>
      </c>
      <c r="AZ8120">
        <v>66</v>
      </c>
      <c r="BA8120">
        <v>66</v>
      </c>
      <c r="BB8120">
        <v>92</v>
      </c>
      <c r="BC8120">
        <v>44</v>
      </c>
      <c r="BD8120">
        <v>26</v>
      </c>
      <c r="BE8120">
        <v>22</v>
      </c>
      <c r="BF8120">
        <v>59</v>
      </c>
      <c r="BG8120">
        <v>9</v>
      </c>
      <c r="BH8120">
        <v>10</v>
      </c>
      <c r="BI8120">
        <v>15</v>
      </c>
      <c r="BJ8120">
        <v>10</v>
      </c>
      <c r="BK8120">
        <v>15</v>
      </c>
      <c r="BL8120">
        <v>1719</v>
      </c>
      <c r="BM8120">
        <v>355</v>
      </c>
      <c r="BN8120">
        <v>4</v>
      </c>
      <c r="BO8120">
        <v>3</v>
      </c>
      <c r="BP8120" t="s">
        <v>90</v>
      </c>
      <c r="BQ8120" t="s">
        <v>90</v>
      </c>
      <c r="BR8120">
        <v>2</v>
      </c>
      <c r="BS8120">
        <v>60</v>
      </c>
      <c r="BT8120">
        <v>68</v>
      </c>
      <c r="BU8120">
        <v>56</v>
      </c>
      <c r="BV8120">
        <v>69</v>
      </c>
      <c r="BW8120">
        <v>37</v>
      </c>
      <c r="BX8120">
        <v>65</v>
      </c>
      <c r="BY8120">
        <v>5</v>
      </c>
      <c r="BZ8120" t="s">
        <v>106</v>
      </c>
      <c r="CA8120" t="s">
        <v>93</v>
      </c>
    </row>
    <row r="8121" spans="1:79" x14ac:dyDescent="0.35">
      <c r="A8121">
        <v>202162</v>
      </c>
      <c r="B8121" t="s">
        <v>34916</v>
      </c>
      <c r="C8121" t="s">
        <v>34917</v>
      </c>
      <c r="D8121" t="s">
        <v>34918</v>
      </c>
      <c r="E8121" t="s">
        <v>34919</v>
      </c>
      <c r="F8121" t="s">
        <v>1748</v>
      </c>
      <c r="G8121">
        <v>31</v>
      </c>
      <c r="H8121">
        <v>67</v>
      </c>
      <c r="I8121">
        <v>67</v>
      </c>
      <c r="J8121" t="s">
        <v>12226</v>
      </c>
      <c r="K8121" t="s">
        <v>292</v>
      </c>
      <c r="L8121" t="s">
        <v>873</v>
      </c>
      <c r="M8121">
        <v>183</v>
      </c>
      <c r="N8121">
        <v>169.76</v>
      </c>
      <c r="O8121" t="s">
        <v>102</v>
      </c>
      <c r="P8121">
        <v>67</v>
      </c>
      <c r="Q8121" t="s">
        <v>182</v>
      </c>
      <c r="R8121" t="s">
        <v>18298</v>
      </c>
      <c r="T8121">
        <v>700000</v>
      </c>
      <c r="U8121">
        <v>3000</v>
      </c>
      <c r="V8121">
        <v>834000</v>
      </c>
      <c r="W8121">
        <v>252</v>
      </c>
      <c r="X8121">
        <v>58</v>
      </c>
      <c r="Y8121">
        <v>29</v>
      </c>
      <c r="Z8121">
        <v>65</v>
      </c>
      <c r="AA8121">
        <v>61</v>
      </c>
      <c r="AB8121">
        <v>39</v>
      </c>
      <c r="AC8121">
        <v>253</v>
      </c>
      <c r="AD8121">
        <v>47</v>
      </c>
      <c r="AE8121">
        <v>50</v>
      </c>
      <c r="AF8121">
        <v>45</v>
      </c>
      <c r="AG8121">
        <v>57</v>
      </c>
      <c r="AH8121">
        <v>54</v>
      </c>
      <c r="AI8121">
        <v>305</v>
      </c>
      <c r="AJ8121">
        <v>51</v>
      </c>
      <c r="AK8121">
        <v>62</v>
      </c>
      <c r="AL8121">
        <v>65</v>
      </c>
      <c r="AM8121">
        <v>66</v>
      </c>
      <c r="AN8121">
        <v>61</v>
      </c>
      <c r="AO8121">
        <v>348</v>
      </c>
      <c r="AP8121">
        <v>68</v>
      </c>
      <c r="AQ8121">
        <v>75</v>
      </c>
      <c r="AR8121">
        <v>72</v>
      </c>
      <c r="AS8121">
        <v>77</v>
      </c>
      <c r="AT8121">
        <v>56</v>
      </c>
      <c r="AU8121">
        <v>259</v>
      </c>
      <c r="AV8121">
        <v>69</v>
      </c>
      <c r="AW8121">
        <v>68</v>
      </c>
      <c r="AX8121">
        <v>36</v>
      </c>
      <c r="AY8121">
        <v>43</v>
      </c>
      <c r="AZ8121">
        <v>43</v>
      </c>
      <c r="BA8121">
        <v>58</v>
      </c>
      <c r="BB8121">
        <v>198</v>
      </c>
      <c r="BC8121">
        <v>69</v>
      </c>
      <c r="BD8121">
        <v>64</v>
      </c>
      <c r="BE8121">
        <v>65</v>
      </c>
      <c r="BF8121">
        <v>44</v>
      </c>
      <c r="BG8121">
        <v>8</v>
      </c>
      <c r="BH8121">
        <v>9</v>
      </c>
      <c r="BI8121">
        <v>8</v>
      </c>
      <c r="BJ8121">
        <v>11</v>
      </c>
      <c r="BK8121">
        <v>8</v>
      </c>
      <c r="BL8121">
        <v>1659</v>
      </c>
      <c r="BM8121">
        <v>350</v>
      </c>
      <c r="BN8121">
        <v>3</v>
      </c>
      <c r="BO8121">
        <v>2</v>
      </c>
      <c r="BP8121" t="s">
        <v>90</v>
      </c>
      <c r="BQ8121" t="s">
        <v>90</v>
      </c>
      <c r="BR8121">
        <v>1</v>
      </c>
      <c r="BS8121">
        <v>57</v>
      </c>
      <c r="BT8121">
        <v>44</v>
      </c>
      <c r="BU8121">
        <v>55</v>
      </c>
      <c r="BV8121">
        <v>53</v>
      </c>
      <c r="BW8121">
        <v>67</v>
      </c>
      <c r="BX8121">
        <v>74</v>
      </c>
      <c r="BY8121">
        <v>7</v>
      </c>
      <c r="BZ8121" t="s">
        <v>295</v>
      </c>
      <c r="CA8121" t="s">
        <v>162</v>
      </c>
    </row>
    <row r="8122" spans="1:79" x14ac:dyDescent="0.35">
      <c r="A8122">
        <v>235441</v>
      </c>
      <c r="B8122" t="s">
        <v>34920</v>
      </c>
      <c r="C8122" t="s">
        <v>34921</v>
      </c>
      <c r="D8122" t="s">
        <v>34922</v>
      </c>
      <c r="E8122" t="s">
        <v>34923</v>
      </c>
      <c r="F8122" t="s">
        <v>415</v>
      </c>
      <c r="G8122">
        <v>34</v>
      </c>
      <c r="H8122">
        <v>67</v>
      </c>
      <c r="I8122">
        <v>67</v>
      </c>
      <c r="J8122" t="s">
        <v>25351</v>
      </c>
      <c r="K8122" t="s">
        <v>371</v>
      </c>
      <c r="L8122" t="s">
        <v>873</v>
      </c>
      <c r="M8122">
        <v>180</v>
      </c>
      <c r="N8122">
        <v>165.35</v>
      </c>
      <c r="O8122" t="s">
        <v>87</v>
      </c>
      <c r="P8122">
        <v>67</v>
      </c>
      <c r="Q8122" t="s">
        <v>182</v>
      </c>
      <c r="R8122" t="s">
        <v>2075</v>
      </c>
      <c r="T8122">
        <v>325000</v>
      </c>
      <c r="U8122">
        <v>500</v>
      </c>
      <c r="V8122">
        <v>591000</v>
      </c>
      <c r="W8122">
        <v>229</v>
      </c>
      <c r="X8122">
        <v>42</v>
      </c>
      <c r="Y8122">
        <v>33</v>
      </c>
      <c r="Z8122">
        <v>68</v>
      </c>
      <c r="AA8122">
        <v>64</v>
      </c>
      <c r="AB8122">
        <v>22</v>
      </c>
      <c r="AC8122">
        <v>244</v>
      </c>
      <c r="AD8122">
        <v>50</v>
      </c>
      <c r="AE8122">
        <v>31</v>
      </c>
      <c r="AF8122">
        <v>30</v>
      </c>
      <c r="AG8122">
        <v>72</v>
      </c>
      <c r="AH8122">
        <v>61</v>
      </c>
      <c r="AI8122">
        <v>295</v>
      </c>
      <c r="AJ8122">
        <v>65</v>
      </c>
      <c r="AK8122">
        <v>65</v>
      </c>
      <c r="AL8122">
        <v>55</v>
      </c>
      <c r="AM8122">
        <v>54</v>
      </c>
      <c r="AN8122">
        <v>56</v>
      </c>
      <c r="AO8122">
        <v>335</v>
      </c>
      <c r="AP8122">
        <v>50</v>
      </c>
      <c r="AQ8122">
        <v>73</v>
      </c>
      <c r="AR8122">
        <v>82</v>
      </c>
      <c r="AS8122">
        <v>80</v>
      </c>
      <c r="AT8122">
        <v>50</v>
      </c>
      <c r="AU8122">
        <v>248</v>
      </c>
      <c r="AV8122">
        <v>70</v>
      </c>
      <c r="AW8122">
        <v>65</v>
      </c>
      <c r="AX8122">
        <v>45</v>
      </c>
      <c r="AY8122">
        <v>34</v>
      </c>
      <c r="AZ8122">
        <v>34</v>
      </c>
      <c r="BA8122">
        <v>55</v>
      </c>
      <c r="BB8122">
        <v>194</v>
      </c>
      <c r="BC8122">
        <v>62</v>
      </c>
      <c r="BD8122">
        <v>67</v>
      </c>
      <c r="BE8122">
        <v>65</v>
      </c>
      <c r="BF8122">
        <v>52</v>
      </c>
      <c r="BG8122">
        <v>15</v>
      </c>
      <c r="BH8122">
        <v>12</v>
      </c>
      <c r="BI8122">
        <v>5</v>
      </c>
      <c r="BJ8122">
        <v>6</v>
      </c>
      <c r="BK8122">
        <v>14</v>
      </c>
      <c r="BL8122">
        <v>1597</v>
      </c>
      <c r="BM8122">
        <v>353</v>
      </c>
      <c r="BN8122">
        <v>2</v>
      </c>
      <c r="BO8122">
        <v>2</v>
      </c>
      <c r="BP8122" t="s">
        <v>90</v>
      </c>
      <c r="BQ8122" t="s">
        <v>105</v>
      </c>
      <c r="BR8122">
        <v>1</v>
      </c>
      <c r="BS8122">
        <v>65</v>
      </c>
      <c r="BT8122">
        <v>40</v>
      </c>
      <c r="BU8122">
        <v>51</v>
      </c>
      <c r="BV8122">
        <v>54</v>
      </c>
      <c r="BW8122">
        <v>65</v>
      </c>
      <c r="BX8122">
        <v>78</v>
      </c>
      <c r="BY8122">
        <v>3</v>
      </c>
      <c r="BZ8122" t="s">
        <v>295</v>
      </c>
      <c r="CA8122" t="s">
        <v>118</v>
      </c>
    </row>
    <row r="8123" spans="1:79" x14ac:dyDescent="0.35">
      <c r="A8123">
        <v>230321</v>
      </c>
      <c r="B8123" t="s">
        <v>34924</v>
      </c>
      <c r="C8123" t="s">
        <v>34925</v>
      </c>
      <c r="D8123" t="s">
        <v>34926</v>
      </c>
      <c r="E8123" t="s">
        <v>34927</v>
      </c>
      <c r="F8123" t="s">
        <v>134</v>
      </c>
      <c r="G8123">
        <v>28</v>
      </c>
      <c r="H8123">
        <v>67</v>
      </c>
      <c r="I8123">
        <v>67</v>
      </c>
      <c r="J8123" t="s">
        <v>7750</v>
      </c>
      <c r="K8123" t="s">
        <v>371</v>
      </c>
      <c r="L8123" t="s">
        <v>115</v>
      </c>
      <c r="M8123">
        <v>190</v>
      </c>
      <c r="N8123">
        <v>187.39</v>
      </c>
      <c r="O8123" t="s">
        <v>87</v>
      </c>
      <c r="P8123">
        <v>67</v>
      </c>
      <c r="Q8123" t="s">
        <v>115</v>
      </c>
      <c r="R8123" t="s">
        <v>976</v>
      </c>
      <c r="T8123">
        <v>725000</v>
      </c>
      <c r="U8123">
        <v>4000</v>
      </c>
      <c r="V8123">
        <v>1000000</v>
      </c>
      <c r="W8123">
        <v>95</v>
      </c>
      <c r="X8123">
        <v>23</v>
      </c>
      <c r="Y8123">
        <v>11</v>
      </c>
      <c r="Z8123">
        <v>17</v>
      </c>
      <c r="AA8123">
        <v>34</v>
      </c>
      <c r="AB8123">
        <v>10</v>
      </c>
      <c r="AC8123">
        <v>86</v>
      </c>
      <c r="AD8123">
        <v>14</v>
      </c>
      <c r="AE8123">
        <v>14</v>
      </c>
      <c r="AF8123">
        <v>12</v>
      </c>
      <c r="AG8123">
        <v>28</v>
      </c>
      <c r="AH8123">
        <v>18</v>
      </c>
      <c r="AI8123">
        <v>228</v>
      </c>
      <c r="AJ8123">
        <v>41</v>
      </c>
      <c r="AK8123">
        <v>44</v>
      </c>
      <c r="AL8123">
        <v>38</v>
      </c>
      <c r="AM8123">
        <v>65</v>
      </c>
      <c r="AN8123">
        <v>40</v>
      </c>
      <c r="AO8123">
        <v>217</v>
      </c>
      <c r="AP8123">
        <v>44</v>
      </c>
      <c r="AQ8123">
        <v>46</v>
      </c>
      <c r="AR8123">
        <v>62</v>
      </c>
      <c r="AS8123">
        <v>53</v>
      </c>
      <c r="AT8123">
        <v>12</v>
      </c>
      <c r="AU8123">
        <v>130</v>
      </c>
      <c r="AV8123">
        <v>34</v>
      </c>
      <c r="AW8123">
        <v>20</v>
      </c>
      <c r="AX8123">
        <v>10</v>
      </c>
      <c r="AY8123">
        <v>38</v>
      </c>
      <c r="AZ8123">
        <v>28</v>
      </c>
      <c r="BA8123">
        <v>60</v>
      </c>
      <c r="BB8123">
        <v>46</v>
      </c>
      <c r="BC8123">
        <v>15</v>
      </c>
      <c r="BD8123">
        <v>19</v>
      </c>
      <c r="BE8123">
        <v>12</v>
      </c>
      <c r="BF8123">
        <v>323</v>
      </c>
      <c r="BG8123">
        <v>67</v>
      </c>
      <c r="BH8123">
        <v>59</v>
      </c>
      <c r="BI8123">
        <v>58</v>
      </c>
      <c r="BJ8123">
        <v>68</v>
      </c>
      <c r="BK8123">
        <v>71</v>
      </c>
      <c r="BL8123">
        <v>1125</v>
      </c>
      <c r="BM8123">
        <v>366</v>
      </c>
      <c r="BN8123">
        <v>1</v>
      </c>
      <c r="BO8123">
        <v>1</v>
      </c>
      <c r="BP8123" t="s">
        <v>90</v>
      </c>
      <c r="BQ8123" t="s">
        <v>90</v>
      </c>
      <c r="BR8123">
        <v>1</v>
      </c>
      <c r="BS8123">
        <v>67</v>
      </c>
      <c r="BT8123">
        <v>59</v>
      </c>
      <c r="BU8123">
        <v>58</v>
      </c>
      <c r="BV8123">
        <v>71</v>
      </c>
      <c r="BW8123">
        <v>43</v>
      </c>
      <c r="BX8123">
        <v>68</v>
      </c>
      <c r="BY8123">
        <v>2</v>
      </c>
      <c r="BZ8123" t="s">
        <v>295</v>
      </c>
      <c r="CA8123" t="s">
        <v>118</v>
      </c>
    </row>
    <row r="8124" spans="1:79" x14ac:dyDescent="0.35">
      <c r="A8124">
        <v>253364</v>
      </c>
      <c r="B8124" t="s">
        <v>34928</v>
      </c>
      <c r="C8124" t="s">
        <v>34929</v>
      </c>
      <c r="D8124" t="s">
        <v>34930</v>
      </c>
      <c r="E8124" t="s">
        <v>34931</v>
      </c>
      <c r="F8124" t="s">
        <v>2258</v>
      </c>
      <c r="G8124">
        <v>25</v>
      </c>
      <c r="H8124">
        <v>67</v>
      </c>
      <c r="I8124">
        <v>70</v>
      </c>
      <c r="J8124" t="s">
        <v>25316</v>
      </c>
      <c r="K8124" t="s">
        <v>160</v>
      </c>
      <c r="L8124" t="s">
        <v>592</v>
      </c>
      <c r="M8124">
        <v>182</v>
      </c>
      <c r="N8124">
        <v>154.32</v>
      </c>
      <c r="O8124" t="s">
        <v>102</v>
      </c>
      <c r="P8124">
        <v>67</v>
      </c>
      <c r="Q8124" t="s">
        <v>88</v>
      </c>
      <c r="R8124" t="s">
        <v>14806</v>
      </c>
      <c r="T8124">
        <v>1300000</v>
      </c>
      <c r="U8124">
        <v>500</v>
      </c>
      <c r="V8124">
        <v>2100000</v>
      </c>
      <c r="W8124">
        <v>290</v>
      </c>
      <c r="X8124">
        <v>68</v>
      </c>
      <c r="Y8124">
        <v>65</v>
      </c>
      <c r="Z8124">
        <v>48</v>
      </c>
      <c r="AA8124">
        <v>67</v>
      </c>
      <c r="AB8124">
        <v>42</v>
      </c>
      <c r="AC8124">
        <v>298</v>
      </c>
      <c r="AD8124">
        <v>69</v>
      </c>
      <c r="AE8124">
        <v>58</v>
      </c>
      <c r="AF8124">
        <v>57</v>
      </c>
      <c r="AG8124">
        <v>52</v>
      </c>
      <c r="AH8124">
        <v>62</v>
      </c>
      <c r="AI8124">
        <v>355</v>
      </c>
      <c r="AJ8124">
        <v>74</v>
      </c>
      <c r="AK8124">
        <v>76</v>
      </c>
      <c r="AL8124">
        <v>77</v>
      </c>
      <c r="AM8124">
        <v>53</v>
      </c>
      <c r="AN8124">
        <v>75</v>
      </c>
      <c r="AO8124">
        <v>331</v>
      </c>
      <c r="AP8124">
        <v>54</v>
      </c>
      <c r="AQ8124">
        <v>78</v>
      </c>
      <c r="AR8124">
        <v>54</v>
      </c>
      <c r="AS8124">
        <v>77</v>
      </c>
      <c r="AT8124">
        <v>68</v>
      </c>
      <c r="AU8124">
        <v>246</v>
      </c>
      <c r="AV8124">
        <v>44</v>
      </c>
      <c r="AW8124">
        <v>25</v>
      </c>
      <c r="AX8124">
        <v>66</v>
      </c>
      <c r="AY8124">
        <v>62</v>
      </c>
      <c r="AZ8124">
        <v>49</v>
      </c>
      <c r="BA8124">
        <v>56</v>
      </c>
      <c r="BB8124">
        <v>96</v>
      </c>
      <c r="BC8124">
        <v>30</v>
      </c>
      <c r="BD8124">
        <v>33</v>
      </c>
      <c r="BE8124">
        <v>33</v>
      </c>
      <c r="BF8124">
        <v>54</v>
      </c>
      <c r="BG8124">
        <v>6</v>
      </c>
      <c r="BH8124">
        <v>7</v>
      </c>
      <c r="BI8124">
        <v>14</v>
      </c>
      <c r="BJ8124">
        <v>12</v>
      </c>
      <c r="BK8124">
        <v>15</v>
      </c>
      <c r="BL8124">
        <v>1670</v>
      </c>
      <c r="BM8124">
        <v>364</v>
      </c>
      <c r="BN8124">
        <v>3</v>
      </c>
      <c r="BO8124">
        <v>2</v>
      </c>
      <c r="BP8124" t="s">
        <v>90</v>
      </c>
      <c r="BQ8124" t="s">
        <v>91</v>
      </c>
      <c r="BR8124">
        <v>1</v>
      </c>
      <c r="BS8124">
        <v>75</v>
      </c>
      <c r="BT8124">
        <v>62</v>
      </c>
      <c r="BU8124">
        <v>63</v>
      </c>
      <c r="BV8124">
        <v>67</v>
      </c>
      <c r="BW8124">
        <v>32</v>
      </c>
      <c r="BX8124">
        <v>65</v>
      </c>
      <c r="BY8124">
        <v>3</v>
      </c>
      <c r="BZ8124" t="s">
        <v>106</v>
      </c>
      <c r="CA8124" t="s">
        <v>162</v>
      </c>
    </row>
    <row r="8125" spans="1:79" x14ac:dyDescent="0.35">
      <c r="A8125">
        <v>256948</v>
      </c>
      <c r="B8125" t="s">
        <v>34932</v>
      </c>
      <c r="C8125" t="s">
        <v>34933</v>
      </c>
      <c r="D8125" t="s">
        <v>34934</v>
      </c>
      <c r="E8125" t="s">
        <v>34935</v>
      </c>
      <c r="F8125" t="s">
        <v>1206</v>
      </c>
      <c r="G8125">
        <v>18</v>
      </c>
      <c r="H8125">
        <v>67</v>
      </c>
      <c r="I8125">
        <v>85</v>
      </c>
      <c r="J8125" t="s">
        <v>8814</v>
      </c>
      <c r="K8125" t="s">
        <v>292</v>
      </c>
      <c r="L8125" t="s">
        <v>5385</v>
      </c>
      <c r="M8125">
        <v>174</v>
      </c>
      <c r="N8125">
        <v>149.91</v>
      </c>
      <c r="O8125" t="s">
        <v>102</v>
      </c>
      <c r="P8125">
        <v>68</v>
      </c>
      <c r="Q8125" t="s">
        <v>103</v>
      </c>
      <c r="R8125" t="s">
        <v>294</v>
      </c>
      <c r="T8125">
        <v>2600000</v>
      </c>
      <c r="U8125">
        <v>500</v>
      </c>
      <c r="V8125">
        <v>4500000</v>
      </c>
      <c r="W8125">
        <v>319</v>
      </c>
      <c r="X8125">
        <v>59</v>
      </c>
      <c r="Y8125">
        <v>71</v>
      </c>
      <c r="Z8125">
        <v>62</v>
      </c>
      <c r="AA8125">
        <v>60</v>
      </c>
      <c r="AB8125">
        <v>67</v>
      </c>
      <c r="AC8125">
        <v>309</v>
      </c>
      <c r="AD8125">
        <v>68</v>
      </c>
      <c r="AE8125">
        <v>70</v>
      </c>
      <c r="AF8125">
        <v>50</v>
      </c>
      <c r="AG8125">
        <v>55</v>
      </c>
      <c r="AH8125">
        <v>66</v>
      </c>
      <c r="AI8125">
        <v>366</v>
      </c>
      <c r="AJ8125">
        <v>83</v>
      </c>
      <c r="AK8125">
        <v>78</v>
      </c>
      <c r="AL8125">
        <v>70</v>
      </c>
      <c r="AM8125">
        <v>58</v>
      </c>
      <c r="AN8125">
        <v>77</v>
      </c>
      <c r="AO8125">
        <v>314</v>
      </c>
      <c r="AP8125">
        <v>60</v>
      </c>
      <c r="AQ8125">
        <v>66</v>
      </c>
      <c r="AR8125">
        <v>65</v>
      </c>
      <c r="AS8125">
        <v>57</v>
      </c>
      <c r="AT8125">
        <v>66</v>
      </c>
      <c r="AU8125">
        <v>297</v>
      </c>
      <c r="AV8125">
        <v>75</v>
      </c>
      <c r="AW8125">
        <v>25</v>
      </c>
      <c r="AX8125">
        <v>70</v>
      </c>
      <c r="AY8125">
        <v>60</v>
      </c>
      <c r="AZ8125">
        <v>67</v>
      </c>
      <c r="BA8125">
        <v>68</v>
      </c>
      <c r="BB8125">
        <v>95</v>
      </c>
      <c r="BC8125">
        <v>22</v>
      </c>
      <c r="BD8125">
        <v>35</v>
      </c>
      <c r="BE8125">
        <v>38</v>
      </c>
      <c r="BF8125">
        <v>53</v>
      </c>
      <c r="BG8125">
        <v>15</v>
      </c>
      <c r="BH8125">
        <v>10</v>
      </c>
      <c r="BI8125">
        <v>12</v>
      </c>
      <c r="BJ8125">
        <v>6</v>
      </c>
      <c r="BK8125">
        <v>10</v>
      </c>
      <c r="BL8125">
        <v>1753</v>
      </c>
      <c r="BM8125">
        <v>369</v>
      </c>
      <c r="BN8125">
        <v>3</v>
      </c>
      <c r="BO8125">
        <v>2</v>
      </c>
      <c r="BP8125" t="s">
        <v>105</v>
      </c>
      <c r="BQ8125" t="s">
        <v>90</v>
      </c>
      <c r="BR8125">
        <v>1</v>
      </c>
      <c r="BS8125">
        <v>80</v>
      </c>
      <c r="BT8125">
        <v>67</v>
      </c>
      <c r="BU8125">
        <v>59</v>
      </c>
      <c r="BV8125">
        <v>68</v>
      </c>
      <c r="BW8125">
        <v>32</v>
      </c>
      <c r="BX8125">
        <v>63</v>
      </c>
      <c r="BY8125">
        <v>228</v>
      </c>
      <c r="BZ8125" t="s">
        <v>295</v>
      </c>
      <c r="CA8125" t="s">
        <v>162</v>
      </c>
    </row>
    <row r="8126" spans="1:79" x14ac:dyDescent="0.35">
      <c r="A8126">
        <v>193716</v>
      </c>
      <c r="B8126" t="s">
        <v>34936</v>
      </c>
      <c r="C8126" t="s">
        <v>34937</v>
      </c>
      <c r="D8126" t="s">
        <v>34938</v>
      </c>
      <c r="E8126" t="s">
        <v>34939</v>
      </c>
      <c r="F8126" t="s">
        <v>333</v>
      </c>
      <c r="G8126">
        <v>28</v>
      </c>
      <c r="H8126">
        <v>67</v>
      </c>
      <c r="I8126">
        <v>69</v>
      </c>
      <c r="J8126" t="s">
        <v>13875</v>
      </c>
      <c r="K8126" t="s">
        <v>7795</v>
      </c>
      <c r="L8126" t="s">
        <v>585</v>
      </c>
      <c r="M8126">
        <v>188</v>
      </c>
      <c r="N8126">
        <v>174.16</v>
      </c>
      <c r="O8126" t="s">
        <v>87</v>
      </c>
      <c r="P8126">
        <v>69</v>
      </c>
      <c r="Q8126" t="s">
        <v>182</v>
      </c>
      <c r="R8126" t="s">
        <v>10778</v>
      </c>
      <c r="T8126">
        <v>1000000</v>
      </c>
      <c r="U8126">
        <v>3000</v>
      </c>
      <c r="V8126">
        <v>1200000</v>
      </c>
      <c r="W8126">
        <v>241</v>
      </c>
      <c r="X8126">
        <v>31</v>
      </c>
      <c r="Y8126">
        <v>44</v>
      </c>
      <c r="Z8126">
        <v>67</v>
      </c>
      <c r="AA8126">
        <v>63</v>
      </c>
      <c r="AB8126">
        <v>36</v>
      </c>
      <c r="AC8126">
        <v>260</v>
      </c>
      <c r="AD8126">
        <v>58</v>
      </c>
      <c r="AE8126">
        <v>42</v>
      </c>
      <c r="AF8126">
        <v>30</v>
      </c>
      <c r="AG8126">
        <v>70</v>
      </c>
      <c r="AH8126">
        <v>60</v>
      </c>
      <c r="AI8126">
        <v>260</v>
      </c>
      <c r="AJ8126">
        <v>49</v>
      </c>
      <c r="AK8126">
        <v>56</v>
      </c>
      <c r="AL8126">
        <v>57</v>
      </c>
      <c r="AM8126">
        <v>58</v>
      </c>
      <c r="AN8126">
        <v>40</v>
      </c>
      <c r="AO8126">
        <v>292</v>
      </c>
      <c r="AP8126">
        <v>37</v>
      </c>
      <c r="AQ8126">
        <v>70</v>
      </c>
      <c r="AR8126">
        <v>75</v>
      </c>
      <c r="AS8126">
        <v>78</v>
      </c>
      <c r="AT8126">
        <v>32</v>
      </c>
      <c r="AU8126">
        <v>263</v>
      </c>
      <c r="AV8126">
        <v>75</v>
      </c>
      <c r="AW8126">
        <v>63</v>
      </c>
      <c r="AX8126">
        <v>33</v>
      </c>
      <c r="AY8126">
        <v>55</v>
      </c>
      <c r="AZ8126">
        <v>37</v>
      </c>
      <c r="BA8126">
        <v>63</v>
      </c>
      <c r="BB8126">
        <v>197</v>
      </c>
      <c r="BC8126">
        <v>63</v>
      </c>
      <c r="BD8126">
        <v>67</v>
      </c>
      <c r="BE8126">
        <v>67</v>
      </c>
      <c r="BF8126">
        <v>47</v>
      </c>
      <c r="BG8126">
        <v>14</v>
      </c>
      <c r="BH8126">
        <v>7</v>
      </c>
      <c r="BI8126">
        <v>10</v>
      </c>
      <c r="BJ8126">
        <v>6</v>
      </c>
      <c r="BK8126">
        <v>10</v>
      </c>
      <c r="BL8126">
        <v>1560</v>
      </c>
      <c r="BM8126">
        <v>344</v>
      </c>
      <c r="BN8126">
        <v>2</v>
      </c>
      <c r="BO8126">
        <v>2</v>
      </c>
      <c r="BP8126" t="s">
        <v>90</v>
      </c>
      <c r="BQ8126" t="s">
        <v>90</v>
      </c>
      <c r="BR8126">
        <v>1</v>
      </c>
      <c r="BS8126">
        <v>53</v>
      </c>
      <c r="BT8126">
        <v>39</v>
      </c>
      <c r="BU8126">
        <v>53</v>
      </c>
      <c r="BV8126">
        <v>58</v>
      </c>
      <c r="BW8126">
        <v>65</v>
      </c>
      <c r="BX8126">
        <v>76</v>
      </c>
      <c r="BY8126">
        <v>2</v>
      </c>
      <c r="BZ8126" t="s">
        <v>106</v>
      </c>
      <c r="CA8126" t="s">
        <v>348</v>
      </c>
    </row>
    <row r="8127" spans="1:79" x14ac:dyDescent="0.35">
      <c r="A8127">
        <v>209333</v>
      </c>
      <c r="B8127" t="s">
        <v>34940</v>
      </c>
      <c r="C8127" t="s">
        <v>34941</v>
      </c>
      <c r="D8127" t="s">
        <v>34942</v>
      </c>
      <c r="E8127" t="s">
        <v>34943</v>
      </c>
      <c r="F8127" t="s">
        <v>1292</v>
      </c>
      <c r="G8127">
        <v>29</v>
      </c>
      <c r="H8127">
        <v>67</v>
      </c>
      <c r="I8127">
        <v>67</v>
      </c>
      <c r="J8127" t="s">
        <v>34944</v>
      </c>
      <c r="K8127" t="s">
        <v>416</v>
      </c>
      <c r="L8127" t="s">
        <v>115</v>
      </c>
      <c r="M8127">
        <v>185</v>
      </c>
      <c r="N8127">
        <v>163.13999999999999</v>
      </c>
      <c r="O8127" t="s">
        <v>102</v>
      </c>
      <c r="P8127">
        <v>67</v>
      </c>
      <c r="Q8127" t="s">
        <v>115</v>
      </c>
      <c r="R8127" t="s">
        <v>8298</v>
      </c>
      <c r="T8127">
        <v>700000</v>
      </c>
      <c r="U8127">
        <v>3000</v>
      </c>
      <c r="V8127">
        <v>963000</v>
      </c>
      <c r="W8127">
        <v>84</v>
      </c>
      <c r="X8127">
        <v>18</v>
      </c>
      <c r="Y8127">
        <v>11</v>
      </c>
      <c r="Z8127">
        <v>15</v>
      </c>
      <c r="AA8127">
        <v>23</v>
      </c>
      <c r="AB8127">
        <v>17</v>
      </c>
      <c r="AC8127">
        <v>84</v>
      </c>
      <c r="AD8127">
        <v>13</v>
      </c>
      <c r="AE8127">
        <v>16</v>
      </c>
      <c r="AF8127">
        <v>13</v>
      </c>
      <c r="AG8127">
        <v>16</v>
      </c>
      <c r="AH8127">
        <v>26</v>
      </c>
      <c r="AI8127">
        <v>243</v>
      </c>
      <c r="AJ8127">
        <v>39</v>
      </c>
      <c r="AK8127">
        <v>45</v>
      </c>
      <c r="AL8127">
        <v>45</v>
      </c>
      <c r="AM8127">
        <v>64</v>
      </c>
      <c r="AN8127">
        <v>50</v>
      </c>
      <c r="AO8127">
        <v>219</v>
      </c>
      <c r="AP8127">
        <v>51</v>
      </c>
      <c r="AQ8127">
        <v>62</v>
      </c>
      <c r="AR8127">
        <v>30</v>
      </c>
      <c r="AS8127">
        <v>60</v>
      </c>
      <c r="AT8127">
        <v>16</v>
      </c>
      <c r="AU8127">
        <v>119</v>
      </c>
      <c r="AV8127">
        <v>25</v>
      </c>
      <c r="AW8127">
        <v>25</v>
      </c>
      <c r="AX8127">
        <v>14</v>
      </c>
      <c r="AY8127">
        <v>35</v>
      </c>
      <c r="AZ8127">
        <v>20</v>
      </c>
      <c r="BA8127">
        <v>35</v>
      </c>
      <c r="BB8127">
        <v>38</v>
      </c>
      <c r="BC8127">
        <v>14</v>
      </c>
      <c r="BD8127">
        <v>12</v>
      </c>
      <c r="BE8127">
        <v>12</v>
      </c>
      <c r="BF8127">
        <v>334</v>
      </c>
      <c r="BG8127">
        <v>67</v>
      </c>
      <c r="BH8127">
        <v>65</v>
      </c>
      <c r="BI8127">
        <v>68</v>
      </c>
      <c r="BJ8127">
        <v>65</v>
      </c>
      <c r="BK8127">
        <v>69</v>
      </c>
      <c r="BL8127">
        <v>1121</v>
      </c>
      <c r="BM8127">
        <v>376</v>
      </c>
      <c r="BN8127">
        <v>3</v>
      </c>
      <c r="BO8127">
        <v>1</v>
      </c>
      <c r="BP8127" t="s">
        <v>90</v>
      </c>
      <c r="BQ8127" t="s">
        <v>90</v>
      </c>
      <c r="BR8127">
        <v>1</v>
      </c>
      <c r="BS8127">
        <v>67</v>
      </c>
      <c r="BT8127">
        <v>65</v>
      </c>
      <c r="BU8127">
        <v>68</v>
      </c>
      <c r="BV8127">
        <v>69</v>
      </c>
      <c r="BW8127">
        <v>42</v>
      </c>
      <c r="BX8127">
        <v>65</v>
      </c>
      <c r="BY8127">
        <v>6</v>
      </c>
      <c r="BZ8127" t="s">
        <v>348</v>
      </c>
      <c r="CA8127" t="s">
        <v>107</v>
      </c>
    </row>
    <row r="8128" spans="1:79" x14ac:dyDescent="0.35">
      <c r="A8128">
        <v>222645</v>
      </c>
      <c r="B8128" t="s">
        <v>4589</v>
      </c>
      <c r="C8128" t="s">
        <v>34945</v>
      </c>
      <c r="D8128" t="s">
        <v>34946</v>
      </c>
      <c r="E8128" t="s">
        <v>34947</v>
      </c>
      <c r="F8128" t="s">
        <v>827</v>
      </c>
      <c r="G8128">
        <v>26</v>
      </c>
      <c r="H8128">
        <v>67</v>
      </c>
      <c r="I8128">
        <v>70</v>
      </c>
      <c r="J8128" t="s">
        <v>8090</v>
      </c>
      <c r="K8128" t="s">
        <v>633</v>
      </c>
      <c r="L8128" t="s">
        <v>248</v>
      </c>
      <c r="M8128">
        <v>175</v>
      </c>
      <c r="N8128">
        <v>156.53</v>
      </c>
      <c r="O8128" t="s">
        <v>102</v>
      </c>
      <c r="P8128">
        <v>68</v>
      </c>
      <c r="Q8128" t="s">
        <v>300</v>
      </c>
      <c r="R8128" t="s">
        <v>755</v>
      </c>
      <c r="T8128">
        <v>1200000</v>
      </c>
      <c r="U8128">
        <v>5000</v>
      </c>
      <c r="V8128">
        <v>1500000</v>
      </c>
      <c r="W8128">
        <v>274</v>
      </c>
      <c r="X8128">
        <v>60</v>
      </c>
      <c r="Y8128">
        <v>45</v>
      </c>
      <c r="Z8128">
        <v>58</v>
      </c>
      <c r="AA8128">
        <v>71</v>
      </c>
      <c r="AB8128">
        <v>40</v>
      </c>
      <c r="AC8128">
        <v>298</v>
      </c>
      <c r="AD8128">
        <v>63</v>
      </c>
      <c r="AE8128">
        <v>57</v>
      </c>
      <c r="AF8128">
        <v>43</v>
      </c>
      <c r="AG8128">
        <v>69</v>
      </c>
      <c r="AH8128">
        <v>66</v>
      </c>
      <c r="AI8128">
        <v>330</v>
      </c>
      <c r="AJ8128">
        <v>63</v>
      </c>
      <c r="AK8128">
        <v>62</v>
      </c>
      <c r="AL8128">
        <v>67</v>
      </c>
      <c r="AM8128">
        <v>64</v>
      </c>
      <c r="AN8128">
        <v>74</v>
      </c>
      <c r="AO8128">
        <v>309</v>
      </c>
      <c r="AP8128">
        <v>58</v>
      </c>
      <c r="AQ8128">
        <v>66</v>
      </c>
      <c r="AR8128">
        <v>71</v>
      </c>
      <c r="AS8128">
        <v>62</v>
      </c>
      <c r="AT8128">
        <v>52</v>
      </c>
      <c r="AU8128">
        <v>311</v>
      </c>
      <c r="AV8128">
        <v>68</v>
      </c>
      <c r="AW8128">
        <v>66</v>
      </c>
      <c r="AX8128">
        <v>62</v>
      </c>
      <c r="AY8128">
        <v>64</v>
      </c>
      <c r="AZ8128">
        <v>51</v>
      </c>
      <c r="BA8128">
        <v>66</v>
      </c>
      <c r="BB8128">
        <v>189</v>
      </c>
      <c r="BC8128">
        <v>61</v>
      </c>
      <c r="BD8128">
        <v>65</v>
      </c>
      <c r="BE8128">
        <v>63</v>
      </c>
      <c r="BF8128">
        <v>65</v>
      </c>
      <c r="BG8128">
        <v>10</v>
      </c>
      <c r="BH8128">
        <v>13</v>
      </c>
      <c r="BI8128">
        <v>13</v>
      </c>
      <c r="BJ8128">
        <v>15</v>
      </c>
      <c r="BK8128">
        <v>14</v>
      </c>
      <c r="BL8128">
        <v>1776</v>
      </c>
      <c r="BM8128">
        <v>371</v>
      </c>
      <c r="BN8128">
        <v>3</v>
      </c>
      <c r="BO8128">
        <v>3</v>
      </c>
      <c r="BP8128" t="s">
        <v>90</v>
      </c>
      <c r="BQ8128" t="s">
        <v>90</v>
      </c>
      <c r="BR8128">
        <v>1</v>
      </c>
      <c r="BS8128">
        <v>62</v>
      </c>
      <c r="BT8128">
        <v>50</v>
      </c>
      <c r="BU8128">
        <v>65</v>
      </c>
      <c r="BV8128">
        <v>65</v>
      </c>
      <c r="BW8128">
        <v>63</v>
      </c>
      <c r="BX8128">
        <v>66</v>
      </c>
      <c r="BY8128">
        <v>6</v>
      </c>
      <c r="BZ8128" t="s">
        <v>348</v>
      </c>
      <c r="CA8128" t="s">
        <v>93</v>
      </c>
    </row>
    <row r="8129" spans="1:79" x14ac:dyDescent="0.35">
      <c r="A8129">
        <v>230325</v>
      </c>
      <c r="B8129" t="s">
        <v>34948</v>
      </c>
      <c r="C8129" t="s">
        <v>34949</v>
      </c>
      <c r="D8129" t="s">
        <v>34950</v>
      </c>
      <c r="E8129" t="s">
        <v>34951</v>
      </c>
      <c r="F8129" t="s">
        <v>134</v>
      </c>
      <c r="G8129">
        <v>24</v>
      </c>
      <c r="H8129">
        <v>67</v>
      </c>
      <c r="I8129">
        <v>67</v>
      </c>
      <c r="J8129" t="s">
        <v>6065</v>
      </c>
      <c r="K8129" t="s">
        <v>371</v>
      </c>
      <c r="L8129" t="s">
        <v>182</v>
      </c>
      <c r="M8129">
        <v>185</v>
      </c>
      <c r="N8129">
        <v>167.55</v>
      </c>
      <c r="O8129" t="s">
        <v>102</v>
      </c>
      <c r="P8129">
        <v>67</v>
      </c>
      <c r="Q8129" t="s">
        <v>182</v>
      </c>
      <c r="R8129" t="s">
        <v>976</v>
      </c>
      <c r="T8129">
        <v>1000000</v>
      </c>
      <c r="U8129">
        <v>4000</v>
      </c>
      <c r="V8129">
        <v>1400000</v>
      </c>
      <c r="W8129">
        <v>219</v>
      </c>
      <c r="X8129">
        <v>53</v>
      </c>
      <c r="Y8129">
        <v>18</v>
      </c>
      <c r="Z8129">
        <v>65</v>
      </c>
      <c r="AA8129">
        <v>60</v>
      </c>
      <c r="AB8129">
        <v>23</v>
      </c>
      <c r="AC8129">
        <v>194</v>
      </c>
      <c r="AD8129">
        <v>41</v>
      </c>
      <c r="AE8129">
        <v>25</v>
      </c>
      <c r="AF8129">
        <v>26</v>
      </c>
      <c r="AG8129">
        <v>55</v>
      </c>
      <c r="AH8129">
        <v>47</v>
      </c>
      <c r="AI8129">
        <v>276</v>
      </c>
      <c r="AJ8129">
        <v>57</v>
      </c>
      <c r="AK8129">
        <v>61</v>
      </c>
      <c r="AL8129">
        <v>40</v>
      </c>
      <c r="AM8129">
        <v>50</v>
      </c>
      <c r="AN8129">
        <v>68</v>
      </c>
      <c r="AO8129">
        <v>249</v>
      </c>
      <c r="AP8129">
        <v>18</v>
      </c>
      <c r="AQ8129">
        <v>69</v>
      </c>
      <c r="AR8129">
        <v>68</v>
      </c>
      <c r="AS8129">
        <v>76</v>
      </c>
      <c r="AT8129">
        <v>18</v>
      </c>
      <c r="AU8129">
        <v>240</v>
      </c>
      <c r="AV8129">
        <v>66</v>
      </c>
      <c r="AW8129">
        <v>71</v>
      </c>
      <c r="AX8129">
        <v>46</v>
      </c>
      <c r="AY8129">
        <v>17</v>
      </c>
      <c r="AZ8129">
        <v>40</v>
      </c>
      <c r="BA8129">
        <v>62</v>
      </c>
      <c r="BB8129">
        <v>211</v>
      </c>
      <c r="BC8129">
        <v>66</v>
      </c>
      <c r="BD8129">
        <v>73</v>
      </c>
      <c r="BE8129">
        <v>72</v>
      </c>
      <c r="BF8129">
        <v>46</v>
      </c>
      <c r="BG8129">
        <v>6</v>
      </c>
      <c r="BH8129">
        <v>15</v>
      </c>
      <c r="BI8129">
        <v>5</v>
      </c>
      <c r="BJ8129">
        <v>11</v>
      </c>
      <c r="BK8129">
        <v>9</v>
      </c>
      <c r="BL8129">
        <v>1435</v>
      </c>
      <c r="BM8129">
        <v>313</v>
      </c>
      <c r="BN8129">
        <v>2</v>
      </c>
      <c r="BO8129">
        <v>2</v>
      </c>
      <c r="BP8129" t="s">
        <v>90</v>
      </c>
      <c r="BQ8129" t="s">
        <v>90</v>
      </c>
      <c r="BR8129">
        <v>1</v>
      </c>
      <c r="BS8129">
        <v>59</v>
      </c>
      <c r="BT8129">
        <v>21</v>
      </c>
      <c r="BU8129">
        <v>46</v>
      </c>
      <c r="BV8129">
        <v>45</v>
      </c>
      <c r="BW8129">
        <v>70</v>
      </c>
      <c r="BX8129">
        <v>72</v>
      </c>
      <c r="BY8129">
        <v>1</v>
      </c>
      <c r="BZ8129" t="s">
        <v>295</v>
      </c>
      <c r="CA8129" t="s">
        <v>118</v>
      </c>
    </row>
    <row r="8130" spans="1:79" x14ac:dyDescent="0.35">
      <c r="A8130">
        <v>232117</v>
      </c>
      <c r="B8130" t="s">
        <v>34952</v>
      </c>
      <c r="C8130" t="s">
        <v>34953</v>
      </c>
      <c r="D8130" t="s">
        <v>34954</v>
      </c>
      <c r="E8130" t="s">
        <v>34955</v>
      </c>
      <c r="F8130" t="s">
        <v>167</v>
      </c>
      <c r="G8130">
        <v>24</v>
      </c>
      <c r="H8130">
        <v>67</v>
      </c>
      <c r="I8130">
        <v>73</v>
      </c>
      <c r="J8130" t="s">
        <v>22284</v>
      </c>
      <c r="K8130" t="s">
        <v>701</v>
      </c>
      <c r="L8130" t="s">
        <v>34956</v>
      </c>
      <c r="M8130">
        <v>182</v>
      </c>
      <c r="N8130">
        <v>169.76</v>
      </c>
      <c r="O8130" t="s">
        <v>102</v>
      </c>
      <c r="P8130">
        <v>67</v>
      </c>
      <c r="Q8130" t="s">
        <v>1092</v>
      </c>
      <c r="R8130" t="s">
        <v>1369</v>
      </c>
      <c r="T8130">
        <v>1500000</v>
      </c>
      <c r="U8130">
        <v>11000</v>
      </c>
      <c r="V8130">
        <v>1900000</v>
      </c>
      <c r="W8130">
        <v>240</v>
      </c>
      <c r="X8130">
        <v>66</v>
      </c>
      <c r="Y8130">
        <v>31</v>
      </c>
      <c r="Z8130">
        <v>49</v>
      </c>
      <c r="AA8130">
        <v>63</v>
      </c>
      <c r="AB8130">
        <v>31</v>
      </c>
      <c r="AC8130">
        <v>252</v>
      </c>
      <c r="AD8130">
        <v>64</v>
      </c>
      <c r="AE8130">
        <v>32</v>
      </c>
      <c r="AF8130">
        <v>39</v>
      </c>
      <c r="AG8130">
        <v>55</v>
      </c>
      <c r="AH8130">
        <v>62</v>
      </c>
      <c r="AI8130">
        <v>342</v>
      </c>
      <c r="AJ8130">
        <v>75</v>
      </c>
      <c r="AK8130">
        <v>80</v>
      </c>
      <c r="AL8130">
        <v>66</v>
      </c>
      <c r="AM8130">
        <v>56</v>
      </c>
      <c r="AN8130">
        <v>65</v>
      </c>
      <c r="AO8130">
        <v>289</v>
      </c>
      <c r="AP8130">
        <v>26</v>
      </c>
      <c r="AQ8130">
        <v>82</v>
      </c>
      <c r="AR8130">
        <v>74</v>
      </c>
      <c r="AS8130">
        <v>75</v>
      </c>
      <c r="AT8130">
        <v>32</v>
      </c>
      <c r="AU8130">
        <v>271</v>
      </c>
      <c r="AV8130">
        <v>62</v>
      </c>
      <c r="AW8130">
        <v>57</v>
      </c>
      <c r="AX8130">
        <v>53</v>
      </c>
      <c r="AY8130">
        <v>52</v>
      </c>
      <c r="AZ8130">
        <v>47</v>
      </c>
      <c r="BA8130">
        <v>58</v>
      </c>
      <c r="BB8130">
        <v>189</v>
      </c>
      <c r="BC8130">
        <v>56</v>
      </c>
      <c r="BD8130">
        <v>69</v>
      </c>
      <c r="BE8130">
        <v>64</v>
      </c>
      <c r="BF8130">
        <v>43</v>
      </c>
      <c r="BG8130">
        <v>6</v>
      </c>
      <c r="BH8130">
        <v>11</v>
      </c>
      <c r="BI8130">
        <v>5</v>
      </c>
      <c r="BJ8130">
        <v>12</v>
      </c>
      <c r="BK8130">
        <v>9</v>
      </c>
      <c r="BL8130">
        <v>1626</v>
      </c>
      <c r="BM8130">
        <v>363</v>
      </c>
      <c r="BN8130">
        <v>3</v>
      </c>
      <c r="BO8130">
        <v>2</v>
      </c>
      <c r="BP8130" t="s">
        <v>105</v>
      </c>
      <c r="BQ8130" t="s">
        <v>90</v>
      </c>
      <c r="BR8130">
        <v>1</v>
      </c>
      <c r="BS8130">
        <v>78</v>
      </c>
      <c r="BT8130">
        <v>32</v>
      </c>
      <c r="BU8130">
        <v>57</v>
      </c>
      <c r="BV8130">
        <v>63</v>
      </c>
      <c r="BW8130">
        <v>60</v>
      </c>
      <c r="BX8130">
        <v>73</v>
      </c>
      <c r="BY8130">
        <v>6</v>
      </c>
      <c r="BZ8130" t="s">
        <v>348</v>
      </c>
      <c r="CA8130" t="s">
        <v>118</v>
      </c>
    </row>
    <row r="8131" spans="1:79" x14ac:dyDescent="0.35">
      <c r="A8131">
        <v>109493</v>
      </c>
      <c r="B8131" t="s">
        <v>34957</v>
      </c>
      <c r="C8131" t="s">
        <v>34958</v>
      </c>
      <c r="D8131" t="s">
        <v>34959</v>
      </c>
      <c r="E8131" t="s">
        <v>34960</v>
      </c>
      <c r="F8131" t="s">
        <v>123</v>
      </c>
      <c r="G8131">
        <v>37</v>
      </c>
      <c r="H8131">
        <v>67</v>
      </c>
      <c r="I8131">
        <v>67</v>
      </c>
      <c r="J8131" t="s">
        <v>25338</v>
      </c>
      <c r="K8131" t="s">
        <v>633</v>
      </c>
      <c r="L8131" t="s">
        <v>115</v>
      </c>
      <c r="M8131">
        <v>191</v>
      </c>
      <c r="N8131">
        <v>194.01</v>
      </c>
      <c r="O8131" t="s">
        <v>102</v>
      </c>
      <c r="P8131">
        <v>67</v>
      </c>
      <c r="Q8131" t="s">
        <v>115</v>
      </c>
      <c r="R8131" t="s">
        <v>608</v>
      </c>
      <c r="T8131">
        <v>110000</v>
      </c>
      <c r="U8131">
        <v>2000</v>
      </c>
      <c r="V8131">
        <v>116000</v>
      </c>
      <c r="W8131">
        <v>77</v>
      </c>
      <c r="X8131">
        <v>13</v>
      </c>
      <c r="Y8131">
        <v>11</v>
      </c>
      <c r="Z8131">
        <v>14</v>
      </c>
      <c r="AA8131">
        <v>27</v>
      </c>
      <c r="AB8131">
        <v>12</v>
      </c>
      <c r="AC8131">
        <v>100</v>
      </c>
      <c r="AD8131">
        <v>11</v>
      </c>
      <c r="AE8131">
        <v>14</v>
      </c>
      <c r="AF8131">
        <v>14</v>
      </c>
      <c r="AG8131">
        <v>28</v>
      </c>
      <c r="AH8131">
        <v>33</v>
      </c>
      <c r="AI8131">
        <v>206</v>
      </c>
      <c r="AJ8131">
        <v>37</v>
      </c>
      <c r="AK8131">
        <v>34</v>
      </c>
      <c r="AL8131">
        <v>40</v>
      </c>
      <c r="AM8131">
        <v>58</v>
      </c>
      <c r="AN8131">
        <v>37</v>
      </c>
      <c r="AO8131">
        <v>215</v>
      </c>
      <c r="AP8131">
        <v>39</v>
      </c>
      <c r="AQ8131">
        <v>64</v>
      </c>
      <c r="AR8131">
        <v>31</v>
      </c>
      <c r="AS8131">
        <v>62</v>
      </c>
      <c r="AT8131">
        <v>19</v>
      </c>
      <c r="AU8131">
        <v>111</v>
      </c>
      <c r="AV8131">
        <v>27</v>
      </c>
      <c r="AW8131">
        <v>15</v>
      </c>
      <c r="AX8131">
        <v>10</v>
      </c>
      <c r="AY8131">
        <v>43</v>
      </c>
      <c r="AZ8131">
        <v>16</v>
      </c>
      <c r="BA8131">
        <v>44</v>
      </c>
      <c r="BB8131">
        <v>39</v>
      </c>
      <c r="BC8131">
        <v>16</v>
      </c>
      <c r="BD8131">
        <v>11</v>
      </c>
      <c r="BE8131">
        <v>12</v>
      </c>
      <c r="BF8131">
        <v>325</v>
      </c>
      <c r="BG8131">
        <v>68</v>
      </c>
      <c r="BH8131">
        <v>68</v>
      </c>
      <c r="BI8131">
        <v>52</v>
      </c>
      <c r="BJ8131">
        <v>74</v>
      </c>
      <c r="BK8131">
        <v>63</v>
      </c>
      <c r="BL8131">
        <v>1073</v>
      </c>
      <c r="BM8131">
        <v>360</v>
      </c>
      <c r="BN8131">
        <v>2</v>
      </c>
      <c r="BO8131">
        <v>1</v>
      </c>
      <c r="BP8131" t="s">
        <v>90</v>
      </c>
      <c r="BQ8131" t="s">
        <v>90</v>
      </c>
      <c r="BR8131">
        <v>1</v>
      </c>
      <c r="BS8131">
        <v>68</v>
      </c>
      <c r="BT8131">
        <v>68</v>
      </c>
      <c r="BU8131">
        <v>52</v>
      </c>
      <c r="BV8131">
        <v>63</v>
      </c>
      <c r="BW8131">
        <v>35</v>
      </c>
      <c r="BX8131">
        <v>74</v>
      </c>
      <c r="BY8131">
        <v>1</v>
      </c>
      <c r="BZ8131" t="s">
        <v>348</v>
      </c>
      <c r="CA8131" t="s">
        <v>93</v>
      </c>
    </row>
    <row r="8132" spans="1:79" x14ac:dyDescent="0.35">
      <c r="A8132">
        <v>252085</v>
      </c>
      <c r="B8132" t="s">
        <v>34961</v>
      </c>
      <c r="C8132" t="s">
        <v>34962</v>
      </c>
      <c r="D8132" t="s">
        <v>34963</v>
      </c>
      <c r="E8132" t="s">
        <v>34964</v>
      </c>
      <c r="F8132" t="s">
        <v>226</v>
      </c>
      <c r="G8132">
        <v>27</v>
      </c>
      <c r="H8132">
        <v>67</v>
      </c>
      <c r="I8132">
        <v>70</v>
      </c>
      <c r="J8132" t="s">
        <v>15178</v>
      </c>
      <c r="K8132" t="s">
        <v>633</v>
      </c>
      <c r="L8132" t="s">
        <v>182</v>
      </c>
      <c r="M8132">
        <v>188</v>
      </c>
      <c r="N8132">
        <v>171.96</v>
      </c>
      <c r="O8132" t="s">
        <v>102</v>
      </c>
      <c r="P8132">
        <v>69</v>
      </c>
      <c r="Q8132" t="s">
        <v>182</v>
      </c>
      <c r="R8132" t="s">
        <v>3640</v>
      </c>
      <c r="T8132">
        <v>1200000</v>
      </c>
      <c r="U8132">
        <v>3000</v>
      </c>
      <c r="V8132">
        <v>1300000</v>
      </c>
      <c r="W8132">
        <v>226</v>
      </c>
      <c r="X8132">
        <v>36</v>
      </c>
      <c r="Y8132">
        <v>32</v>
      </c>
      <c r="Z8132">
        <v>66</v>
      </c>
      <c r="AA8132">
        <v>60</v>
      </c>
      <c r="AB8132">
        <v>32</v>
      </c>
      <c r="AC8132">
        <v>224</v>
      </c>
      <c r="AD8132">
        <v>40</v>
      </c>
      <c r="AE8132">
        <v>42</v>
      </c>
      <c r="AF8132">
        <v>29</v>
      </c>
      <c r="AG8132">
        <v>50</v>
      </c>
      <c r="AH8132">
        <v>63</v>
      </c>
      <c r="AI8132">
        <v>278</v>
      </c>
      <c r="AJ8132">
        <v>58</v>
      </c>
      <c r="AK8132">
        <v>56</v>
      </c>
      <c r="AL8132">
        <v>48</v>
      </c>
      <c r="AM8132">
        <v>63</v>
      </c>
      <c r="AN8132">
        <v>53</v>
      </c>
      <c r="AO8132">
        <v>311</v>
      </c>
      <c r="AP8132">
        <v>62</v>
      </c>
      <c r="AQ8132">
        <v>68</v>
      </c>
      <c r="AR8132">
        <v>68</v>
      </c>
      <c r="AS8132">
        <v>74</v>
      </c>
      <c r="AT8132">
        <v>39</v>
      </c>
      <c r="AU8132">
        <v>262</v>
      </c>
      <c r="AV8132">
        <v>70</v>
      </c>
      <c r="AW8132">
        <v>65</v>
      </c>
      <c r="AX8132">
        <v>37</v>
      </c>
      <c r="AY8132">
        <v>45</v>
      </c>
      <c r="AZ8132">
        <v>45</v>
      </c>
      <c r="BA8132">
        <v>64</v>
      </c>
      <c r="BB8132">
        <v>204</v>
      </c>
      <c r="BC8132">
        <v>67</v>
      </c>
      <c r="BD8132">
        <v>69</v>
      </c>
      <c r="BE8132">
        <v>68</v>
      </c>
      <c r="BF8132">
        <v>37</v>
      </c>
      <c r="BG8132">
        <v>10</v>
      </c>
      <c r="BH8132">
        <v>6</v>
      </c>
      <c r="BI8132">
        <v>6</v>
      </c>
      <c r="BJ8132">
        <v>6</v>
      </c>
      <c r="BK8132">
        <v>9</v>
      </c>
      <c r="BL8132">
        <v>1542</v>
      </c>
      <c r="BM8132">
        <v>333</v>
      </c>
      <c r="BN8132">
        <v>3</v>
      </c>
      <c r="BO8132">
        <v>2</v>
      </c>
      <c r="BP8132" t="s">
        <v>90</v>
      </c>
      <c r="BQ8132" t="s">
        <v>90</v>
      </c>
      <c r="BR8132">
        <v>1</v>
      </c>
      <c r="BS8132">
        <v>57</v>
      </c>
      <c r="BT8132">
        <v>40</v>
      </c>
      <c r="BU8132">
        <v>48</v>
      </c>
      <c r="BV8132">
        <v>50</v>
      </c>
      <c r="BW8132">
        <v>67</v>
      </c>
      <c r="BX8132">
        <v>71</v>
      </c>
      <c r="BY8132">
        <v>2</v>
      </c>
      <c r="BZ8132" t="s">
        <v>348</v>
      </c>
      <c r="CA8132" t="s">
        <v>93</v>
      </c>
    </row>
    <row r="8133" spans="1:79" x14ac:dyDescent="0.35">
      <c r="A8133">
        <v>214710</v>
      </c>
      <c r="B8133" t="s">
        <v>31992</v>
      </c>
      <c r="C8133" t="s">
        <v>34965</v>
      </c>
      <c r="D8133" t="s">
        <v>34966</v>
      </c>
      <c r="E8133" t="s">
        <v>34967</v>
      </c>
      <c r="F8133" t="s">
        <v>1179</v>
      </c>
      <c r="G8133">
        <v>28</v>
      </c>
      <c r="H8133">
        <v>67</v>
      </c>
      <c r="I8133">
        <v>67</v>
      </c>
      <c r="J8133" t="s">
        <v>19054</v>
      </c>
      <c r="K8133" t="s">
        <v>346</v>
      </c>
      <c r="L8133" t="s">
        <v>916</v>
      </c>
      <c r="M8133">
        <v>170</v>
      </c>
      <c r="N8133">
        <v>160.94</v>
      </c>
      <c r="O8133" t="s">
        <v>102</v>
      </c>
      <c r="P8133">
        <v>67</v>
      </c>
      <c r="Q8133" t="s">
        <v>320</v>
      </c>
      <c r="R8133" t="s">
        <v>12727</v>
      </c>
      <c r="T8133">
        <v>925000</v>
      </c>
      <c r="U8133">
        <v>1000</v>
      </c>
      <c r="V8133">
        <v>878000</v>
      </c>
      <c r="W8133">
        <v>283</v>
      </c>
      <c r="X8133">
        <v>66</v>
      </c>
      <c r="Y8133">
        <v>48</v>
      </c>
      <c r="Z8133">
        <v>57</v>
      </c>
      <c r="AA8133">
        <v>67</v>
      </c>
      <c r="AB8133">
        <v>45</v>
      </c>
      <c r="AC8133">
        <v>272</v>
      </c>
      <c r="AD8133">
        <v>66</v>
      </c>
      <c r="AE8133">
        <v>49</v>
      </c>
      <c r="AF8133">
        <v>39</v>
      </c>
      <c r="AG8133">
        <v>59</v>
      </c>
      <c r="AH8133">
        <v>59</v>
      </c>
      <c r="AI8133">
        <v>370</v>
      </c>
      <c r="AJ8133">
        <v>74</v>
      </c>
      <c r="AK8133">
        <v>74</v>
      </c>
      <c r="AL8133">
        <v>80</v>
      </c>
      <c r="AM8133">
        <v>66</v>
      </c>
      <c r="AN8133">
        <v>76</v>
      </c>
      <c r="AO8133">
        <v>318</v>
      </c>
      <c r="AP8133">
        <v>57</v>
      </c>
      <c r="AQ8133">
        <v>80</v>
      </c>
      <c r="AR8133">
        <v>60</v>
      </c>
      <c r="AS8133">
        <v>65</v>
      </c>
      <c r="AT8133">
        <v>56</v>
      </c>
      <c r="AU8133">
        <v>267</v>
      </c>
      <c r="AV8133">
        <v>65</v>
      </c>
      <c r="AW8133">
        <v>59</v>
      </c>
      <c r="AX8133">
        <v>45</v>
      </c>
      <c r="AY8133">
        <v>49</v>
      </c>
      <c r="AZ8133">
        <v>49</v>
      </c>
      <c r="BA8133">
        <v>59</v>
      </c>
      <c r="BB8133">
        <v>196</v>
      </c>
      <c r="BC8133">
        <v>61</v>
      </c>
      <c r="BD8133">
        <v>69</v>
      </c>
      <c r="BE8133">
        <v>66</v>
      </c>
      <c r="BF8133">
        <v>50</v>
      </c>
      <c r="BG8133">
        <v>11</v>
      </c>
      <c r="BH8133">
        <v>12</v>
      </c>
      <c r="BI8133">
        <v>7</v>
      </c>
      <c r="BJ8133">
        <v>6</v>
      </c>
      <c r="BK8133">
        <v>14</v>
      </c>
      <c r="BL8133">
        <v>1756</v>
      </c>
      <c r="BM8133">
        <v>379</v>
      </c>
      <c r="BN8133">
        <v>4</v>
      </c>
      <c r="BO8133">
        <v>3</v>
      </c>
      <c r="BP8133" t="s">
        <v>105</v>
      </c>
      <c r="BQ8133" t="s">
        <v>90</v>
      </c>
      <c r="BR8133">
        <v>1</v>
      </c>
      <c r="BS8133">
        <v>74</v>
      </c>
      <c r="BT8133">
        <v>51</v>
      </c>
      <c r="BU8133">
        <v>60</v>
      </c>
      <c r="BV8133">
        <v>66</v>
      </c>
      <c r="BW8133">
        <v>63</v>
      </c>
      <c r="BX8133">
        <v>65</v>
      </c>
      <c r="BY8133">
        <v>1</v>
      </c>
      <c r="BZ8133" t="s">
        <v>348</v>
      </c>
      <c r="CA8133" t="s">
        <v>328</v>
      </c>
    </row>
    <row r="8134" spans="1:79" x14ac:dyDescent="0.35">
      <c r="A8134">
        <v>158902</v>
      </c>
      <c r="B8134" t="s">
        <v>34968</v>
      </c>
      <c r="C8134" t="s">
        <v>34969</v>
      </c>
      <c r="D8134" t="s">
        <v>34970</v>
      </c>
      <c r="E8134" t="s">
        <v>34971</v>
      </c>
      <c r="F8134" t="s">
        <v>333</v>
      </c>
      <c r="G8134">
        <v>34</v>
      </c>
      <c r="H8134">
        <v>67</v>
      </c>
      <c r="I8134">
        <v>67</v>
      </c>
      <c r="J8134" t="s">
        <v>25485</v>
      </c>
      <c r="K8134" t="s">
        <v>1586</v>
      </c>
      <c r="L8134" t="s">
        <v>182</v>
      </c>
      <c r="M8134">
        <v>183</v>
      </c>
      <c r="N8134">
        <v>171.96</v>
      </c>
      <c r="O8134" t="s">
        <v>87</v>
      </c>
      <c r="P8134">
        <v>67</v>
      </c>
      <c r="Q8134" t="s">
        <v>182</v>
      </c>
      <c r="R8134" t="s">
        <v>3263</v>
      </c>
      <c r="T8134">
        <v>325000</v>
      </c>
      <c r="U8134">
        <v>2000</v>
      </c>
      <c r="V8134">
        <v>481000</v>
      </c>
      <c r="W8134">
        <v>264</v>
      </c>
      <c r="X8134">
        <v>66</v>
      </c>
      <c r="Y8134">
        <v>33</v>
      </c>
      <c r="Z8134">
        <v>61</v>
      </c>
      <c r="AA8134">
        <v>62</v>
      </c>
      <c r="AB8134">
        <v>42</v>
      </c>
      <c r="AC8134">
        <v>316</v>
      </c>
      <c r="AD8134">
        <v>59</v>
      </c>
      <c r="AE8134">
        <v>65</v>
      </c>
      <c r="AF8134">
        <v>63</v>
      </c>
      <c r="AG8134">
        <v>63</v>
      </c>
      <c r="AH8134">
        <v>66</v>
      </c>
      <c r="AI8134">
        <v>268</v>
      </c>
      <c r="AJ8134">
        <v>42</v>
      </c>
      <c r="AK8134">
        <v>34</v>
      </c>
      <c r="AL8134">
        <v>62</v>
      </c>
      <c r="AM8134">
        <v>67</v>
      </c>
      <c r="AN8134">
        <v>63</v>
      </c>
      <c r="AO8134">
        <v>321</v>
      </c>
      <c r="AP8134">
        <v>64</v>
      </c>
      <c r="AQ8134">
        <v>73</v>
      </c>
      <c r="AR8134">
        <v>53</v>
      </c>
      <c r="AS8134">
        <v>70</v>
      </c>
      <c r="AT8134">
        <v>61</v>
      </c>
      <c r="AU8134">
        <v>320</v>
      </c>
      <c r="AV8134">
        <v>72</v>
      </c>
      <c r="AW8134">
        <v>69</v>
      </c>
      <c r="AX8134">
        <v>56</v>
      </c>
      <c r="AY8134">
        <v>62</v>
      </c>
      <c r="AZ8134">
        <v>61</v>
      </c>
      <c r="BA8134">
        <v>68</v>
      </c>
      <c r="BB8134">
        <v>202</v>
      </c>
      <c r="BC8134">
        <v>71</v>
      </c>
      <c r="BD8134">
        <v>65</v>
      </c>
      <c r="BE8134">
        <v>66</v>
      </c>
      <c r="BF8134">
        <v>54</v>
      </c>
      <c r="BG8134">
        <v>12</v>
      </c>
      <c r="BH8134">
        <v>9</v>
      </c>
      <c r="BI8134">
        <v>11</v>
      </c>
      <c r="BJ8134">
        <v>15</v>
      </c>
      <c r="BK8134">
        <v>7</v>
      </c>
      <c r="BL8134">
        <v>1745</v>
      </c>
      <c r="BM8134">
        <v>344</v>
      </c>
      <c r="BN8134">
        <v>3</v>
      </c>
      <c r="BO8134">
        <v>2</v>
      </c>
      <c r="BP8134" t="s">
        <v>90</v>
      </c>
      <c r="BQ8134" t="s">
        <v>90</v>
      </c>
      <c r="BR8134">
        <v>1</v>
      </c>
      <c r="BS8134">
        <v>38</v>
      </c>
      <c r="BT8134">
        <v>48</v>
      </c>
      <c r="BU8134">
        <v>63</v>
      </c>
      <c r="BV8134">
        <v>62</v>
      </c>
      <c r="BW8134">
        <v>67</v>
      </c>
      <c r="BX8134">
        <v>66</v>
      </c>
      <c r="BY8134">
        <v>2</v>
      </c>
      <c r="BZ8134" t="s">
        <v>295</v>
      </c>
      <c r="CA8134" t="s">
        <v>93</v>
      </c>
    </row>
    <row r="8135" spans="1:79" x14ac:dyDescent="0.35">
      <c r="A8135">
        <v>199351</v>
      </c>
      <c r="B8135" t="s">
        <v>34972</v>
      </c>
      <c r="C8135" t="s">
        <v>34973</v>
      </c>
      <c r="D8135" t="s">
        <v>34974</v>
      </c>
      <c r="E8135" t="s">
        <v>34975</v>
      </c>
      <c r="F8135" t="s">
        <v>174</v>
      </c>
      <c r="G8135">
        <v>34</v>
      </c>
      <c r="H8135">
        <v>67</v>
      </c>
      <c r="I8135">
        <v>67</v>
      </c>
      <c r="J8135" t="s">
        <v>19179</v>
      </c>
      <c r="K8135" t="s">
        <v>280</v>
      </c>
      <c r="L8135" t="s">
        <v>2054</v>
      </c>
      <c r="M8135">
        <v>184</v>
      </c>
      <c r="N8135">
        <v>154.32</v>
      </c>
      <c r="O8135" t="s">
        <v>102</v>
      </c>
      <c r="P8135">
        <v>67</v>
      </c>
      <c r="Q8135" t="s">
        <v>127</v>
      </c>
      <c r="R8135" t="s">
        <v>34976</v>
      </c>
      <c r="T8135">
        <v>475000</v>
      </c>
      <c r="U8135">
        <v>2000</v>
      </c>
      <c r="V8135">
        <v>544000</v>
      </c>
      <c r="W8135">
        <v>309</v>
      </c>
      <c r="X8135">
        <v>62</v>
      </c>
      <c r="Y8135">
        <v>66</v>
      </c>
      <c r="Z8135">
        <v>54</v>
      </c>
      <c r="AA8135">
        <v>67</v>
      </c>
      <c r="AB8135">
        <v>60</v>
      </c>
      <c r="AC8135">
        <v>351</v>
      </c>
      <c r="AD8135">
        <v>69</v>
      </c>
      <c r="AE8135">
        <v>71</v>
      </c>
      <c r="AF8135">
        <v>78</v>
      </c>
      <c r="AG8135">
        <v>66</v>
      </c>
      <c r="AH8135">
        <v>67</v>
      </c>
      <c r="AI8135">
        <v>346</v>
      </c>
      <c r="AJ8135">
        <v>67</v>
      </c>
      <c r="AK8135">
        <v>65</v>
      </c>
      <c r="AL8135">
        <v>72</v>
      </c>
      <c r="AM8135">
        <v>67</v>
      </c>
      <c r="AN8135">
        <v>75</v>
      </c>
      <c r="AO8135">
        <v>329</v>
      </c>
      <c r="AP8135">
        <v>74</v>
      </c>
      <c r="AQ8135">
        <v>57</v>
      </c>
      <c r="AR8135">
        <v>65</v>
      </c>
      <c r="AS8135">
        <v>67</v>
      </c>
      <c r="AT8135">
        <v>66</v>
      </c>
      <c r="AU8135">
        <v>304</v>
      </c>
      <c r="AV8135">
        <v>55</v>
      </c>
      <c r="AW8135">
        <v>36</v>
      </c>
      <c r="AX8135">
        <v>68</v>
      </c>
      <c r="AY8135">
        <v>68</v>
      </c>
      <c r="AZ8135">
        <v>77</v>
      </c>
      <c r="BA8135">
        <v>68</v>
      </c>
      <c r="BB8135">
        <v>87</v>
      </c>
      <c r="BC8135">
        <v>39</v>
      </c>
      <c r="BD8135">
        <v>27</v>
      </c>
      <c r="BE8135">
        <v>21</v>
      </c>
      <c r="BF8135">
        <v>57</v>
      </c>
      <c r="BG8135">
        <v>15</v>
      </c>
      <c r="BH8135">
        <v>9</v>
      </c>
      <c r="BI8135">
        <v>16</v>
      </c>
      <c r="BJ8135">
        <v>6</v>
      </c>
      <c r="BK8135">
        <v>11</v>
      </c>
      <c r="BL8135">
        <v>1783</v>
      </c>
      <c r="BM8135">
        <v>369</v>
      </c>
      <c r="BN8135">
        <v>3</v>
      </c>
      <c r="BO8135">
        <v>3</v>
      </c>
      <c r="BP8135" t="s">
        <v>105</v>
      </c>
      <c r="BQ8135" t="s">
        <v>90</v>
      </c>
      <c r="BR8135">
        <v>1</v>
      </c>
      <c r="BS8135">
        <v>66</v>
      </c>
      <c r="BT8135">
        <v>68</v>
      </c>
      <c r="BU8135">
        <v>67</v>
      </c>
      <c r="BV8135">
        <v>69</v>
      </c>
      <c r="BW8135">
        <v>35</v>
      </c>
      <c r="BX8135">
        <v>64</v>
      </c>
      <c r="BY8135">
        <v>2</v>
      </c>
      <c r="BZ8135" t="s">
        <v>282</v>
      </c>
      <c r="CA8135" t="s">
        <v>93</v>
      </c>
    </row>
    <row r="8136" spans="1:79" x14ac:dyDescent="0.35">
      <c r="A8136">
        <v>213687</v>
      </c>
      <c r="B8136" t="s">
        <v>34977</v>
      </c>
      <c r="C8136" t="s">
        <v>34978</v>
      </c>
      <c r="D8136" t="s">
        <v>34979</v>
      </c>
      <c r="E8136" t="s">
        <v>34980</v>
      </c>
      <c r="F8136" t="s">
        <v>240</v>
      </c>
      <c r="G8136">
        <v>25</v>
      </c>
      <c r="H8136">
        <v>67</v>
      </c>
      <c r="I8136">
        <v>71</v>
      </c>
      <c r="J8136" t="s">
        <v>23917</v>
      </c>
      <c r="K8136" t="s">
        <v>136</v>
      </c>
      <c r="L8136" t="s">
        <v>981</v>
      </c>
      <c r="M8136">
        <v>180</v>
      </c>
      <c r="N8136">
        <v>182.98</v>
      </c>
      <c r="O8136" t="s">
        <v>102</v>
      </c>
      <c r="P8136">
        <v>67</v>
      </c>
      <c r="Q8136" t="s">
        <v>320</v>
      </c>
      <c r="R8136" t="s">
        <v>10983</v>
      </c>
      <c r="T8136">
        <v>1300000</v>
      </c>
      <c r="U8136">
        <v>3000</v>
      </c>
      <c r="V8136">
        <v>1600000</v>
      </c>
      <c r="W8136">
        <v>244</v>
      </c>
      <c r="X8136">
        <v>58</v>
      </c>
      <c r="Y8136">
        <v>40</v>
      </c>
      <c r="Z8136">
        <v>48</v>
      </c>
      <c r="AA8136">
        <v>66</v>
      </c>
      <c r="AB8136">
        <v>32</v>
      </c>
      <c r="AC8136">
        <v>260</v>
      </c>
      <c r="AD8136">
        <v>55</v>
      </c>
      <c r="AE8136">
        <v>30</v>
      </c>
      <c r="AF8136">
        <v>48</v>
      </c>
      <c r="AG8136">
        <v>63</v>
      </c>
      <c r="AH8136">
        <v>64</v>
      </c>
      <c r="AI8136">
        <v>328</v>
      </c>
      <c r="AJ8136">
        <v>74</v>
      </c>
      <c r="AK8136">
        <v>72</v>
      </c>
      <c r="AL8136">
        <v>60</v>
      </c>
      <c r="AM8136">
        <v>59</v>
      </c>
      <c r="AN8136">
        <v>63</v>
      </c>
      <c r="AO8136">
        <v>307</v>
      </c>
      <c r="AP8136">
        <v>54</v>
      </c>
      <c r="AQ8136">
        <v>63</v>
      </c>
      <c r="AR8136">
        <v>78</v>
      </c>
      <c r="AS8136">
        <v>72</v>
      </c>
      <c r="AT8136">
        <v>40</v>
      </c>
      <c r="AU8136">
        <v>266</v>
      </c>
      <c r="AV8136">
        <v>72</v>
      </c>
      <c r="AW8136">
        <v>64</v>
      </c>
      <c r="AX8136">
        <v>40</v>
      </c>
      <c r="AY8136">
        <v>50</v>
      </c>
      <c r="AZ8136">
        <v>40</v>
      </c>
      <c r="BA8136">
        <v>50</v>
      </c>
      <c r="BB8136">
        <v>195</v>
      </c>
      <c r="BC8136">
        <v>67</v>
      </c>
      <c r="BD8136">
        <v>66</v>
      </c>
      <c r="BE8136">
        <v>62</v>
      </c>
      <c r="BF8136">
        <v>59</v>
      </c>
      <c r="BG8136">
        <v>13</v>
      </c>
      <c r="BH8136">
        <v>8</v>
      </c>
      <c r="BI8136">
        <v>15</v>
      </c>
      <c r="BJ8136">
        <v>12</v>
      </c>
      <c r="BK8136">
        <v>11</v>
      </c>
      <c r="BL8136">
        <v>1659</v>
      </c>
      <c r="BM8136">
        <v>369</v>
      </c>
      <c r="BN8136">
        <v>3</v>
      </c>
      <c r="BO8136">
        <v>2</v>
      </c>
      <c r="BP8136" t="s">
        <v>90</v>
      </c>
      <c r="BQ8136" t="s">
        <v>105</v>
      </c>
      <c r="BR8136">
        <v>1</v>
      </c>
      <c r="BS8136">
        <v>73</v>
      </c>
      <c r="BT8136">
        <v>42</v>
      </c>
      <c r="BU8136">
        <v>58</v>
      </c>
      <c r="BV8136">
        <v>59</v>
      </c>
      <c r="BW8136">
        <v>64</v>
      </c>
      <c r="BX8136">
        <v>73</v>
      </c>
      <c r="BY8136">
        <v>7</v>
      </c>
      <c r="BZ8136" t="s">
        <v>140</v>
      </c>
      <c r="CA8136" t="s">
        <v>107</v>
      </c>
    </row>
    <row r="8137" spans="1:79" x14ac:dyDescent="0.35">
      <c r="A8137">
        <v>245687</v>
      </c>
      <c r="B8137" t="s">
        <v>34981</v>
      </c>
      <c r="C8137" t="s">
        <v>34982</v>
      </c>
      <c r="D8137" t="s">
        <v>34983</v>
      </c>
      <c r="E8137" t="s">
        <v>34984</v>
      </c>
      <c r="F8137" t="s">
        <v>1135</v>
      </c>
      <c r="G8137">
        <v>29</v>
      </c>
      <c r="H8137">
        <v>67</v>
      </c>
      <c r="I8137">
        <v>67</v>
      </c>
      <c r="J8137" t="s">
        <v>11976</v>
      </c>
      <c r="K8137" t="s">
        <v>482</v>
      </c>
      <c r="L8137" t="s">
        <v>457</v>
      </c>
      <c r="M8137">
        <v>177</v>
      </c>
      <c r="N8137">
        <v>163.13999999999999</v>
      </c>
      <c r="O8137" t="s">
        <v>87</v>
      </c>
      <c r="P8137">
        <v>67</v>
      </c>
      <c r="Q8137" t="s">
        <v>300</v>
      </c>
      <c r="R8137" t="s">
        <v>976</v>
      </c>
      <c r="T8137">
        <v>1000000</v>
      </c>
      <c r="U8137">
        <v>1000</v>
      </c>
      <c r="V8137">
        <v>1000000</v>
      </c>
      <c r="W8137">
        <v>349</v>
      </c>
      <c r="X8137">
        <v>66</v>
      </c>
      <c r="Y8137">
        <v>70</v>
      </c>
      <c r="Z8137">
        <v>72</v>
      </c>
      <c r="AA8137">
        <v>74</v>
      </c>
      <c r="AB8137">
        <v>67</v>
      </c>
      <c r="AC8137">
        <v>326</v>
      </c>
      <c r="AD8137">
        <v>67</v>
      </c>
      <c r="AE8137">
        <v>52</v>
      </c>
      <c r="AF8137">
        <v>67</v>
      </c>
      <c r="AG8137">
        <v>66</v>
      </c>
      <c r="AH8137">
        <v>74</v>
      </c>
      <c r="AI8137">
        <v>320</v>
      </c>
      <c r="AJ8137">
        <v>60</v>
      </c>
      <c r="AK8137">
        <v>65</v>
      </c>
      <c r="AL8137">
        <v>70</v>
      </c>
      <c r="AM8137">
        <v>57</v>
      </c>
      <c r="AN8137">
        <v>68</v>
      </c>
      <c r="AO8137">
        <v>372</v>
      </c>
      <c r="AP8137">
        <v>72</v>
      </c>
      <c r="AQ8137">
        <v>70</v>
      </c>
      <c r="AR8137">
        <v>80</v>
      </c>
      <c r="AS8137">
        <v>78</v>
      </c>
      <c r="AT8137">
        <v>72</v>
      </c>
      <c r="AU8137">
        <v>308</v>
      </c>
      <c r="AV8137">
        <v>73</v>
      </c>
      <c r="AW8137">
        <v>62</v>
      </c>
      <c r="AX8137">
        <v>52</v>
      </c>
      <c r="AY8137">
        <v>63</v>
      </c>
      <c r="AZ8137">
        <v>58</v>
      </c>
      <c r="BA8137">
        <v>52</v>
      </c>
      <c r="BB8137">
        <v>171</v>
      </c>
      <c r="BC8137">
        <v>55</v>
      </c>
      <c r="BD8137">
        <v>59</v>
      </c>
      <c r="BE8137">
        <v>57</v>
      </c>
      <c r="BF8137">
        <v>57</v>
      </c>
      <c r="BG8137">
        <v>11</v>
      </c>
      <c r="BH8137">
        <v>15</v>
      </c>
      <c r="BI8137">
        <v>11</v>
      </c>
      <c r="BJ8137">
        <v>11</v>
      </c>
      <c r="BK8137">
        <v>9</v>
      </c>
      <c r="BL8137">
        <v>1903</v>
      </c>
      <c r="BM8137">
        <v>406</v>
      </c>
      <c r="BN8137">
        <v>3</v>
      </c>
      <c r="BO8137">
        <v>3</v>
      </c>
      <c r="BP8137" t="s">
        <v>90</v>
      </c>
      <c r="BQ8137" t="s">
        <v>90</v>
      </c>
      <c r="BR8137">
        <v>1</v>
      </c>
      <c r="BS8137">
        <v>63</v>
      </c>
      <c r="BT8137">
        <v>69</v>
      </c>
      <c r="BU8137">
        <v>68</v>
      </c>
      <c r="BV8137">
        <v>69</v>
      </c>
      <c r="BW8137">
        <v>60</v>
      </c>
      <c r="BX8137">
        <v>77</v>
      </c>
      <c r="BY8137">
        <v>3</v>
      </c>
      <c r="BZ8137" t="s">
        <v>295</v>
      </c>
      <c r="CA8137" t="s">
        <v>107</v>
      </c>
    </row>
    <row r="8138" spans="1:79" x14ac:dyDescent="0.35">
      <c r="A8138">
        <v>198560</v>
      </c>
      <c r="B8138" t="s">
        <v>34985</v>
      </c>
      <c r="C8138" t="s">
        <v>34986</v>
      </c>
      <c r="D8138" t="s">
        <v>34987</v>
      </c>
      <c r="E8138" t="s">
        <v>34988</v>
      </c>
      <c r="F8138" t="s">
        <v>226</v>
      </c>
      <c r="G8138">
        <v>36</v>
      </c>
      <c r="H8138">
        <v>67</v>
      </c>
      <c r="I8138">
        <v>67</v>
      </c>
      <c r="J8138" t="s">
        <v>12119</v>
      </c>
      <c r="K8138" t="s">
        <v>906</v>
      </c>
      <c r="L8138" t="s">
        <v>182</v>
      </c>
      <c r="M8138">
        <v>183</v>
      </c>
      <c r="N8138">
        <v>176.37</v>
      </c>
      <c r="O8138" t="s">
        <v>102</v>
      </c>
      <c r="P8138">
        <v>67</v>
      </c>
      <c r="Q8138" t="s">
        <v>182</v>
      </c>
      <c r="R8138" t="s">
        <v>34989</v>
      </c>
      <c r="T8138">
        <v>180000</v>
      </c>
      <c r="U8138">
        <v>2000</v>
      </c>
      <c r="V8138">
        <v>240000</v>
      </c>
      <c r="W8138">
        <v>282</v>
      </c>
      <c r="X8138">
        <v>45</v>
      </c>
      <c r="Y8138">
        <v>46</v>
      </c>
      <c r="Z8138">
        <v>75</v>
      </c>
      <c r="AA8138">
        <v>67</v>
      </c>
      <c r="AB8138">
        <v>49</v>
      </c>
      <c r="AC8138">
        <v>268</v>
      </c>
      <c r="AD8138">
        <v>50</v>
      </c>
      <c r="AE8138">
        <v>48</v>
      </c>
      <c r="AF8138">
        <v>47</v>
      </c>
      <c r="AG8138">
        <v>61</v>
      </c>
      <c r="AH8138">
        <v>62</v>
      </c>
      <c r="AI8138">
        <v>315</v>
      </c>
      <c r="AJ8138">
        <v>59</v>
      </c>
      <c r="AK8138">
        <v>64</v>
      </c>
      <c r="AL8138">
        <v>62</v>
      </c>
      <c r="AM8138">
        <v>59</v>
      </c>
      <c r="AN8138">
        <v>71</v>
      </c>
      <c r="AO8138">
        <v>365</v>
      </c>
      <c r="AP8138">
        <v>67</v>
      </c>
      <c r="AQ8138">
        <v>83</v>
      </c>
      <c r="AR8138">
        <v>79</v>
      </c>
      <c r="AS8138">
        <v>79</v>
      </c>
      <c r="AT8138">
        <v>57</v>
      </c>
      <c r="AU8138">
        <v>286</v>
      </c>
      <c r="AV8138">
        <v>68</v>
      </c>
      <c r="AW8138">
        <v>63</v>
      </c>
      <c r="AX8138">
        <v>50</v>
      </c>
      <c r="AY8138">
        <v>52</v>
      </c>
      <c r="AZ8138">
        <v>53</v>
      </c>
      <c r="BA8138">
        <v>66</v>
      </c>
      <c r="BB8138">
        <v>187</v>
      </c>
      <c r="BC8138">
        <v>64</v>
      </c>
      <c r="BD8138">
        <v>63</v>
      </c>
      <c r="BE8138">
        <v>60</v>
      </c>
      <c r="BF8138">
        <v>49</v>
      </c>
      <c r="BG8138">
        <v>15</v>
      </c>
      <c r="BH8138">
        <v>7</v>
      </c>
      <c r="BI8138">
        <v>13</v>
      </c>
      <c r="BJ8138">
        <v>7</v>
      </c>
      <c r="BK8138">
        <v>7</v>
      </c>
      <c r="BL8138">
        <v>1752</v>
      </c>
      <c r="BM8138">
        <v>369</v>
      </c>
      <c r="BN8138">
        <v>3</v>
      </c>
      <c r="BO8138">
        <v>2</v>
      </c>
      <c r="BP8138" t="s">
        <v>90</v>
      </c>
      <c r="BQ8138" t="s">
        <v>105</v>
      </c>
      <c r="BR8138">
        <v>1</v>
      </c>
      <c r="BS8138">
        <v>62</v>
      </c>
      <c r="BT8138">
        <v>53</v>
      </c>
      <c r="BU8138">
        <v>57</v>
      </c>
      <c r="BV8138">
        <v>56</v>
      </c>
      <c r="BW8138">
        <v>64</v>
      </c>
      <c r="BX8138">
        <v>77</v>
      </c>
      <c r="BY8138">
        <v>1</v>
      </c>
      <c r="BZ8138" t="s">
        <v>200</v>
      </c>
      <c r="CA8138" t="s">
        <v>93</v>
      </c>
    </row>
    <row r="8139" spans="1:79" x14ac:dyDescent="0.35">
      <c r="A8139">
        <v>234371</v>
      </c>
      <c r="B8139" t="s">
        <v>34990</v>
      </c>
      <c r="C8139" t="s">
        <v>34991</v>
      </c>
      <c r="D8139" t="s">
        <v>34992</v>
      </c>
      <c r="E8139" t="s">
        <v>34993</v>
      </c>
      <c r="F8139" t="s">
        <v>167</v>
      </c>
      <c r="G8139">
        <v>24</v>
      </c>
      <c r="H8139">
        <v>67</v>
      </c>
      <c r="I8139">
        <v>72</v>
      </c>
      <c r="J8139" t="s">
        <v>10451</v>
      </c>
      <c r="K8139" t="s">
        <v>482</v>
      </c>
      <c r="L8139" t="s">
        <v>115</v>
      </c>
      <c r="M8139">
        <v>196</v>
      </c>
      <c r="N8139">
        <v>180.78</v>
      </c>
      <c r="O8139" t="s">
        <v>87</v>
      </c>
      <c r="P8139">
        <v>67</v>
      </c>
      <c r="Q8139" t="s">
        <v>115</v>
      </c>
      <c r="R8139" t="s">
        <v>650</v>
      </c>
      <c r="T8139">
        <v>1200000</v>
      </c>
      <c r="U8139">
        <v>3000</v>
      </c>
      <c r="V8139">
        <v>1200000</v>
      </c>
      <c r="W8139">
        <v>60</v>
      </c>
      <c r="X8139">
        <v>10</v>
      </c>
      <c r="Y8139">
        <v>9</v>
      </c>
      <c r="Z8139">
        <v>14</v>
      </c>
      <c r="AA8139">
        <v>21</v>
      </c>
      <c r="AB8139">
        <v>6</v>
      </c>
      <c r="AC8139">
        <v>61</v>
      </c>
      <c r="AD8139">
        <v>9</v>
      </c>
      <c r="AE8139">
        <v>13</v>
      </c>
      <c r="AF8139">
        <v>12</v>
      </c>
      <c r="AG8139">
        <v>16</v>
      </c>
      <c r="AH8139">
        <v>11</v>
      </c>
      <c r="AI8139">
        <v>198</v>
      </c>
      <c r="AJ8139">
        <v>45</v>
      </c>
      <c r="AK8139">
        <v>39</v>
      </c>
      <c r="AL8139">
        <v>29</v>
      </c>
      <c r="AM8139">
        <v>61</v>
      </c>
      <c r="AN8139">
        <v>24</v>
      </c>
      <c r="AO8139">
        <v>167</v>
      </c>
      <c r="AP8139">
        <v>46</v>
      </c>
      <c r="AQ8139">
        <v>32</v>
      </c>
      <c r="AR8139">
        <v>20</v>
      </c>
      <c r="AS8139">
        <v>63</v>
      </c>
      <c r="AT8139">
        <v>6</v>
      </c>
      <c r="AU8139">
        <v>72</v>
      </c>
      <c r="AV8139">
        <v>22</v>
      </c>
      <c r="AW8139">
        <v>8</v>
      </c>
      <c r="AX8139">
        <v>7</v>
      </c>
      <c r="AY8139">
        <v>23</v>
      </c>
      <c r="AZ8139">
        <v>12</v>
      </c>
      <c r="BA8139">
        <v>49</v>
      </c>
      <c r="BB8139">
        <v>30</v>
      </c>
      <c r="BC8139">
        <v>9</v>
      </c>
      <c r="BD8139">
        <v>11</v>
      </c>
      <c r="BE8139">
        <v>10</v>
      </c>
      <c r="BF8139">
        <v>330</v>
      </c>
      <c r="BG8139">
        <v>70</v>
      </c>
      <c r="BH8139">
        <v>65</v>
      </c>
      <c r="BI8139">
        <v>61</v>
      </c>
      <c r="BJ8139">
        <v>66</v>
      </c>
      <c r="BK8139">
        <v>68</v>
      </c>
      <c r="BL8139">
        <v>918</v>
      </c>
      <c r="BM8139">
        <v>372</v>
      </c>
      <c r="BN8139">
        <v>3</v>
      </c>
      <c r="BO8139">
        <v>1</v>
      </c>
      <c r="BP8139" t="s">
        <v>90</v>
      </c>
      <c r="BQ8139" t="s">
        <v>90</v>
      </c>
      <c r="BR8139">
        <v>1</v>
      </c>
      <c r="BS8139">
        <v>70</v>
      </c>
      <c r="BT8139">
        <v>65</v>
      </c>
      <c r="BU8139">
        <v>61</v>
      </c>
      <c r="BV8139">
        <v>68</v>
      </c>
      <c r="BW8139">
        <v>42</v>
      </c>
      <c r="BX8139">
        <v>66</v>
      </c>
      <c r="BY8139">
        <v>9</v>
      </c>
      <c r="BZ8139" t="s">
        <v>295</v>
      </c>
      <c r="CA8139" t="s">
        <v>107</v>
      </c>
    </row>
    <row r="8140" spans="1:79" x14ac:dyDescent="0.35">
      <c r="A8140">
        <v>236427</v>
      </c>
      <c r="B8140" t="s">
        <v>34994</v>
      </c>
      <c r="C8140" t="s">
        <v>34995</v>
      </c>
      <c r="D8140" t="s">
        <v>34996</v>
      </c>
      <c r="E8140" t="s">
        <v>34997</v>
      </c>
      <c r="F8140" t="s">
        <v>1317</v>
      </c>
      <c r="G8140">
        <v>22</v>
      </c>
      <c r="H8140">
        <v>67</v>
      </c>
      <c r="I8140">
        <v>75</v>
      </c>
      <c r="J8140" t="s">
        <v>17901</v>
      </c>
      <c r="K8140" t="s">
        <v>463</v>
      </c>
      <c r="L8140" t="s">
        <v>300</v>
      </c>
      <c r="M8140">
        <v>185</v>
      </c>
      <c r="N8140">
        <v>178.57</v>
      </c>
      <c r="O8140" t="s">
        <v>102</v>
      </c>
      <c r="P8140">
        <v>69</v>
      </c>
      <c r="Q8140" t="s">
        <v>300</v>
      </c>
      <c r="R8140" t="s">
        <v>34998</v>
      </c>
      <c r="T8140">
        <v>2300000</v>
      </c>
      <c r="U8140">
        <v>2000</v>
      </c>
      <c r="V8140">
        <v>1600000</v>
      </c>
      <c r="W8140">
        <v>255</v>
      </c>
      <c r="X8140">
        <v>57</v>
      </c>
      <c r="Y8140">
        <v>42</v>
      </c>
      <c r="Z8140">
        <v>44</v>
      </c>
      <c r="AA8140">
        <v>74</v>
      </c>
      <c r="AB8140">
        <v>38</v>
      </c>
      <c r="AC8140">
        <v>309</v>
      </c>
      <c r="AD8140">
        <v>69</v>
      </c>
      <c r="AE8140">
        <v>54</v>
      </c>
      <c r="AF8140">
        <v>42</v>
      </c>
      <c r="AG8140">
        <v>70</v>
      </c>
      <c r="AH8140">
        <v>74</v>
      </c>
      <c r="AI8140">
        <v>313</v>
      </c>
      <c r="AJ8140">
        <v>64</v>
      </c>
      <c r="AK8140">
        <v>61</v>
      </c>
      <c r="AL8140">
        <v>61</v>
      </c>
      <c r="AM8140">
        <v>58</v>
      </c>
      <c r="AN8140">
        <v>69</v>
      </c>
      <c r="AO8140">
        <v>287</v>
      </c>
      <c r="AP8140">
        <v>51</v>
      </c>
      <c r="AQ8140">
        <v>35</v>
      </c>
      <c r="AR8140">
        <v>77</v>
      </c>
      <c r="AS8140">
        <v>72</v>
      </c>
      <c r="AT8140">
        <v>52</v>
      </c>
      <c r="AU8140">
        <v>283</v>
      </c>
      <c r="AV8140">
        <v>64</v>
      </c>
      <c r="AW8140">
        <v>54</v>
      </c>
      <c r="AX8140">
        <v>53</v>
      </c>
      <c r="AY8140">
        <v>68</v>
      </c>
      <c r="AZ8140">
        <v>44</v>
      </c>
      <c r="BA8140">
        <v>69</v>
      </c>
      <c r="BB8140">
        <v>167</v>
      </c>
      <c r="BC8140">
        <v>58</v>
      </c>
      <c r="BD8140">
        <v>55</v>
      </c>
      <c r="BE8140">
        <v>54</v>
      </c>
      <c r="BF8140">
        <v>47</v>
      </c>
      <c r="BG8140">
        <v>10</v>
      </c>
      <c r="BH8140">
        <v>13</v>
      </c>
      <c r="BI8140">
        <v>10</v>
      </c>
      <c r="BJ8140">
        <v>6</v>
      </c>
      <c r="BK8140">
        <v>8</v>
      </c>
      <c r="BL8140">
        <v>1661</v>
      </c>
      <c r="BM8140">
        <v>368</v>
      </c>
      <c r="BN8140">
        <v>3</v>
      </c>
      <c r="BO8140">
        <v>3</v>
      </c>
      <c r="BP8140" t="s">
        <v>90</v>
      </c>
      <c r="BQ8140" t="s">
        <v>90</v>
      </c>
      <c r="BR8140">
        <v>1</v>
      </c>
      <c r="BS8140">
        <v>62</v>
      </c>
      <c r="BT8140">
        <v>46</v>
      </c>
      <c r="BU8140">
        <v>66</v>
      </c>
      <c r="BV8140">
        <v>69</v>
      </c>
      <c r="BW8140">
        <v>55</v>
      </c>
      <c r="BX8140">
        <v>70</v>
      </c>
      <c r="BY8140">
        <v>7</v>
      </c>
      <c r="BZ8140" t="s">
        <v>191</v>
      </c>
      <c r="CA8140" t="s">
        <v>93</v>
      </c>
    </row>
    <row r="8141" spans="1:79" x14ac:dyDescent="0.35">
      <c r="A8141">
        <v>164529</v>
      </c>
      <c r="B8141" t="s">
        <v>34999</v>
      </c>
      <c r="C8141" t="s">
        <v>35000</v>
      </c>
      <c r="D8141" t="s">
        <v>35001</v>
      </c>
      <c r="E8141" t="s">
        <v>35002</v>
      </c>
      <c r="F8141" t="s">
        <v>1748</v>
      </c>
      <c r="G8141">
        <v>36</v>
      </c>
      <c r="H8141">
        <v>67</v>
      </c>
      <c r="I8141">
        <v>67</v>
      </c>
      <c r="J8141" t="s">
        <v>13875</v>
      </c>
      <c r="K8141" t="s">
        <v>4397</v>
      </c>
      <c r="L8141" t="s">
        <v>182</v>
      </c>
      <c r="M8141">
        <v>183</v>
      </c>
      <c r="N8141">
        <v>165.35</v>
      </c>
      <c r="O8141" t="s">
        <v>102</v>
      </c>
      <c r="P8141">
        <v>67</v>
      </c>
      <c r="Q8141" t="s">
        <v>182</v>
      </c>
      <c r="R8141" t="s">
        <v>755</v>
      </c>
      <c r="T8141">
        <v>180000</v>
      </c>
      <c r="U8141">
        <v>2000</v>
      </c>
      <c r="V8141">
        <v>218000</v>
      </c>
      <c r="W8141">
        <v>279</v>
      </c>
      <c r="X8141">
        <v>58</v>
      </c>
      <c r="Y8141">
        <v>39</v>
      </c>
      <c r="Z8141">
        <v>71</v>
      </c>
      <c r="AA8141">
        <v>68</v>
      </c>
      <c r="AB8141">
        <v>43</v>
      </c>
      <c r="AC8141">
        <v>269</v>
      </c>
      <c r="AD8141">
        <v>57</v>
      </c>
      <c r="AE8141">
        <v>42</v>
      </c>
      <c r="AF8141">
        <v>37</v>
      </c>
      <c r="AG8141">
        <v>68</v>
      </c>
      <c r="AH8141">
        <v>65</v>
      </c>
      <c r="AI8141">
        <v>238</v>
      </c>
      <c r="AJ8141">
        <v>38</v>
      </c>
      <c r="AK8141">
        <v>33</v>
      </c>
      <c r="AL8141">
        <v>41</v>
      </c>
      <c r="AM8141">
        <v>66</v>
      </c>
      <c r="AN8141">
        <v>60</v>
      </c>
      <c r="AO8141">
        <v>294</v>
      </c>
      <c r="AP8141">
        <v>53</v>
      </c>
      <c r="AQ8141">
        <v>71</v>
      </c>
      <c r="AR8141">
        <v>58</v>
      </c>
      <c r="AS8141">
        <v>74</v>
      </c>
      <c r="AT8141">
        <v>38</v>
      </c>
      <c r="AU8141">
        <v>273</v>
      </c>
      <c r="AV8141">
        <v>71</v>
      </c>
      <c r="AW8141">
        <v>66</v>
      </c>
      <c r="AX8141">
        <v>45</v>
      </c>
      <c r="AY8141">
        <v>49</v>
      </c>
      <c r="AZ8141">
        <v>42</v>
      </c>
      <c r="BA8141">
        <v>69</v>
      </c>
      <c r="BB8141">
        <v>199</v>
      </c>
      <c r="BC8141">
        <v>68</v>
      </c>
      <c r="BD8141">
        <v>66</v>
      </c>
      <c r="BE8141">
        <v>65</v>
      </c>
      <c r="BF8141">
        <v>62</v>
      </c>
      <c r="BG8141">
        <v>13</v>
      </c>
      <c r="BH8141">
        <v>12</v>
      </c>
      <c r="BI8141">
        <v>15</v>
      </c>
      <c r="BJ8141">
        <v>15</v>
      </c>
      <c r="BK8141">
        <v>7</v>
      </c>
      <c r="BL8141">
        <v>1614</v>
      </c>
      <c r="BM8141">
        <v>330</v>
      </c>
      <c r="BN8141">
        <v>4</v>
      </c>
      <c r="BO8141">
        <v>2</v>
      </c>
      <c r="BP8141" t="s">
        <v>90</v>
      </c>
      <c r="BQ8141" t="s">
        <v>90</v>
      </c>
      <c r="BR8141">
        <v>1</v>
      </c>
      <c r="BS8141">
        <v>35</v>
      </c>
      <c r="BT8141">
        <v>42</v>
      </c>
      <c r="BU8141">
        <v>59</v>
      </c>
      <c r="BV8141">
        <v>58</v>
      </c>
      <c r="BW8141">
        <v>67</v>
      </c>
      <c r="BX8141">
        <v>69</v>
      </c>
      <c r="BY8141">
        <v>6</v>
      </c>
      <c r="BZ8141" t="s">
        <v>348</v>
      </c>
      <c r="CA8141" t="s">
        <v>348</v>
      </c>
    </row>
    <row r="8142" spans="1:79" x14ac:dyDescent="0.35">
      <c r="A8142">
        <v>251831</v>
      </c>
      <c r="B8142" t="s">
        <v>35003</v>
      </c>
      <c r="C8142" t="s">
        <v>35004</v>
      </c>
      <c r="D8142" t="s">
        <v>35005</v>
      </c>
      <c r="E8142" t="s">
        <v>35006</v>
      </c>
      <c r="F8142" t="s">
        <v>415</v>
      </c>
      <c r="G8142">
        <v>23</v>
      </c>
      <c r="H8142">
        <v>67</v>
      </c>
      <c r="I8142">
        <v>74</v>
      </c>
      <c r="J8142" t="s">
        <v>3605</v>
      </c>
      <c r="K8142" t="s">
        <v>371</v>
      </c>
      <c r="L8142" t="s">
        <v>8962</v>
      </c>
      <c r="M8142">
        <v>168</v>
      </c>
      <c r="N8142">
        <v>141.1</v>
      </c>
      <c r="O8142" t="s">
        <v>102</v>
      </c>
      <c r="P8142">
        <v>68</v>
      </c>
      <c r="Q8142" t="s">
        <v>127</v>
      </c>
      <c r="R8142" t="s">
        <v>307</v>
      </c>
      <c r="T8142">
        <v>2000000</v>
      </c>
      <c r="U8142">
        <v>5000</v>
      </c>
      <c r="V8142">
        <v>1900000</v>
      </c>
      <c r="W8142">
        <v>289</v>
      </c>
      <c r="X8142">
        <v>56</v>
      </c>
      <c r="Y8142">
        <v>58</v>
      </c>
      <c r="Z8142">
        <v>52</v>
      </c>
      <c r="AA8142">
        <v>73</v>
      </c>
      <c r="AB8142">
        <v>50</v>
      </c>
      <c r="AC8142">
        <v>318</v>
      </c>
      <c r="AD8142">
        <v>70</v>
      </c>
      <c r="AE8142">
        <v>59</v>
      </c>
      <c r="AF8142">
        <v>51</v>
      </c>
      <c r="AG8142">
        <v>69</v>
      </c>
      <c r="AH8142">
        <v>69</v>
      </c>
      <c r="AI8142">
        <v>372</v>
      </c>
      <c r="AJ8142">
        <v>75</v>
      </c>
      <c r="AK8142">
        <v>73</v>
      </c>
      <c r="AL8142">
        <v>75</v>
      </c>
      <c r="AM8142">
        <v>61</v>
      </c>
      <c r="AN8142">
        <v>88</v>
      </c>
      <c r="AO8142">
        <v>232</v>
      </c>
      <c r="AP8142">
        <v>53</v>
      </c>
      <c r="AQ8142">
        <v>52</v>
      </c>
      <c r="AR8142">
        <v>52</v>
      </c>
      <c r="AS8142">
        <v>38</v>
      </c>
      <c r="AT8142">
        <v>37</v>
      </c>
      <c r="AU8142">
        <v>290</v>
      </c>
      <c r="AV8142">
        <v>64</v>
      </c>
      <c r="AW8142">
        <v>45</v>
      </c>
      <c r="AX8142">
        <v>62</v>
      </c>
      <c r="AY8142">
        <v>66</v>
      </c>
      <c r="AZ8142">
        <v>53</v>
      </c>
      <c r="BA8142">
        <v>67</v>
      </c>
      <c r="BB8142">
        <v>153</v>
      </c>
      <c r="BC8142">
        <v>45</v>
      </c>
      <c r="BD8142">
        <v>53</v>
      </c>
      <c r="BE8142">
        <v>55</v>
      </c>
      <c r="BF8142">
        <v>41</v>
      </c>
      <c r="BG8142">
        <v>6</v>
      </c>
      <c r="BH8142">
        <v>7</v>
      </c>
      <c r="BI8142">
        <v>11</v>
      </c>
      <c r="BJ8142">
        <v>6</v>
      </c>
      <c r="BK8142">
        <v>11</v>
      </c>
      <c r="BL8142">
        <v>1695</v>
      </c>
      <c r="BM8142">
        <v>359</v>
      </c>
      <c r="BN8142">
        <v>3</v>
      </c>
      <c r="BO8142">
        <v>3</v>
      </c>
      <c r="BP8142" t="s">
        <v>90</v>
      </c>
      <c r="BQ8142" t="s">
        <v>90</v>
      </c>
      <c r="BR8142">
        <v>1</v>
      </c>
      <c r="BS8142">
        <v>74</v>
      </c>
      <c r="BT8142">
        <v>52</v>
      </c>
      <c r="BU8142">
        <v>66</v>
      </c>
      <c r="BV8142">
        <v>71</v>
      </c>
      <c r="BW8142">
        <v>49</v>
      </c>
      <c r="BX8142">
        <v>47</v>
      </c>
      <c r="BY8142">
        <v>8</v>
      </c>
      <c r="BZ8142" t="s">
        <v>295</v>
      </c>
      <c r="CA8142" t="s">
        <v>118</v>
      </c>
    </row>
    <row r="8143" spans="1:79" x14ac:dyDescent="0.35">
      <c r="A8143">
        <v>192695</v>
      </c>
      <c r="B8143" t="s">
        <v>35007</v>
      </c>
      <c r="C8143" t="s">
        <v>35008</v>
      </c>
      <c r="D8143" t="s">
        <v>35009</v>
      </c>
      <c r="E8143" t="s">
        <v>35010</v>
      </c>
      <c r="F8143" t="s">
        <v>240</v>
      </c>
      <c r="G8143">
        <v>29</v>
      </c>
      <c r="H8143">
        <v>67</v>
      </c>
      <c r="I8143">
        <v>67</v>
      </c>
      <c r="J8143" t="s">
        <v>28791</v>
      </c>
      <c r="K8143" t="s">
        <v>1586</v>
      </c>
      <c r="L8143" t="s">
        <v>1872</v>
      </c>
      <c r="M8143">
        <v>172</v>
      </c>
      <c r="N8143">
        <v>176.37</v>
      </c>
      <c r="O8143" t="s">
        <v>102</v>
      </c>
      <c r="P8143">
        <v>68</v>
      </c>
      <c r="Q8143" t="s">
        <v>182</v>
      </c>
      <c r="R8143" t="s">
        <v>10088</v>
      </c>
      <c r="T8143">
        <v>900000</v>
      </c>
      <c r="U8143">
        <v>5000</v>
      </c>
      <c r="V8143">
        <v>1100000</v>
      </c>
      <c r="W8143">
        <v>243</v>
      </c>
      <c r="X8143">
        <v>56</v>
      </c>
      <c r="Y8143">
        <v>36</v>
      </c>
      <c r="Z8143">
        <v>58</v>
      </c>
      <c r="AA8143">
        <v>59</v>
      </c>
      <c r="AB8143">
        <v>34</v>
      </c>
      <c r="AC8143">
        <v>241</v>
      </c>
      <c r="AD8143">
        <v>59</v>
      </c>
      <c r="AE8143">
        <v>37</v>
      </c>
      <c r="AF8143">
        <v>33</v>
      </c>
      <c r="AG8143">
        <v>54</v>
      </c>
      <c r="AH8143">
        <v>58</v>
      </c>
      <c r="AI8143">
        <v>363</v>
      </c>
      <c r="AJ8143">
        <v>69</v>
      </c>
      <c r="AK8143">
        <v>67</v>
      </c>
      <c r="AL8143">
        <v>74</v>
      </c>
      <c r="AM8143">
        <v>63</v>
      </c>
      <c r="AN8143">
        <v>90</v>
      </c>
      <c r="AO8143">
        <v>334</v>
      </c>
      <c r="AP8143">
        <v>43</v>
      </c>
      <c r="AQ8143">
        <v>90</v>
      </c>
      <c r="AR8143">
        <v>78</v>
      </c>
      <c r="AS8143">
        <v>82</v>
      </c>
      <c r="AT8143">
        <v>41</v>
      </c>
      <c r="AU8143">
        <v>265</v>
      </c>
      <c r="AV8143">
        <v>79</v>
      </c>
      <c r="AW8143">
        <v>67</v>
      </c>
      <c r="AX8143">
        <v>38</v>
      </c>
      <c r="AY8143">
        <v>51</v>
      </c>
      <c r="AZ8143">
        <v>30</v>
      </c>
      <c r="BA8143">
        <v>64</v>
      </c>
      <c r="BB8143">
        <v>202</v>
      </c>
      <c r="BC8143">
        <v>68</v>
      </c>
      <c r="BD8143">
        <v>68</v>
      </c>
      <c r="BE8143">
        <v>66</v>
      </c>
      <c r="BF8143">
        <v>56</v>
      </c>
      <c r="BG8143">
        <v>8</v>
      </c>
      <c r="BH8143">
        <v>14</v>
      </c>
      <c r="BI8143">
        <v>13</v>
      </c>
      <c r="BJ8143">
        <v>8</v>
      </c>
      <c r="BK8143">
        <v>13</v>
      </c>
      <c r="BL8143">
        <v>1704</v>
      </c>
      <c r="BM8143">
        <v>370</v>
      </c>
      <c r="BN8143">
        <v>2</v>
      </c>
      <c r="BO8143">
        <v>2</v>
      </c>
      <c r="BP8143" t="s">
        <v>90</v>
      </c>
      <c r="BQ8143" t="s">
        <v>105</v>
      </c>
      <c r="BR8143">
        <v>1</v>
      </c>
      <c r="BS8143">
        <v>68</v>
      </c>
      <c r="BT8143">
        <v>38</v>
      </c>
      <c r="BU8143">
        <v>54</v>
      </c>
      <c r="BV8143">
        <v>62</v>
      </c>
      <c r="BW8143">
        <v>67</v>
      </c>
      <c r="BX8143">
        <v>81</v>
      </c>
      <c r="BY8143">
        <v>3</v>
      </c>
      <c r="BZ8143" t="s">
        <v>295</v>
      </c>
      <c r="CA8143" t="s">
        <v>93</v>
      </c>
    </row>
    <row r="8144" spans="1:79" x14ac:dyDescent="0.35">
      <c r="A8144">
        <v>209073</v>
      </c>
      <c r="B8144" t="s">
        <v>35011</v>
      </c>
      <c r="C8144" t="s">
        <v>35012</v>
      </c>
      <c r="D8144" t="s">
        <v>35013</v>
      </c>
      <c r="E8144" t="s">
        <v>35014</v>
      </c>
      <c r="F8144" t="s">
        <v>1687</v>
      </c>
      <c r="G8144">
        <v>31</v>
      </c>
      <c r="H8144">
        <v>67</v>
      </c>
      <c r="I8144">
        <v>67</v>
      </c>
      <c r="J8144" t="s">
        <v>22451</v>
      </c>
      <c r="K8144" t="s">
        <v>4397</v>
      </c>
      <c r="L8144" t="s">
        <v>873</v>
      </c>
      <c r="M8144">
        <v>186</v>
      </c>
      <c r="N8144">
        <v>160.94</v>
      </c>
      <c r="O8144" t="s">
        <v>87</v>
      </c>
      <c r="P8144">
        <v>67</v>
      </c>
      <c r="Q8144" t="s">
        <v>182</v>
      </c>
      <c r="R8144" t="s">
        <v>4774</v>
      </c>
      <c r="T8144">
        <v>700000</v>
      </c>
      <c r="U8144">
        <v>500</v>
      </c>
      <c r="V8144">
        <v>1200000</v>
      </c>
      <c r="W8144">
        <v>263</v>
      </c>
      <c r="X8144">
        <v>67</v>
      </c>
      <c r="Y8144">
        <v>37</v>
      </c>
      <c r="Z8144">
        <v>70</v>
      </c>
      <c r="AA8144">
        <v>64</v>
      </c>
      <c r="AB8144">
        <v>25</v>
      </c>
      <c r="AC8144">
        <v>218</v>
      </c>
      <c r="AD8144">
        <v>46</v>
      </c>
      <c r="AE8144">
        <v>51</v>
      </c>
      <c r="AF8144">
        <v>32</v>
      </c>
      <c r="AG8144">
        <v>24</v>
      </c>
      <c r="AH8144">
        <v>65</v>
      </c>
      <c r="AI8144">
        <v>269</v>
      </c>
      <c r="AJ8144">
        <v>66</v>
      </c>
      <c r="AK8144">
        <v>63</v>
      </c>
      <c r="AL8144">
        <v>35</v>
      </c>
      <c r="AM8144">
        <v>64</v>
      </c>
      <c r="AN8144">
        <v>41</v>
      </c>
      <c r="AO8144">
        <v>264</v>
      </c>
      <c r="AP8144">
        <v>29</v>
      </c>
      <c r="AQ8144">
        <v>72</v>
      </c>
      <c r="AR8144">
        <v>78</v>
      </c>
      <c r="AS8144">
        <v>59</v>
      </c>
      <c r="AT8144">
        <v>26</v>
      </c>
      <c r="AU8144">
        <v>260</v>
      </c>
      <c r="AV8144">
        <v>71</v>
      </c>
      <c r="AW8144">
        <v>65</v>
      </c>
      <c r="AX8144">
        <v>43</v>
      </c>
      <c r="AY8144">
        <v>41</v>
      </c>
      <c r="AZ8144">
        <v>40</v>
      </c>
      <c r="BA8144">
        <v>50</v>
      </c>
      <c r="BB8144">
        <v>205</v>
      </c>
      <c r="BC8144">
        <v>70</v>
      </c>
      <c r="BD8144">
        <v>70</v>
      </c>
      <c r="BE8144">
        <v>65</v>
      </c>
      <c r="BF8144">
        <v>51</v>
      </c>
      <c r="BG8144">
        <v>6</v>
      </c>
      <c r="BH8144">
        <v>8</v>
      </c>
      <c r="BI8144">
        <v>6</v>
      </c>
      <c r="BJ8144">
        <v>15</v>
      </c>
      <c r="BK8144">
        <v>16</v>
      </c>
      <c r="BL8144">
        <v>1530</v>
      </c>
      <c r="BM8144">
        <v>336</v>
      </c>
      <c r="BN8144">
        <v>2</v>
      </c>
      <c r="BO8144">
        <v>2</v>
      </c>
      <c r="BP8144" t="s">
        <v>91</v>
      </c>
      <c r="BQ8144" t="s">
        <v>90</v>
      </c>
      <c r="BR8144">
        <v>1</v>
      </c>
      <c r="BS8144">
        <v>64</v>
      </c>
      <c r="BT8144">
        <v>33</v>
      </c>
      <c r="BU8144">
        <v>52</v>
      </c>
      <c r="BV8144">
        <v>51</v>
      </c>
      <c r="BW8144">
        <v>69</v>
      </c>
      <c r="BX8144">
        <v>67</v>
      </c>
      <c r="BY8144">
        <v>3</v>
      </c>
      <c r="BZ8144" t="s">
        <v>348</v>
      </c>
      <c r="CA8144" t="s">
        <v>348</v>
      </c>
    </row>
    <row r="8145" spans="1:79" x14ac:dyDescent="0.35">
      <c r="A8145">
        <v>210361</v>
      </c>
      <c r="B8145" t="s">
        <v>35015</v>
      </c>
      <c r="C8145" t="s">
        <v>35016</v>
      </c>
      <c r="D8145" t="s">
        <v>35017</v>
      </c>
      <c r="E8145" t="s">
        <v>35018</v>
      </c>
      <c r="F8145" t="s">
        <v>123</v>
      </c>
      <c r="G8145">
        <v>28</v>
      </c>
      <c r="H8145">
        <v>67</v>
      </c>
      <c r="I8145">
        <v>68</v>
      </c>
      <c r="J8145" t="s">
        <v>5986</v>
      </c>
      <c r="K8145" t="s">
        <v>701</v>
      </c>
      <c r="L8145" t="s">
        <v>182</v>
      </c>
      <c r="M8145">
        <v>190</v>
      </c>
      <c r="N8145">
        <v>171.96</v>
      </c>
      <c r="O8145" t="s">
        <v>87</v>
      </c>
      <c r="P8145">
        <v>68</v>
      </c>
      <c r="Q8145" t="s">
        <v>182</v>
      </c>
      <c r="R8145" t="s">
        <v>673</v>
      </c>
      <c r="T8145">
        <v>975000</v>
      </c>
      <c r="U8145">
        <v>7000</v>
      </c>
      <c r="V8145">
        <v>1200000</v>
      </c>
      <c r="W8145">
        <v>250</v>
      </c>
      <c r="X8145">
        <v>62</v>
      </c>
      <c r="Y8145">
        <v>29</v>
      </c>
      <c r="Z8145">
        <v>70</v>
      </c>
      <c r="AA8145">
        <v>62</v>
      </c>
      <c r="AB8145">
        <v>27</v>
      </c>
      <c r="AC8145">
        <v>233</v>
      </c>
      <c r="AD8145">
        <v>43</v>
      </c>
      <c r="AE8145">
        <v>32</v>
      </c>
      <c r="AF8145">
        <v>38</v>
      </c>
      <c r="AG8145">
        <v>63</v>
      </c>
      <c r="AH8145">
        <v>57</v>
      </c>
      <c r="AI8145">
        <v>251</v>
      </c>
      <c r="AJ8145">
        <v>35</v>
      </c>
      <c r="AK8145">
        <v>36</v>
      </c>
      <c r="AL8145">
        <v>57</v>
      </c>
      <c r="AM8145">
        <v>67</v>
      </c>
      <c r="AN8145">
        <v>56</v>
      </c>
      <c r="AO8145">
        <v>264</v>
      </c>
      <c r="AP8145">
        <v>56</v>
      </c>
      <c r="AQ8145">
        <v>38</v>
      </c>
      <c r="AR8145">
        <v>71</v>
      </c>
      <c r="AS8145">
        <v>67</v>
      </c>
      <c r="AT8145">
        <v>32</v>
      </c>
      <c r="AU8145">
        <v>251</v>
      </c>
      <c r="AV8145">
        <v>71</v>
      </c>
      <c r="AW8145">
        <v>71</v>
      </c>
      <c r="AX8145">
        <v>28</v>
      </c>
      <c r="AY8145">
        <v>46</v>
      </c>
      <c r="AZ8145">
        <v>35</v>
      </c>
      <c r="BA8145">
        <v>62</v>
      </c>
      <c r="BB8145">
        <v>206</v>
      </c>
      <c r="BC8145">
        <v>70</v>
      </c>
      <c r="BD8145">
        <v>69</v>
      </c>
      <c r="BE8145">
        <v>67</v>
      </c>
      <c r="BF8145">
        <v>51</v>
      </c>
      <c r="BG8145">
        <v>14</v>
      </c>
      <c r="BH8145">
        <v>11</v>
      </c>
      <c r="BI8145">
        <v>7</v>
      </c>
      <c r="BJ8145">
        <v>9</v>
      </c>
      <c r="BK8145">
        <v>10</v>
      </c>
      <c r="BL8145">
        <v>1506</v>
      </c>
      <c r="BM8145">
        <v>314</v>
      </c>
      <c r="BN8145">
        <v>3</v>
      </c>
      <c r="BO8145">
        <v>2</v>
      </c>
      <c r="BP8145" t="s">
        <v>91</v>
      </c>
      <c r="BQ8145" t="s">
        <v>90</v>
      </c>
      <c r="BR8145">
        <v>1</v>
      </c>
      <c r="BS8145">
        <v>36</v>
      </c>
      <c r="BT8145">
        <v>35</v>
      </c>
      <c r="BU8145">
        <v>56</v>
      </c>
      <c r="BV8145">
        <v>50</v>
      </c>
      <c r="BW8145">
        <v>70</v>
      </c>
      <c r="BX8145">
        <v>67</v>
      </c>
      <c r="BY8145">
        <v>1</v>
      </c>
      <c r="BZ8145" t="s">
        <v>348</v>
      </c>
      <c r="CA8145" t="s">
        <v>118</v>
      </c>
    </row>
    <row r="8146" spans="1:79" x14ac:dyDescent="0.35">
      <c r="A8146">
        <v>215993</v>
      </c>
      <c r="B8146" t="s">
        <v>35019</v>
      </c>
      <c r="C8146" t="s">
        <v>35020</v>
      </c>
      <c r="D8146" t="s">
        <v>35021</v>
      </c>
      <c r="E8146" t="s">
        <v>35022</v>
      </c>
      <c r="F8146" t="s">
        <v>83</v>
      </c>
      <c r="G8146">
        <v>29</v>
      </c>
      <c r="H8146">
        <v>67</v>
      </c>
      <c r="I8146">
        <v>67</v>
      </c>
      <c r="J8146" t="s">
        <v>15557</v>
      </c>
      <c r="K8146" t="s">
        <v>1586</v>
      </c>
      <c r="L8146" t="s">
        <v>457</v>
      </c>
      <c r="M8146">
        <v>177</v>
      </c>
      <c r="N8146">
        <v>163.13999999999999</v>
      </c>
      <c r="O8146" t="s">
        <v>102</v>
      </c>
      <c r="P8146">
        <v>69</v>
      </c>
      <c r="Q8146" t="s">
        <v>198</v>
      </c>
      <c r="R8146" t="s">
        <v>540</v>
      </c>
      <c r="T8146">
        <v>1000000</v>
      </c>
      <c r="U8146">
        <v>6000</v>
      </c>
      <c r="V8146">
        <v>1100000</v>
      </c>
      <c r="W8146">
        <v>257</v>
      </c>
      <c r="X8146">
        <v>55</v>
      </c>
      <c r="Y8146">
        <v>44</v>
      </c>
      <c r="Z8146">
        <v>57</v>
      </c>
      <c r="AA8146">
        <v>67</v>
      </c>
      <c r="AB8146">
        <v>34</v>
      </c>
      <c r="AC8146">
        <v>282</v>
      </c>
      <c r="AD8146">
        <v>62</v>
      </c>
      <c r="AE8146">
        <v>40</v>
      </c>
      <c r="AF8146">
        <v>45</v>
      </c>
      <c r="AG8146">
        <v>68</v>
      </c>
      <c r="AH8146">
        <v>67</v>
      </c>
      <c r="AI8146">
        <v>328</v>
      </c>
      <c r="AJ8146">
        <v>61</v>
      </c>
      <c r="AK8146">
        <v>61</v>
      </c>
      <c r="AL8146">
        <v>68</v>
      </c>
      <c r="AM8146">
        <v>72</v>
      </c>
      <c r="AN8146">
        <v>66</v>
      </c>
      <c r="AO8146">
        <v>347</v>
      </c>
      <c r="AP8146">
        <v>48</v>
      </c>
      <c r="AQ8146">
        <v>76</v>
      </c>
      <c r="AR8146">
        <v>91</v>
      </c>
      <c r="AS8146">
        <v>73</v>
      </c>
      <c r="AT8146">
        <v>59</v>
      </c>
      <c r="AU8146">
        <v>302</v>
      </c>
      <c r="AV8146">
        <v>73</v>
      </c>
      <c r="AW8146">
        <v>66</v>
      </c>
      <c r="AX8146">
        <v>60</v>
      </c>
      <c r="AY8146">
        <v>64</v>
      </c>
      <c r="AZ8146">
        <v>39</v>
      </c>
      <c r="BA8146">
        <v>58</v>
      </c>
      <c r="BB8146">
        <v>200</v>
      </c>
      <c r="BC8146">
        <v>63</v>
      </c>
      <c r="BD8146">
        <v>70</v>
      </c>
      <c r="BE8146">
        <v>67</v>
      </c>
      <c r="BF8146">
        <v>57</v>
      </c>
      <c r="BG8146">
        <v>15</v>
      </c>
      <c r="BH8146">
        <v>10</v>
      </c>
      <c r="BI8146">
        <v>10</v>
      </c>
      <c r="BJ8146">
        <v>15</v>
      </c>
      <c r="BK8146">
        <v>7</v>
      </c>
      <c r="BL8146">
        <v>1773</v>
      </c>
      <c r="BM8146">
        <v>380</v>
      </c>
      <c r="BN8146">
        <v>3</v>
      </c>
      <c r="BO8146">
        <v>3</v>
      </c>
      <c r="BP8146" t="s">
        <v>90</v>
      </c>
      <c r="BQ8146" t="s">
        <v>105</v>
      </c>
      <c r="BR8146">
        <v>1</v>
      </c>
      <c r="BS8146">
        <v>61</v>
      </c>
      <c r="BT8146">
        <v>48</v>
      </c>
      <c r="BU8146">
        <v>62</v>
      </c>
      <c r="BV8146">
        <v>65</v>
      </c>
      <c r="BW8146">
        <v>66</v>
      </c>
      <c r="BX8146">
        <v>78</v>
      </c>
      <c r="BY8146">
        <v>2</v>
      </c>
      <c r="BZ8146" t="s">
        <v>295</v>
      </c>
      <c r="CA8146" t="s">
        <v>93</v>
      </c>
    </row>
    <row r="8147" spans="1:79" x14ac:dyDescent="0.35">
      <c r="A8147">
        <v>224185</v>
      </c>
      <c r="B8147" t="s">
        <v>35023</v>
      </c>
      <c r="C8147" t="s">
        <v>35024</v>
      </c>
      <c r="D8147" t="s">
        <v>35025</v>
      </c>
      <c r="E8147" t="s">
        <v>35026</v>
      </c>
      <c r="F8147" t="s">
        <v>180</v>
      </c>
      <c r="G8147">
        <v>24</v>
      </c>
      <c r="H8147">
        <v>67</v>
      </c>
      <c r="I8147">
        <v>72</v>
      </c>
      <c r="J8147" t="s">
        <v>20670</v>
      </c>
      <c r="K8147" t="s">
        <v>1103</v>
      </c>
      <c r="L8147" t="s">
        <v>457</v>
      </c>
      <c r="M8147">
        <v>189</v>
      </c>
      <c r="N8147">
        <v>174.16</v>
      </c>
      <c r="O8147" t="s">
        <v>87</v>
      </c>
      <c r="P8147">
        <v>69</v>
      </c>
      <c r="Q8147" t="s">
        <v>300</v>
      </c>
      <c r="R8147" t="s">
        <v>1887</v>
      </c>
      <c r="T8147">
        <v>1500000</v>
      </c>
      <c r="U8147">
        <v>3000</v>
      </c>
      <c r="V8147">
        <v>1500000</v>
      </c>
      <c r="W8147">
        <v>326</v>
      </c>
      <c r="X8147">
        <v>75</v>
      </c>
      <c r="Y8147">
        <v>62</v>
      </c>
      <c r="Z8147">
        <v>56</v>
      </c>
      <c r="AA8147">
        <v>69</v>
      </c>
      <c r="AB8147">
        <v>64</v>
      </c>
      <c r="AC8147">
        <v>357</v>
      </c>
      <c r="AD8147">
        <v>62</v>
      </c>
      <c r="AE8147">
        <v>74</v>
      </c>
      <c r="AF8147">
        <v>78</v>
      </c>
      <c r="AG8147">
        <v>73</v>
      </c>
      <c r="AH8147">
        <v>70</v>
      </c>
      <c r="AI8147">
        <v>283</v>
      </c>
      <c r="AJ8147">
        <v>53</v>
      </c>
      <c r="AK8147">
        <v>55</v>
      </c>
      <c r="AL8147">
        <v>52</v>
      </c>
      <c r="AM8147">
        <v>64</v>
      </c>
      <c r="AN8147">
        <v>59</v>
      </c>
      <c r="AO8147">
        <v>372</v>
      </c>
      <c r="AP8147">
        <v>85</v>
      </c>
      <c r="AQ8147">
        <v>56</v>
      </c>
      <c r="AR8147">
        <v>74</v>
      </c>
      <c r="AS8147">
        <v>76</v>
      </c>
      <c r="AT8147">
        <v>81</v>
      </c>
      <c r="AU8147">
        <v>320</v>
      </c>
      <c r="AV8147">
        <v>61</v>
      </c>
      <c r="AW8147">
        <v>61</v>
      </c>
      <c r="AX8147">
        <v>58</v>
      </c>
      <c r="AY8147">
        <v>66</v>
      </c>
      <c r="AZ8147">
        <v>74</v>
      </c>
      <c r="BA8147">
        <v>72</v>
      </c>
      <c r="BB8147">
        <v>170</v>
      </c>
      <c r="BC8147">
        <v>58</v>
      </c>
      <c r="BD8147">
        <v>57</v>
      </c>
      <c r="BE8147">
        <v>55</v>
      </c>
      <c r="BF8147">
        <v>65</v>
      </c>
      <c r="BG8147">
        <v>12</v>
      </c>
      <c r="BH8147">
        <v>12</v>
      </c>
      <c r="BI8147">
        <v>14</v>
      </c>
      <c r="BJ8147">
        <v>14</v>
      </c>
      <c r="BK8147">
        <v>13</v>
      </c>
      <c r="BL8147">
        <v>1893</v>
      </c>
      <c r="BM8147">
        <v>389</v>
      </c>
      <c r="BN8147">
        <v>2</v>
      </c>
      <c r="BO8147">
        <v>3</v>
      </c>
      <c r="BP8147" t="s">
        <v>90</v>
      </c>
      <c r="BQ8147" t="s">
        <v>90</v>
      </c>
      <c r="BR8147">
        <v>1</v>
      </c>
      <c r="BS8147">
        <v>54</v>
      </c>
      <c r="BT8147">
        <v>71</v>
      </c>
      <c r="BU8147">
        <v>71</v>
      </c>
      <c r="BV8147">
        <v>63</v>
      </c>
      <c r="BW8147">
        <v>58</v>
      </c>
      <c r="BX8147">
        <v>72</v>
      </c>
      <c r="BY8147">
        <v>7</v>
      </c>
      <c r="BZ8147" t="s">
        <v>106</v>
      </c>
      <c r="CA8147" t="s">
        <v>93</v>
      </c>
    </row>
    <row r="8148" spans="1:79" x14ac:dyDescent="0.35">
      <c r="A8148">
        <v>229817</v>
      </c>
      <c r="B8148" t="s">
        <v>35027</v>
      </c>
      <c r="C8148" t="s">
        <v>35028</v>
      </c>
      <c r="D8148" t="s">
        <v>35029</v>
      </c>
      <c r="E8148" t="s">
        <v>35030</v>
      </c>
      <c r="F8148" t="s">
        <v>871</v>
      </c>
      <c r="G8148">
        <v>30</v>
      </c>
      <c r="H8148">
        <v>67</v>
      </c>
      <c r="I8148">
        <v>68</v>
      </c>
      <c r="J8148" t="s">
        <v>25950</v>
      </c>
      <c r="K8148" t="s">
        <v>136</v>
      </c>
      <c r="L8148" t="s">
        <v>115</v>
      </c>
      <c r="M8148">
        <v>186</v>
      </c>
      <c r="N8148">
        <v>174.16</v>
      </c>
      <c r="O8148" t="s">
        <v>87</v>
      </c>
      <c r="P8148">
        <v>67</v>
      </c>
      <c r="Q8148" t="s">
        <v>115</v>
      </c>
      <c r="R8148" t="s">
        <v>1232</v>
      </c>
      <c r="T8148">
        <v>775000</v>
      </c>
      <c r="U8148">
        <v>3000</v>
      </c>
      <c r="V8148">
        <v>915000</v>
      </c>
      <c r="W8148">
        <v>85</v>
      </c>
      <c r="X8148">
        <v>15</v>
      </c>
      <c r="Y8148">
        <v>14</v>
      </c>
      <c r="Z8148">
        <v>18</v>
      </c>
      <c r="AA8148">
        <v>27</v>
      </c>
      <c r="AB8148">
        <v>11</v>
      </c>
      <c r="AC8148">
        <v>90</v>
      </c>
      <c r="AD8148">
        <v>15</v>
      </c>
      <c r="AE8148">
        <v>11</v>
      </c>
      <c r="AF8148">
        <v>19</v>
      </c>
      <c r="AG8148">
        <v>25</v>
      </c>
      <c r="AH8148">
        <v>20</v>
      </c>
      <c r="AI8148">
        <v>237</v>
      </c>
      <c r="AJ8148">
        <v>49</v>
      </c>
      <c r="AK8148">
        <v>44</v>
      </c>
      <c r="AL8148">
        <v>30</v>
      </c>
      <c r="AM8148">
        <v>60</v>
      </c>
      <c r="AN8148">
        <v>54</v>
      </c>
      <c r="AO8148">
        <v>225</v>
      </c>
      <c r="AP8148">
        <v>50</v>
      </c>
      <c r="AQ8148">
        <v>50</v>
      </c>
      <c r="AR8148">
        <v>41</v>
      </c>
      <c r="AS8148">
        <v>64</v>
      </c>
      <c r="AT8148">
        <v>20</v>
      </c>
      <c r="AU8148">
        <v>112</v>
      </c>
      <c r="AV8148">
        <v>44</v>
      </c>
      <c r="AW8148">
        <v>22</v>
      </c>
      <c r="AX8148">
        <v>11</v>
      </c>
      <c r="AY8148">
        <v>14</v>
      </c>
      <c r="AZ8148">
        <v>21</v>
      </c>
      <c r="BA8148">
        <v>29</v>
      </c>
      <c r="BB8148">
        <v>55</v>
      </c>
      <c r="BC8148">
        <v>25</v>
      </c>
      <c r="BD8148">
        <v>13</v>
      </c>
      <c r="BE8148">
        <v>17</v>
      </c>
      <c r="BF8148">
        <v>333</v>
      </c>
      <c r="BG8148">
        <v>70</v>
      </c>
      <c r="BH8148">
        <v>58</v>
      </c>
      <c r="BI8148">
        <v>66</v>
      </c>
      <c r="BJ8148">
        <v>67</v>
      </c>
      <c r="BK8148">
        <v>72</v>
      </c>
      <c r="BL8148">
        <v>1137</v>
      </c>
      <c r="BM8148">
        <v>379</v>
      </c>
      <c r="BN8148">
        <v>3</v>
      </c>
      <c r="BO8148">
        <v>1</v>
      </c>
      <c r="BP8148" t="s">
        <v>90</v>
      </c>
      <c r="BQ8148" t="s">
        <v>90</v>
      </c>
      <c r="BR8148">
        <v>1</v>
      </c>
      <c r="BS8148">
        <v>70</v>
      </c>
      <c r="BT8148">
        <v>58</v>
      </c>
      <c r="BU8148">
        <v>66</v>
      </c>
      <c r="BV8148">
        <v>72</v>
      </c>
      <c r="BW8148">
        <v>46</v>
      </c>
      <c r="BX8148">
        <v>67</v>
      </c>
      <c r="BY8148">
        <v>1</v>
      </c>
      <c r="BZ8148" t="s">
        <v>140</v>
      </c>
      <c r="CA8148" t="s">
        <v>107</v>
      </c>
    </row>
    <row r="8149" spans="1:79" x14ac:dyDescent="0.35">
      <c r="A8149">
        <v>231353</v>
      </c>
      <c r="B8149" t="s">
        <v>35031</v>
      </c>
      <c r="C8149" t="s">
        <v>35032</v>
      </c>
      <c r="D8149" t="s">
        <v>35033</v>
      </c>
      <c r="E8149" t="s">
        <v>35034</v>
      </c>
      <c r="F8149" t="s">
        <v>174</v>
      </c>
      <c r="G8149">
        <v>22</v>
      </c>
      <c r="H8149">
        <v>67</v>
      </c>
      <c r="I8149">
        <v>74</v>
      </c>
      <c r="J8149" t="s">
        <v>7822</v>
      </c>
      <c r="K8149" t="s">
        <v>260</v>
      </c>
      <c r="L8149" t="s">
        <v>4175</v>
      </c>
      <c r="M8149">
        <v>191</v>
      </c>
      <c r="N8149">
        <v>189.6</v>
      </c>
      <c r="O8149" t="s">
        <v>102</v>
      </c>
      <c r="P8149">
        <v>69</v>
      </c>
      <c r="Q8149" t="s">
        <v>103</v>
      </c>
      <c r="R8149" t="s">
        <v>35035</v>
      </c>
      <c r="T8149">
        <v>2100000</v>
      </c>
      <c r="U8149">
        <v>9000</v>
      </c>
      <c r="V8149">
        <v>2000000</v>
      </c>
      <c r="W8149">
        <v>285</v>
      </c>
      <c r="X8149">
        <v>58</v>
      </c>
      <c r="Y8149">
        <v>61</v>
      </c>
      <c r="Z8149">
        <v>49</v>
      </c>
      <c r="AA8149">
        <v>58</v>
      </c>
      <c r="AB8149">
        <v>59</v>
      </c>
      <c r="AC8149">
        <v>284</v>
      </c>
      <c r="AD8149">
        <v>72</v>
      </c>
      <c r="AE8149">
        <v>61</v>
      </c>
      <c r="AF8149">
        <v>40</v>
      </c>
      <c r="AG8149">
        <v>43</v>
      </c>
      <c r="AH8149">
        <v>68</v>
      </c>
      <c r="AI8149">
        <v>347</v>
      </c>
      <c r="AJ8149">
        <v>76</v>
      </c>
      <c r="AK8149">
        <v>76</v>
      </c>
      <c r="AL8149">
        <v>72</v>
      </c>
      <c r="AM8149">
        <v>69</v>
      </c>
      <c r="AN8149">
        <v>54</v>
      </c>
      <c r="AO8149">
        <v>350</v>
      </c>
      <c r="AP8149">
        <v>72</v>
      </c>
      <c r="AQ8149">
        <v>60</v>
      </c>
      <c r="AR8149">
        <v>80</v>
      </c>
      <c r="AS8149">
        <v>76</v>
      </c>
      <c r="AT8149">
        <v>62</v>
      </c>
      <c r="AU8149">
        <v>222</v>
      </c>
      <c r="AV8149">
        <v>31</v>
      </c>
      <c r="AW8149">
        <v>16</v>
      </c>
      <c r="AX8149">
        <v>73</v>
      </c>
      <c r="AY8149">
        <v>46</v>
      </c>
      <c r="AZ8149">
        <v>56</v>
      </c>
      <c r="BA8149">
        <v>66</v>
      </c>
      <c r="BB8149">
        <v>47</v>
      </c>
      <c r="BC8149">
        <v>21</v>
      </c>
      <c r="BD8149">
        <v>13</v>
      </c>
      <c r="BE8149">
        <v>13</v>
      </c>
      <c r="BF8149">
        <v>57</v>
      </c>
      <c r="BG8149">
        <v>11</v>
      </c>
      <c r="BH8149">
        <v>14</v>
      </c>
      <c r="BI8149">
        <v>13</v>
      </c>
      <c r="BJ8149">
        <v>5</v>
      </c>
      <c r="BK8149">
        <v>14</v>
      </c>
      <c r="BL8149">
        <v>1592</v>
      </c>
      <c r="BM8149">
        <v>350</v>
      </c>
      <c r="BN8149">
        <v>3</v>
      </c>
      <c r="BO8149">
        <v>3</v>
      </c>
      <c r="BP8149" t="s">
        <v>90</v>
      </c>
      <c r="BQ8149" t="s">
        <v>91</v>
      </c>
      <c r="BR8149">
        <v>1</v>
      </c>
      <c r="BS8149">
        <v>76</v>
      </c>
      <c r="BT8149">
        <v>64</v>
      </c>
      <c r="BU8149">
        <v>53</v>
      </c>
      <c r="BV8149">
        <v>70</v>
      </c>
      <c r="BW8149">
        <v>20</v>
      </c>
      <c r="BX8149">
        <v>67</v>
      </c>
      <c r="BY8149">
        <v>13</v>
      </c>
      <c r="BZ8149" t="s">
        <v>129</v>
      </c>
      <c r="CA8149" t="s">
        <v>107</v>
      </c>
    </row>
    <row r="8150" spans="1:79" x14ac:dyDescent="0.35">
      <c r="A8150">
        <v>166841</v>
      </c>
      <c r="B8150" t="s">
        <v>35036</v>
      </c>
      <c r="C8150" t="s">
        <v>35037</v>
      </c>
      <c r="D8150" t="s">
        <v>35038</v>
      </c>
      <c r="E8150" t="s">
        <v>35039</v>
      </c>
      <c r="F8150" t="s">
        <v>1292</v>
      </c>
      <c r="G8150">
        <v>33</v>
      </c>
      <c r="H8150">
        <v>67</v>
      </c>
      <c r="I8150">
        <v>67</v>
      </c>
      <c r="J8150" t="s">
        <v>35040</v>
      </c>
      <c r="K8150" t="s">
        <v>1586</v>
      </c>
      <c r="L8150" t="s">
        <v>35041</v>
      </c>
      <c r="M8150">
        <v>178</v>
      </c>
      <c r="N8150">
        <v>154.32</v>
      </c>
      <c r="O8150" t="s">
        <v>102</v>
      </c>
      <c r="P8150">
        <v>67</v>
      </c>
      <c r="Q8150" t="s">
        <v>771</v>
      </c>
      <c r="R8150" t="s">
        <v>294</v>
      </c>
      <c r="T8150">
        <v>525000</v>
      </c>
      <c r="U8150">
        <v>4000</v>
      </c>
      <c r="V8150">
        <v>613000</v>
      </c>
      <c r="W8150">
        <v>285</v>
      </c>
      <c r="X8150">
        <v>70</v>
      </c>
      <c r="Y8150">
        <v>57</v>
      </c>
      <c r="Z8150">
        <v>38</v>
      </c>
      <c r="AA8150">
        <v>64</v>
      </c>
      <c r="AB8150">
        <v>56</v>
      </c>
      <c r="AC8150">
        <v>317</v>
      </c>
      <c r="AD8150">
        <v>64</v>
      </c>
      <c r="AE8150">
        <v>67</v>
      </c>
      <c r="AF8150">
        <v>60</v>
      </c>
      <c r="AG8150">
        <v>63</v>
      </c>
      <c r="AH8150">
        <v>63</v>
      </c>
      <c r="AI8150">
        <v>341</v>
      </c>
      <c r="AJ8150">
        <v>69</v>
      </c>
      <c r="AK8150">
        <v>68</v>
      </c>
      <c r="AL8150">
        <v>61</v>
      </c>
      <c r="AM8150">
        <v>64</v>
      </c>
      <c r="AN8150">
        <v>79</v>
      </c>
      <c r="AO8150">
        <v>336</v>
      </c>
      <c r="AP8150">
        <v>58</v>
      </c>
      <c r="AQ8150">
        <v>77</v>
      </c>
      <c r="AR8150">
        <v>83</v>
      </c>
      <c r="AS8150">
        <v>64</v>
      </c>
      <c r="AT8150">
        <v>54</v>
      </c>
      <c r="AU8150">
        <v>293</v>
      </c>
      <c r="AV8150">
        <v>51</v>
      </c>
      <c r="AW8150">
        <v>59</v>
      </c>
      <c r="AX8150">
        <v>57</v>
      </c>
      <c r="AY8150">
        <v>67</v>
      </c>
      <c r="AZ8150">
        <v>59</v>
      </c>
      <c r="BA8150">
        <v>61</v>
      </c>
      <c r="BB8150">
        <v>174</v>
      </c>
      <c r="BC8150">
        <v>57</v>
      </c>
      <c r="BD8150">
        <v>59</v>
      </c>
      <c r="BE8150">
        <v>58</v>
      </c>
      <c r="BF8150">
        <v>38</v>
      </c>
      <c r="BG8150">
        <v>8</v>
      </c>
      <c r="BH8150">
        <v>8</v>
      </c>
      <c r="BI8150">
        <v>7</v>
      </c>
      <c r="BJ8150">
        <v>7</v>
      </c>
      <c r="BK8150">
        <v>8</v>
      </c>
      <c r="BL8150">
        <v>1784</v>
      </c>
      <c r="BM8150">
        <v>378</v>
      </c>
      <c r="BN8150">
        <v>3</v>
      </c>
      <c r="BO8150">
        <v>3</v>
      </c>
      <c r="BP8150" t="s">
        <v>105</v>
      </c>
      <c r="BQ8150" t="s">
        <v>90</v>
      </c>
      <c r="BR8150">
        <v>1</v>
      </c>
      <c r="BS8150">
        <v>68</v>
      </c>
      <c r="BT8150">
        <v>57</v>
      </c>
      <c r="BU8150">
        <v>66</v>
      </c>
      <c r="BV8150">
        <v>64</v>
      </c>
      <c r="BW8150">
        <v>56</v>
      </c>
      <c r="BX8150">
        <v>67</v>
      </c>
      <c r="BY8150">
        <v>2</v>
      </c>
      <c r="BZ8150" t="s">
        <v>295</v>
      </c>
      <c r="CA8150" t="s">
        <v>93</v>
      </c>
    </row>
    <row r="8151" spans="1:79" x14ac:dyDescent="0.35">
      <c r="A8151">
        <v>232377</v>
      </c>
      <c r="B8151" t="s">
        <v>35042</v>
      </c>
      <c r="C8151" t="s">
        <v>35043</v>
      </c>
      <c r="D8151" t="s">
        <v>35044</v>
      </c>
      <c r="E8151" t="s">
        <v>35045</v>
      </c>
      <c r="F8151" t="s">
        <v>4125</v>
      </c>
      <c r="G8151">
        <v>25</v>
      </c>
      <c r="H8151">
        <v>67</v>
      </c>
      <c r="I8151">
        <v>69</v>
      </c>
      <c r="J8151" t="s">
        <v>20937</v>
      </c>
      <c r="K8151" t="s">
        <v>1586</v>
      </c>
      <c r="L8151" t="s">
        <v>1058</v>
      </c>
      <c r="M8151">
        <v>167</v>
      </c>
      <c r="N8151">
        <v>134.47999999999999</v>
      </c>
      <c r="O8151" t="s">
        <v>102</v>
      </c>
      <c r="P8151">
        <v>68</v>
      </c>
      <c r="Q8151" t="s">
        <v>552</v>
      </c>
      <c r="R8151" t="s">
        <v>2479</v>
      </c>
      <c r="T8151">
        <v>1300000</v>
      </c>
      <c r="U8151">
        <v>5000</v>
      </c>
      <c r="V8151">
        <v>1200000</v>
      </c>
      <c r="W8151">
        <v>275</v>
      </c>
      <c r="X8151">
        <v>67</v>
      </c>
      <c r="Y8151">
        <v>62</v>
      </c>
      <c r="Z8151">
        <v>38</v>
      </c>
      <c r="AA8151">
        <v>64</v>
      </c>
      <c r="AB8151">
        <v>44</v>
      </c>
      <c r="AC8151">
        <v>266</v>
      </c>
      <c r="AD8151">
        <v>65</v>
      </c>
      <c r="AE8151">
        <v>35</v>
      </c>
      <c r="AF8151">
        <v>39</v>
      </c>
      <c r="AG8151">
        <v>65</v>
      </c>
      <c r="AH8151">
        <v>62</v>
      </c>
      <c r="AI8151">
        <v>393</v>
      </c>
      <c r="AJ8151">
        <v>81</v>
      </c>
      <c r="AK8151">
        <v>73</v>
      </c>
      <c r="AL8151">
        <v>91</v>
      </c>
      <c r="AM8151">
        <v>61</v>
      </c>
      <c r="AN8151">
        <v>87</v>
      </c>
      <c r="AO8151">
        <v>308</v>
      </c>
      <c r="AP8151">
        <v>64</v>
      </c>
      <c r="AQ8151">
        <v>73</v>
      </c>
      <c r="AR8151">
        <v>75</v>
      </c>
      <c r="AS8151">
        <v>41</v>
      </c>
      <c r="AT8151">
        <v>55</v>
      </c>
      <c r="AU8151">
        <v>257</v>
      </c>
      <c r="AV8151">
        <v>54</v>
      </c>
      <c r="AW8151">
        <v>29</v>
      </c>
      <c r="AX8151">
        <v>67</v>
      </c>
      <c r="AY8151">
        <v>62</v>
      </c>
      <c r="AZ8151">
        <v>45</v>
      </c>
      <c r="BA8151">
        <v>56</v>
      </c>
      <c r="BB8151">
        <v>87</v>
      </c>
      <c r="BC8151">
        <v>30</v>
      </c>
      <c r="BD8151">
        <v>31</v>
      </c>
      <c r="BE8151">
        <v>26</v>
      </c>
      <c r="BF8151">
        <v>44</v>
      </c>
      <c r="BG8151">
        <v>7</v>
      </c>
      <c r="BH8151">
        <v>14</v>
      </c>
      <c r="BI8151">
        <v>9</v>
      </c>
      <c r="BJ8151">
        <v>6</v>
      </c>
      <c r="BK8151">
        <v>8</v>
      </c>
      <c r="BL8151">
        <v>1630</v>
      </c>
      <c r="BM8151">
        <v>352</v>
      </c>
      <c r="BN8151">
        <v>4</v>
      </c>
      <c r="BO8151">
        <v>2</v>
      </c>
      <c r="BP8151" t="s">
        <v>105</v>
      </c>
      <c r="BQ8151" t="s">
        <v>91</v>
      </c>
      <c r="BR8151">
        <v>1</v>
      </c>
      <c r="BS8151">
        <v>77</v>
      </c>
      <c r="BT8151">
        <v>60</v>
      </c>
      <c r="BU8151">
        <v>62</v>
      </c>
      <c r="BV8151">
        <v>68</v>
      </c>
      <c r="BW8151">
        <v>31</v>
      </c>
      <c r="BX8151">
        <v>54</v>
      </c>
      <c r="BY8151">
        <v>7</v>
      </c>
      <c r="BZ8151" t="s">
        <v>295</v>
      </c>
      <c r="CA8151" t="s">
        <v>93</v>
      </c>
    </row>
    <row r="8152" spans="1:79" x14ac:dyDescent="0.35">
      <c r="A8152">
        <v>243129</v>
      </c>
      <c r="B8152" t="s">
        <v>35046</v>
      </c>
      <c r="C8152" t="s">
        <v>35047</v>
      </c>
      <c r="D8152" t="s">
        <v>35048</v>
      </c>
      <c r="E8152" t="s">
        <v>35049</v>
      </c>
      <c r="F8152" t="s">
        <v>83</v>
      </c>
      <c r="G8152">
        <v>23</v>
      </c>
      <c r="H8152">
        <v>67</v>
      </c>
      <c r="I8152">
        <v>77</v>
      </c>
      <c r="J8152" t="s">
        <v>8215</v>
      </c>
      <c r="K8152" t="s">
        <v>1103</v>
      </c>
      <c r="L8152" t="s">
        <v>182</v>
      </c>
      <c r="M8152">
        <v>188</v>
      </c>
      <c r="N8152">
        <v>182.98</v>
      </c>
      <c r="O8152" t="s">
        <v>102</v>
      </c>
      <c r="P8152">
        <v>69</v>
      </c>
      <c r="Q8152" t="s">
        <v>182</v>
      </c>
      <c r="R8152" t="s">
        <v>35050</v>
      </c>
      <c r="T8152">
        <v>2100000</v>
      </c>
      <c r="U8152">
        <v>4000</v>
      </c>
      <c r="V8152">
        <v>1900000</v>
      </c>
      <c r="W8152">
        <v>237</v>
      </c>
      <c r="X8152">
        <v>41</v>
      </c>
      <c r="Y8152">
        <v>29</v>
      </c>
      <c r="Z8152">
        <v>69</v>
      </c>
      <c r="AA8152">
        <v>61</v>
      </c>
      <c r="AB8152">
        <v>37</v>
      </c>
      <c r="AC8152">
        <v>217</v>
      </c>
      <c r="AD8152">
        <v>36</v>
      </c>
      <c r="AE8152">
        <v>35</v>
      </c>
      <c r="AF8152">
        <v>33</v>
      </c>
      <c r="AG8152">
        <v>52</v>
      </c>
      <c r="AH8152">
        <v>61</v>
      </c>
      <c r="AI8152">
        <v>251</v>
      </c>
      <c r="AJ8152">
        <v>49</v>
      </c>
      <c r="AK8152">
        <v>52</v>
      </c>
      <c r="AL8152">
        <v>49</v>
      </c>
      <c r="AM8152">
        <v>57</v>
      </c>
      <c r="AN8152">
        <v>44</v>
      </c>
      <c r="AO8152">
        <v>281</v>
      </c>
      <c r="AP8152">
        <v>46</v>
      </c>
      <c r="AQ8152">
        <v>71</v>
      </c>
      <c r="AR8152">
        <v>63</v>
      </c>
      <c r="AS8152">
        <v>76</v>
      </c>
      <c r="AT8152">
        <v>25</v>
      </c>
      <c r="AU8152">
        <v>253</v>
      </c>
      <c r="AV8152">
        <v>60</v>
      </c>
      <c r="AW8152">
        <v>65</v>
      </c>
      <c r="AX8152">
        <v>35</v>
      </c>
      <c r="AY8152">
        <v>48</v>
      </c>
      <c r="AZ8152">
        <v>45</v>
      </c>
      <c r="BA8152">
        <v>59</v>
      </c>
      <c r="BB8152">
        <v>207</v>
      </c>
      <c r="BC8152">
        <v>67</v>
      </c>
      <c r="BD8152">
        <v>72</v>
      </c>
      <c r="BE8152">
        <v>68</v>
      </c>
      <c r="BF8152">
        <v>44</v>
      </c>
      <c r="BG8152">
        <v>10</v>
      </c>
      <c r="BH8152">
        <v>7</v>
      </c>
      <c r="BI8152">
        <v>8</v>
      </c>
      <c r="BJ8152">
        <v>7</v>
      </c>
      <c r="BK8152">
        <v>12</v>
      </c>
      <c r="BL8152">
        <v>1490</v>
      </c>
      <c r="BM8152">
        <v>317</v>
      </c>
      <c r="BN8152">
        <v>3</v>
      </c>
      <c r="BO8152">
        <v>2</v>
      </c>
      <c r="BP8152" t="s">
        <v>90</v>
      </c>
      <c r="BQ8152" t="s">
        <v>90</v>
      </c>
      <c r="BR8152">
        <v>1</v>
      </c>
      <c r="BS8152">
        <v>51</v>
      </c>
      <c r="BT8152">
        <v>33</v>
      </c>
      <c r="BU8152">
        <v>50</v>
      </c>
      <c r="BV8152">
        <v>46</v>
      </c>
      <c r="BW8152">
        <v>68</v>
      </c>
      <c r="BX8152">
        <v>69</v>
      </c>
      <c r="BY8152">
        <v>3</v>
      </c>
      <c r="BZ8152" t="s">
        <v>106</v>
      </c>
      <c r="CA8152" t="s">
        <v>93</v>
      </c>
    </row>
    <row r="8153" spans="1:79" x14ac:dyDescent="0.35">
      <c r="A8153">
        <v>206522</v>
      </c>
      <c r="B8153" t="s">
        <v>35051</v>
      </c>
      <c r="C8153" t="s">
        <v>35052</v>
      </c>
      <c r="D8153" t="s">
        <v>35053</v>
      </c>
      <c r="E8153" t="s">
        <v>35054</v>
      </c>
      <c r="F8153" t="s">
        <v>226</v>
      </c>
      <c r="G8153">
        <v>29</v>
      </c>
      <c r="H8153">
        <v>67</v>
      </c>
      <c r="I8153">
        <v>67</v>
      </c>
      <c r="J8153" t="s">
        <v>25638</v>
      </c>
      <c r="K8153" t="s">
        <v>1103</v>
      </c>
      <c r="L8153" t="s">
        <v>873</v>
      </c>
      <c r="M8153">
        <v>187</v>
      </c>
      <c r="N8153">
        <v>178.57</v>
      </c>
      <c r="O8153" t="s">
        <v>87</v>
      </c>
      <c r="P8153">
        <v>67</v>
      </c>
      <c r="Q8153" t="s">
        <v>182</v>
      </c>
      <c r="R8153" t="s">
        <v>579</v>
      </c>
      <c r="T8153">
        <v>850000</v>
      </c>
      <c r="U8153">
        <v>3000</v>
      </c>
      <c r="V8153">
        <v>1000000</v>
      </c>
      <c r="W8153">
        <v>264</v>
      </c>
      <c r="X8153">
        <v>61</v>
      </c>
      <c r="Y8153">
        <v>48</v>
      </c>
      <c r="Z8153">
        <v>56</v>
      </c>
      <c r="AA8153">
        <v>73</v>
      </c>
      <c r="AB8153">
        <v>26</v>
      </c>
      <c r="AC8153">
        <v>259</v>
      </c>
      <c r="AD8153">
        <v>52</v>
      </c>
      <c r="AE8153">
        <v>56</v>
      </c>
      <c r="AF8153">
        <v>44</v>
      </c>
      <c r="AG8153">
        <v>48</v>
      </c>
      <c r="AH8153">
        <v>59</v>
      </c>
      <c r="AI8153">
        <v>313</v>
      </c>
      <c r="AJ8153">
        <v>68</v>
      </c>
      <c r="AK8153">
        <v>74</v>
      </c>
      <c r="AL8153">
        <v>56</v>
      </c>
      <c r="AM8153">
        <v>59</v>
      </c>
      <c r="AN8153">
        <v>56</v>
      </c>
      <c r="AO8153">
        <v>308</v>
      </c>
      <c r="AP8153">
        <v>65</v>
      </c>
      <c r="AQ8153">
        <v>82</v>
      </c>
      <c r="AR8153">
        <v>58</v>
      </c>
      <c r="AS8153">
        <v>71</v>
      </c>
      <c r="AT8153">
        <v>32</v>
      </c>
      <c r="AU8153">
        <v>261</v>
      </c>
      <c r="AV8153">
        <v>70</v>
      </c>
      <c r="AW8153">
        <v>65</v>
      </c>
      <c r="AX8153">
        <v>42</v>
      </c>
      <c r="AY8153">
        <v>48</v>
      </c>
      <c r="AZ8153">
        <v>36</v>
      </c>
      <c r="BA8153">
        <v>47</v>
      </c>
      <c r="BB8153">
        <v>204</v>
      </c>
      <c r="BC8153">
        <v>68</v>
      </c>
      <c r="BD8153">
        <v>65</v>
      </c>
      <c r="BE8153">
        <v>71</v>
      </c>
      <c r="BF8153">
        <v>47</v>
      </c>
      <c r="BG8153">
        <v>12</v>
      </c>
      <c r="BH8153">
        <v>13</v>
      </c>
      <c r="BI8153">
        <v>6</v>
      </c>
      <c r="BJ8153">
        <v>8</v>
      </c>
      <c r="BK8153">
        <v>8</v>
      </c>
      <c r="BL8153">
        <v>1656</v>
      </c>
      <c r="BM8153">
        <v>366</v>
      </c>
      <c r="BN8153">
        <v>3</v>
      </c>
      <c r="BO8153">
        <v>2</v>
      </c>
      <c r="BP8153" t="s">
        <v>90</v>
      </c>
      <c r="BQ8153" t="s">
        <v>90</v>
      </c>
      <c r="BR8153">
        <v>1</v>
      </c>
      <c r="BS8153">
        <v>71</v>
      </c>
      <c r="BT8153">
        <v>46</v>
      </c>
      <c r="BU8153">
        <v>60</v>
      </c>
      <c r="BV8153">
        <v>55</v>
      </c>
      <c r="BW8153">
        <v>66</v>
      </c>
      <c r="BX8153">
        <v>68</v>
      </c>
      <c r="BY8153">
        <v>1</v>
      </c>
      <c r="BZ8153" t="s">
        <v>106</v>
      </c>
      <c r="CA8153" t="s">
        <v>93</v>
      </c>
    </row>
    <row r="8154" spans="1:79" x14ac:dyDescent="0.35">
      <c r="A8154">
        <v>229818</v>
      </c>
      <c r="B8154" t="s">
        <v>35055</v>
      </c>
      <c r="C8154" t="s">
        <v>35056</v>
      </c>
      <c r="D8154" t="s">
        <v>35057</v>
      </c>
      <c r="E8154" t="s">
        <v>35058</v>
      </c>
      <c r="F8154" t="s">
        <v>871</v>
      </c>
      <c r="G8154">
        <v>23</v>
      </c>
      <c r="H8154">
        <v>67</v>
      </c>
      <c r="I8154">
        <v>72</v>
      </c>
      <c r="J8154" t="s">
        <v>11788</v>
      </c>
      <c r="K8154" t="s">
        <v>416</v>
      </c>
      <c r="L8154" t="s">
        <v>2210</v>
      </c>
      <c r="M8154">
        <v>187</v>
      </c>
      <c r="N8154">
        <v>169.76</v>
      </c>
      <c r="O8154" t="s">
        <v>102</v>
      </c>
      <c r="P8154">
        <v>69</v>
      </c>
      <c r="Q8154" t="s">
        <v>182</v>
      </c>
      <c r="R8154" t="s">
        <v>9077</v>
      </c>
      <c r="T8154">
        <v>1400000</v>
      </c>
      <c r="U8154">
        <v>5000</v>
      </c>
      <c r="V8154">
        <v>1400000</v>
      </c>
      <c r="W8154">
        <v>229</v>
      </c>
      <c r="X8154">
        <v>51</v>
      </c>
      <c r="Y8154">
        <v>29</v>
      </c>
      <c r="Z8154">
        <v>67</v>
      </c>
      <c r="AA8154">
        <v>60</v>
      </c>
      <c r="AB8154">
        <v>22</v>
      </c>
      <c r="AC8154">
        <v>204</v>
      </c>
      <c r="AD8154">
        <v>32</v>
      </c>
      <c r="AE8154">
        <v>41</v>
      </c>
      <c r="AF8154">
        <v>24</v>
      </c>
      <c r="AG8154">
        <v>55</v>
      </c>
      <c r="AH8154">
        <v>52</v>
      </c>
      <c r="AI8154">
        <v>316</v>
      </c>
      <c r="AJ8154">
        <v>63</v>
      </c>
      <c r="AK8154">
        <v>68</v>
      </c>
      <c r="AL8154">
        <v>61</v>
      </c>
      <c r="AM8154">
        <v>65</v>
      </c>
      <c r="AN8154">
        <v>59</v>
      </c>
      <c r="AO8154">
        <v>287</v>
      </c>
      <c r="AP8154">
        <v>52</v>
      </c>
      <c r="AQ8154">
        <v>67</v>
      </c>
      <c r="AR8154">
        <v>65</v>
      </c>
      <c r="AS8154">
        <v>72</v>
      </c>
      <c r="AT8154">
        <v>31</v>
      </c>
      <c r="AU8154">
        <v>250</v>
      </c>
      <c r="AV8154">
        <v>72</v>
      </c>
      <c r="AW8154">
        <v>66</v>
      </c>
      <c r="AX8154">
        <v>41</v>
      </c>
      <c r="AY8154">
        <v>35</v>
      </c>
      <c r="AZ8154">
        <v>36</v>
      </c>
      <c r="BA8154">
        <v>53</v>
      </c>
      <c r="BB8154">
        <v>199</v>
      </c>
      <c r="BC8154">
        <v>65</v>
      </c>
      <c r="BD8154">
        <v>69</v>
      </c>
      <c r="BE8154">
        <v>65</v>
      </c>
      <c r="BF8154">
        <v>43</v>
      </c>
      <c r="BG8154">
        <v>8</v>
      </c>
      <c r="BH8154">
        <v>5</v>
      </c>
      <c r="BI8154">
        <v>11</v>
      </c>
      <c r="BJ8154">
        <v>8</v>
      </c>
      <c r="BK8154">
        <v>11</v>
      </c>
      <c r="BL8154">
        <v>1528</v>
      </c>
      <c r="BM8154">
        <v>332</v>
      </c>
      <c r="BN8154">
        <v>2</v>
      </c>
      <c r="BO8154">
        <v>2</v>
      </c>
      <c r="BP8154" t="s">
        <v>90</v>
      </c>
      <c r="BQ8154" t="s">
        <v>105</v>
      </c>
      <c r="BR8154">
        <v>1</v>
      </c>
      <c r="BS8154">
        <v>66</v>
      </c>
      <c r="BT8154">
        <v>35</v>
      </c>
      <c r="BU8154">
        <v>50</v>
      </c>
      <c r="BV8154">
        <v>44</v>
      </c>
      <c r="BW8154">
        <v>67</v>
      </c>
      <c r="BX8154">
        <v>70</v>
      </c>
      <c r="BY8154">
        <v>1</v>
      </c>
      <c r="BZ8154" t="s">
        <v>348</v>
      </c>
      <c r="CA8154" t="s">
        <v>107</v>
      </c>
    </row>
    <row r="8155" spans="1:79" x14ac:dyDescent="0.35">
      <c r="A8155">
        <v>231354</v>
      </c>
      <c r="B8155" t="s">
        <v>35059</v>
      </c>
      <c r="C8155" t="s">
        <v>35060</v>
      </c>
      <c r="D8155" t="s">
        <v>35061</v>
      </c>
      <c r="E8155" t="s">
        <v>35062</v>
      </c>
      <c r="F8155" t="s">
        <v>520</v>
      </c>
      <c r="G8155">
        <v>23</v>
      </c>
      <c r="H8155">
        <v>67</v>
      </c>
      <c r="I8155">
        <v>73</v>
      </c>
      <c r="J8155" t="s">
        <v>9068</v>
      </c>
      <c r="K8155" t="s">
        <v>1103</v>
      </c>
      <c r="L8155" t="s">
        <v>8585</v>
      </c>
      <c r="M8155">
        <v>185</v>
      </c>
      <c r="N8155">
        <v>147.71</v>
      </c>
      <c r="O8155" t="s">
        <v>102</v>
      </c>
      <c r="P8155">
        <v>68</v>
      </c>
      <c r="Q8155" t="s">
        <v>552</v>
      </c>
      <c r="R8155" t="s">
        <v>169</v>
      </c>
      <c r="T8155">
        <v>1600000</v>
      </c>
      <c r="U8155">
        <v>6000</v>
      </c>
      <c r="V8155">
        <v>1800000</v>
      </c>
      <c r="W8155">
        <v>308</v>
      </c>
      <c r="X8155">
        <v>70</v>
      </c>
      <c r="Y8155">
        <v>61</v>
      </c>
      <c r="Z8155">
        <v>58</v>
      </c>
      <c r="AA8155">
        <v>61</v>
      </c>
      <c r="AB8155">
        <v>58</v>
      </c>
      <c r="AC8155">
        <v>304</v>
      </c>
      <c r="AD8155">
        <v>68</v>
      </c>
      <c r="AE8155">
        <v>66</v>
      </c>
      <c r="AF8155">
        <v>46</v>
      </c>
      <c r="AG8155">
        <v>55</v>
      </c>
      <c r="AH8155">
        <v>69</v>
      </c>
      <c r="AI8155">
        <v>335</v>
      </c>
      <c r="AJ8155">
        <v>71</v>
      </c>
      <c r="AK8155">
        <v>72</v>
      </c>
      <c r="AL8155">
        <v>71</v>
      </c>
      <c r="AM8155">
        <v>52</v>
      </c>
      <c r="AN8155">
        <v>69</v>
      </c>
      <c r="AO8155">
        <v>308</v>
      </c>
      <c r="AP8155">
        <v>62</v>
      </c>
      <c r="AQ8155">
        <v>55</v>
      </c>
      <c r="AR8155">
        <v>84</v>
      </c>
      <c r="AS8155">
        <v>63</v>
      </c>
      <c r="AT8155">
        <v>44</v>
      </c>
      <c r="AU8155">
        <v>245</v>
      </c>
      <c r="AV8155">
        <v>32</v>
      </c>
      <c r="AW8155">
        <v>29</v>
      </c>
      <c r="AX8155">
        <v>68</v>
      </c>
      <c r="AY8155">
        <v>66</v>
      </c>
      <c r="AZ8155">
        <v>50</v>
      </c>
      <c r="BA8155">
        <v>52</v>
      </c>
      <c r="BB8155">
        <v>114</v>
      </c>
      <c r="BC8155">
        <v>40</v>
      </c>
      <c r="BD8155">
        <v>39</v>
      </c>
      <c r="BE8155">
        <v>35</v>
      </c>
      <c r="BF8155">
        <v>63</v>
      </c>
      <c r="BG8155">
        <v>8</v>
      </c>
      <c r="BH8155">
        <v>15</v>
      </c>
      <c r="BI8155">
        <v>13</v>
      </c>
      <c r="BJ8155">
        <v>13</v>
      </c>
      <c r="BK8155">
        <v>14</v>
      </c>
      <c r="BL8155">
        <v>1677</v>
      </c>
      <c r="BM8155">
        <v>360</v>
      </c>
      <c r="BN8155">
        <v>3</v>
      </c>
      <c r="BO8155">
        <v>3</v>
      </c>
      <c r="BP8155" t="s">
        <v>90</v>
      </c>
      <c r="BQ8155" t="s">
        <v>90</v>
      </c>
      <c r="BR8155">
        <v>1</v>
      </c>
      <c r="BS8155">
        <v>72</v>
      </c>
      <c r="BT8155">
        <v>57</v>
      </c>
      <c r="BU8155">
        <v>62</v>
      </c>
      <c r="BV8155">
        <v>68</v>
      </c>
      <c r="BW8155">
        <v>39</v>
      </c>
      <c r="BX8155">
        <v>62</v>
      </c>
      <c r="BY8155">
        <v>9</v>
      </c>
      <c r="BZ8155" t="s">
        <v>106</v>
      </c>
      <c r="CA8155" t="s">
        <v>93</v>
      </c>
    </row>
    <row r="8156" spans="1:79" x14ac:dyDescent="0.35">
      <c r="A8156">
        <v>237754</v>
      </c>
      <c r="B8156" t="s">
        <v>35063</v>
      </c>
      <c r="C8156" t="s">
        <v>35064</v>
      </c>
      <c r="D8156" t="s">
        <v>35065</v>
      </c>
      <c r="E8156" t="s">
        <v>35066</v>
      </c>
      <c r="F8156" t="s">
        <v>4125</v>
      </c>
      <c r="G8156">
        <v>27</v>
      </c>
      <c r="H8156">
        <v>67</v>
      </c>
      <c r="I8156">
        <v>69</v>
      </c>
      <c r="J8156" t="s">
        <v>17104</v>
      </c>
      <c r="K8156" t="s">
        <v>1103</v>
      </c>
      <c r="L8156" t="s">
        <v>182</v>
      </c>
      <c r="M8156">
        <v>182</v>
      </c>
      <c r="N8156">
        <v>169.76</v>
      </c>
      <c r="O8156" t="s">
        <v>102</v>
      </c>
      <c r="P8156">
        <v>69</v>
      </c>
      <c r="Q8156" t="s">
        <v>182</v>
      </c>
      <c r="R8156" t="s">
        <v>1226</v>
      </c>
      <c r="T8156">
        <v>1100000</v>
      </c>
      <c r="U8156">
        <v>3000</v>
      </c>
      <c r="V8156">
        <v>1100000</v>
      </c>
      <c r="W8156">
        <v>169</v>
      </c>
      <c r="X8156">
        <v>27</v>
      </c>
      <c r="Y8156">
        <v>16</v>
      </c>
      <c r="Z8156">
        <v>65</v>
      </c>
      <c r="AA8156">
        <v>41</v>
      </c>
      <c r="AB8156">
        <v>20</v>
      </c>
      <c r="AC8156">
        <v>167</v>
      </c>
      <c r="AD8156">
        <v>29</v>
      </c>
      <c r="AE8156">
        <v>23</v>
      </c>
      <c r="AF8156">
        <v>28</v>
      </c>
      <c r="AG8156">
        <v>42</v>
      </c>
      <c r="AH8156">
        <v>45</v>
      </c>
      <c r="AI8156">
        <v>307</v>
      </c>
      <c r="AJ8156">
        <v>60</v>
      </c>
      <c r="AK8156">
        <v>56</v>
      </c>
      <c r="AL8156">
        <v>67</v>
      </c>
      <c r="AM8156">
        <v>66</v>
      </c>
      <c r="AN8156">
        <v>58</v>
      </c>
      <c r="AO8156">
        <v>286</v>
      </c>
      <c r="AP8156">
        <v>36</v>
      </c>
      <c r="AQ8156">
        <v>79</v>
      </c>
      <c r="AR8156">
        <v>72</v>
      </c>
      <c r="AS8156">
        <v>77</v>
      </c>
      <c r="AT8156">
        <v>22</v>
      </c>
      <c r="AU8156">
        <v>223</v>
      </c>
      <c r="AV8156">
        <v>70</v>
      </c>
      <c r="AW8156">
        <v>66</v>
      </c>
      <c r="AX8156">
        <v>23</v>
      </c>
      <c r="AY8156">
        <v>32</v>
      </c>
      <c r="AZ8156">
        <v>32</v>
      </c>
      <c r="BA8156">
        <v>54</v>
      </c>
      <c r="BB8156">
        <v>208</v>
      </c>
      <c r="BC8156">
        <v>66</v>
      </c>
      <c r="BD8156">
        <v>72</v>
      </c>
      <c r="BE8156">
        <v>70</v>
      </c>
      <c r="BF8156">
        <v>49</v>
      </c>
      <c r="BG8156">
        <v>14</v>
      </c>
      <c r="BH8156">
        <v>6</v>
      </c>
      <c r="BI8156">
        <v>10</v>
      </c>
      <c r="BJ8156">
        <v>6</v>
      </c>
      <c r="BK8156">
        <v>13</v>
      </c>
      <c r="BL8156">
        <v>1409</v>
      </c>
      <c r="BM8156">
        <v>299</v>
      </c>
      <c r="BN8156">
        <v>3</v>
      </c>
      <c r="BO8156">
        <v>2</v>
      </c>
      <c r="BP8156" t="s">
        <v>91</v>
      </c>
      <c r="BQ8156" t="s">
        <v>90</v>
      </c>
      <c r="BR8156">
        <v>1</v>
      </c>
      <c r="BS8156">
        <v>58</v>
      </c>
      <c r="BT8156">
        <v>23</v>
      </c>
      <c r="BU8156">
        <v>35</v>
      </c>
      <c r="BV8156">
        <v>41</v>
      </c>
      <c r="BW8156">
        <v>68</v>
      </c>
      <c r="BX8156">
        <v>74</v>
      </c>
      <c r="BY8156">
        <v>3</v>
      </c>
      <c r="BZ8156" t="s">
        <v>106</v>
      </c>
      <c r="CA8156" t="s">
        <v>93</v>
      </c>
    </row>
    <row r="8157" spans="1:79" x14ac:dyDescent="0.35">
      <c r="A8157">
        <v>227515</v>
      </c>
      <c r="B8157" t="s">
        <v>28763</v>
      </c>
      <c r="C8157" t="s">
        <v>35067</v>
      </c>
      <c r="D8157" t="s">
        <v>35068</v>
      </c>
      <c r="E8157" t="s">
        <v>35069</v>
      </c>
      <c r="F8157" t="s">
        <v>1135</v>
      </c>
      <c r="G8157">
        <v>24</v>
      </c>
      <c r="H8157">
        <v>67</v>
      </c>
      <c r="I8157">
        <v>74</v>
      </c>
      <c r="J8157" t="s">
        <v>8580</v>
      </c>
      <c r="K8157" t="s">
        <v>959</v>
      </c>
      <c r="L8157" t="s">
        <v>1701</v>
      </c>
      <c r="M8157">
        <v>186</v>
      </c>
      <c r="N8157">
        <v>180.78</v>
      </c>
      <c r="O8157" t="s">
        <v>102</v>
      </c>
      <c r="P8157">
        <v>68</v>
      </c>
      <c r="Q8157" t="s">
        <v>300</v>
      </c>
      <c r="R8157" t="s">
        <v>976</v>
      </c>
      <c r="T8157">
        <v>1900000</v>
      </c>
      <c r="U8157">
        <v>3000</v>
      </c>
      <c r="V8157">
        <v>2200000</v>
      </c>
      <c r="W8157">
        <v>268</v>
      </c>
      <c r="X8157">
        <v>45</v>
      </c>
      <c r="Y8157">
        <v>60</v>
      </c>
      <c r="Z8157">
        <v>46</v>
      </c>
      <c r="AA8157">
        <v>68</v>
      </c>
      <c r="AB8157">
        <v>49</v>
      </c>
      <c r="AC8157">
        <v>293</v>
      </c>
      <c r="AD8157">
        <v>61</v>
      </c>
      <c r="AE8157">
        <v>49</v>
      </c>
      <c r="AF8157">
        <v>48</v>
      </c>
      <c r="AG8157">
        <v>68</v>
      </c>
      <c r="AH8157">
        <v>67</v>
      </c>
      <c r="AI8157">
        <v>327</v>
      </c>
      <c r="AJ8157">
        <v>60</v>
      </c>
      <c r="AK8157">
        <v>65</v>
      </c>
      <c r="AL8157">
        <v>65</v>
      </c>
      <c r="AM8157">
        <v>68</v>
      </c>
      <c r="AN8157">
        <v>69</v>
      </c>
      <c r="AO8157">
        <v>342</v>
      </c>
      <c r="AP8157">
        <v>73</v>
      </c>
      <c r="AQ8157">
        <v>52</v>
      </c>
      <c r="AR8157">
        <v>74</v>
      </c>
      <c r="AS8157">
        <v>71</v>
      </c>
      <c r="AT8157">
        <v>72</v>
      </c>
      <c r="AU8157">
        <v>286</v>
      </c>
      <c r="AV8157">
        <v>60</v>
      </c>
      <c r="AW8157">
        <v>63</v>
      </c>
      <c r="AX8157">
        <v>62</v>
      </c>
      <c r="AY8157">
        <v>59</v>
      </c>
      <c r="AZ8157">
        <v>42</v>
      </c>
      <c r="BA8157">
        <v>60</v>
      </c>
      <c r="BB8157">
        <v>188</v>
      </c>
      <c r="BC8157">
        <v>64</v>
      </c>
      <c r="BD8157">
        <v>64</v>
      </c>
      <c r="BE8157">
        <v>60</v>
      </c>
      <c r="BF8157">
        <v>56</v>
      </c>
      <c r="BG8157">
        <v>14</v>
      </c>
      <c r="BH8157">
        <v>13</v>
      </c>
      <c r="BI8157">
        <v>8</v>
      </c>
      <c r="BJ8157">
        <v>9</v>
      </c>
      <c r="BK8157">
        <v>12</v>
      </c>
      <c r="BL8157">
        <v>1760</v>
      </c>
      <c r="BM8157">
        <v>382</v>
      </c>
      <c r="BN8157">
        <v>3</v>
      </c>
      <c r="BO8157">
        <v>3</v>
      </c>
      <c r="BP8157" t="s">
        <v>105</v>
      </c>
      <c r="BQ8157" t="s">
        <v>90</v>
      </c>
      <c r="BR8157">
        <v>1</v>
      </c>
      <c r="BS8157">
        <v>63</v>
      </c>
      <c r="BT8157">
        <v>64</v>
      </c>
      <c r="BU8157">
        <v>60</v>
      </c>
      <c r="BV8157">
        <v>64</v>
      </c>
      <c r="BW8157">
        <v>62</v>
      </c>
      <c r="BX8157">
        <v>69</v>
      </c>
      <c r="BY8157">
        <v>3</v>
      </c>
      <c r="BZ8157" t="s">
        <v>295</v>
      </c>
      <c r="CA8157" t="s">
        <v>328</v>
      </c>
    </row>
    <row r="8158" spans="1:79" x14ac:dyDescent="0.35">
      <c r="A8158">
        <v>246459</v>
      </c>
      <c r="B8158" t="s">
        <v>35070</v>
      </c>
      <c r="C8158" t="s">
        <v>35071</v>
      </c>
      <c r="D8158" t="s">
        <v>35072</v>
      </c>
      <c r="E8158" t="s">
        <v>35073</v>
      </c>
      <c r="F8158" t="s">
        <v>671</v>
      </c>
      <c r="G8158">
        <v>18</v>
      </c>
      <c r="H8158">
        <v>67</v>
      </c>
      <c r="I8158">
        <v>85</v>
      </c>
      <c r="J8158" t="s">
        <v>6305</v>
      </c>
      <c r="K8158" t="s">
        <v>181</v>
      </c>
      <c r="L8158" t="s">
        <v>5774</v>
      </c>
      <c r="M8158">
        <v>180</v>
      </c>
      <c r="N8158">
        <v>156.53</v>
      </c>
      <c r="O8158" t="s">
        <v>102</v>
      </c>
      <c r="P8158">
        <v>68</v>
      </c>
      <c r="Q8158" t="s">
        <v>552</v>
      </c>
      <c r="R8158" t="s">
        <v>35074</v>
      </c>
      <c r="T8158">
        <v>2600000</v>
      </c>
      <c r="U8158">
        <v>2000</v>
      </c>
      <c r="V8158">
        <v>3100000</v>
      </c>
      <c r="W8158">
        <v>271</v>
      </c>
      <c r="X8158">
        <v>54</v>
      </c>
      <c r="Y8158">
        <v>60</v>
      </c>
      <c r="Z8158">
        <v>43</v>
      </c>
      <c r="AA8158">
        <v>62</v>
      </c>
      <c r="AB8158">
        <v>52</v>
      </c>
      <c r="AC8158">
        <v>281</v>
      </c>
      <c r="AD8158">
        <v>72</v>
      </c>
      <c r="AE8158">
        <v>52</v>
      </c>
      <c r="AF8158">
        <v>39</v>
      </c>
      <c r="AG8158">
        <v>48</v>
      </c>
      <c r="AH8158">
        <v>70</v>
      </c>
      <c r="AI8158">
        <v>384</v>
      </c>
      <c r="AJ8158">
        <v>85</v>
      </c>
      <c r="AK8158">
        <v>87</v>
      </c>
      <c r="AL8158">
        <v>78</v>
      </c>
      <c r="AM8158">
        <v>60</v>
      </c>
      <c r="AN8158">
        <v>74</v>
      </c>
      <c r="AO8158">
        <v>309</v>
      </c>
      <c r="AP8158">
        <v>60</v>
      </c>
      <c r="AQ8158">
        <v>72</v>
      </c>
      <c r="AR8158">
        <v>69</v>
      </c>
      <c r="AS8158">
        <v>59</v>
      </c>
      <c r="AT8158">
        <v>49</v>
      </c>
      <c r="AU8158">
        <v>256</v>
      </c>
      <c r="AV8158">
        <v>58</v>
      </c>
      <c r="AW8158">
        <v>21</v>
      </c>
      <c r="AX8158">
        <v>64</v>
      </c>
      <c r="AY8158">
        <v>62</v>
      </c>
      <c r="AZ8158">
        <v>51</v>
      </c>
      <c r="BA8158">
        <v>61</v>
      </c>
      <c r="BB8158">
        <v>65</v>
      </c>
      <c r="BC8158">
        <v>25</v>
      </c>
      <c r="BD8158">
        <v>23</v>
      </c>
      <c r="BE8158">
        <v>17</v>
      </c>
      <c r="BF8158">
        <v>49</v>
      </c>
      <c r="BG8158">
        <v>9</v>
      </c>
      <c r="BH8158">
        <v>7</v>
      </c>
      <c r="BI8158">
        <v>9</v>
      </c>
      <c r="BJ8158">
        <v>13</v>
      </c>
      <c r="BK8158">
        <v>11</v>
      </c>
      <c r="BL8158">
        <v>1615</v>
      </c>
      <c r="BM8158">
        <v>359</v>
      </c>
      <c r="BN8158">
        <v>3</v>
      </c>
      <c r="BO8158">
        <v>4</v>
      </c>
      <c r="BP8158" t="s">
        <v>90</v>
      </c>
      <c r="BQ8158" t="s">
        <v>90</v>
      </c>
      <c r="BR8158">
        <v>1</v>
      </c>
      <c r="BS8158">
        <v>86</v>
      </c>
      <c r="BT8158">
        <v>57</v>
      </c>
      <c r="BU8158">
        <v>57</v>
      </c>
      <c r="BV8158">
        <v>72</v>
      </c>
      <c r="BW8158">
        <v>25</v>
      </c>
      <c r="BX8158">
        <v>62</v>
      </c>
      <c r="BY8158">
        <v>323</v>
      </c>
      <c r="BZ8158" t="s">
        <v>106</v>
      </c>
      <c r="CA8158" t="s">
        <v>118</v>
      </c>
    </row>
    <row r="8159" spans="1:79" x14ac:dyDescent="0.35">
      <c r="A8159">
        <v>252091</v>
      </c>
      <c r="B8159" t="s">
        <v>35075</v>
      </c>
      <c r="C8159" t="s">
        <v>35076</v>
      </c>
      <c r="D8159" t="s">
        <v>35077</v>
      </c>
      <c r="E8159" t="s">
        <v>35078</v>
      </c>
      <c r="F8159" t="s">
        <v>226</v>
      </c>
      <c r="G8159">
        <v>26</v>
      </c>
      <c r="H8159">
        <v>67</v>
      </c>
      <c r="I8159">
        <v>70</v>
      </c>
      <c r="J8159" t="s">
        <v>17604</v>
      </c>
      <c r="K8159" t="s">
        <v>371</v>
      </c>
      <c r="L8159" t="s">
        <v>9807</v>
      </c>
      <c r="M8159">
        <v>183</v>
      </c>
      <c r="N8159">
        <v>176.37</v>
      </c>
      <c r="O8159" t="s">
        <v>102</v>
      </c>
      <c r="P8159">
        <v>69</v>
      </c>
      <c r="Q8159" t="s">
        <v>103</v>
      </c>
      <c r="R8159" t="s">
        <v>976</v>
      </c>
      <c r="T8159">
        <v>1300000</v>
      </c>
      <c r="U8159">
        <v>4000</v>
      </c>
      <c r="V8159">
        <v>1600000</v>
      </c>
      <c r="W8159">
        <v>319</v>
      </c>
      <c r="X8159">
        <v>62</v>
      </c>
      <c r="Y8159">
        <v>67</v>
      </c>
      <c r="Z8159">
        <v>67</v>
      </c>
      <c r="AA8159">
        <v>64</v>
      </c>
      <c r="AB8159">
        <v>59</v>
      </c>
      <c r="AC8159">
        <v>304</v>
      </c>
      <c r="AD8159">
        <v>65</v>
      </c>
      <c r="AE8159">
        <v>57</v>
      </c>
      <c r="AF8159">
        <v>55</v>
      </c>
      <c r="AG8159">
        <v>61</v>
      </c>
      <c r="AH8159">
        <v>66</v>
      </c>
      <c r="AI8159">
        <v>328</v>
      </c>
      <c r="AJ8159">
        <v>67</v>
      </c>
      <c r="AK8159">
        <v>66</v>
      </c>
      <c r="AL8159">
        <v>65</v>
      </c>
      <c r="AM8159">
        <v>70</v>
      </c>
      <c r="AN8159">
        <v>60</v>
      </c>
      <c r="AO8159">
        <v>333</v>
      </c>
      <c r="AP8159">
        <v>65</v>
      </c>
      <c r="AQ8159">
        <v>66</v>
      </c>
      <c r="AR8159">
        <v>70</v>
      </c>
      <c r="AS8159">
        <v>70</v>
      </c>
      <c r="AT8159">
        <v>62</v>
      </c>
      <c r="AU8159">
        <v>283</v>
      </c>
      <c r="AV8159">
        <v>59</v>
      </c>
      <c r="AW8159">
        <v>36</v>
      </c>
      <c r="AX8159">
        <v>69</v>
      </c>
      <c r="AY8159">
        <v>63</v>
      </c>
      <c r="AZ8159">
        <v>56</v>
      </c>
      <c r="BA8159">
        <v>70</v>
      </c>
      <c r="BB8159">
        <v>156</v>
      </c>
      <c r="BC8159">
        <v>48</v>
      </c>
      <c r="BD8159">
        <v>53</v>
      </c>
      <c r="BE8159">
        <v>55</v>
      </c>
      <c r="BF8159">
        <v>45</v>
      </c>
      <c r="BG8159">
        <v>10</v>
      </c>
      <c r="BH8159">
        <v>14</v>
      </c>
      <c r="BI8159">
        <v>5</v>
      </c>
      <c r="BJ8159">
        <v>8</v>
      </c>
      <c r="BK8159">
        <v>8</v>
      </c>
      <c r="BL8159">
        <v>1768</v>
      </c>
      <c r="BM8159">
        <v>376</v>
      </c>
      <c r="BN8159">
        <v>3</v>
      </c>
      <c r="BO8159">
        <v>3</v>
      </c>
      <c r="BP8159" t="s">
        <v>105</v>
      </c>
      <c r="BQ8159" t="s">
        <v>105</v>
      </c>
      <c r="BR8159">
        <v>1</v>
      </c>
      <c r="BS8159">
        <v>66</v>
      </c>
      <c r="BT8159">
        <v>65</v>
      </c>
      <c r="BU8159">
        <v>62</v>
      </c>
      <c r="BV8159">
        <v>65</v>
      </c>
      <c r="BW8159">
        <v>50</v>
      </c>
      <c r="BX8159">
        <v>68</v>
      </c>
      <c r="BY8159">
        <v>1</v>
      </c>
      <c r="BZ8159" t="s">
        <v>295</v>
      </c>
      <c r="CA8159" t="s">
        <v>118</v>
      </c>
    </row>
    <row r="8160" spans="1:79" x14ac:dyDescent="0.35">
      <c r="A8160">
        <v>243384</v>
      </c>
      <c r="B8160" t="s">
        <v>35079</v>
      </c>
      <c r="C8160" t="s">
        <v>35080</v>
      </c>
      <c r="D8160" t="s">
        <v>35081</v>
      </c>
      <c r="E8160" t="s">
        <v>35082</v>
      </c>
      <c r="F8160" t="s">
        <v>1179</v>
      </c>
      <c r="G8160">
        <v>20</v>
      </c>
      <c r="H8160">
        <v>67</v>
      </c>
      <c r="I8160">
        <v>78</v>
      </c>
      <c r="J8160" t="s">
        <v>5580</v>
      </c>
      <c r="K8160" t="s">
        <v>7795</v>
      </c>
      <c r="L8160" t="s">
        <v>592</v>
      </c>
      <c r="M8160">
        <v>166</v>
      </c>
      <c r="N8160">
        <v>125.66</v>
      </c>
      <c r="O8160" t="s">
        <v>102</v>
      </c>
      <c r="P8160">
        <v>68</v>
      </c>
      <c r="Q8160" t="s">
        <v>552</v>
      </c>
      <c r="R8160" t="s">
        <v>183</v>
      </c>
      <c r="T8160">
        <v>2200000</v>
      </c>
      <c r="U8160">
        <v>4000</v>
      </c>
      <c r="V8160">
        <v>2100000</v>
      </c>
      <c r="W8160">
        <v>284</v>
      </c>
      <c r="X8160">
        <v>63</v>
      </c>
      <c r="Y8160">
        <v>65</v>
      </c>
      <c r="Z8160">
        <v>51</v>
      </c>
      <c r="AA8160">
        <v>63</v>
      </c>
      <c r="AB8160">
        <v>42</v>
      </c>
      <c r="AC8160">
        <v>280</v>
      </c>
      <c r="AD8160">
        <v>68</v>
      </c>
      <c r="AE8160">
        <v>47</v>
      </c>
      <c r="AF8160">
        <v>36</v>
      </c>
      <c r="AG8160">
        <v>62</v>
      </c>
      <c r="AH8160">
        <v>67</v>
      </c>
      <c r="AI8160">
        <v>397</v>
      </c>
      <c r="AJ8160">
        <v>78</v>
      </c>
      <c r="AK8160">
        <v>85</v>
      </c>
      <c r="AL8160">
        <v>87</v>
      </c>
      <c r="AM8160">
        <v>56</v>
      </c>
      <c r="AN8160">
        <v>91</v>
      </c>
      <c r="AO8160">
        <v>314</v>
      </c>
      <c r="AP8160">
        <v>65</v>
      </c>
      <c r="AQ8160">
        <v>57</v>
      </c>
      <c r="AR8160">
        <v>70</v>
      </c>
      <c r="AS8160">
        <v>61</v>
      </c>
      <c r="AT8160">
        <v>61</v>
      </c>
      <c r="AU8160">
        <v>219</v>
      </c>
      <c r="AV8160">
        <v>33</v>
      </c>
      <c r="AW8160">
        <v>20</v>
      </c>
      <c r="AX8160">
        <v>62</v>
      </c>
      <c r="AY8160">
        <v>57</v>
      </c>
      <c r="AZ8160">
        <v>47</v>
      </c>
      <c r="BA8160">
        <v>57</v>
      </c>
      <c r="BB8160">
        <v>90</v>
      </c>
      <c r="BC8160">
        <v>32</v>
      </c>
      <c r="BD8160">
        <v>32</v>
      </c>
      <c r="BE8160">
        <v>26</v>
      </c>
      <c r="BF8160">
        <v>53</v>
      </c>
      <c r="BG8160">
        <v>14</v>
      </c>
      <c r="BH8160">
        <v>13</v>
      </c>
      <c r="BI8160">
        <v>7</v>
      </c>
      <c r="BJ8160">
        <v>10</v>
      </c>
      <c r="BK8160">
        <v>9</v>
      </c>
      <c r="BL8160">
        <v>1637</v>
      </c>
      <c r="BM8160">
        <v>362</v>
      </c>
      <c r="BN8160">
        <v>3</v>
      </c>
      <c r="BO8160">
        <v>3</v>
      </c>
      <c r="BP8160" t="s">
        <v>90</v>
      </c>
      <c r="BQ8160" t="s">
        <v>90</v>
      </c>
      <c r="BR8160">
        <v>1</v>
      </c>
      <c r="BS8160">
        <v>82</v>
      </c>
      <c r="BT8160">
        <v>62</v>
      </c>
      <c r="BU8160">
        <v>60</v>
      </c>
      <c r="BV8160">
        <v>70</v>
      </c>
      <c r="BW8160">
        <v>31</v>
      </c>
      <c r="BX8160">
        <v>57</v>
      </c>
      <c r="BY8160">
        <v>39</v>
      </c>
      <c r="BZ8160" t="s">
        <v>106</v>
      </c>
      <c r="CA8160" t="s">
        <v>348</v>
      </c>
    </row>
    <row r="8161" spans="1:79" x14ac:dyDescent="0.35">
      <c r="A8161">
        <v>190139</v>
      </c>
      <c r="B8161" t="s">
        <v>35083</v>
      </c>
      <c r="C8161" t="s">
        <v>35084</v>
      </c>
      <c r="D8161" t="s">
        <v>35085</v>
      </c>
      <c r="E8161" t="s">
        <v>35086</v>
      </c>
      <c r="F8161" t="s">
        <v>134</v>
      </c>
      <c r="G8161">
        <v>29</v>
      </c>
      <c r="H8161">
        <v>67</v>
      </c>
      <c r="I8161">
        <v>67</v>
      </c>
      <c r="J8161" t="s">
        <v>11657</v>
      </c>
      <c r="K8161" t="s">
        <v>633</v>
      </c>
      <c r="L8161" t="s">
        <v>6758</v>
      </c>
      <c r="M8161">
        <v>176</v>
      </c>
      <c r="N8161">
        <v>182.98</v>
      </c>
      <c r="O8161" t="s">
        <v>102</v>
      </c>
      <c r="P8161">
        <v>67</v>
      </c>
      <c r="Q8161" t="s">
        <v>103</v>
      </c>
      <c r="R8161" t="s">
        <v>15595</v>
      </c>
      <c r="T8161">
        <v>1000000</v>
      </c>
      <c r="U8161">
        <v>5000</v>
      </c>
      <c r="V8161">
        <v>938000</v>
      </c>
      <c r="W8161">
        <v>312</v>
      </c>
      <c r="X8161">
        <v>61</v>
      </c>
      <c r="Y8161">
        <v>66</v>
      </c>
      <c r="Z8161">
        <v>61</v>
      </c>
      <c r="AA8161">
        <v>63</v>
      </c>
      <c r="AB8161">
        <v>61</v>
      </c>
      <c r="AC8161">
        <v>318</v>
      </c>
      <c r="AD8161">
        <v>71</v>
      </c>
      <c r="AE8161">
        <v>59</v>
      </c>
      <c r="AF8161">
        <v>66</v>
      </c>
      <c r="AG8161">
        <v>53</v>
      </c>
      <c r="AH8161">
        <v>69</v>
      </c>
      <c r="AI8161">
        <v>360</v>
      </c>
      <c r="AJ8161">
        <v>68</v>
      </c>
      <c r="AK8161">
        <v>77</v>
      </c>
      <c r="AL8161">
        <v>89</v>
      </c>
      <c r="AM8161">
        <v>63</v>
      </c>
      <c r="AN8161">
        <v>63</v>
      </c>
      <c r="AO8161">
        <v>376</v>
      </c>
      <c r="AP8161">
        <v>70</v>
      </c>
      <c r="AQ8161">
        <v>79</v>
      </c>
      <c r="AR8161">
        <v>76</v>
      </c>
      <c r="AS8161">
        <v>84</v>
      </c>
      <c r="AT8161">
        <v>67</v>
      </c>
      <c r="AU8161">
        <v>268</v>
      </c>
      <c r="AV8161">
        <v>62</v>
      </c>
      <c r="AW8161">
        <v>24</v>
      </c>
      <c r="AX8161">
        <v>63</v>
      </c>
      <c r="AY8161">
        <v>52</v>
      </c>
      <c r="AZ8161">
        <v>67</v>
      </c>
      <c r="BA8161">
        <v>56</v>
      </c>
      <c r="BB8161">
        <v>69</v>
      </c>
      <c r="BC8161">
        <v>34</v>
      </c>
      <c r="BD8161">
        <v>13</v>
      </c>
      <c r="BE8161">
        <v>22</v>
      </c>
      <c r="BF8161">
        <v>64</v>
      </c>
      <c r="BG8161">
        <v>11</v>
      </c>
      <c r="BH8161">
        <v>15</v>
      </c>
      <c r="BI8161">
        <v>14</v>
      </c>
      <c r="BJ8161">
        <v>15</v>
      </c>
      <c r="BK8161">
        <v>9</v>
      </c>
      <c r="BL8161">
        <v>1767</v>
      </c>
      <c r="BM8161">
        <v>374</v>
      </c>
      <c r="BN8161">
        <v>4</v>
      </c>
      <c r="BO8161">
        <v>3</v>
      </c>
      <c r="BP8161" t="s">
        <v>105</v>
      </c>
      <c r="BQ8161" t="s">
        <v>90</v>
      </c>
      <c r="BR8161">
        <v>1</v>
      </c>
      <c r="BS8161">
        <v>73</v>
      </c>
      <c r="BT8161">
        <v>67</v>
      </c>
      <c r="BU8161">
        <v>59</v>
      </c>
      <c r="BV8161">
        <v>71</v>
      </c>
      <c r="BW8161">
        <v>27</v>
      </c>
      <c r="BX8161">
        <v>77</v>
      </c>
      <c r="BY8161">
        <v>7</v>
      </c>
      <c r="BZ8161" t="s">
        <v>348</v>
      </c>
      <c r="CA8161" t="s">
        <v>93</v>
      </c>
    </row>
    <row r="8162" spans="1:79" x14ac:dyDescent="0.35">
      <c r="A8162">
        <v>258747</v>
      </c>
      <c r="B8162" t="s">
        <v>35087</v>
      </c>
      <c r="C8162" t="s">
        <v>35088</v>
      </c>
      <c r="D8162" t="s">
        <v>35089</v>
      </c>
      <c r="E8162" t="s">
        <v>35090</v>
      </c>
      <c r="F8162" t="s">
        <v>226</v>
      </c>
      <c r="G8162">
        <v>20</v>
      </c>
      <c r="H8162">
        <v>67</v>
      </c>
      <c r="I8162">
        <v>77</v>
      </c>
      <c r="J8162" t="s">
        <v>1081</v>
      </c>
      <c r="K8162" t="s">
        <v>633</v>
      </c>
      <c r="L8162" t="s">
        <v>2210</v>
      </c>
      <c r="M8162">
        <v>183</v>
      </c>
      <c r="N8162">
        <v>156.53</v>
      </c>
      <c r="O8162" t="s">
        <v>102</v>
      </c>
      <c r="P8162">
        <v>69</v>
      </c>
      <c r="Q8162" t="s">
        <v>182</v>
      </c>
      <c r="R8162" t="s">
        <v>574</v>
      </c>
      <c r="T8162">
        <v>2100000</v>
      </c>
      <c r="U8162">
        <v>7000</v>
      </c>
      <c r="V8162">
        <v>2500000</v>
      </c>
      <c r="W8162">
        <v>227</v>
      </c>
      <c r="X8162">
        <v>44</v>
      </c>
      <c r="Y8162">
        <v>25</v>
      </c>
      <c r="Z8162">
        <v>68</v>
      </c>
      <c r="AA8162">
        <v>62</v>
      </c>
      <c r="AB8162">
        <v>28</v>
      </c>
      <c r="AC8162">
        <v>211</v>
      </c>
      <c r="AD8162">
        <v>32</v>
      </c>
      <c r="AE8162">
        <v>40</v>
      </c>
      <c r="AF8162">
        <v>19</v>
      </c>
      <c r="AG8162">
        <v>61</v>
      </c>
      <c r="AH8162">
        <v>59</v>
      </c>
      <c r="AI8162">
        <v>324</v>
      </c>
      <c r="AJ8162">
        <v>66</v>
      </c>
      <c r="AK8162">
        <v>66</v>
      </c>
      <c r="AL8162">
        <v>62</v>
      </c>
      <c r="AM8162">
        <v>65</v>
      </c>
      <c r="AN8162">
        <v>65</v>
      </c>
      <c r="AO8162">
        <v>273</v>
      </c>
      <c r="AP8162">
        <v>45</v>
      </c>
      <c r="AQ8162">
        <v>68</v>
      </c>
      <c r="AR8162">
        <v>70</v>
      </c>
      <c r="AS8162">
        <v>59</v>
      </c>
      <c r="AT8162">
        <v>31</v>
      </c>
      <c r="AU8162">
        <v>236</v>
      </c>
      <c r="AV8162">
        <v>64</v>
      </c>
      <c r="AW8162">
        <v>70</v>
      </c>
      <c r="AX8162">
        <v>29</v>
      </c>
      <c r="AY8162">
        <v>37</v>
      </c>
      <c r="AZ8162">
        <v>36</v>
      </c>
      <c r="BA8162">
        <v>59</v>
      </c>
      <c r="BB8162">
        <v>205</v>
      </c>
      <c r="BC8162">
        <v>69</v>
      </c>
      <c r="BD8162">
        <v>70</v>
      </c>
      <c r="BE8162">
        <v>66</v>
      </c>
      <c r="BF8162">
        <v>46</v>
      </c>
      <c r="BG8162">
        <v>10</v>
      </c>
      <c r="BH8162">
        <v>10</v>
      </c>
      <c r="BI8162">
        <v>14</v>
      </c>
      <c r="BJ8162">
        <v>6</v>
      </c>
      <c r="BK8162">
        <v>6</v>
      </c>
      <c r="BL8162">
        <v>1522</v>
      </c>
      <c r="BM8162">
        <v>325</v>
      </c>
      <c r="BN8162">
        <v>3</v>
      </c>
      <c r="BO8162">
        <v>2</v>
      </c>
      <c r="BP8162" t="s">
        <v>91</v>
      </c>
      <c r="BQ8162" t="s">
        <v>105</v>
      </c>
      <c r="BR8162">
        <v>1</v>
      </c>
      <c r="BS8162">
        <v>66</v>
      </c>
      <c r="BT8162">
        <v>31</v>
      </c>
      <c r="BU8162">
        <v>50</v>
      </c>
      <c r="BV8162">
        <v>46</v>
      </c>
      <c r="BW8162">
        <v>69</v>
      </c>
      <c r="BX8162">
        <v>63</v>
      </c>
      <c r="BY8162">
        <v>19</v>
      </c>
      <c r="BZ8162" t="s">
        <v>348</v>
      </c>
      <c r="CA8162" t="s">
        <v>93</v>
      </c>
    </row>
    <row r="8163" spans="1:79" x14ac:dyDescent="0.35">
      <c r="A8163">
        <v>202428</v>
      </c>
      <c r="B8163" t="s">
        <v>35091</v>
      </c>
      <c r="C8163" t="s">
        <v>35092</v>
      </c>
      <c r="D8163" t="s">
        <v>35093</v>
      </c>
      <c r="E8163" t="s">
        <v>35094</v>
      </c>
      <c r="F8163" t="s">
        <v>1748</v>
      </c>
      <c r="G8163">
        <v>27</v>
      </c>
      <c r="H8163">
        <v>67</v>
      </c>
      <c r="I8163">
        <v>68</v>
      </c>
      <c r="J8163" t="s">
        <v>3468</v>
      </c>
      <c r="K8163" t="s">
        <v>463</v>
      </c>
      <c r="L8163" t="s">
        <v>103</v>
      </c>
      <c r="M8163">
        <v>180</v>
      </c>
      <c r="N8163">
        <v>174.16</v>
      </c>
      <c r="O8163" t="s">
        <v>102</v>
      </c>
      <c r="P8163">
        <v>68</v>
      </c>
      <c r="Q8163" t="s">
        <v>103</v>
      </c>
      <c r="R8163" t="s">
        <v>190</v>
      </c>
      <c r="T8163">
        <v>1200000</v>
      </c>
      <c r="U8163">
        <v>6000</v>
      </c>
      <c r="V8163">
        <v>1500000</v>
      </c>
      <c r="W8163">
        <v>330</v>
      </c>
      <c r="X8163">
        <v>62</v>
      </c>
      <c r="Y8163">
        <v>70</v>
      </c>
      <c r="Z8163">
        <v>65</v>
      </c>
      <c r="AA8163">
        <v>62</v>
      </c>
      <c r="AB8163">
        <v>71</v>
      </c>
      <c r="AC8163">
        <v>322</v>
      </c>
      <c r="AD8163">
        <v>67</v>
      </c>
      <c r="AE8163">
        <v>67</v>
      </c>
      <c r="AF8163">
        <v>62</v>
      </c>
      <c r="AG8163">
        <v>59</v>
      </c>
      <c r="AH8163">
        <v>67</v>
      </c>
      <c r="AI8163">
        <v>360</v>
      </c>
      <c r="AJ8163">
        <v>75</v>
      </c>
      <c r="AK8163">
        <v>75</v>
      </c>
      <c r="AL8163">
        <v>74</v>
      </c>
      <c r="AM8163">
        <v>61</v>
      </c>
      <c r="AN8163">
        <v>75</v>
      </c>
      <c r="AO8163">
        <v>356</v>
      </c>
      <c r="AP8163">
        <v>73</v>
      </c>
      <c r="AQ8163">
        <v>81</v>
      </c>
      <c r="AR8163">
        <v>65</v>
      </c>
      <c r="AS8163">
        <v>73</v>
      </c>
      <c r="AT8163">
        <v>64</v>
      </c>
      <c r="AU8163">
        <v>262</v>
      </c>
      <c r="AV8163">
        <v>58</v>
      </c>
      <c r="AW8163">
        <v>36</v>
      </c>
      <c r="AX8163">
        <v>61</v>
      </c>
      <c r="AY8163">
        <v>38</v>
      </c>
      <c r="AZ8163">
        <v>69</v>
      </c>
      <c r="BA8163">
        <v>59</v>
      </c>
      <c r="BB8163">
        <v>56</v>
      </c>
      <c r="BC8163">
        <v>18</v>
      </c>
      <c r="BD8163">
        <v>20</v>
      </c>
      <c r="BE8163">
        <v>18</v>
      </c>
      <c r="BF8163">
        <v>63</v>
      </c>
      <c r="BG8163">
        <v>12</v>
      </c>
      <c r="BH8163">
        <v>8</v>
      </c>
      <c r="BI8163">
        <v>15</v>
      </c>
      <c r="BJ8163">
        <v>16</v>
      </c>
      <c r="BK8163">
        <v>12</v>
      </c>
      <c r="BL8163">
        <v>1749</v>
      </c>
      <c r="BM8163">
        <v>364</v>
      </c>
      <c r="BN8163">
        <v>3</v>
      </c>
      <c r="BO8163">
        <v>3</v>
      </c>
      <c r="BP8163" t="s">
        <v>90</v>
      </c>
      <c r="BQ8163" t="s">
        <v>90</v>
      </c>
      <c r="BR8163">
        <v>1</v>
      </c>
      <c r="BS8163">
        <v>75</v>
      </c>
      <c r="BT8163">
        <v>69</v>
      </c>
      <c r="BU8163">
        <v>57</v>
      </c>
      <c r="BV8163">
        <v>68</v>
      </c>
      <c r="BW8163">
        <v>27</v>
      </c>
      <c r="BX8163">
        <v>68</v>
      </c>
      <c r="BY8163">
        <v>28</v>
      </c>
      <c r="BZ8163" t="s">
        <v>191</v>
      </c>
      <c r="CA8163" t="s">
        <v>93</v>
      </c>
    </row>
    <row r="8164" spans="1:79" x14ac:dyDescent="0.35">
      <c r="A8164">
        <v>211132</v>
      </c>
      <c r="B8164" t="s">
        <v>35095</v>
      </c>
      <c r="C8164" t="s">
        <v>35096</v>
      </c>
      <c r="D8164" t="s">
        <v>35097</v>
      </c>
      <c r="E8164" t="s">
        <v>35098</v>
      </c>
      <c r="F8164" t="s">
        <v>226</v>
      </c>
      <c r="G8164">
        <v>26</v>
      </c>
      <c r="H8164">
        <v>67</v>
      </c>
      <c r="I8164">
        <v>71</v>
      </c>
      <c r="J8164" t="s">
        <v>4858</v>
      </c>
      <c r="K8164" t="s">
        <v>701</v>
      </c>
      <c r="L8164" t="s">
        <v>115</v>
      </c>
      <c r="M8164">
        <v>194</v>
      </c>
      <c r="N8164">
        <v>200.62</v>
      </c>
      <c r="O8164" t="s">
        <v>102</v>
      </c>
      <c r="P8164">
        <v>67</v>
      </c>
      <c r="Q8164" t="s">
        <v>115</v>
      </c>
      <c r="R8164" t="s">
        <v>634</v>
      </c>
      <c r="T8164">
        <v>1100000</v>
      </c>
      <c r="U8164">
        <v>5000</v>
      </c>
      <c r="V8164">
        <v>1400000</v>
      </c>
      <c r="W8164">
        <v>97</v>
      </c>
      <c r="X8164">
        <v>19</v>
      </c>
      <c r="Y8164">
        <v>19</v>
      </c>
      <c r="Z8164">
        <v>13</v>
      </c>
      <c r="AA8164">
        <v>31</v>
      </c>
      <c r="AB8164">
        <v>15</v>
      </c>
      <c r="AC8164">
        <v>91</v>
      </c>
      <c r="AD8164">
        <v>18</v>
      </c>
      <c r="AE8164">
        <v>17</v>
      </c>
      <c r="AF8164">
        <v>20</v>
      </c>
      <c r="AG8164">
        <v>20</v>
      </c>
      <c r="AH8164">
        <v>16</v>
      </c>
      <c r="AI8164">
        <v>199</v>
      </c>
      <c r="AJ8164">
        <v>37</v>
      </c>
      <c r="AK8164">
        <v>42</v>
      </c>
      <c r="AL8164">
        <v>33</v>
      </c>
      <c r="AM8164">
        <v>57</v>
      </c>
      <c r="AN8164">
        <v>30</v>
      </c>
      <c r="AO8164">
        <v>240</v>
      </c>
      <c r="AP8164">
        <v>50</v>
      </c>
      <c r="AQ8164">
        <v>52</v>
      </c>
      <c r="AR8164">
        <v>44</v>
      </c>
      <c r="AS8164">
        <v>76</v>
      </c>
      <c r="AT8164">
        <v>18</v>
      </c>
      <c r="AU8164">
        <v>111</v>
      </c>
      <c r="AV8164">
        <v>20</v>
      </c>
      <c r="AW8164">
        <v>20</v>
      </c>
      <c r="AX8164">
        <v>16</v>
      </c>
      <c r="AY8164">
        <v>32</v>
      </c>
      <c r="AZ8164">
        <v>23</v>
      </c>
      <c r="BA8164">
        <v>46</v>
      </c>
      <c r="BB8164">
        <v>43</v>
      </c>
      <c r="BC8164">
        <v>16</v>
      </c>
      <c r="BD8164">
        <v>14</v>
      </c>
      <c r="BE8164">
        <v>13</v>
      </c>
      <c r="BF8164">
        <v>335</v>
      </c>
      <c r="BG8164">
        <v>65</v>
      </c>
      <c r="BH8164">
        <v>67</v>
      </c>
      <c r="BI8164">
        <v>66</v>
      </c>
      <c r="BJ8164">
        <v>69</v>
      </c>
      <c r="BK8164">
        <v>68</v>
      </c>
      <c r="BL8164">
        <v>1116</v>
      </c>
      <c r="BM8164">
        <v>375</v>
      </c>
      <c r="BN8164">
        <v>2</v>
      </c>
      <c r="BO8164">
        <v>1</v>
      </c>
      <c r="BP8164" t="s">
        <v>90</v>
      </c>
      <c r="BQ8164" t="s">
        <v>90</v>
      </c>
      <c r="BR8164">
        <v>1</v>
      </c>
      <c r="BS8164">
        <v>65</v>
      </c>
      <c r="BT8164">
        <v>67</v>
      </c>
      <c r="BU8164">
        <v>66</v>
      </c>
      <c r="BV8164">
        <v>68</v>
      </c>
      <c r="BW8164">
        <v>40</v>
      </c>
      <c r="BX8164">
        <v>69</v>
      </c>
      <c r="BY8164">
        <v>4</v>
      </c>
      <c r="BZ8164" t="s">
        <v>348</v>
      </c>
      <c r="CA8164" t="s">
        <v>118</v>
      </c>
    </row>
    <row r="8165" spans="1:79" x14ac:dyDescent="0.35">
      <c r="A8165">
        <v>222396</v>
      </c>
      <c r="B8165" t="s">
        <v>31504</v>
      </c>
      <c r="C8165" t="s">
        <v>35099</v>
      </c>
      <c r="D8165" t="s">
        <v>35100</v>
      </c>
      <c r="E8165" t="s">
        <v>35101</v>
      </c>
      <c r="F8165" t="s">
        <v>240</v>
      </c>
      <c r="G8165">
        <v>24</v>
      </c>
      <c r="H8165">
        <v>67</v>
      </c>
      <c r="I8165">
        <v>73</v>
      </c>
      <c r="J8165" t="s">
        <v>14469</v>
      </c>
      <c r="K8165" t="s">
        <v>482</v>
      </c>
      <c r="L8165" t="s">
        <v>1384</v>
      </c>
      <c r="M8165">
        <v>185</v>
      </c>
      <c r="N8165">
        <v>165.35</v>
      </c>
      <c r="O8165" t="s">
        <v>102</v>
      </c>
      <c r="P8165">
        <v>68</v>
      </c>
      <c r="Q8165" t="s">
        <v>198</v>
      </c>
      <c r="R8165" t="s">
        <v>1207</v>
      </c>
      <c r="T8165">
        <v>1500000</v>
      </c>
      <c r="U8165">
        <v>3000</v>
      </c>
      <c r="V8165">
        <v>1900000</v>
      </c>
      <c r="W8165">
        <v>247</v>
      </c>
      <c r="X8165">
        <v>47</v>
      </c>
      <c r="Y8165">
        <v>41</v>
      </c>
      <c r="Z8165">
        <v>64</v>
      </c>
      <c r="AA8165">
        <v>68</v>
      </c>
      <c r="AB8165">
        <v>27</v>
      </c>
      <c r="AC8165">
        <v>240</v>
      </c>
      <c r="AD8165">
        <v>50</v>
      </c>
      <c r="AE8165">
        <v>30</v>
      </c>
      <c r="AF8165">
        <v>30</v>
      </c>
      <c r="AG8165">
        <v>65</v>
      </c>
      <c r="AH8165">
        <v>65</v>
      </c>
      <c r="AI8165">
        <v>310</v>
      </c>
      <c r="AJ8165">
        <v>57</v>
      </c>
      <c r="AK8165">
        <v>62</v>
      </c>
      <c r="AL8165">
        <v>65</v>
      </c>
      <c r="AM8165">
        <v>60</v>
      </c>
      <c r="AN8165">
        <v>66</v>
      </c>
      <c r="AO8165">
        <v>307</v>
      </c>
      <c r="AP8165">
        <v>53</v>
      </c>
      <c r="AQ8165">
        <v>74</v>
      </c>
      <c r="AR8165">
        <v>75</v>
      </c>
      <c r="AS8165">
        <v>71</v>
      </c>
      <c r="AT8165">
        <v>34</v>
      </c>
      <c r="AU8165">
        <v>282</v>
      </c>
      <c r="AV8165">
        <v>74</v>
      </c>
      <c r="AW8165">
        <v>66</v>
      </c>
      <c r="AX8165">
        <v>53</v>
      </c>
      <c r="AY8165">
        <v>58</v>
      </c>
      <c r="AZ8165">
        <v>31</v>
      </c>
      <c r="BA8165">
        <v>67</v>
      </c>
      <c r="BB8165">
        <v>194</v>
      </c>
      <c r="BC8165">
        <v>67</v>
      </c>
      <c r="BD8165">
        <v>65</v>
      </c>
      <c r="BE8165">
        <v>62</v>
      </c>
      <c r="BF8165">
        <v>61</v>
      </c>
      <c r="BG8165">
        <v>15</v>
      </c>
      <c r="BH8165">
        <v>13</v>
      </c>
      <c r="BI8165">
        <v>12</v>
      </c>
      <c r="BJ8165">
        <v>11</v>
      </c>
      <c r="BK8165">
        <v>10</v>
      </c>
      <c r="BL8165">
        <v>1641</v>
      </c>
      <c r="BM8165">
        <v>354</v>
      </c>
      <c r="BN8165">
        <v>2</v>
      </c>
      <c r="BO8165">
        <v>2</v>
      </c>
      <c r="BP8165" t="s">
        <v>91</v>
      </c>
      <c r="BQ8165" t="s">
        <v>105</v>
      </c>
      <c r="BR8165">
        <v>1</v>
      </c>
      <c r="BS8165">
        <v>60</v>
      </c>
      <c r="BT8165">
        <v>41</v>
      </c>
      <c r="BU8165">
        <v>58</v>
      </c>
      <c r="BV8165">
        <v>57</v>
      </c>
      <c r="BW8165">
        <v>65</v>
      </c>
      <c r="BX8165">
        <v>73</v>
      </c>
      <c r="BY8165">
        <v>6</v>
      </c>
      <c r="BZ8165" t="s">
        <v>295</v>
      </c>
      <c r="CA8165" t="s">
        <v>107</v>
      </c>
    </row>
    <row r="8166" spans="1:79" x14ac:dyDescent="0.35">
      <c r="A8166">
        <v>198589</v>
      </c>
      <c r="B8166" t="s">
        <v>35102</v>
      </c>
      <c r="C8166" t="s">
        <v>35103</v>
      </c>
      <c r="D8166" t="s">
        <v>35104</v>
      </c>
      <c r="E8166" t="s">
        <v>35105</v>
      </c>
      <c r="F8166" t="s">
        <v>1748</v>
      </c>
      <c r="G8166">
        <v>28</v>
      </c>
      <c r="H8166">
        <v>67</v>
      </c>
      <c r="I8166">
        <v>67</v>
      </c>
      <c r="J8166" t="s">
        <v>10242</v>
      </c>
      <c r="K8166" t="s">
        <v>3207</v>
      </c>
      <c r="L8166" t="s">
        <v>655</v>
      </c>
      <c r="M8166">
        <v>173</v>
      </c>
      <c r="N8166">
        <v>149.91</v>
      </c>
      <c r="O8166" t="s">
        <v>87</v>
      </c>
      <c r="P8166">
        <v>67</v>
      </c>
      <c r="Q8166" t="s">
        <v>334</v>
      </c>
      <c r="R8166" t="s">
        <v>23440</v>
      </c>
      <c r="T8166">
        <v>925000</v>
      </c>
      <c r="U8166">
        <v>3000</v>
      </c>
      <c r="V8166">
        <v>943000</v>
      </c>
      <c r="W8166">
        <v>295</v>
      </c>
      <c r="X8166">
        <v>66</v>
      </c>
      <c r="Y8166">
        <v>52</v>
      </c>
      <c r="Z8166">
        <v>64</v>
      </c>
      <c r="AA8166">
        <v>66</v>
      </c>
      <c r="AB8166">
        <v>47</v>
      </c>
      <c r="AC8166">
        <v>318</v>
      </c>
      <c r="AD8166">
        <v>66</v>
      </c>
      <c r="AE8166">
        <v>65</v>
      </c>
      <c r="AF8166">
        <v>56</v>
      </c>
      <c r="AG8166">
        <v>64</v>
      </c>
      <c r="AH8166">
        <v>67</v>
      </c>
      <c r="AI8166">
        <v>337</v>
      </c>
      <c r="AJ8166">
        <v>62</v>
      </c>
      <c r="AK8166">
        <v>62</v>
      </c>
      <c r="AL8166">
        <v>69</v>
      </c>
      <c r="AM8166">
        <v>68</v>
      </c>
      <c r="AN8166">
        <v>76</v>
      </c>
      <c r="AO8166">
        <v>321</v>
      </c>
      <c r="AP8166">
        <v>60</v>
      </c>
      <c r="AQ8166">
        <v>75</v>
      </c>
      <c r="AR8166">
        <v>64</v>
      </c>
      <c r="AS8166">
        <v>71</v>
      </c>
      <c r="AT8166">
        <v>51</v>
      </c>
      <c r="AU8166">
        <v>327</v>
      </c>
      <c r="AV8166">
        <v>78</v>
      </c>
      <c r="AW8166">
        <v>65</v>
      </c>
      <c r="AX8166">
        <v>64</v>
      </c>
      <c r="AY8166">
        <v>66</v>
      </c>
      <c r="AZ8166">
        <v>54</v>
      </c>
      <c r="BA8166">
        <v>68</v>
      </c>
      <c r="BB8166">
        <v>193</v>
      </c>
      <c r="BC8166">
        <v>66</v>
      </c>
      <c r="BD8166">
        <v>65</v>
      </c>
      <c r="BE8166">
        <v>62</v>
      </c>
      <c r="BF8166">
        <v>47</v>
      </c>
      <c r="BG8166">
        <v>6</v>
      </c>
      <c r="BH8166">
        <v>9</v>
      </c>
      <c r="BI8166">
        <v>9</v>
      </c>
      <c r="BJ8166">
        <v>9</v>
      </c>
      <c r="BK8166">
        <v>14</v>
      </c>
      <c r="BL8166">
        <v>1838</v>
      </c>
      <c r="BM8166">
        <v>384</v>
      </c>
      <c r="BN8166">
        <v>2</v>
      </c>
      <c r="BO8166">
        <v>3</v>
      </c>
      <c r="BP8166" t="s">
        <v>105</v>
      </c>
      <c r="BQ8166" t="s">
        <v>105</v>
      </c>
      <c r="BR8166">
        <v>1</v>
      </c>
      <c r="BS8166">
        <v>62</v>
      </c>
      <c r="BT8166">
        <v>54</v>
      </c>
      <c r="BU8166">
        <v>65</v>
      </c>
      <c r="BV8166">
        <v>67</v>
      </c>
      <c r="BW8166">
        <v>65</v>
      </c>
      <c r="BX8166">
        <v>71</v>
      </c>
      <c r="BY8166">
        <v>1</v>
      </c>
      <c r="BZ8166" t="s">
        <v>295</v>
      </c>
      <c r="CA8166" t="s">
        <v>348</v>
      </c>
    </row>
    <row r="8167" spans="1:79" x14ac:dyDescent="0.35">
      <c r="A8167">
        <v>209597</v>
      </c>
      <c r="B8167" t="s">
        <v>35106</v>
      </c>
      <c r="C8167" t="s">
        <v>35107</v>
      </c>
      <c r="D8167" t="s">
        <v>35108</v>
      </c>
      <c r="E8167" t="s">
        <v>35109</v>
      </c>
      <c r="F8167" t="s">
        <v>134</v>
      </c>
      <c r="G8167">
        <v>27</v>
      </c>
      <c r="H8167">
        <v>67</v>
      </c>
      <c r="I8167">
        <v>70</v>
      </c>
      <c r="J8167" t="s">
        <v>2761</v>
      </c>
      <c r="K8167" t="s">
        <v>607</v>
      </c>
      <c r="L8167" t="s">
        <v>182</v>
      </c>
      <c r="M8167">
        <v>191</v>
      </c>
      <c r="N8167">
        <v>189.6</v>
      </c>
      <c r="O8167" t="s">
        <v>102</v>
      </c>
      <c r="P8167">
        <v>69</v>
      </c>
      <c r="Q8167" t="s">
        <v>182</v>
      </c>
      <c r="R8167" t="s">
        <v>5875</v>
      </c>
      <c r="T8167">
        <v>1200000</v>
      </c>
      <c r="U8167">
        <v>3000</v>
      </c>
      <c r="V8167">
        <v>1300000</v>
      </c>
      <c r="W8167">
        <v>205</v>
      </c>
      <c r="X8167">
        <v>30</v>
      </c>
      <c r="Y8167">
        <v>28</v>
      </c>
      <c r="Z8167">
        <v>73</v>
      </c>
      <c r="AA8167">
        <v>38</v>
      </c>
      <c r="AB8167">
        <v>36</v>
      </c>
      <c r="AC8167">
        <v>176</v>
      </c>
      <c r="AD8167">
        <v>33</v>
      </c>
      <c r="AE8167">
        <v>32</v>
      </c>
      <c r="AF8167">
        <v>35</v>
      </c>
      <c r="AG8167">
        <v>34</v>
      </c>
      <c r="AH8167">
        <v>42</v>
      </c>
      <c r="AI8167">
        <v>274</v>
      </c>
      <c r="AJ8167">
        <v>62</v>
      </c>
      <c r="AK8167">
        <v>59</v>
      </c>
      <c r="AL8167">
        <v>59</v>
      </c>
      <c r="AM8167">
        <v>60</v>
      </c>
      <c r="AN8167">
        <v>34</v>
      </c>
      <c r="AO8167">
        <v>271</v>
      </c>
      <c r="AP8167">
        <v>48</v>
      </c>
      <c r="AQ8167">
        <v>53</v>
      </c>
      <c r="AR8167">
        <v>55</v>
      </c>
      <c r="AS8167">
        <v>86</v>
      </c>
      <c r="AT8167">
        <v>29</v>
      </c>
      <c r="AU8167">
        <v>249</v>
      </c>
      <c r="AV8167">
        <v>73</v>
      </c>
      <c r="AW8167">
        <v>68</v>
      </c>
      <c r="AX8167">
        <v>30</v>
      </c>
      <c r="AY8167">
        <v>33</v>
      </c>
      <c r="AZ8167">
        <v>45</v>
      </c>
      <c r="BA8167">
        <v>60</v>
      </c>
      <c r="BB8167">
        <v>202</v>
      </c>
      <c r="BC8167">
        <v>60</v>
      </c>
      <c r="BD8167">
        <v>73</v>
      </c>
      <c r="BE8167">
        <v>69</v>
      </c>
      <c r="BF8167">
        <v>57</v>
      </c>
      <c r="BG8167">
        <v>13</v>
      </c>
      <c r="BH8167">
        <v>6</v>
      </c>
      <c r="BI8167">
        <v>10</v>
      </c>
      <c r="BJ8167">
        <v>12</v>
      </c>
      <c r="BK8167">
        <v>16</v>
      </c>
      <c r="BL8167">
        <v>1434</v>
      </c>
      <c r="BM8167">
        <v>310</v>
      </c>
      <c r="BN8167">
        <v>2</v>
      </c>
      <c r="BO8167">
        <v>2</v>
      </c>
      <c r="BP8167" t="s">
        <v>90</v>
      </c>
      <c r="BQ8167" t="s">
        <v>90</v>
      </c>
      <c r="BR8167">
        <v>1</v>
      </c>
      <c r="BS8167">
        <v>60</v>
      </c>
      <c r="BT8167">
        <v>34</v>
      </c>
      <c r="BU8167">
        <v>34</v>
      </c>
      <c r="BV8167">
        <v>40</v>
      </c>
      <c r="BW8167">
        <v>68</v>
      </c>
      <c r="BX8167">
        <v>74</v>
      </c>
      <c r="BY8167">
        <v>5</v>
      </c>
      <c r="BZ8167" t="s">
        <v>348</v>
      </c>
      <c r="CA8167" t="s">
        <v>162</v>
      </c>
    </row>
    <row r="8168" spans="1:79" x14ac:dyDescent="0.35">
      <c r="A8168">
        <v>222397</v>
      </c>
      <c r="B8168" t="s">
        <v>35110</v>
      </c>
      <c r="C8168" t="s">
        <v>35111</v>
      </c>
      <c r="D8168" t="s">
        <v>35112</v>
      </c>
      <c r="E8168" t="s">
        <v>35113</v>
      </c>
      <c r="F8168" t="s">
        <v>415</v>
      </c>
      <c r="G8168">
        <v>32</v>
      </c>
      <c r="H8168">
        <v>67</v>
      </c>
      <c r="I8168">
        <v>67</v>
      </c>
      <c r="J8168" t="s">
        <v>25351</v>
      </c>
      <c r="K8168" t="s">
        <v>959</v>
      </c>
      <c r="L8168" t="s">
        <v>182</v>
      </c>
      <c r="M8168">
        <v>193</v>
      </c>
      <c r="N8168">
        <v>194.01</v>
      </c>
      <c r="O8168" t="s">
        <v>102</v>
      </c>
      <c r="P8168">
        <v>67</v>
      </c>
      <c r="Q8168" t="s">
        <v>182</v>
      </c>
      <c r="R8168" t="s">
        <v>9263</v>
      </c>
      <c r="T8168">
        <v>650000</v>
      </c>
      <c r="U8168">
        <v>500</v>
      </c>
      <c r="V8168">
        <v>1100000</v>
      </c>
      <c r="W8168">
        <v>225</v>
      </c>
      <c r="X8168">
        <v>33</v>
      </c>
      <c r="Y8168">
        <v>21</v>
      </c>
      <c r="Z8168">
        <v>74</v>
      </c>
      <c r="AA8168">
        <v>67</v>
      </c>
      <c r="AB8168">
        <v>30</v>
      </c>
      <c r="AC8168">
        <v>190</v>
      </c>
      <c r="AD8168">
        <v>36</v>
      </c>
      <c r="AE8168">
        <v>36</v>
      </c>
      <c r="AF8168">
        <v>32</v>
      </c>
      <c r="AG8168">
        <v>34</v>
      </c>
      <c r="AH8168">
        <v>52</v>
      </c>
      <c r="AI8168">
        <v>208</v>
      </c>
      <c r="AJ8168">
        <v>35</v>
      </c>
      <c r="AK8168">
        <v>37</v>
      </c>
      <c r="AL8168">
        <v>39</v>
      </c>
      <c r="AM8168">
        <v>56</v>
      </c>
      <c r="AN8168">
        <v>41</v>
      </c>
      <c r="AO8168">
        <v>289</v>
      </c>
      <c r="AP8168">
        <v>46</v>
      </c>
      <c r="AQ8168">
        <v>68</v>
      </c>
      <c r="AR8168">
        <v>64</v>
      </c>
      <c r="AS8168">
        <v>85</v>
      </c>
      <c r="AT8168">
        <v>26</v>
      </c>
      <c r="AU8168">
        <v>242</v>
      </c>
      <c r="AV8168">
        <v>70</v>
      </c>
      <c r="AW8168">
        <v>61</v>
      </c>
      <c r="AX8168">
        <v>29</v>
      </c>
      <c r="AY8168">
        <v>33</v>
      </c>
      <c r="AZ8168">
        <v>49</v>
      </c>
      <c r="BA8168">
        <v>51</v>
      </c>
      <c r="BB8168">
        <v>198</v>
      </c>
      <c r="BC8168">
        <v>70</v>
      </c>
      <c r="BD8168">
        <v>68</v>
      </c>
      <c r="BE8168">
        <v>60</v>
      </c>
      <c r="BF8168">
        <v>49</v>
      </c>
      <c r="BG8168">
        <v>6</v>
      </c>
      <c r="BH8168">
        <v>13</v>
      </c>
      <c r="BI8168">
        <v>11</v>
      </c>
      <c r="BJ8168">
        <v>9</v>
      </c>
      <c r="BK8168">
        <v>10</v>
      </c>
      <c r="BL8168">
        <v>1401</v>
      </c>
      <c r="BM8168">
        <v>295</v>
      </c>
      <c r="BN8168">
        <v>3</v>
      </c>
      <c r="BO8168">
        <v>2</v>
      </c>
      <c r="BP8168" t="s">
        <v>91</v>
      </c>
      <c r="BQ8168" t="s">
        <v>90</v>
      </c>
      <c r="BR8168">
        <v>1</v>
      </c>
      <c r="BS8168">
        <v>36</v>
      </c>
      <c r="BT8168">
        <v>29</v>
      </c>
      <c r="BU8168">
        <v>45</v>
      </c>
      <c r="BV8168">
        <v>42</v>
      </c>
      <c r="BW8168">
        <v>67</v>
      </c>
      <c r="BX8168">
        <v>76</v>
      </c>
      <c r="BY8168">
        <v>4</v>
      </c>
      <c r="BZ8168" t="s">
        <v>295</v>
      </c>
      <c r="CA8168" t="s">
        <v>328</v>
      </c>
    </row>
    <row r="8169" spans="1:79" x14ac:dyDescent="0.35">
      <c r="A8169">
        <v>176061</v>
      </c>
      <c r="B8169" t="s">
        <v>35114</v>
      </c>
      <c r="C8169" t="s">
        <v>35115</v>
      </c>
      <c r="D8169" t="s">
        <v>35116</v>
      </c>
      <c r="E8169" t="s">
        <v>35117</v>
      </c>
      <c r="F8169" t="s">
        <v>1748</v>
      </c>
      <c r="G8169">
        <v>35</v>
      </c>
      <c r="H8169">
        <v>67</v>
      </c>
      <c r="I8169">
        <v>67</v>
      </c>
      <c r="J8169" t="s">
        <v>7538</v>
      </c>
      <c r="K8169" t="s">
        <v>3207</v>
      </c>
      <c r="L8169" t="s">
        <v>334</v>
      </c>
      <c r="M8169">
        <v>173</v>
      </c>
      <c r="N8169">
        <v>165.35</v>
      </c>
      <c r="O8169" t="s">
        <v>87</v>
      </c>
      <c r="P8169">
        <v>67</v>
      </c>
      <c r="Q8169" t="s">
        <v>334</v>
      </c>
      <c r="R8169" t="s">
        <v>5033</v>
      </c>
      <c r="T8169">
        <v>325000</v>
      </c>
      <c r="U8169">
        <v>2000</v>
      </c>
      <c r="V8169">
        <v>330000</v>
      </c>
      <c r="W8169">
        <v>290</v>
      </c>
      <c r="X8169">
        <v>67</v>
      </c>
      <c r="Y8169">
        <v>46</v>
      </c>
      <c r="Z8169">
        <v>61</v>
      </c>
      <c r="AA8169">
        <v>65</v>
      </c>
      <c r="AB8169">
        <v>51</v>
      </c>
      <c r="AC8169">
        <v>313</v>
      </c>
      <c r="AD8169">
        <v>65</v>
      </c>
      <c r="AE8169">
        <v>67</v>
      </c>
      <c r="AF8169">
        <v>61</v>
      </c>
      <c r="AG8169">
        <v>56</v>
      </c>
      <c r="AH8169">
        <v>64</v>
      </c>
      <c r="AI8169">
        <v>324</v>
      </c>
      <c r="AJ8169">
        <v>68</v>
      </c>
      <c r="AK8169">
        <v>57</v>
      </c>
      <c r="AL8169">
        <v>67</v>
      </c>
      <c r="AM8169">
        <v>66</v>
      </c>
      <c r="AN8169">
        <v>66</v>
      </c>
      <c r="AO8169">
        <v>325</v>
      </c>
      <c r="AP8169">
        <v>65</v>
      </c>
      <c r="AQ8169">
        <v>74</v>
      </c>
      <c r="AR8169">
        <v>62</v>
      </c>
      <c r="AS8169">
        <v>66</v>
      </c>
      <c r="AT8169">
        <v>58</v>
      </c>
      <c r="AU8169">
        <v>292</v>
      </c>
      <c r="AV8169">
        <v>67</v>
      </c>
      <c r="AW8169">
        <v>63</v>
      </c>
      <c r="AX8169">
        <v>51</v>
      </c>
      <c r="AY8169">
        <v>50</v>
      </c>
      <c r="AZ8169">
        <v>61</v>
      </c>
      <c r="BA8169">
        <v>67</v>
      </c>
      <c r="BB8169">
        <v>204</v>
      </c>
      <c r="BC8169">
        <v>72</v>
      </c>
      <c r="BD8169">
        <v>67</v>
      </c>
      <c r="BE8169">
        <v>65</v>
      </c>
      <c r="BF8169">
        <v>54</v>
      </c>
      <c r="BG8169">
        <v>7</v>
      </c>
      <c r="BH8169">
        <v>7</v>
      </c>
      <c r="BI8169">
        <v>12</v>
      </c>
      <c r="BJ8169">
        <v>12</v>
      </c>
      <c r="BK8169">
        <v>16</v>
      </c>
      <c r="BL8169">
        <v>1802</v>
      </c>
      <c r="BM8169">
        <v>374</v>
      </c>
      <c r="BN8169">
        <v>3</v>
      </c>
      <c r="BO8169">
        <v>3</v>
      </c>
      <c r="BP8169" t="s">
        <v>91</v>
      </c>
      <c r="BQ8169" t="s">
        <v>90</v>
      </c>
      <c r="BR8169">
        <v>1</v>
      </c>
      <c r="BS8169">
        <v>62</v>
      </c>
      <c r="BT8169">
        <v>53</v>
      </c>
      <c r="BU8169">
        <v>61</v>
      </c>
      <c r="BV8169">
        <v>65</v>
      </c>
      <c r="BW8169">
        <v>67</v>
      </c>
      <c r="BX8169">
        <v>66</v>
      </c>
      <c r="BY8169">
        <v>5</v>
      </c>
      <c r="BZ8169" t="s">
        <v>295</v>
      </c>
      <c r="CA8169" t="s">
        <v>348</v>
      </c>
    </row>
    <row r="8170" spans="1:79" x14ac:dyDescent="0.35">
      <c r="A8170">
        <v>189885</v>
      </c>
      <c r="B8170" t="s">
        <v>35118</v>
      </c>
      <c r="C8170" t="s">
        <v>35119</v>
      </c>
      <c r="D8170" t="s">
        <v>35120</v>
      </c>
      <c r="E8170" t="s">
        <v>35121</v>
      </c>
      <c r="F8170" t="s">
        <v>240</v>
      </c>
      <c r="G8170">
        <v>32</v>
      </c>
      <c r="H8170">
        <v>67</v>
      </c>
      <c r="I8170">
        <v>67</v>
      </c>
      <c r="J8170" t="s">
        <v>11715</v>
      </c>
      <c r="K8170" t="s">
        <v>1586</v>
      </c>
      <c r="L8170" t="s">
        <v>35122</v>
      </c>
      <c r="M8170">
        <v>177</v>
      </c>
      <c r="N8170">
        <v>152.12</v>
      </c>
      <c r="O8170" t="s">
        <v>87</v>
      </c>
      <c r="P8170">
        <v>67</v>
      </c>
      <c r="Q8170" t="s">
        <v>552</v>
      </c>
      <c r="R8170" t="s">
        <v>4203</v>
      </c>
      <c r="T8170">
        <v>800000</v>
      </c>
      <c r="U8170">
        <v>5000</v>
      </c>
      <c r="V8170">
        <v>750000</v>
      </c>
      <c r="W8170">
        <v>285</v>
      </c>
      <c r="X8170">
        <v>70</v>
      </c>
      <c r="Y8170">
        <v>57</v>
      </c>
      <c r="Z8170">
        <v>52</v>
      </c>
      <c r="AA8170">
        <v>57</v>
      </c>
      <c r="AB8170">
        <v>49</v>
      </c>
      <c r="AC8170">
        <v>331</v>
      </c>
      <c r="AD8170">
        <v>70</v>
      </c>
      <c r="AE8170">
        <v>66</v>
      </c>
      <c r="AF8170">
        <v>62</v>
      </c>
      <c r="AG8170">
        <v>63</v>
      </c>
      <c r="AH8170">
        <v>70</v>
      </c>
      <c r="AI8170">
        <v>377</v>
      </c>
      <c r="AJ8170">
        <v>81</v>
      </c>
      <c r="AK8170">
        <v>72</v>
      </c>
      <c r="AL8170">
        <v>80</v>
      </c>
      <c r="AM8170">
        <v>62</v>
      </c>
      <c r="AN8170">
        <v>82</v>
      </c>
      <c r="AO8170">
        <v>300</v>
      </c>
      <c r="AP8170">
        <v>58</v>
      </c>
      <c r="AQ8170">
        <v>64</v>
      </c>
      <c r="AR8170">
        <v>53</v>
      </c>
      <c r="AS8170">
        <v>60</v>
      </c>
      <c r="AT8170">
        <v>65</v>
      </c>
      <c r="AU8170">
        <v>282</v>
      </c>
      <c r="AV8170">
        <v>53</v>
      </c>
      <c r="AW8170">
        <v>52</v>
      </c>
      <c r="AX8170">
        <v>61</v>
      </c>
      <c r="AY8170">
        <v>61</v>
      </c>
      <c r="AZ8170">
        <v>55</v>
      </c>
      <c r="BA8170">
        <v>52</v>
      </c>
      <c r="BB8170">
        <v>132</v>
      </c>
      <c r="BC8170">
        <v>32</v>
      </c>
      <c r="BD8170">
        <v>52</v>
      </c>
      <c r="BE8170">
        <v>48</v>
      </c>
      <c r="BF8170">
        <v>55</v>
      </c>
      <c r="BG8170">
        <v>9</v>
      </c>
      <c r="BH8170">
        <v>11</v>
      </c>
      <c r="BI8170">
        <v>6</v>
      </c>
      <c r="BJ8170">
        <v>16</v>
      </c>
      <c r="BK8170">
        <v>13</v>
      </c>
      <c r="BL8170">
        <v>1762</v>
      </c>
      <c r="BM8170">
        <v>371</v>
      </c>
      <c r="BN8170">
        <v>3</v>
      </c>
      <c r="BO8170">
        <v>3</v>
      </c>
      <c r="BP8170" t="s">
        <v>105</v>
      </c>
      <c r="BQ8170" t="s">
        <v>91</v>
      </c>
      <c r="BR8170">
        <v>1</v>
      </c>
      <c r="BS8170">
        <v>76</v>
      </c>
      <c r="BT8170">
        <v>59</v>
      </c>
      <c r="BU8170">
        <v>62</v>
      </c>
      <c r="BV8170">
        <v>71</v>
      </c>
      <c r="BW8170">
        <v>46</v>
      </c>
      <c r="BX8170">
        <v>57</v>
      </c>
      <c r="BY8170">
        <v>6</v>
      </c>
      <c r="BZ8170" t="s">
        <v>295</v>
      </c>
      <c r="CA8170" t="s">
        <v>93</v>
      </c>
    </row>
    <row r="8171" spans="1:79" x14ac:dyDescent="0.35">
      <c r="A8171">
        <v>203966</v>
      </c>
      <c r="B8171" t="s">
        <v>35123</v>
      </c>
      <c r="C8171" t="s">
        <v>35124</v>
      </c>
      <c r="D8171" t="s">
        <v>35125</v>
      </c>
      <c r="E8171" t="s">
        <v>35126</v>
      </c>
      <c r="F8171" t="s">
        <v>174</v>
      </c>
      <c r="G8171">
        <v>34</v>
      </c>
      <c r="H8171">
        <v>67</v>
      </c>
      <c r="I8171">
        <v>67</v>
      </c>
      <c r="J8171" t="s">
        <v>23989</v>
      </c>
      <c r="K8171" t="s">
        <v>633</v>
      </c>
      <c r="L8171" t="s">
        <v>3843</v>
      </c>
      <c r="M8171">
        <v>187</v>
      </c>
      <c r="N8171">
        <v>189.6</v>
      </c>
      <c r="O8171" t="s">
        <v>87</v>
      </c>
      <c r="P8171">
        <v>67</v>
      </c>
      <c r="Q8171" t="s">
        <v>334</v>
      </c>
      <c r="R8171" t="s">
        <v>2749</v>
      </c>
      <c r="T8171">
        <v>375000</v>
      </c>
      <c r="U8171">
        <v>3000</v>
      </c>
      <c r="V8171">
        <v>399000</v>
      </c>
      <c r="W8171">
        <v>240</v>
      </c>
      <c r="X8171">
        <v>60</v>
      </c>
      <c r="Y8171">
        <v>25</v>
      </c>
      <c r="Z8171">
        <v>62</v>
      </c>
      <c r="AA8171">
        <v>62</v>
      </c>
      <c r="AB8171">
        <v>31</v>
      </c>
      <c r="AC8171">
        <v>285</v>
      </c>
      <c r="AD8171">
        <v>60</v>
      </c>
      <c r="AE8171">
        <v>57</v>
      </c>
      <c r="AF8171">
        <v>49</v>
      </c>
      <c r="AG8171">
        <v>58</v>
      </c>
      <c r="AH8171">
        <v>61</v>
      </c>
      <c r="AI8171">
        <v>313</v>
      </c>
      <c r="AJ8171">
        <v>62</v>
      </c>
      <c r="AK8171">
        <v>68</v>
      </c>
      <c r="AL8171">
        <v>58</v>
      </c>
      <c r="AM8171">
        <v>66</v>
      </c>
      <c r="AN8171">
        <v>59</v>
      </c>
      <c r="AO8171">
        <v>351</v>
      </c>
      <c r="AP8171">
        <v>68</v>
      </c>
      <c r="AQ8171">
        <v>76</v>
      </c>
      <c r="AR8171">
        <v>71</v>
      </c>
      <c r="AS8171">
        <v>80</v>
      </c>
      <c r="AT8171">
        <v>56</v>
      </c>
      <c r="AU8171">
        <v>296</v>
      </c>
      <c r="AV8171">
        <v>78</v>
      </c>
      <c r="AW8171">
        <v>65</v>
      </c>
      <c r="AX8171">
        <v>49</v>
      </c>
      <c r="AY8171">
        <v>52</v>
      </c>
      <c r="AZ8171">
        <v>52</v>
      </c>
      <c r="BA8171">
        <v>65</v>
      </c>
      <c r="BB8171">
        <v>196</v>
      </c>
      <c r="BC8171">
        <v>61</v>
      </c>
      <c r="BD8171">
        <v>66</v>
      </c>
      <c r="BE8171">
        <v>69</v>
      </c>
      <c r="BF8171">
        <v>49</v>
      </c>
      <c r="BG8171">
        <v>11</v>
      </c>
      <c r="BH8171">
        <v>15</v>
      </c>
      <c r="BI8171">
        <v>11</v>
      </c>
      <c r="BJ8171">
        <v>6</v>
      </c>
      <c r="BK8171">
        <v>6</v>
      </c>
      <c r="BL8171">
        <v>1730</v>
      </c>
      <c r="BM8171">
        <v>367</v>
      </c>
      <c r="BN8171">
        <v>3</v>
      </c>
      <c r="BO8171">
        <v>2</v>
      </c>
      <c r="BP8171" t="s">
        <v>90</v>
      </c>
      <c r="BQ8171" t="s">
        <v>90</v>
      </c>
      <c r="BR8171">
        <v>1</v>
      </c>
      <c r="BS8171">
        <v>65</v>
      </c>
      <c r="BT8171">
        <v>43</v>
      </c>
      <c r="BU8171">
        <v>58</v>
      </c>
      <c r="BV8171">
        <v>60</v>
      </c>
      <c r="BW8171">
        <v>64</v>
      </c>
      <c r="BX8171">
        <v>77</v>
      </c>
      <c r="BY8171">
        <v>2</v>
      </c>
      <c r="BZ8171" t="s">
        <v>348</v>
      </c>
      <c r="CA8171" t="s">
        <v>93</v>
      </c>
    </row>
    <row r="8172" spans="1:79" x14ac:dyDescent="0.35">
      <c r="A8172">
        <v>192671</v>
      </c>
      <c r="B8172" t="s">
        <v>35127</v>
      </c>
      <c r="C8172" t="s">
        <v>35128</v>
      </c>
      <c r="D8172" t="s">
        <v>35129</v>
      </c>
      <c r="E8172" t="s">
        <v>35130</v>
      </c>
      <c r="F8172" t="s">
        <v>1687</v>
      </c>
      <c r="G8172">
        <v>34</v>
      </c>
      <c r="H8172">
        <v>67</v>
      </c>
      <c r="I8172">
        <v>67</v>
      </c>
      <c r="J8172" t="s">
        <v>13717</v>
      </c>
      <c r="K8172" t="s">
        <v>371</v>
      </c>
      <c r="L8172" t="s">
        <v>103</v>
      </c>
      <c r="M8172">
        <v>182</v>
      </c>
      <c r="N8172">
        <v>163.13999999999999</v>
      </c>
      <c r="O8172" t="s">
        <v>102</v>
      </c>
      <c r="P8172">
        <v>67</v>
      </c>
      <c r="Q8172" t="s">
        <v>103</v>
      </c>
      <c r="R8172" t="s">
        <v>294</v>
      </c>
      <c r="T8172">
        <v>500000</v>
      </c>
      <c r="U8172">
        <v>6000</v>
      </c>
      <c r="V8172">
        <v>560000</v>
      </c>
      <c r="W8172">
        <v>329</v>
      </c>
      <c r="X8172">
        <v>68</v>
      </c>
      <c r="Y8172">
        <v>65</v>
      </c>
      <c r="Z8172">
        <v>70</v>
      </c>
      <c r="AA8172">
        <v>63</v>
      </c>
      <c r="AB8172">
        <v>63</v>
      </c>
      <c r="AC8172">
        <v>321</v>
      </c>
      <c r="AD8172">
        <v>67</v>
      </c>
      <c r="AE8172">
        <v>63</v>
      </c>
      <c r="AF8172">
        <v>59</v>
      </c>
      <c r="AG8172">
        <v>63</v>
      </c>
      <c r="AH8172">
        <v>69</v>
      </c>
      <c r="AI8172">
        <v>338</v>
      </c>
      <c r="AJ8172">
        <v>70</v>
      </c>
      <c r="AK8172">
        <v>66</v>
      </c>
      <c r="AL8172">
        <v>70</v>
      </c>
      <c r="AM8172">
        <v>68</v>
      </c>
      <c r="AN8172">
        <v>64</v>
      </c>
      <c r="AO8172">
        <v>367</v>
      </c>
      <c r="AP8172">
        <v>67</v>
      </c>
      <c r="AQ8172">
        <v>91</v>
      </c>
      <c r="AR8172">
        <v>74</v>
      </c>
      <c r="AS8172">
        <v>72</v>
      </c>
      <c r="AT8172">
        <v>63</v>
      </c>
      <c r="AU8172">
        <v>291</v>
      </c>
      <c r="AV8172">
        <v>74</v>
      </c>
      <c r="AW8172">
        <v>23</v>
      </c>
      <c r="AX8172">
        <v>68</v>
      </c>
      <c r="AY8172">
        <v>66</v>
      </c>
      <c r="AZ8172">
        <v>60</v>
      </c>
      <c r="BA8172">
        <v>70</v>
      </c>
      <c r="BB8172">
        <v>63</v>
      </c>
      <c r="BC8172">
        <v>22</v>
      </c>
      <c r="BD8172">
        <v>20</v>
      </c>
      <c r="BE8172">
        <v>21</v>
      </c>
      <c r="BF8172">
        <v>52</v>
      </c>
      <c r="BG8172">
        <v>12</v>
      </c>
      <c r="BH8172">
        <v>8</v>
      </c>
      <c r="BI8172">
        <v>13</v>
      </c>
      <c r="BJ8172">
        <v>9</v>
      </c>
      <c r="BK8172">
        <v>10</v>
      </c>
      <c r="BL8172">
        <v>1761</v>
      </c>
      <c r="BM8172">
        <v>365</v>
      </c>
      <c r="BN8172">
        <v>3</v>
      </c>
      <c r="BO8172">
        <v>3</v>
      </c>
      <c r="BP8172" t="s">
        <v>105</v>
      </c>
      <c r="BQ8172" t="s">
        <v>90</v>
      </c>
      <c r="BR8172">
        <v>2</v>
      </c>
      <c r="BS8172">
        <v>68</v>
      </c>
      <c r="BT8172">
        <v>65</v>
      </c>
      <c r="BU8172">
        <v>64</v>
      </c>
      <c r="BV8172">
        <v>68</v>
      </c>
      <c r="BW8172">
        <v>26</v>
      </c>
      <c r="BX8172">
        <v>74</v>
      </c>
      <c r="BY8172">
        <v>5</v>
      </c>
      <c r="BZ8172" t="s">
        <v>295</v>
      </c>
      <c r="CA8172" t="s">
        <v>118</v>
      </c>
    </row>
    <row r="8173" spans="1:79" x14ac:dyDescent="0.35">
      <c r="A8173">
        <v>140222</v>
      </c>
      <c r="B8173" t="s">
        <v>35131</v>
      </c>
      <c r="C8173" t="s">
        <v>35132</v>
      </c>
      <c r="D8173" t="s">
        <v>35133</v>
      </c>
      <c r="E8173" t="s">
        <v>35134</v>
      </c>
      <c r="F8173" t="s">
        <v>3731</v>
      </c>
      <c r="G8173">
        <v>40</v>
      </c>
      <c r="H8173">
        <v>67</v>
      </c>
      <c r="I8173">
        <v>67</v>
      </c>
      <c r="J8173" t="s">
        <v>9790</v>
      </c>
      <c r="K8173" t="s">
        <v>527</v>
      </c>
      <c r="L8173" t="s">
        <v>182</v>
      </c>
      <c r="M8173">
        <v>180</v>
      </c>
      <c r="N8173">
        <v>167.55</v>
      </c>
      <c r="O8173" t="s">
        <v>102</v>
      </c>
      <c r="P8173">
        <v>67</v>
      </c>
      <c r="Q8173" t="s">
        <v>182</v>
      </c>
      <c r="R8173" t="s">
        <v>1389</v>
      </c>
      <c r="T8173">
        <v>0</v>
      </c>
      <c r="U8173">
        <v>500</v>
      </c>
      <c r="V8173">
        <v>0</v>
      </c>
      <c r="W8173">
        <v>224</v>
      </c>
      <c r="X8173">
        <v>35</v>
      </c>
      <c r="Y8173">
        <v>34</v>
      </c>
      <c r="Z8173">
        <v>65</v>
      </c>
      <c r="AA8173">
        <v>61</v>
      </c>
      <c r="AB8173">
        <v>29</v>
      </c>
      <c r="AC8173">
        <v>193</v>
      </c>
      <c r="AD8173">
        <v>37</v>
      </c>
      <c r="AE8173">
        <v>16</v>
      </c>
      <c r="AF8173">
        <v>28</v>
      </c>
      <c r="AG8173">
        <v>50</v>
      </c>
      <c r="AH8173">
        <v>62</v>
      </c>
      <c r="AI8173">
        <v>236</v>
      </c>
      <c r="AJ8173">
        <v>32</v>
      </c>
      <c r="AK8173">
        <v>29</v>
      </c>
      <c r="AL8173">
        <v>53</v>
      </c>
      <c r="AM8173">
        <v>58</v>
      </c>
      <c r="AN8173">
        <v>64</v>
      </c>
      <c r="AO8173">
        <v>279</v>
      </c>
      <c r="AP8173">
        <v>36</v>
      </c>
      <c r="AQ8173">
        <v>77</v>
      </c>
      <c r="AR8173">
        <v>47</v>
      </c>
      <c r="AS8173">
        <v>83</v>
      </c>
      <c r="AT8173">
        <v>36</v>
      </c>
      <c r="AU8173">
        <v>250</v>
      </c>
      <c r="AV8173">
        <v>71</v>
      </c>
      <c r="AW8173">
        <v>62</v>
      </c>
      <c r="AX8173">
        <v>38</v>
      </c>
      <c r="AY8173">
        <v>36</v>
      </c>
      <c r="AZ8173">
        <v>43</v>
      </c>
      <c r="BA8173">
        <v>70</v>
      </c>
      <c r="BB8173">
        <v>201</v>
      </c>
      <c r="BC8173">
        <v>70</v>
      </c>
      <c r="BD8173">
        <v>67</v>
      </c>
      <c r="BE8173">
        <v>64</v>
      </c>
      <c r="BF8173">
        <v>57</v>
      </c>
      <c r="BG8173">
        <v>9</v>
      </c>
      <c r="BH8173">
        <v>8</v>
      </c>
      <c r="BI8173">
        <v>15</v>
      </c>
      <c r="BJ8173">
        <v>16</v>
      </c>
      <c r="BK8173">
        <v>9</v>
      </c>
      <c r="BL8173">
        <v>1440</v>
      </c>
      <c r="BM8173">
        <v>296</v>
      </c>
      <c r="BN8173">
        <v>3</v>
      </c>
      <c r="BO8173">
        <v>2</v>
      </c>
      <c r="BP8173" t="s">
        <v>91</v>
      </c>
      <c r="BQ8173" t="s">
        <v>105</v>
      </c>
      <c r="BR8173">
        <v>2</v>
      </c>
      <c r="BS8173">
        <v>30</v>
      </c>
      <c r="BT8173">
        <v>35</v>
      </c>
      <c r="BU8173">
        <v>45</v>
      </c>
      <c r="BV8173">
        <v>49</v>
      </c>
      <c r="BW8173">
        <v>66</v>
      </c>
      <c r="BX8173">
        <v>71</v>
      </c>
      <c r="BY8173">
        <v>5</v>
      </c>
      <c r="BZ8173" t="s">
        <v>140</v>
      </c>
      <c r="CA8173" t="s">
        <v>93</v>
      </c>
    </row>
    <row r="8174" spans="1:79" x14ac:dyDescent="0.35">
      <c r="A8174">
        <v>188856</v>
      </c>
      <c r="B8174" t="s">
        <v>35135</v>
      </c>
      <c r="C8174" t="s">
        <v>35136</v>
      </c>
      <c r="D8174" t="s">
        <v>35137</v>
      </c>
      <c r="E8174" t="s">
        <v>35138</v>
      </c>
      <c r="F8174" t="s">
        <v>871</v>
      </c>
      <c r="G8174">
        <v>29</v>
      </c>
      <c r="H8174">
        <v>67</v>
      </c>
      <c r="I8174">
        <v>67</v>
      </c>
      <c r="J8174" t="s">
        <v>25950</v>
      </c>
      <c r="K8174" t="s">
        <v>1586</v>
      </c>
      <c r="L8174" t="s">
        <v>655</v>
      </c>
      <c r="M8174">
        <v>172</v>
      </c>
      <c r="N8174">
        <v>141.1</v>
      </c>
      <c r="O8174" t="s">
        <v>87</v>
      </c>
      <c r="P8174">
        <v>67</v>
      </c>
      <c r="Q8174" t="s">
        <v>334</v>
      </c>
      <c r="R8174" t="s">
        <v>294</v>
      </c>
      <c r="T8174">
        <v>900000</v>
      </c>
      <c r="U8174">
        <v>3000</v>
      </c>
      <c r="V8174">
        <v>906000</v>
      </c>
      <c r="W8174">
        <v>248</v>
      </c>
      <c r="X8174">
        <v>65</v>
      </c>
      <c r="Y8174">
        <v>40</v>
      </c>
      <c r="Z8174">
        <v>39</v>
      </c>
      <c r="AA8174">
        <v>63</v>
      </c>
      <c r="AB8174">
        <v>41</v>
      </c>
      <c r="AC8174">
        <v>301</v>
      </c>
      <c r="AD8174">
        <v>60</v>
      </c>
      <c r="AE8174">
        <v>63</v>
      </c>
      <c r="AF8174">
        <v>56</v>
      </c>
      <c r="AG8174">
        <v>60</v>
      </c>
      <c r="AH8174">
        <v>62</v>
      </c>
      <c r="AI8174">
        <v>390</v>
      </c>
      <c r="AJ8174">
        <v>79</v>
      </c>
      <c r="AK8174">
        <v>76</v>
      </c>
      <c r="AL8174">
        <v>85</v>
      </c>
      <c r="AM8174">
        <v>63</v>
      </c>
      <c r="AN8174">
        <v>87</v>
      </c>
      <c r="AO8174">
        <v>282</v>
      </c>
      <c r="AP8174">
        <v>53</v>
      </c>
      <c r="AQ8174">
        <v>66</v>
      </c>
      <c r="AR8174">
        <v>82</v>
      </c>
      <c r="AS8174">
        <v>35</v>
      </c>
      <c r="AT8174">
        <v>46</v>
      </c>
      <c r="AU8174">
        <v>290</v>
      </c>
      <c r="AV8174">
        <v>65</v>
      </c>
      <c r="AW8174">
        <v>64</v>
      </c>
      <c r="AX8174">
        <v>56</v>
      </c>
      <c r="AY8174">
        <v>60</v>
      </c>
      <c r="AZ8174">
        <v>45</v>
      </c>
      <c r="BA8174">
        <v>62</v>
      </c>
      <c r="BB8174">
        <v>189</v>
      </c>
      <c r="BC8174">
        <v>65</v>
      </c>
      <c r="BD8174">
        <v>63</v>
      </c>
      <c r="BE8174">
        <v>61</v>
      </c>
      <c r="BF8174">
        <v>66</v>
      </c>
      <c r="BG8174">
        <v>12</v>
      </c>
      <c r="BH8174">
        <v>15</v>
      </c>
      <c r="BI8174">
        <v>16</v>
      </c>
      <c r="BJ8174">
        <v>12</v>
      </c>
      <c r="BK8174">
        <v>11</v>
      </c>
      <c r="BL8174">
        <v>1766</v>
      </c>
      <c r="BM8174">
        <v>364</v>
      </c>
      <c r="BN8174">
        <v>2</v>
      </c>
      <c r="BO8174">
        <v>2</v>
      </c>
      <c r="BP8174" t="s">
        <v>105</v>
      </c>
      <c r="BQ8174" t="s">
        <v>105</v>
      </c>
      <c r="BR8174">
        <v>1</v>
      </c>
      <c r="BS8174">
        <v>77</v>
      </c>
      <c r="BT8174">
        <v>45</v>
      </c>
      <c r="BU8174">
        <v>62</v>
      </c>
      <c r="BV8174">
        <v>65</v>
      </c>
      <c r="BW8174">
        <v>61</v>
      </c>
      <c r="BX8174">
        <v>54</v>
      </c>
      <c r="BY8174">
        <v>1</v>
      </c>
      <c r="BZ8174" t="s">
        <v>295</v>
      </c>
      <c r="CA8174" t="s">
        <v>93</v>
      </c>
    </row>
    <row r="8175" spans="1:79" x14ac:dyDescent="0.35">
      <c r="A8175">
        <v>210409</v>
      </c>
      <c r="B8175" t="s">
        <v>35139</v>
      </c>
      <c r="C8175" t="s">
        <v>35140</v>
      </c>
      <c r="D8175" t="s">
        <v>35141</v>
      </c>
      <c r="E8175" t="s">
        <v>35142</v>
      </c>
      <c r="F8175" t="s">
        <v>333</v>
      </c>
      <c r="G8175">
        <v>26</v>
      </c>
      <c r="H8175">
        <v>67</v>
      </c>
      <c r="I8175">
        <v>70</v>
      </c>
      <c r="J8175" t="s">
        <v>34414</v>
      </c>
      <c r="K8175" t="s">
        <v>416</v>
      </c>
      <c r="L8175" t="s">
        <v>457</v>
      </c>
      <c r="M8175">
        <v>175</v>
      </c>
      <c r="N8175">
        <v>158.72999999999999</v>
      </c>
      <c r="O8175" t="s">
        <v>102</v>
      </c>
      <c r="P8175">
        <v>69</v>
      </c>
      <c r="Q8175" t="s">
        <v>300</v>
      </c>
      <c r="R8175" t="s">
        <v>494</v>
      </c>
      <c r="T8175">
        <v>1300000</v>
      </c>
      <c r="U8175">
        <v>5000</v>
      </c>
      <c r="V8175">
        <v>1700000</v>
      </c>
      <c r="W8175">
        <v>298</v>
      </c>
      <c r="X8175">
        <v>67</v>
      </c>
      <c r="Y8175">
        <v>59</v>
      </c>
      <c r="Z8175">
        <v>58</v>
      </c>
      <c r="AA8175">
        <v>68</v>
      </c>
      <c r="AB8175">
        <v>46</v>
      </c>
      <c r="AC8175">
        <v>323</v>
      </c>
      <c r="AD8175">
        <v>64</v>
      </c>
      <c r="AE8175">
        <v>60</v>
      </c>
      <c r="AF8175">
        <v>61</v>
      </c>
      <c r="AG8175">
        <v>68</v>
      </c>
      <c r="AH8175">
        <v>70</v>
      </c>
      <c r="AI8175">
        <v>305</v>
      </c>
      <c r="AJ8175">
        <v>58</v>
      </c>
      <c r="AK8175">
        <v>60</v>
      </c>
      <c r="AL8175">
        <v>63</v>
      </c>
      <c r="AM8175">
        <v>63</v>
      </c>
      <c r="AN8175">
        <v>61</v>
      </c>
      <c r="AO8175">
        <v>317</v>
      </c>
      <c r="AP8175">
        <v>63</v>
      </c>
      <c r="AQ8175">
        <v>62</v>
      </c>
      <c r="AR8175">
        <v>67</v>
      </c>
      <c r="AS8175">
        <v>60</v>
      </c>
      <c r="AT8175">
        <v>65</v>
      </c>
      <c r="AU8175">
        <v>308</v>
      </c>
      <c r="AV8175">
        <v>64</v>
      </c>
      <c r="AW8175">
        <v>57</v>
      </c>
      <c r="AX8175">
        <v>65</v>
      </c>
      <c r="AY8175">
        <v>72</v>
      </c>
      <c r="AZ8175">
        <v>50</v>
      </c>
      <c r="BA8175">
        <v>65</v>
      </c>
      <c r="BB8175">
        <v>186</v>
      </c>
      <c r="BC8175">
        <v>60</v>
      </c>
      <c r="BD8175">
        <v>66</v>
      </c>
      <c r="BE8175">
        <v>60</v>
      </c>
      <c r="BF8175">
        <v>52</v>
      </c>
      <c r="BG8175">
        <v>16</v>
      </c>
      <c r="BH8175">
        <v>7</v>
      </c>
      <c r="BI8175">
        <v>8</v>
      </c>
      <c r="BJ8175">
        <v>9</v>
      </c>
      <c r="BK8175">
        <v>12</v>
      </c>
      <c r="BL8175">
        <v>1789</v>
      </c>
      <c r="BM8175">
        <v>377</v>
      </c>
      <c r="BN8175">
        <v>4</v>
      </c>
      <c r="BO8175">
        <v>3</v>
      </c>
      <c r="BP8175" t="s">
        <v>90</v>
      </c>
      <c r="BQ8175" t="s">
        <v>105</v>
      </c>
      <c r="BR8175">
        <v>1</v>
      </c>
      <c r="BS8175">
        <v>59</v>
      </c>
      <c r="BT8175">
        <v>60</v>
      </c>
      <c r="BU8175">
        <v>68</v>
      </c>
      <c r="BV8175">
        <v>66</v>
      </c>
      <c r="BW8175">
        <v>61</v>
      </c>
      <c r="BX8175">
        <v>63</v>
      </c>
      <c r="BY8175">
        <v>3</v>
      </c>
      <c r="BZ8175" t="s">
        <v>348</v>
      </c>
      <c r="CA8175" t="s">
        <v>107</v>
      </c>
    </row>
    <row r="8176" spans="1:79" x14ac:dyDescent="0.35">
      <c r="A8176">
        <v>236191</v>
      </c>
      <c r="B8176" t="s">
        <v>35143</v>
      </c>
      <c r="C8176" t="s">
        <v>35144</v>
      </c>
      <c r="D8176" t="s">
        <v>35145</v>
      </c>
      <c r="E8176" t="s">
        <v>35146</v>
      </c>
      <c r="F8176" t="s">
        <v>134</v>
      </c>
      <c r="G8176">
        <v>24</v>
      </c>
      <c r="H8176">
        <v>67</v>
      </c>
      <c r="I8176">
        <v>67</v>
      </c>
      <c r="J8176" t="s">
        <v>7924</v>
      </c>
      <c r="K8176" t="s">
        <v>371</v>
      </c>
      <c r="L8176" t="s">
        <v>103</v>
      </c>
      <c r="M8176">
        <v>185</v>
      </c>
      <c r="N8176">
        <v>171.96</v>
      </c>
      <c r="O8176" t="s">
        <v>102</v>
      </c>
      <c r="P8176">
        <v>67</v>
      </c>
      <c r="Q8176" t="s">
        <v>103</v>
      </c>
      <c r="R8176" t="s">
        <v>976</v>
      </c>
      <c r="T8176">
        <v>1200000</v>
      </c>
      <c r="U8176">
        <v>5000</v>
      </c>
      <c r="V8176">
        <v>1600000</v>
      </c>
      <c r="W8176">
        <v>294</v>
      </c>
      <c r="X8176">
        <v>37</v>
      </c>
      <c r="Y8176">
        <v>70</v>
      </c>
      <c r="Z8176">
        <v>65</v>
      </c>
      <c r="AA8176">
        <v>63</v>
      </c>
      <c r="AB8176">
        <v>59</v>
      </c>
      <c r="AC8176">
        <v>281</v>
      </c>
      <c r="AD8176">
        <v>66</v>
      </c>
      <c r="AE8176">
        <v>47</v>
      </c>
      <c r="AF8176">
        <v>48</v>
      </c>
      <c r="AG8176">
        <v>51</v>
      </c>
      <c r="AH8176">
        <v>69</v>
      </c>
      <c r="AI8176">
        <v>336</v>
      </c>
      <c r="AJ8176">
        <v>69</v>
      </c>
      <c r="AK8176">
        <v>73</v>
      </c>
      <c r="AL8176">
        <v>72</v>
      </c>
      <c r="AM8176">
        <v>65</v>
      </c>
      <c r="AN8176">
        <v>57</v>
      </c>
      <c r="AO8176">
        <v>332</v>
      </c>
      <c r="AP8176">
        <v>58</v>
      </c>
      <c r="AQ8176">
        <v>67</v>
      </c>
      <c r="AR8176">
        <v>71</v>
      </c>
      <c r="AS8176">
        <v>74</v>
      </c>
      <c r="AT8176">
        <v>62</v>
      </c>
      <c r="AU8176">
        <v>291</v>
      </c>
      <c r="AV8176">
        <v>58</v>
      </c>
      <c r="AW8176">
        <v>32</v>
      </c>
      <c r="AX8176">
        <v>72</v>
      </c>
      <c r="AY8176">
        <v>68</v>
      </c>
      <c r="AZ8176">
        <v>61</v>
      </c>
      <c r="BA8176">
        <v>72</v>
      </c>
      <c r="BB8176">
        <v>98</v>
      </c>
      <c r="BC8176">
        <v>17</v>
      </c>
      <c r="BD8176">
        <v>39</v>
      </c>
      <c r="BE8176">
        <v>42</v>
      </c>
      <c r="BF8176">
        <v>49</v>
      </c>
      <c r="BG8176">
        <v>8</v>
      </c>
      <c r="BH8176">
        <v>13</v>
      </c>
      <c r="BI8176">
        <v>8</v>
      </c>
      <c r="BJ8176">
        <v>11</v>
      </c>
      <c r="BK8176">
        <v>9</v>
      </c>
      <c r="BL8176">
        <v>1681</v>
      </c>
      <c r="BM8176">
        <v>362</v>
      </c>
      <c r="BN8176">
        <v>3</v>
      </c>
      <c r="BO8176">
        <v>3</v>
      </c>
      <c r="BP8176" t="s">
        <v>90</v>
      </c>
      <c r="BQ8176" t="s">
        <v>90</v>
      </c>
      <c r="BR8176">
        <v>1</v>
      </c>
      <c r="BS8176">
        <v>71</v>
      </c>
      <c r="BT8176">
        <v>65</v>
      </c>
      <c r="BU8176">
        <v>55</v>
      </c>
      <c r="BV8176">
        <v>67</v>
      </c>
      <c r="BW8176">
        <v>34</v>
      </c>
      <c r="BX8176">
        <v>70</v>
      </c>
      <c r="BY8176">
        <v>1</v>
      </c>
      <c r="BZ8176" t="s">
        <v>295</v>
      </c>
      <c r="CA8176" t="s">
        <v>118</v>
      </c>
    </row>
    <row r="8177" spans="1:79" x14ac:dyDescent="0.35">
      <c r="A8177">
        <v>243945</v>
      </c>
      <c r="B8177" t="s">
        <v>35147</v>
      </c>
      <c r="C8177" t="s">
        <v>35148</v>
      </c>
      <c r="D8177" t="s">
        <v>35149</v>
      </c>
      <c r="E8177" t="s">
        <v>35150</v>
      </c>
      <c r="F8177" t="s">
        <v>226</v>
      </c>
      <c r="G8177">
        <v>31</v>
      </c>
      <c r="H8177">
        <v>67</v>
      </c>
      <c r="I8177">
        <v>67</v>
      </c>
      <c r="J8177" t="s">
        <v>4002</v>
      </c>
      <c r="K8177" t="s">
        <v>136</v>
      </c>
      <c r="L8177" t="s">
        <v>182</v>
      </c>
      <c r="M8177">
        <v>185</v>
      </c>
      <c r="N8177">
        <v>176.37</v>
      </c>
      <c r="O8177" t="s">
        <v>102</v>
      </c>
      <c r="P8177">
        <v>67</v>
      </c>
      <c r="Q8177" t="s">
        <v>182</v>
      </c>
      <c r="R8177" t="s">
        <v>155</v>
      </c>
      <c r="T8177">
        <v>700000</v>
      </c>
      <c r="U8177">
        <v>6000</v>
      </c>
      <c r="V8177">
        <v>1300000</v>
      </c>
      <c r="W8177">
        <v>248</v>
      </c>
      <c r="X8177">
        <v>38</v>
      </c>
      <c r="Y8177">
        <v>45</v>
      </c>
      <c r="Z8177">
        <v>66</v>
      </c>
      <c r="AA8177">
        <v>61</v>
      </c>
      <c r="AB8177">
        <v>38</v>
      </c>
      <c r="AC8177">
        <v>258</v>
      </c>
      <c r="AD8177">
        <v>51</v>
      </c>
      <c r="AE8177">
        <v>48</v>
      </c>
      <c r="AF8177">
        <v>49</v>
      </c>
      <c r="AG8177">
        <v>55</v>
      </c>
      <c r="AH8177">
        <v>55</v>
      </c>
      <c r="AI8177">
        <v>304</v>
      </c>
      <c r="AJ8177">
        <v>54</v>
      </c>
      <c r="AK8177">
        <v>64</v>
      </c>
      <c r="AL8177">
        <v>63</v>
      </c>
      <c r="AM8177">
        <v>64</v>
      </c>
      <c r="AN8177">
        <v>59</v>
      </c>
      <c r="AO8177">
        <v>336</v>
      </c>
      <c r="AP8177">
        <v>58</v>
      </c>
      <c r="AQ8177">
        <v>76</v>
      </c>
      <c r="AR8177">
        <v>70</v>
      </c>
      <c r="AS8177">
        <v>83</v>
      </c>
      <c r="AT8177">
        <v>49</v>
      </c>
      <c r="AU8177">
        <v>283</v>
      </c>
      <c r="AV8177">
        <v>64</v>
      </c>
      <c r="AW8177">
        <v>67</v>
      </c>
      <c r="AX8177">
        <v>39</v>
      </c>
      <c r="AY8177">
        <v>55</v>
      </c>
      <c r="AZ8177">
        <v>58</v>
      </c>
      <c r="BA8177">
        <v>56</v>
      </c>
      <c r="BB8177">
        <v>198</v>
      </c>
      <c r="BC8177">
        <v>72</v>
      </c>
      <c r="BD8177">
        <v>67</v>
      </c>
      <c r="BE8177">
        <v>59</v>
      </c>
      <c r="BF8177">
        <v>38</v>
      </c>
      <c r="BG8177">
        <v>5</v>
      </c>
      <c r="BH8177">
        <v>6</v>
      </c>
      <c r="BI8177">
        <v>9</v>
      </c>
      <c r="BJ8177">
        <v>7</v>
      </c>
      <c r="BK8177">
        <v>11</v>
      </c>
      <c r="BL8177">
        <v>1665</v>
      </c>
      <c r="BM8177">
        <v>359</v>
      </c>
      <c r="BN8177">
        <v>3</v>
      </c>
      <c r="BO8177">
        <v>2</v>
      </c>
      <c r="BP8177" t="s">
        <v>105</v>
      </c>
      <c r="BQ8177" t="s">
        <v>90</v>
      </c>
      <c r="BR8177">
        <v>1</v>
      </c>
      <c r="BS8177">
        <v>60</v>
      </c>
      <c r="BT8177">
        <v>48</v>
      </c>
      <c r="BU8177">
        <v>53</v>
      </c>
      <c r="BV8177">
        <v>54</v>
      </c>
      <c r="BW8177">
        <v>68</v>
      </c>
      <c r="BX8177">
        <v>76</v>
      </c>
      <c r="BY8177">
        <v>3</v>
      </c>
      <c r="BZ8177" t="s">
        <v>140</v>
      </c>
      <c r="CA8177" t="s">
        <v>107</v>
      </c>
    </row>
    <row r="8178" spans="1:79" x14ac:dyDescent="0.35">
      <c r="A8178">
        <v>248004</v>
      </c>
      <c r="B8178" t="s">
        <v>35151</v>
      </c>
      <c r="C8178" t="s">
        <v>35152</v>
      </c>
      <c r="D8178" t="s">
        <v>35153</v>
      </c>
      <c r="E8178" t="s">
        <v>35154</v>
      </c>
      <c r="F8178" t="s">
        <v>4273</v>
      </c>
      <c r="G8178">
        <v>21</v>
      </c>
      <c r="H8178">
        <v>67</v>
      </c>
      <c r="I8178">
        <v>79</v>
      </c>
      <c r="J8178" t="s">
        <v>25559</v>
      </c>
      <c r="K8178" t="s">
        <v>527</v>
      </c>
      <c r="L8178" t="s">
        <v>182</v>
      </c>
      <c r="M8178">
        <v>191</v>
      </c>
      <c r="N8178">
        <v>187.39</v>
      </c>
      <c r="O8178" t="s">
        <v>102</v>
      </c>
      <c r="P8178">
        <v>69</v>
      </c>
      <c r="Q8178" t="s">
        <v>182</v>
      </c>
      <c r="R8178" t="s">
        <v>1232</v>
      </c>
      <c r="T8178">
        <v>2400000</v>
      </c>
      <c r="U8178">
        <v>3000</v>
      </c>
      <c r="V8178">
        <v>2000000</v>
      </c>
      <c r="W8178">
        <v>233</v>
      </c>
      <c r="X8178">
        <v>33</v>
      </c>
      <c r="Y8178">
        <v>40</v>
      </c>
      <c r="Z8178">
        <v>67</v>
      </c>
      <c r="AA8178">
        <v>67</v>
      </c>
      <c r="AB8178">
        <v>26</v>
      </c>
      <c r="AC8178">
        <v>194</v>
      </c>
      <c r="AD8178">
        <v>37</v>
      </c>
      <c r="AE8178">
        <v>22</v>
      </c>
      <c r="AF8178">
        <v>33</v>
      </c>
      <c r="AG8178">
        <v>44</v>
      </c>
      <c r="AH8178">
        <v>58</v>
      </c>
      <c r="AI8178">
        <v>346</v>
      </c>
      <c r="AJ8178">
        <v>71</v>
      </c>
      <c r="AK8178">
        <v>68</v>
      </c>
      <c r="AL8178">
        <v>68</v>
      </c>
      <c r="AM8178">
        <v>66</v>
      </c>
      <c r="AN8178">
        <v>73</v>
      </c>
      <c r="AO8178">
        <v>300</v>
      </c>
      <c r="AP8178">
        <v>33</v>
      </c>
      <c r="AQ8178">
        <v>81</v>
      </c>
      <c r="AR8178">
        <v>76</v>
      </c>
      <c r="AS8178">
        <v>75</v>
      </c>
      <c r="AT8178">
        <v>35</v>
      </c>
      <c r="AU8178">
        <v>247</v>
      </c>
      <c r="AV8178">
        <v>57</v>
      </c>
      <c r="AW8178">
        <v>69</v>
      </c>
      <c r="AX8178">
        <v>33</v>
      </c>
      <c r="AY8178">
        <v>42</v>
      </c>
      <c r="AZ8178">
        <v>46</v>
      </c>
      <c r="BA8178">
        <v>57</v>
      </c>
      <c r="BB8178">
        <v>200</v>
      </c>
      <c r="BC8178">
        <v>67</v>
      </c>
      <c r="BD8178">
        <v>68</v>
      </c>
      <c r="BE8178">
        <v>65</v>
      </c>
      <c r="BF8178">
        <v>49</v>
      </c>
      <c r="BG8178">
        <v>8</v>
      </c>
      <c r="BH8178">
        <v>14</v>
      </c>
      <c r="BI8178">
        <v>8</v>
      </c>
      <c r="BJ8178">
        <v>13</v>
      </c>
      <c r="BK8178">
        <v>6</v>
      </c>
      <c r="BL8178">
        <v>1569</v>
      </c>
      <c r="BM8178">
        <v>344</v>
      </c>
      <c r="BN8178">
        <v>2</v>
      </c>
      <c r="BO8178">
        <v>2</v>
      </c>
      <c r="BP8178" t="s">
        <v>90</v>
      </c>
      <c r="BQ8178" t="s">
        <v>105</v>
      </c>
      <c r="BR8178">
        <v>1</v>
      </c>
      <c r="BS8178">
        <v>69</v>
      </c>
      <c r="BT8178">
        <v>37</v>
      </c>
      <c r="BU8178">
        <v>48</v>
      </c>
      <c r="BV8178">
        <v>50</v>
      </c>
      <c r="BW8178">
        <v>68</v>
      </c>
      <c r="BX8178">
        <v>72</v>
      </c>
      <c r="BY8178">
        <v>19</v>
      </c>
      <c r="BZ8178" t="s">
        <v>140</v>
      </c>
      <c r="CA8178" t="s">
        <v>93</v>
      </c>
    </row>
    <row r="8179" spans="1:79" x14ac:dyDescent="0.35">
      <c r="A8179">
        <v>224965</v>
      </c>
      <c r="B8179" t="s">
        <v>35155</v>
      </c>
      <c r="C8179" t="s">
        <v>35156</v>
      </c>
      <c r="D8179" t="s">
        <v>35157</v>
      </c>
      <c r="E8179" t="s">
        <v>35158</v>
      </c>
      <c r="F8179" t="s">
        <v>1292</v>
      </c>
      <c r="G8179">
        <v>27</v>
      </c>
      <c r="H8179">
        <v>67</v>
      </c>
      <c r="I8179">
        <v>67</v>
      </c>
      <c r="J8179" t="s">
        <v>24299</v>
      </c>
      <c r="K8179" t="s">
        <v>482</v>
      </c>
      <c r="L8179" t="s">
        <v>103</v>
      </c>
      <c r="M8179">
        <v>185</v>
      </c>
      <c r="N8179">
        <v>169.76</v>
      </c>
      <c r="O8179" t="s">
        <v>102</v>
      </c>
      <c r="P8179">
        <v>67</v>
      </c>
      <c r="Q8179" t="s">
        <v>103</v>
      </c>
      <c r="R8179" t="s">
        <v>3173</v>
      </c>
      <c r="T8179">
        <v>1100000</v>
      </c>
      <c r="U8179">
        <v>4000</v>
      </c>
      <c r="V8179">
        <v>1400000</v>
      </c>
      <c r="W8179">
        <v>294</v>
      </c>
      <c r="X8179">
        <v>38</v>
      </c>
      <c r="Y8179">
        <v>68</v>
      </c>
      <c r="Z8179">
        <v>68</v>
      </c>
      <c r="AA8179">
        <v>58</v>
      </c>
      <c r="AB8179">
        <v>62</v>
      </c>
      <c r="AC8179">
        <v>265</v>
      </c>
      <c r="AD8179">
        <v>61</v>
      </c>
      <c r="AE8179">
        <v>53</v>
      </c>
      <c r="AF8179">
        <v>41</v>
      </c>
      <c r="AG8179">
        <v>45</v>
      </c>
      <c r="AH8179">
        <v>65</v>
      </c>
      <c r="AI8179">
        <v>327</v>
      </c>
      <c r="AJ8179">
        <v>62</v>
      </c>
      <c r="AK8179">
        <v>67</v>
      </c>
      <c r="AL8179">
        <v>64</v>
      </c>
      <c r="AM8179">
        <v>65</v>
      </c>
      <c r="AN8179">
        <v>69</v>
      </c>
      <c r="AO8179">
        <v>367</v>
      </c>
      <c r="AP8179">
        <v>67</v>
      </c>
      <c r="AQ8179">
        <v>83</v>
      </c>
      <c r="AR8179">
        <v>78</v>
      </c>
      <c r="AS8179">
        <v>78</v>
      </c>
      <c r="AT8179">
        <v>61</v>
      </c>
      <c r="AU8179">
        <v>275</v>
      </c>
      <c r="AV8179">
        <v>57</v>
      </c>
      <c r="AW8179">
        <v>26</v>
      </c>
      <c r="AX8179">
        <v>71</v>
      </c>
      <c r="AY8179">
        <v>57</v>
      </c>
      <c r="AZ8179">
        <v>64</v>
      </c>
      <c r="BA8179">
        <v>64</v>
      </c>
      <c r="BB8179">
        <v>70</v>
      </c>
      <c r="BC8179">
        <v>25</v>
      </c>
      <c r="BD8179">
        <v>25</v>
      </c>
      <c r="BE8179">
        <v>20</v>
      </c>
      <c r="BF8179">
        <v>49</v>
      </c>
      <c r="BG8179">
        <v>11</v>
      </c>
      <c r="BH8179">
        <v>7</v>
      </c>
      <c r="BI8179">
        <v>12</v>
      </c>
      <c r="BJ8179">
        <v>13</v>
      </c>
      <c r="BK8179">
        <v>6</v>
      </c>
      <c r="BL8179">
        <v>1647</v>
      </c>
      <c r="BM8179">
        <v>348</v>
      </c>
      <c r="BN8179">
        <v>3</v>
      </c>
      <c r="BO8179">
        <v>2</v>
      </c>
      <c r="BP8179" t="s">
        <v>105</v>
      </c>
      <c r="BQ8179" t="s">
        <v>90</v>
      </c>
      <c r="BR8179">
        <v>1</v>
      </c>
      <c r="BS8179">
        <v>65</v>
      </c>
      <c r="BT8179">
        <v>66</v>
      </c>
      <c r="BU8179">
        <v>51</v>
      </c>
      <c r="BV8179">
        <v>63</v>
      </c>
      <c r="BW8179">
        <v>29</v>
      </c>
      <c r="BX8179">
        <v>74</v>
      </c>
      <c r="BY8179">
        <v>3</v>
      </c>
      <c r="BZ8179" t="s">
        <v>295</v>
      </c>
      <c r="CA8179" t="s">
        <v>107</v>
      </c>
    </row>
    <row r="8180" spans="1:79" x14ac:dyDescent="0.35">
      <c r="A8180">
        <v>221893</v>
      </c>
      <c r="B8180" t="s">
        <v>35159</v>
      </c>
      <c r="C8180" t="s">
        <v>35160</v>
      </c>
      <c r="D8180" t="s">
        <v>35161</v>
      </c>
      <c r="E8180" t="s">
        <v>35162</v>
      </c>
      <c r="F8180" t="s">
        <v>520</v>
      </c>
      <c r="G8180">
        <v>25</v>
      </c>
      <c r="H8180">
        <v>67</v>
      </c>
      <c r="I8180">
        <v>70</v>
      </c>
      <c r="J8180" t="s">
        <v>15065</v>
      </c>
      <c r="K8180" t="s">
        <v>1103</v>
      </c>
      <c r="L8180" t="s">
        <v>1872</v>
      </c>
      <c r="M8180">
        <v>179</v>
      </c>
      <c r="N8180">
        <v>158.72999999999999</v>
      </c>
      <c r="O8180" t="s">
        <v>102</v>
      </c>
      <c r="P8180">
        <v>68</v>
      </c>
      <c r="Q8180" t="s">
        <v>1092</v>
      </c>
      <c r="R8180" t="s">
        <v>3364</v>
      </c>
      <c r="T8180">
        <v>1200000</v>
      </c>
      <c r="U8180">
        <v>5000</v>
      </c>
      <c r="V8180">
        <v>1300000</v>
      </c>
      <c r="W8180">
        <v>228</v>
      </c>
      <c r="X8180">
        <v>68</v>
      </c>
      <c r="Y8180">
        <v>24</v>
      </c>
      <c r="Z8180">
        <v>43</v>
      </c>
      <c r="AA8180">
        <v>64</v>
      </c>
      <c r="AB8180">
        <v>29</v>
      </c>
      <c r="AC8180">
        <v>279</v>
      </c>
      <c r="AD8180">
        <v>62</v>
      </c>
      <c r="AE8180">
        <v>62</v>
      </c>
      <c r="AF8180">
        <v>31</v>
      </c>
      <c r="AG8180">
        <v>64</v>
      </c>
      <c r="AH8180">
        <v>60</v>
      </c>
      <c r="AI8180">
        <v>338</v>
      </c>
      <c r="AJ8180">
        <v>70</v>
      </c>
      <c r="AK8180">
        <v>69</v>
      </c>
      <c r="AL8180">
        <v>67</v>
      </c>
      <c r="AM8180">
        <v>61</v>
      </c>
      <c r="AN8180">
        <v>71</v>
      </c>
      <c r="AO8180">
        <v>255</v>
      </c>
      <c r="AP8180">
        <v>24</v>
      </c>
      <c r="AQ8180">
        <v>62</v>
      </c>
      <c r="AR8180">
        <v>71</v>
      </c>
      <c r="AS8180">
        <v>75</v>
      </c>
      <c r="AT8180">
        <v>23</v>
      </c>
      <c r="AU8180">
        <v>258</v>
      </c>
      <c r="AV8180">
        <v>63</v>
      </c>
      <c r="AW8180">
        <v>65</v>
      </c>
      <c r="AX8180">
        <v>53</v>
      </c>
      <c r="AY8180">
        <v>40</v>
      </c>
      <c r="AZ8180">
        <v>37</v>
      </c>
      <c r="BA8180">
        <v>60</v>
      </c>
      <c r="BB8180">
        <v>196</v>
      </c>
      <c r="BC8180">
        <v>64</v>
      </c>
      <c r="BD8180">
        <v>67</v>
      </c>
      <c r="BE8180">
        <v>65</v>
      </c>
      <c r="BF8180">
        <v>46</v>
      </c>
      <c r="BG8180">
        <v>8</v>
      </c>
      <c r="BH8180">
        <v>13</v>
      </c>
      <c r="BI8180">
        <v>7</v>
      </c>
      <c r="BJ8180">
        <v>5</v>
      </c>
      <c r="BK8180">
        <v>13</v>
      </c>
      <c r="BL8180">
        <v>1600</v>
      </c>
      <c r="BM8180">
        <v>349</v>
      </c>
      <c r="BN8180">
        <v>2</v>
      </c>
      <c r="BO8180">
        <v>2</v>
      </c>
      <c r="BP8180" t="s">
        <v>90</v>
      </c>
      <c r="BQ8180" t="s">
        <v>90</v>
      </c>
      <c r="BR8180">
        <v>1</v>
      </c>
      <c r="BS8180">
        <v>69</v>
      </c>
      <c r="BT8180">
        <v>26</v>
      </c>
      <c r="BU8180">
        <v>58</v>
      </c>
      <c r="BV8180">
        <v>62</v>
      </c>
      <c r="BW8180">
        <v>63</v>
      </c>
      <c r="BX8180">
        <v>71</v>
      </c>
      <c r="BY8180">
        <v>1</v>
      </c>
      <c r="BZ8180" t="s">
        <v>106</v>
      </c>
      <c r="CA8180" t="s">
        <v>93</v>
      </c>
    </row>
    <row r="8181" spans="1:79" x14ac:dyDescent="0.35">
      <c r="A8181">
        <v>203461</v>
      </c>
      <c r="B8181" t="s">
        <v>35163</v>
      </c>
      <c r="C8181" t="s">
        <v>35164</v>
      </c>
      <c r="D8181" t="s">
        <v>35165</v>
      </c>
      <c r="E8181" t="s">
        <v>35166</v>
      </c>
      <c r="F8181" t="s">
        <v>2962</v>
      </c>
      <c r="G8181">
        <v>27</v>
      </c>
      <c r="H8181">
        <v>67</v>
      </c>
      <c r="I8181">
        <v>70</v>
      </c>
      <c r="J8181" t="s">
        <v>17321</v>
      </c>
      <c r="K8181" t="s">
        <v>1103</v>
      </c>
      <c r="L8181" t="s">
        <v>248</v>
      </c>
      <c r="M8181">
        <v>181</v>
      </c>
      <c r="N8181">
        <v>165.35</v>
      </c>
      <c r="O8181" t="s">
        <v>102</v>
      </c>
      <c r="P8181">
        <v>69</v>
      </c>
      <c r="Q8181" t="s">
        <v>198</v>
      </c>
      <c r="R8181" t="s">
        <v>24613</v>
      </c>
      <c r="T8181">
        <v>1200000</v>
      </c>
      <c r="U8181">
        <v>5000</v>
      </c>
      <c r="V8181">
        <v>1300000</v>
      </c>
      <c r="W8181">
        <v>305</v>
      </c>
      <c r="X8181">
        <v>60</v>
      </c>
      <c r="Y8181">
        <v>48</v>
      </c>
      <c r="Z8181">
        <v>61</v>
      </c>
      <c r="AA8181">
        <v>70</v>
      </c>
      <c r="AB8181">
        <v>66</v>
      </c>
      <c r="AC8181">
        <v>286</v>
      </c>
      <c r="AD8181">
        <v>60</v>
      </c>
      <c r="AE8181">
        <v>51</v>
      </c>
      <c r="AF8181">
        <v>39</v>
      </c>
      <c r="AG8181">
        <v>67</v>
      </c>
      <c r="AH8181">
        <v>69</v>
      </c>
      <c r="AI8181">
        <v>355</v>
      </c>
      <c r="AJ8181">
        <v>71</v>
      </c>
      <c r="AK8181">
        <v>71</v>
      </c>
      <c r="AL8181">
        <v>76</v>
      </c>
      <c r="AM8181">
        <v>66</v>
      </c>
      <c r="AN8181">
        <v>71</v>
      </c>
      <c r="AO8181">
        <v>357</v>
      </c>
      <c r="AP8181">
        <v>67</v>
      </c>
      <c r="AQ8181">
        <v>81</v>
      </c>
      <c r="AR8181">
        <v>78</v>
      </c>
      <c r="AS8181">
        <v>66</v>
      </c>
      <c r="AT8181">
        <v>65</v>
      </c>
      <c r="AU8181">
        <v>307</v>
      </c>
      <c r="AV8181">
        <v>60</v>
      </c>
      <c r="AW8181">
        <v>65</v>
      </c>
      <c r="AX8181">
        <v>61</v>
      </c>
      <c r="AY8181">
        <v>65</v>
      </c>
      <c r="AZ8181">
        <v>56</v>
      </c>
      <c r="BA8181">
        <v>67</v>
      </c>
      <c r="BB8181">
        <v>188</v>
      </c>
      <c r="BC8181">
        <v>56</v>
      </c>
      <c r="BD8181">
        <v>68</v>
      </c>
      <c r="BE8181">
        <v>64</v>
      </c>
      <c r="BF8181">
        <v>57</v>
      </c>
      <c r="BG8181">
        <v>12</v>
      </c>
      <c r="BH8181">
        <v>14</v>
      </c>
      <c r="BI8181">
        <v>9</v>
      </c>
      <c r="BJ8181">
        <v>14</v>
      </c>
      <c r="BK8181">
        <v>8</v>
      </c>
      <c r="BL8181">
        <v>1855</v>
      </c>
      <c r="BM8181">
        <v>389</v>
      </c>
      <c r="BN8181">
        <v>3</v>
      </c>
      <c r="BO8181">
        <v>2</v>
      </c>
      <c r="BP8181" t="s">
        <v>105</v>
      </c>
      <c r="BQ8181" t="s">
        <v>105</v>
      </c>
      <c r="BR8181">
        <v>1</v>
      </c>
      <c r="BS8181">
        <v>71</v>
      </c>
      <c r="BT8181">
        <v>57</v>
      </c>
      <c r="BU8181">
        <v>64</v>
      </c>
      <c r="BV8181">
        <v>65</v>
      </c>
      <c r="BW8181">
        <v>63</v>
      </c>
      <c r="BX8181">
        <v>69</v>
      </c>
      <c r="BY8181">
        <v>5</v>
      </c>
      <c r="BZ8181" t="s">
        <v>106</v>
      </c>
      <c r="CA8181" t="s">
        <v>93</v>
      </c>
    </row>
    <row r="8182" spans="1:79" x14ac:dyDescent="0.35">
      <c r="A8182">
        <v>202693</v>
      </c>
      <c r="B8182" t="s">
        <v>35167</v>
      </c>
      <c r="C8182" t="s">
        <v>35168</v>
      </c>
      <c r="D8182" t="s">
        <v>35169</v>
      </c>
      <c r="E8182" t="s">
        <v>35170</v>
      </c>
      <c r="F8182" t="s">
        <v>240</v>
      </c>
      <c r="G8182">
        <v>26</v>
      </c>
      <c r="H8182">
        <v>67</v>
      </c>
      <c r="I8182">
        <v>70</v>
      </c>
      <c r="J8182" t="s">
        <v>24793</v>
      </c>
      <c r="K8182" t="s">
        <v>482</v>
      </c>
      <c r="L8182" t="s">
        <v>1020</v>
      </c>
      <c r="M8182">
        <v>192</v>
      </c>
      <c r="N8182">
        <v>176.37</v>
      </c>
      <c r="O8182" t="s">
        <v>102</v>
      </c>
      <c r="P8182">
        <v>70</v>
      </c>
      <c r="Q8182" t="s">
        <v>198</v>
      </c>
      <c r="R8182" t="s">
        <v>3059</v>
      </c>
      <c r="T8182">
        <v>1300000</v>
      </c>
      <c r="U8182">
        <v>14000</v>
      </c>
      <c r="V8182">
        <v>1800000</v>
      </c>
      <c r="W8182">
        <v>284</v>
      </c>
      <c r="X8182">
        <v>40</v>
      </c>
      <c r="Y8182">
        <v>63</v>
      </c>
      <c r="Z8182">
        <v>64</v>
      </c>
      <c r="AA8182">
        <v>69</v>
      </c>
      <c r="AB8182">
        <v>48</v>
      </c>
      <c r="AC8182">
        <v>305</v>
      </c>
      <c r="AD8182">
        <v>64</v>
      </c>
      <c r="AE8182">
        <v>54</v>
      </c>
      <c r="AF8182">
        <v>52</v>
      </c>
      <c r="AG8182">
        <v>67</v>
      </c>
      <c r="AH8182">
        <v>68</v>
      </c>
      <c r="AI8182">
        <v>320</v>
      </c>
      <c r="AJ8182">
        <v>66</v>
      </c>
      <c r="AK8182">
        <v>68</v>
      </c>
      <c r="AL8182">
        <v>65</v>
      </c>
      <c r="AM8182">
        <v>65</v>
      </c>
      <c r="AN8182">
        <v>56</v>
      </c>
      <c r="AO8182">
        <v>357</v>
      </c>
      <c r="AP8182">
        <v>69</v>
      </c>
      <c r="AQ8182">
        <v>58</v>
      </c>
      <c r="AR8182">
        <v>82</v>
      </c>
      <c r="AS8182">
        <v>83</v>
      </c>
      <c r="AT8182">
        <v>65</v>
      </c>
      <c r="AU8182">
        <v>330</v>
      </c>
      <c r="AV8182">
        <v>78</v>
      </c>
      <c r="AW8182">
        <v>63</v>
      </c>
      <c r="AX8182">
        <v>64</v>
      </c>
      <c r="AY8182">
        <v>67</v>
      </c>
      <c r="AZ8182">
        <v>58</v>
      </c>
      <c r="BA8182">
        <v>62</v>
      </c>
      <c r="BB8182">
        <v>192</v>
      </c>
      <c r="BC8182">
        <v>64</v>
      </c>
      <c r="BD8182">
        <v>65</v>
      </c>
      <c r="BE8182">
        <v>63</v>
      </c>
      <c r="BF8182">
        <v>44</v>
      </c>
      <c r="BG8182">
        <v>8</v>
      </c>
      <c r="BH8182">
        <v>15</v>
      </c>
      <c r="BI8182">
        <v>7</v>
      </c>
      <c r="BJ8182">
        <v>8</v>
      </c>
      <c r="BK8182">
        <v>6</v>
      </c>
      <c r="BL8182">
        <v>1832</v>
      </c>
      <c r="BM8182">
        <v>402</v>
      </c>
      <c r="BN8182">
        <v>2</v>
      </c>
      <c r="BO8182">
        <v>2</v>
      </c>
      <c r="BP8182" t="s">
        <v>90</v>
      </c>
      <c r="BQ8182" t="s">
        <v>90</v>
      </c>
      <c r="BR8182">
        <v>1</v>
      </c>
      <c r="BS8182">
        <v>67</v>
      </c>
      <c r="BT8182">
        <v>64</v>
      </c>
      <c r="BU8182">
        <v>61</v>
      </c>
      <c r="BV8182">
        <v>65</v>
      </c>
      <c r="BW8182">
        <v>64</v>
      </c>
      <c r="BX8182">
        <v>81</v>
      </c>
      <c r="BY8182">
        <v>5</v>
      </c>
      <c r="BZ8182" t="s">
        <v>295</v>
      </c>
      <c r="CA8182" t="s">
        <v>107</v>
      </c>
    </row>
    <row r="8183" spans="1:79" x14ac:dyDescent="0.35">
      <c r="A8183">
        <v>193220</v>
      </c>
      <c r="B8183" t="s">
        <v>35171</v>
      </c>
      <c r="C8183" t="s">
        <v>35172</v>
      </c>
      <c r="D8183" t="s">
        <v>35173</v>
      </c>
      <c r="E8183" t="s">
        <v>35174</v>
      </c>
      <c r="F8183" t="s">
        <v>134</v>
      </c>
      <c r="G8183">
        <v>31</v>
      </c>
      <c r="H8183">
        <v>67</v>
      </c>
      <c r="I8183">
        <v>67</v>
      </c>
      <c r="J8183" t="s">
        <v>28510</v>
      </c>
      <c r="K8183" t="s">
        <v>633</v>
      </c>
      <c r="L8183" t="s">
        <v>182</v>
      </c>
      <c r="M8183">
        <v>194</v>
      </c>
      <c r="N8183">
        <v>187.39</v>
      </c>
      <c r="O8183" t="s">
        <v>102</v>
      </c>
      <c r="P8183">
        <v>67</v>
      </c>
      <c r="Q8183" t="s">
        <v>182</v>
      </c>
      <c r="R8183" t="s">
        <v>12727</v>
      </c>
      <c r="T8183">
        <v>700000</v>
      </c>
      <c r="U8183">
        <v>4000</v>
      </c>
      <c r="V8183">
        <v>834000</v>
      </c>
      <c r="W8183">
        <v>197</v>
      </c>
      <c r="X8183">
        <v>34</v>
      </c>
      <c r="Y8183">
        <v>23</v>
      </c>
      <c r="Z8183">
        <v>68</v>
      </c>
      <c r="AA8183">
        <v>54</v>
      </c>
      <c r="AB8183">
        <v>18</v>
      </c>
      <c r="AC8183">
        <v>193</v>
      </c>
      <c r="AD8183">
        <v>48</v>
      </c>
      <c r="AE8183">
        <v>32</v>
      </c>
      <c r="AF8183">
        <v>18</v>
      </c>
      <c r="AG8183">
        <v>42</v>
      </c>
      <c r="AH8183">
        <v>53</v>
      </c>
      <c r="AI8183">
        <v>235</v>
      </c>
      <c r="AJ8183">
        <v>49</v>
      </c>
      <c r="AK8183">
        <v>49</v>
      </c>
      <c r="AL8183">
        <v>44</v>
      </c>
      <c r="AM8183">
        <v>61</v>
      </c>
      <c r="AN8183">
        <v>32</v>
      </c>
      <c r="AO8183">
        <v>289</v>
      </c>
      <c r="AP8183">
        <v>65</v>
      </c>
      <c r="AQ8183">
        <v>68</v>
      </c>
      <c r="AR8183">
        <v>46</v>
      </c>
      <c r="AS8183">
        <v>89</v>
      </c>
      <c r="AT8183">
        <v>21</v>
      </c>
      <c r="AU8183">
        <v>231</v>
      </c>
      <c r="AV8183">
        <v>73</v>
      </c>
      <c r="AW8183">
        <v>68</v>
      </c>
      <c r="AX8183">
        <v>26</v>
      </c>
      <c r="AY8183">
        <v>35</v>
      </c>
      <c r="AZ8183">
        <v>29</v>
      </c>
      <c r="BA8183">
        <v>58</v>
      </c>
      <c r="BB8183">
        <v>196</v>
      </c>
      <c r="BC8183">
        <v>66</v>
      </c>
      <c r="BD8183">
        <v>66</v>
      </c>
      <c r="BE8183">
        <v>64</v>
      </c>
      <c r="BF8183">
        <v>51</v>
      </c>
      <c r="BG8183">
        <v>6</v>
      </c>
      <c r="BH8183">
        <v>9</v>
      </c>
      <c r="BI8183">
        <v>13</v>
      </c>
      <c r="BJ8183">
        <v>8</v>
      </c>
      <c r="BK8183">
        <v>15</v>
      </c>
      <c r="BL8183">
        <v>1392</v>
      </c>
      <c r="BM8183">
        <v>311</v>
      </c>
      <c r="BN8183">
        <v>4</v>
      </c>
      <c r="BO8183">
        <v>2</v>
      </c>
      <c r="BP8183" t="s">
        <v>91</v>
      </c>
      <c r="BQ8183" t="s">
        <v>90</v>
      </c>
      <c r="BR8183">
        <v>1</v>
      </c>
      <c r="BS8183">
        <v>49</v>
      </c>
      <c r="BT8183">
        <v>31</v>
      </c>
      <c r="BU8183">
        <v>42</v>
      </c>
      <c r="BV8183">
        <v>49</v>
      </c>
      <c r="BW8183">
        <v>66</v>
      </c>
      <c r="BX8183">
        <v>74</v>
      </c>
      <c r="BY8183">
        <v>2</v>
      </c>
      <c r="BZ8183" t="s">
        <v>348</v>
      </c>
      <c r="CA8183" t="s">
        <v>93</v>
      </c>
    </row>
    <row r="8184" spans="1:79" x14ac:dyDescent="0.35">
      <c r="A8184">
        <v>254660</v>
      </c>
      <c r="B8184" t="s">
        <v>35175</v>
      </c>
      <c r="C8184" t="s">
        <v>35176</v>
      </c>
      <c r="D8184" t="s">
        <v>35177</v>
      </c>
      <c r="E8184" t="s">
        <v>35178</v>
      </c>
      <c r="F8184" t="s">
        <v>174</v>
      </c>
      <c r="G8184">
        <v>18</v>
      </c>
      <c r="H8184">
        <v>67</v>
      </c>
      <c r="I8184">
        <v>84</v>
      </c>
      <c r="J8184" t="s">
        <v>4912</v>
      </c>
      <c r="K8184" t="s">
        <v>482</v>
      </c>
      <c r="L8184" t="s">
        <v>1063</v>
      </c>
      <c r="M8184">
        <v>178</v>
      </c>
      <c r="N8184">
        <v>154.32</v>
      </c>
      <c r="O8184" t="s">
        <v>102</v>
      </c>
      <c r="P8184">
        <v>68</v>
      </c>
      <c r="Q8184" t="s">
        <v>552</v>
      </c>
      <c r="R8184" t="s">
        <v>294</v>
      </c>
      <c r="T8184">
        <v>2600000</v>
      </c>
      <c r="U8184">
        <v>3000</v>
      </c>
      <c r="V8184">
        <v>3900000</v>
      </c>
      <c r="W8184">
        <v>310</v>
      </c>
      <c r="X8184">
        <v>61</v>
      </c>
      <c r="Y8184">
        <v>64</v>
      </c>
      <c r="Z8184">
        <v>60</v>
      </c>
      <c r="AA8184">
        <v>63</v>
      </c>
      <c r="AB8184">
        <v>62</v>
      </c>
      <c r="AC8184">
        <v>307</v>
      </c>
      <c r="AD8184">
        <v>69</v>
      </c>
      <c r="AE8184">
        <v>67</v>
      </c>
      <c r="AF8184">
        <v>44</v>
      </c>
      <c r="AG8184">
        <v>59</v>
      </c>
      <c r="AH8184">
        <v>68</v>
      </c>
      <c r="AI8184">
        <v>356</v>
      </c>
      <c r="AJ8184">
        <v>72</v>
      </c>
      <c r="AK8184">
        <v>74</v>
      </c>
      <c r="AL8184">
        <v>71</v>
      </c>
      <c r="AM8184">
        <v>66</v>
      </c>
      <c r="AN8184">
        <v>73</v>
      </c>
      <c r="AO8184">
        <v>321</v>
      </c>
      <c r="AP8184">
        <v>70</v>
      </c>
      <c r="AQ8184">
        <v>68</v>
      </c>
      <c r="AR8184">
        <v>59</v>
      </c>
      <c r="AS8184">
        <v>55</v>
      </c>
      <c r="AT8184">
        <v>69</v>
      </c>
      <c r="AU8184">
        <v>277</v>
      </c>
      <c r="AV8184">
        <v>60</v>
      </c>
      <c r="AW8184">
        <v>28</v>
      </c>
      <c r="AX8184">
        <v>62</v>
      </c>
      <c r="AY8184">
        <v>64</v>
      </c>
      <c r="AZ8184">
        <v>63</v>
      </c>
      <c r="BA8184">
        <v>56</v>
      </c>
      <c r="BB8184">
        <v>64</v>
      </c>
      <c r="BC8184">
        <v>20</v>
      </c>
      <c r="BD8184">
        <v>14</v>
      </c>
      <c r="BE8184">
        <v>30</v>
      </c>
      <c r="BF8184">
        <v>60</v>
      </c>
      <c r="BG8184">
        <v>15</v>
      </c>
      <c r="BH8184">
        <v>7</v>
      </c>
      <c r="BI8184">
        <v>13</v>
      </c>
      <c r="BJ8184">
        <v>11</v>
      </c>
      <c r="BK8184">
        <v>14</v>
      </c>
      <c r="BL8184">
        <v>1695</v>
      </c>
      <c r="BM8184">
        <v>352</v>
      </c>
      <c r="BN8184">
        <v>3</v>
      </c>
      <c r="BO8184">
        <v>2</v>
      </c>
      <c r="BP8184" t="s">
        <v>90</v>
      </c>
      <c r="BQ8184" t="s">
        <v>90</v>
      </c>
      <c r="BR8184">
        <v>1</v>
      </c>
      <c r="BS8184">
        <v>73</v>
      </c>
      <c r="BT8184">
        <v>66</v>
      </c>
      <c r="BU8184">
        <v>61</v>
      </c>
      <c r="BV8184">
        <v>69</v>
      </c>
      <c r="BW8184">
        <v>25</v>
      </c>
      <c r="BX8184">
        <v>58</v>
      </c>
      <c r="BY8184">
        <v>111</v>
      </c>
      <c r="BZ8184" t="s">
        <v>295</v>
      </c>
      <c r="CA8184" t="s">
        <v>107</v>
      </c>
    </row>
    <row r="8185" spans="1:79" x14ac:dyDescent="0.35">
      <c r="A8185">
        <v>244932</v>
      </c>
      <c r="B8185" t="s">
        <v>35179</v>
      </c>
      <c r="C8185" t="s">
        <v>35180</v>
      </c>
      <c r="D8185" t="s">
        <v>35181</v>
      </c>
      <c r="E8185" t="s">
        <v>35182</v>
      </c>
      <c r="F8185" t="s">
        <v>827</v>
      </c>
      <c r="G8185">
        <v>20</v>
      </c>
      <c r="H8185">
        <v>67</v>
      </c>
      <c r="I8185">
        <v>82</v>
      </c>
      <c r="J8185" t="s">
        <v>6379</v>
      </c>
      <c r="K8185" t="s">
        <v>527</v>
      </c>
      <c r="L8185" t="s">
        <v>359</v>
      </c>
      <c r="M8185">
        <v>171</v>
      </c>
      <c r="N8185">
        <v>160.94</v>
      </c>
      <c r="O8185" t="s">
        <v>102</v>
      </c>
      <c r="P8185">
        <v>70</v>
      </c>
      <c r="Q8185" t="s">
        <v>127</v>
      </c>
      <c r="R8185" t="s">
        <v>155</v>
      </c>
      <c r="T8185">
        <v>2500000</v>
      </c>
      <c r="U8185">
        <v>6000</v>
      </c>
      <c r="V8185">
        <v>4000000</v>
      </c>
      <c r="W8185">
        <v>309</v>
      </c>
      <c r="X8185">
        <v>55</v>
      </c>
      <c r="Y8185">
        <v>68</v>
      </c>
      <c r="Z8185">
        <v>44</v>
      </c>
      <c r="AA8185">
        <v>66</v>
      </c>
      <c r="AB8185">
        <v>76</v>
      </c>
      <c r="AC8185">
        <v>342</v>
      </c>
      <c r="AD8185">
        <v>72</v>
      </c>
      <c r="AE8185">
        <v>76</v>
      </c>
      <c r="AF8185">
        <v>70</v>
      </c>
      <c r="AG8185">
        <v>60</v>
      </c>
      <c r="AH8185">
        <v>64</v>
      </c>
      <c r="AI8185">
        <v>349</v>
      </c>
      <c r="AJ8185">
        <v>72</v>
      </c>
      <c r="AK8185">
        <v>70</v>
      </c>
      <c r="AL8185">
        <v>72</v>
      </c>
      <c r="AM8185">
        <v>58</v>
      </c>
      <c r="AN8185">
        <v>77</v>
      </c>
      <c r="AO8185">
        <v>301</v>
      </c>
      <c r="AP8185">
        <v>76</v>
      </c>
      <c r="AQ8185">
        <v>30</v>
      </c>
      <c r="AR8185">
        <v>60</v>
      </c>
      <c r="AS8185">
        <v>58</v>
      </c>
      <c r="AT8185">
        <v>77</v>
      </c>
      <c r="AU8185">
        <v>283</v>
      </c>
      <c r="AV8185">
        <v>57</v>
      </c>
      <c r="AW8185">
        <v>26</v>
      </c>
      <c r="AX8185">
        <v>64</v>
      </c>
      <c r="AY8185">
        <v>74</v>
      </c>
      <c r="AZ8185">
        <v>62</v>
      </c>
      <c r="BA8185">
        <v>58</v>
      </c>
      <c r="BB8185">
        <v>93</v>
      </c>
      <c r="BC8185">
        <v>34</v>
      </c>
      <c r="BD8185">
        <v>31</v>
      </c>
      <c r="BE8185">
        <v>28</v>
      </c>
      <c r="BF8185">
        <v>46</v>
      </c>
      <c r="BG8185">
        <v>10</v>
      </c>
      <c r="BH8185">
        <v>6</v>
      </c>
      <c r="BI8185">
        <v>11</v>
      </c>
      <c r="BJ8185">
        <v>5</v>
      </c>
      <c r="BK8185">
        <v>14</v>
      </c>
      <c r="BL8185">
        <v>1723</v>
      </c>
      <c r="BM8185">
        <v>365</v>
      </c>
      <c r="BN8185">
        <v>3</v>
      </c>
      <c r="BO8185">
        <v>2</v>
      </c>
      <c r="BP8185" t="s">
        <v>105</v>
      </c>
      <c r="BQ8185" t="s">
        <v>90</v>
      </c>
      <c r="BR8185">
        <v>1</v>
      </c>
      <c r="BS8185">
        <v>71</v>
      </c>
      <c r="BT8185">
        <v>71</v>
      </c>
      <c r="BU8185">
        <v>65</v>
      </c>
      <c r="BV8185">
        <v>69</v>
      </c>
      <c r="BW8185">
        <v>32</v>
      </c>
      <c r="BX8185">
        <v>57</v>
      </c>
      <c r="BY8185">
        <v>46</v>
      </c>
      <c r="BZ8185" t="s">
        <v>140</v>
      </c>
      <c r="CA8185" t="s">
        <v>93</v>
      </c>
    </row>
    <row r="8186" spans="1:79" x14ac:dyDescent="0.35">
      <c r="A8186">
        <v>235714</v>
      </c>
      <c r="B8186" t="s">
        <v>35183</v>
      </c>
      <c r="C8186" t="s">
        <v>35184</v>
      </c>
      <c r="D8186" t="s">
        <v>35185</v>
      </c>
      <c r="E8186" t="s">
        <v>35186</v>
      </c>
      <c r="F8186" t="s">
        <v>827</v>
      </c>
      <c r="G8186">
        <v>20</v>
      </c>
      <c r="H8186">
        <v>67</v>
      </c>
      <c r="I8186">
        <v>75</v>
      </c>
      <c r="J8186" t="s">
        <v>3903</v>
      </c>
      <c r="K8186" t="s">
        <v>371</v>
      </c>
      <c r="L8186" t="s">
        <v>7196</v>
      </c>
      <c r="M8186">
        <v>159</v>
      </c>
      <c r="N8186">
        <v>127.87</v>
      </c>
      <c r="O8186" t="s">
        <v>87</v>
      </c>
      <c r="P8186">
        <v>70</v>
      </c>
      <c r="Q8186" t="s">
        <v>359</v>
      </c>
      <c r="R8186" t="s">
        <v>976</v>
      </c>
      <c r="T8186">
        <v>2200000</v>
      </c>
      <c r="U8186">
        <v>14000</v>
      </c>
      <c r="V8186">
        <v>2100000</v>
      </c>
      <c r="W8186">
        <v>293</v>
      </c>
      <c r="X8186">
        <v>68</v>
      </c>
      <c r="Y8186">
        <v>55</v>
      </c>
      <c r="Z8186">
        <v>48</v>
      </c>
      <c r="AA8186">
        <v>68</v>
      </c>
      <c r="AB8186">
        <v>54</v>
      </c>
      <c r="AC8186">
        <v>312</v>
      </c>
      <c r="AD8186">
        <v>75</v>
      </c>
      <c r="AE8186">
        <v>63</v>
      </c>
      <c r="AF8186">
        <v>41</v>
      </c>
      <c r="AG8186">
        <v>65</v>
      </c>
      <c r="AH8186">
        <v>68</v>
      </c>
      <c r="AI8186">
        <v>387</v>
      </c>
      <c r="AJ8186">
        <v>74</v>
      </c>
      <c r="AK8186">
        <v>75</v>
      </c>
      <c r="AL8186">
        <v>80</v>
      </c>
      <c r="AM8186">
        <v>64</v>
      </c>
      <c r="AN8186">
        <v>94</v>
      </c>
      <c r="AO8186">
        <v>286</v>
      </c>
      <c r="AP8186">
        <v>66</v>
      </c>
      <c r="AQ8186">
        <v>70</v>
      </c>
      <c r="AR8186">
        <v>61</v>
      </c>
      <c r="AS8186">
        <v>33</v>
      </c>
      <c r="AT8186">
        <v>56</v>
      </c>
      <c r="AU8186">
        <v>271</v>
      </c>
      <c r="AV8186">
        <v>61</v>
      </c>
      <c r="AW8186">
        <v>23</v>
      </c>
      <c r="AX8186">
        <v>63</v>
      </c>
      <c r="AY8186">
        <v>63</v>
      </c>
      <c r="AZ8186">
        <v>61</v>
      </c>
      <c r="BA8186">
        <v>55</v>
      </c>
      <c r="BB8186">
        <v>126</v>
      </c>
      <c r="BC8186">
        <v>40</v>
      </c>
      <c r="BD8186">
        <v>41</v>
      </c>
      <c r="BE8186">
        <v>45</v>
      </c>
      <c r="BF8186">
        <v>56</v>
      </c>
      <c r="BG8186">
        <v>13</v>
      </c>
      <c r="BH8186">
        <v>13</v>
      </c>
      <c r="BI8186">
        <v>8</v>
      </c>
      <c r="BJ8186">
        <v>11</v>
      </c>
      <c r="BK8186">
        <v>11</v>
      </c>
      <c r="BL8186">
        <v>1731</v>
      </c>
      <c r="BM8186">
        <v>357</v>
      </c>
      <c r="BN8186">
        <v>3</v>
      </c>
      <c r="BO8186">
        <v>4</v>
      </c>
      <c r="BP8186" t="s">
        <v>105</v>
      </c>
      <c r="BQ8186" t="s">
        <v>90</v>
      </c>
      <c r="BR8186">
        <v>1</v>
      </c>
      <c r="BS8186">
        <v>75</v>
      </c>
      <c r="BT8186">
        <v>58</v>
      </c>
      <c r="BU8186">
        <v>65</v>
      </c>
      <c r="BV8186">
        <v>74</v>
      </c>
      <c r="BW8186">
        <v>38</v>
      </c>
      <c r="BX8186">
        <v>47</v>
      </c>
      <c r="BY8186">
        <v>10</v>
      </c>
      <c r="BZ8186" t="s">
        <v>295</v>
      </c>
      <c r="CA8186" t="s">
        <v>118</v>
      </c>
    </row>
    <row r="8187" spans="1:79" x14ac:dyDescent="0.35">
      <c r="A8187">
        <v>237764</v>
      </c>
      <c r="B8187" t="s">
        <v>35187</v>
      </c>
      <c r="C8187" t="s">
        <v>35188</v>
      </c>
      <c r="D8187" t="s">
        <v>35189</v>
      </c>
      <c r="E8187" t="s">
        <v>35190</v>
      </c>
      <c r="F8187" t="s">
        <v>4125</v>
      </c>
      <c r="G8187">
        <v>29</v>
      </c>
      <c r="H8187">
        <v>67</v>
      </c>
      <c r="I8187">
        <v>67</v>
      </c>
      <c r="J8187" t="s">
        <v>18546</v>
      </c>
      <c r="K8187" t="s">
        <v>217</v>
      </c>
      <c r="L8187" t="s">
        <v>248</v>
      </c>
      <c r="M8187">
        <v>173</v>
      </c>
      <c r="N8187">
        <v>147.71</v>
      </c>
      <c r="O8187" t="s">
        <v>102</v>
      </c>
      <c r="P8187">
        <v>67</v>
      </c>
      <c r="Q8187" t="s">
        <v>198</v>
      </c>
      <c r="R8187" t="s">
        <v>7024</v>
      </c>
      <c r="T8187">
        <v>875000</v>
      </c>
      <c r="U8187">
        <v>2000</v>
      </c>
      <c r="V8187">
        <v>813000</v>
      </c>
      <c r="W8187">
        <v>282</v>
      </c>
      <c r="X8187">
        <v>55</v>
      </c>
      <c r="Y8187">
        <v>57</v>
      </c>
      <c r="Z8187">
        <v>58</v>
      </c>
      <c r="AA8187">
        <v>69</v>
      </c>
      <c r="AB8187">
        <v>43</v>
      </c>
      <c r="AC8187">
        <v>291</v>
      </c>
      <c r="AD8187">
        <v>62</v>
      </c>
      <c r="AE8187">
        <v>51</v>
      </c>
      <c r="AF8187">
        <v>50</v>
      </c>
      <c r="AG8187">
        <v>64</v>
      </c>
      <c r="AH8187">
        <v>64</v>
      </c>
      <c r="AI8187">
        <v>332</v>
      </c>
      <c r="AJ8187">
        <v>65</v>
      </c>
      <c r="AK8187">
        <v>64</v>
      </c>
      <c r="AL8187">
        <v>68</v>
      </c>
      <c r="AM8187">
        <v>62</v>
      </c>
      <c r="AN8187">
        <v>73</v>
      </c>
      <c r="AO8187">
        <v>355</v>
      </c>
      <c r="AP8187">
        <v>65</v>
      </c>
      <c r="AQ8187">
        <v>82</v>
      </c>
      <c r="AR8187">
        <v>79</v>
      </c>
      <c r="AS8187">
        <v>61</v>
      </c>
      <c r="AT8187">
        <v>68</v>
      </c>
      <c r="AU8187">
        <v>305</v>
      </c>
      <c r="AV8187">
        <v>65</v>
      </c>
      <c r="AW8187">
        <v>65</v>
      </c>
      <c r="AX8187">
        <v>58</v>
      </c>
      <c r="AY8187">
        <v>68</v>
      </c>
      <c r="AZ8187">
        <v>49</v>
      </c>
      <c r="BA8187">
        <v>58</v>
      </c>
      <c r="BB8187">
        <v>195</v>
      </c>
      <c r="BC8187">
        <v>67</v>
      </c>
      <c r="BD8187">
        <v>66</v>
      </c>
      <c r="BE8187">
        <v>62</v>
      </c>
      <c r="BF8187">
        <v>64</v>
      </c>
      <c r="BG8187">
        <v>14</v>
      </c>
      <c r="BH8187">
        <v>13</v>
      </c>
      <c r="BI8187">
        <v>12</v>
      </c>
      <c r="BJ8187">
        <v>11</v>
      </c>
      <c r="BK8187">
        <v>14</v>
      </c>
      <c r="BL8187">
        <v>1824</v>
      </c>
      <c r="BM8187">
        <v>383</v>
      </c>
      <c r="BN8187">
        <v>3</v>
      </c>
      <c r="BO8187">
        <v>3</v>
      </c>
      <c r="BP8187" t="s">
        <v>90</v>
      </c>
      <c r="BQ8187" t="s">
        <v>90</v>
      </c>
      <c r="BR8187">
        <v>1</v>
      </c>
      <c r="BS8187">
        <v>64</v>
      </c>
      <c r="BT8187">
        <v>60</v>
      </c>
      <c r="BU8187">
        <v>63</v>
      </c>
      <c r="BV8187">
        <v>64</v>
      </c>
      <c r="BW8187">
        <v>65</v>
      </c>
      <c r="BX8187">
        <v>67</v>
      </c>
      <c r="BY8187">
        <v>1</v>
      </c>
      <c r="BZ8187" t="s">
        <v>221</v>
      </c>
      <c r="CA8187" t="s">
        <v>107</v>
      </c>
    </row>
    <row r="8188" spans="1:79" x14ac:dyDescent="0.35">
      <c r="A8188">
        <v>237252</v>
      </c>
      <c r="B8188" t="s">
        <v>35191</v>
      </c>
      <c r="C8188" t="s">
        <v>35192</v>
      </c>
      <c r="D8188" t="s">
        <v>35193</v>
      </c>
      <c r="E8188" t="s">
        <v>35194</v>
      </c>
      <c r="F8188" t="s">
        <v>1748</v>
      </c>
      <c r="G8188">
        <v>25</v>
      </c>
      <c r="H8188">
        <v>67</v>
      </c>
      <c r="I8188">
        <v>70</v>
      </c>
      <c r="J8188" t="s">
        <v>9095</v>
      </c>
      <c r="K8188" t="s">
        <v>2605</v>
      </c>
      <c r="L8188" t="s">
        <v>320</v>
      </c>
      <c r="M8188">
        <v>183</v>
      </c>
      <c r="N8188">
        <v>174.16</v>
      </c>
      <c r="O8188" t="s">
        <v>102</v>
      </c>
      <c r="P8188">
        <v>67</v>
      </c>
      <c r="Q8188" t="s">
        <v>320</v>
      </c>
      <c r="R8188" t="s">
        <v>1232</v>
      </c>
      <c r="T8188">
        <v>1200000</v>
      </c>
      <c r="U8188">
        <v>3000</v>
      </c>
      <c r="V8188">
        <v>1300000</v>
      </c>
      <c r="W8188">
        <v>218</v>
      </c>
      <c r="X8188">
        <v>60</v>
      </c>
      <c r="Y8188">
        <v>24</v>
      </c>
      <c r="Z8188">
        <v>54</v>
      </c>
      <c r="AA8188">
        <v>59</v>
      </c>
      <c r="AB8188">
        <v>21</v>
      </c>
      <c r="AC8188">
        <v>252</v>
      </c>
      <c r="AD8188">
        <v>61</v>
      </c>
      <c r="AE8188">
        <v>56</v>
      </c>
      <c r="AF8188">
        <v>18</v>
      </c>
      <c r="AG8188">
        <v>57</v>
      </c>
      <c r="AH8188">
        <v>60</v>
      </c>
      <c r="AI8188">
        <v>347</v>
      </c>
      <c r="AJ8188">
        <v>78</v>
      </c>
      <c r="AK8188">
        <v>81</v>
      </c>
      <c r="AL8188">
        <v>73</v>
      </c>
      <c r="AM8188">
        <v>56</v>
      </c>
      <c r="AN8188">
        <v>59</v>
      </c>
      <c r="AO8188">
        <v>294</v>
      </c>
      <c r="AP8188">
        <v>45</v>
      </c>
      <c r="AQ8188">
        <v>77</v>
      </c>
      <c r="AR8188">
        <v>71</v>
      </c>
      <c r="AS8188">
        <v>72</v>
      </c>
      <c r="AT8188">
        <v>29</v>
      </c>
      <c r="AU8188">
        <v>260</v>
      </c>
      <c r="AV8188">
        <v>60</v>
      </c>
      <c r="AW8188">
        <v>64</v>
      </c>
      <c r="AX8188">
        <v>47</v>
      </c>
      <c r="AY8188">
        <v>57</v>
      </c>
      <c r="AZ8188">
        <v>32</v>
      </c>
      <c r="BA8188">
        <v>47</v>
      </c>
      <c r="BB8188">
        <v>194</v>
      </c>
      <c r="BC8188">
        <v>66</v>
      </c>
      <c r="BD8188">
        <v>65</v>
      </c>
      <c r="BE8188">
        <v>63</v>
      </c>
      <c r="BF8188">
        <v>56</v>
      </c>
      <c r="BG8188">
        <v>14</v>
      </c>
      <c r="BH8188">
        <v>12</v>
      </c>
      <c r="BI8188">
        <v>12</v>
      </c>
      <c r="BJ8188">
        <v>11</v>
      </c>
      <c r="BK8188">
        <v>7</v>
      </c>
      <c r="BL8188">
        <v>1621</v>
      </c>
      <c r="BM8188">
        <v>363</v>
      </c>
      <c r="BN8188">
        <v>2</v>
      </c>
      <c r="BO8188">
        <v>2</v>
      </c>
      <c r="BP8188" t="s">
        <v>105</v>
      </c>
      <c r="BQ8188" t="s">
        <v>105</v>
      </c>
      <c r="BR8188">
        <v>1</v>
      </c>
      <c r="BS8188">
        <v>80</v>
      </c>
      <c r="BT8188">
        <v>31</v>
      </c>
      <c r="BU8188">
        <v>56</v>
      </c>
      <c r="BV8188">
        <v>62</v>
      </c>
      <c r="BW8188">
        <v>64</v>
      </c>
      <c r="BX8188">
        <v>70</v>
      </c>
      <c r="BY8188">
        <v>7</v>
      </c>
      <c r="BZ8188" t="s">
        <v>140</v>
      </c>
      <c r="CA8188" t="s">
        <v>348</v>
      </c>
    </row>
    <row r="8189" spans="1:79" x14ac:dyDescent="0.35">
      <c r="A8189">
        <v>230084</v>
      </c>
      <c r="B8189" t="s">
        <v>35195</v>
      </c>
      <c r="C8189" t="s">
        <v>35196</v>
      </c>
      <c r="D8189" t="s">
        <v>35197</v>
      </c>
      <c r="E8189" t="s">
        <v>35198</v>
      </c>
      <c r="F8189" t="s">
        <v>174</v>
      </c>
      <c r="G8189">
        <v>21</v>
      </c>
      <c r="H8189">
        <v>67</v>
      </c>
      <c r="I8189">
        <v>78</v>
      </c>
      <c r="J8189" t="s">
        <v>4707</v>
      </c>
      <c r="K8189" t="s">
        <v>1293</v>
      </c>
      <c r="L8189" t="s">
        <v>1969</v>
      </c>
      <c r="M8189">
        <v>185</v>
      </c>
      <c r="N8189">
        <v>176.37</v>
      </c>
      <c r="O8189" t="s">
        <v>102</v>
      </c>
      <c r="P8189">
        <v>69</v>
      </c>
      <c r="Q8189" t="s">
        <v>103</v>
      </c>
      <c r="R8189" t="s">
        <v>695</v>
      </c>
      <c r="S8189" t="s">
        <v>1295</v>
      </c>
      <c r="T8189">
        <v>2300000</v>
      </c>
      <c r="U8189">
        <v>26000</v>
      </c>
      <c r="V8189">
        <v>0</v>
      </c>
      <c r="W8189">
        <v>279</v>
      </c>
      <c r="X8189">
        <v>39</v>
      </c>
      <c r="Y8189">
        <v>67</v>
      </c>
      <c r="Z8189">
        <v>63</v>
      </c>
      <c r="AA8189">
        <v>62</v>
      </c>
      <c r="AB8189">
        <v>48</v>
      </c>
      <c r="AC8189">
        <v>243</v>
      </c>
      <c r="AD8189">
        <v>66</v>
      </c>
      <c r="AE8189">
        <v>42</v>
      </c>
      <c r="AF8189">
        <v>33</v>
      </c>
      <c r="AG8189">
        <v>31</v>
      </c>
      <c r="AH8189">
        <v>71</v>
      </c>
      <c r="AI8189">
        <v>355</v>
      </c>
      <c r="AJ8189">
        <v>77</v>
      </c>
      <c r="AK8189">
        <v>83</v>
      </c>
      <c r="AL8189">
        <v>70</v>
      </c>
      <c r="AM8189">
        <v>60</v>
      </c>
      <c r="AN8189">
        <v>65</v>
      </c>
      <c r="AO8189">
        <v>340</v>
      </c>
      <c r="AP8189">
        <v>72</v>
      </c>
      <c r="AQ8189">
        <v>73</v>
      </c>
      <c r="AR8189">
        <v>67</v>
      </c>
      <c r="AS8189">
        <v>76</v>
      </c>
      <c r="AT8189">
        <v>52</v>
      </c>
      <c r="AU8189">
        <v>282</v>
      </c>
      <c r="AV8189">
        <v>64</v>
      </c>
      <c r="AW8189">
        <v>22</v>
      </c>
      <c r="AX8189">
        <v>67</v>
      </c>
      <c r="AY8189">
        <v>63</v>
      </c>
      <c r="AZ8189">
        <v>66</v>
      </c>
      <c r="BA8189">
        <v>61</v>
      </c>
      <c r="BB8189">
        <v>70</v>
      </c>
      <c r="BC8189">
        <v>38</v>
      </c>
      <c r="BD8189">
        <v>15</v>
      </c>
      <c r="BE8189">
        <v>17</v>
      </c>
      <c r="BF8189">
        <v>45</v>
      </c>
      <c r="BG8189">
        <v>9</v>
      </c>
      <c r="BH8189">
        <v>11</v>
      </c>
      <c r="BI8189">
        <v>11</v>
      </c>
      <c r="BJ8189">
        <v>8</v>
      </c>
      <c r="BK8189">
        <v>6</v>
      </c>
      <c r="BL8189">
        <v>1614</v>
      </c>
      <c r="BM8189">
        <v>362</v>
      </c>
      <c r="BN8189">
        <v>4</v>
      </c>
      <c r="BO8189">
        <v>3</v>
      </c>
      <c r="BP8189" t="s">
        <v>90</v>
      </c>
      <c r="BQ8189" t="s">
        <v>90</v>
      </c>
      <c r="BR8189">
        <v>1</v>
      </c>
      <c r="BS8189">
        <v>80</v>
      </c>
      <c r="BT8189">
        <v>64</v>
      </c>
      <c r="BU8189">
        <v>51</v>
      </c>
      <c r="BV8189">
        <v>68</v>
      </c>
      <c r="BW8189">
        <v>28</v>
      </c>
      <c r="BX8189">
        <v>71</v>
      </c>
      <c r="BY8189">
        <v>122</v>
      </c>
      <c r="CA8189" t="s">
        <v>93</v>
      </c>
    </row>
    <row r="8190" spans="1:79" x14ac:dyDescent="0.35">
      <c r="A8190">
        <v>190659</v>
      </c>
      <c r="B8190" t="s">
        <v>35199</v>
      </c>
      <c r="C8190" t="s">
        <v>35200</v>
      </c>
      <c r="D8190" t="s">
        <v>35201</v>
      </c>
      <c r="E8190" t="s">
        <v>35202</v>
      </c>
      <c r="F8190" t="s">
        <v>31436</v>
      </c>
      <c r="G8190">
        <v>30</v>
      </c>
      <c r="H8190">
        <v>67</v>
      </c>
      <c r="I8190">
        <v>67</v>
      </c>
      <c r="J8190" t="s">
        <v>23256</v>
      </c>
      <c r="K8190" t="s">
        <v>1103</v>
      </c>
      <c r="L8190" t="s">
        <v>3320</v>
      </c>
      <c r="M8190">
        <v>182</v>
      </c>
      <c r="N8190">
        <v>171.96</v>
      </c>
      <c r="O8190" t="s">
        <v>87</v>
      </c>
      <c r="P8190">
        <v>67</v>
      </c>
      <c r="Q8190" t="s">
        <v>552</v>
      </c>
      <c r="R8190" t="s">
        <v>169</v>
      </c>
      <c r="T8190">
        <v>975000</v>
      </c>
      <c r="U8190">
        <v>3000</v>
      </c>
      <c r="V8190">
        <v>1300000</v>
      </c>
      <c r="W8190">
        <v>319</v>
      </c>
      <c r="X8190">
        <v>64</v>
      </c>
      <c r="Y8190">
        <v>63</v>
      </c>
      <c r="Z8190">
        <v>64</v>
      </c>
      <c r="AA8190">
        <v>65</v>
      </c>
      <c r="AB8190">
        <v>63</v>
      </c>
      <c r="AC8190">
        <v>331</v>
      </c>
      <c r="AD8190">
        <v>65</v>
      </c>
      <c r="AE8190">
        <v>68</v>
      </c>
      <c r="AF8190">
        <v>73</v>
      </c>
      <c r="AG8190">
        <v>61</v>
      </c>
      <c r="AH8190">
        <v>64</v>
      </c>
      <c r="AI8190">
        <v>363</v>
      </c>
      <c r="AJ8190">
        <v>79</v>
      </c>
      <c r="AK8190">
        <v>84</v>
      </c>
      <c r="AL8190">
        <v>72</v>
      </c>
      <c r="AM8190">
        <v>60</v>
      </c>
      <c r="AN8190">
        <v>68</v>
      </c>
      <c r="AO8190">
        <v>331</v>
      </c>
      <c r="AP8190">
        <v>69</v>
      </c>
      <c r="AQ8190">
        <v>73</v>
      </c>
      <c r="AR8190">
        <v>64</v>
      </c>
      <c r="AS8190">
        <v>60</v>
      </c>
      <c r="AT8190">
        <v>65</v>
      </c>
      <c r="AU8190">
        <v>256</v>
      </c>
      <c r="AV8190">
        <v>43</v>
      </c>
      <c r="AW8190">
        <v>25</v>
      </c>
      <c r="AX8190">
        <v>61</v>
      </c>
      <c r="AY8190">
        <v>62</v>
      </c>
      <c r="AZ8190">
        <v>65</v>
      </c>
      <c r="BA8190">
        <v>64</v>
      </c>
      <c r="BB8190">
        <v>88</v>
      </c>
      <c r="BC8190">
        <v>31</v>
      </c>
      <c r="BD8190">
        <v>28</v>
      </c>
      <c r="BE8190">
        <v>29</v>
      </c>
      <c r="BF8190">
        <v>47</v>
      </c>
      <c r="BG8190">
        <v>6</v>
      </c>
      <c r="BH8190">
        <v>14</v>
      </c>
      <c r="BI8190">
        <v>12</v>
      </c>
      <c r="BJ8190">
        <v>6</v>
      </c>
      <c r="BK8190">
        <v>9</v>
      </c>
      <c r="BL8190">
        <v>1735</v>
      </c>
      <c r="BM8190">
        <v>366</v>
      </c>
      <c r="BN8190">
        <v>3</v>
      </c>
      <c r="BO8190">
        <v>3</v>
      </c>
      <c r="BP8190" t="s">
        <v>105</v>
      </c>
      <c r="BQ8190" t="s">
        <v>91</v>
      </c>
      <c r="BR8190">
        <v>1</v>
      </c>
      <c r="BS8190">
        <v>82</v>
      </c>
      <c r="BT8190">
        <v>65</v>
      </c>
      <c r="BU8190">
        <v>64</v>
      </c>
      <c r="BV8190">
        <v>65</v>
      </c>
      <c r="BW8190">
        <v>32</v>
      </c>
      <c r="BX8190">
        <v>58</v>
      </c>
      <c r="BY8190">
        <v>4</v>
      </c>
      <c r="BZ8190" t="s">
        <v>106</v>
      </c>
      <c r="CA8190" t="s">
        <v>93</v>
      </c>
    </row>
    <row r="8191" spans="1:79" x14ac:dyDescent="0.35">
      <c r="A8191">
        <v>235971</v>
      </c>
      <c r="B8191" t="s">
        <v>35203</v>
      </c>
      <c r="C8191" t="s">
        <v>35204</v>
      </c>
      <c r="D8191" t="s">
        <v>35205</v>
      </c>
      <c r="E8191" t="s">
        <v>35206</v>
      </c>
      <c r="F8191" t="s">
        <v>226</v>
      </c>
      <c r="G8191">
        <v>26</v>
      </c>
      <c r="H8191">
        <v>67</v>
      </c>
      <c r="I8191">
        <v>71</v>
      </c>
      <c r="J8191" t="s">
        <v>17604</v>
      </c>
      <c r="K8191" t="s">
        <v>1586</v>
      </c>
      <c r="L8191" t="s">
        <v>248</v>
      </c>
      <c r="M8191">
        <v>173</v>
      </c>
      <c r="N8191">
        <v>152.12</v>
      </c>
      <c r="O8191" t="s">
        <v>102</v>
      </c>
      <c r="P8191">
        <v>69</v>
      </c>
      <c r="Q8191" t="s">
        <v>300</v>
      </c>
      <c r="R8191" t="s">
        <v>2479</v>
      </c>
      <c r="T8191">
        <v>1300000</v>
      </c>
      <c r="U8191">
        <v>3000</v>
      </c>
      <c r="V8191">
        <v>1400000</v>
      </c>
      <c r="W8191">
        <v>256</v>
      </c>
      <c r="X8191">
        <v>51</v>
      </c>
      <c r="Y8191">
        <v>61</v>
      </c>
      <c r="Z8191">
        <v>36</v>
      </c>
      <c r="AA8191">
        <v>69</v>
      </c>
      <c r="AB8191">
        <v>39</v>
      </c>
      <c r="AC8191">
        <v>309</v>
      </c>
      <c r="AD8191">
        <v>65</v>
      </c>
      <c r="AE8191">
        <v>57</v>
      </c>
      <c r="AF8191">
        <v>52</v>
      </c>
      <c r="AG8191">
        <v>68</v>
      </c>
      <c r="AH8191">
        <v>67</v>
      </c>
      <c r="AI8191">
        <v>332</v>
      </c>
      <c r="AJ8191">
        <v>64</v>
      </c>
      <c r="AK8191">
        <v>59</v>
      </c>
      <c r="AL8191">
        <v>70</v>
      </c>
      <c r="AM8191">
        <v>65</v>
      </c>
      <c r="AN8191">
        <v>74</v>
      </c>
      <c r="AO8191">
        <v>332</v>
      </c>
      <c r="AP8191">
        <v>65</v>
      </c>
      <c r="AQ8191">
        <v>67</v>
      </c>
      <c r="AR8191">
        <v>72</v>
      </c>
      <c r="AS8191">
        <v>59</v>
      </c>
      <c r="AT8191">
        <v>69</v>
      </c>
      <c r="AU8191">
        <v>295</v>
      </c>
      <c r="AV8191">
        <v>52</v>
      </c>
      <c r="AW8191">
        <v>65</v>
      </c>
      <c r="AX8191">
        <v>66</v>
      </c>
      <c r="AY8191">
        <v>68</v>
      </c>
      <c r="AZ8191">
        <v>44</v>
      </c>
      <c r="BA8191">
        <v>50</v>
      </c>
      <c r="BB8191">
        <v>194</v>
      </c>
      <c r="BC8191">
        <v>64</v>
      </c>
      <c r="BD8191">
        <v>67</v>
      </c>
      <c r="BE8191">
        <v>63</v>
      </c>
      <c r="BF8191">
        <v>50</v>
      </c>
      <c r="BG8191">
        <v>7</v>
      </c>
      <c r="BH8191">
        <v>10</v>
      </c>
      <c r="BI8191">
        <v>13</v>
      </c>
      <c r="BJ8191">
        <v>8</v>
      </c>
      <c r="BK8191">
        <v>12</v>
      </c>
      <c r="BL8191">
        <v>1768</v>
      </c>
      <c r="BM8191">
        <v>377</v>
      </c>
      <c r="BN8191">
        <v>3</v>
      </c>
      <c r="BO8191">
        <v>3</v>
      </c>
      <c r="BP8191" t="s">
        <v>90</v>
      </c>
      <c r="BQ8191" t="s">
        <v>90</v>
      </c>
      <c r="BR8191">
        <v>1</v>
      </c>
      <c r="BS8191">
        <v>61</v>
      </c>
      <c r="BT8191">
        <v>62</v>
      </c>
      <c r="BU8191">
        <v>64</v>
      </c>
      <c r="BV8191">
        <v>67</v>
      </c>
      <c r="BW8191">
        <v>62</v>
      </c>
      <c r="BX8191">
        <v>61</v>
      </c>
      <c r="BY8191">
        <v>1</v>
      </c>
      <c r="BZ8191" t="s">
        <v>295</v>
      </c>
      <c r="CA8191" t="s">
        <v>93</v>
      </c>
    </row>
    <row r="8192" spans="1:79" x14ac:dyDescent="0.35">
      <c r="A8192">
        <v>214211</v>
      </c>
      <c r="B8192" t="s">
        <v>35207</v>
      </c>
      <c r="C8192" t="s">
        <v>35208</v>
      </c>
      <c r="D8192" t="s">
        <v>35209</v>
      </c>
      <c r="E8192" t="s">
        <v>35210</v>
      </c>
      <c r="F8192" t="s">
        <v>1135</v>
      </c>
      <c r="G8192">
        <v>27</v>
      </c>
      <c r="H8192">
        <v>67</v>
      </c>
      <c r="I8192">
        <v>67</v>
      </c>
      <c r="J8192" t="s">
        <v>25333</v>
      </c>
      <c r="K8192" t="s">
        <v>3207</v>
      </c>
      <c r="L8192" t="s">
        <v>5948</v>
      </c>
      <c r="M8192">
        <v>176</v>
      </c>
      <c r="N8192">
        <v>158.72999999999999</v>
      </c>
      <c r="O8192" t="s">
        <v>102</v>
      </c>
      <c r="P8192">
        <v>67</v>
      </c>
      <c r="Q8192" t="s">
        <v>359</v>
      </c>
      <c r="R8192" t="s">
        <v>13691</v>
      </c>
      <c r="T8192">
        <v>1100000</v>
      </c>
      <c r="U8192">
        <v>1000</v>
      </c>
      <c r="V8192">
        <v>1100000</v>
      </c>
      <c r="W8192">
        <v>285</v>
      </c>
      <c r="X8192">
        <v>56</v>
      </c>
      <c r="Y8192">
        <v>65</v>
      </c>
      <c r="Z8192">
        <v>54</v>
      </c>
      <c r="AA8192">
        <v>55</v>
      </c>
      <c r="AB8192">
        <v>55</v>
      </c>
      <c r="AC8192">
        <v>286</v>
      </c>
      <c r="AD8192">
        <v>70</v>
      </c>
      <c r="AE8192">
        <v>46</v>
      </c>
      <c r="AF8192">
        <v>51</v>
      </c>
      <c r="AG8192">
        <v>53</v>
      </c>
      <c r="AH8192">
        <v>66</v>
      </c>
      <c r="AI8192">
        <v>383</v>
      </c>
      <c r="AJ8192">
        <v>90</v>
      </c>
      <c r="AK8192">
        <v>79</v>
      </c>
      <c r="AL8192">
        <v>82</v>
      </c>
      <c r="AM8192">
        <v>61</v>
      </c>
      <c r="AN8192">
        <v>71</v>
      </c>
      <c r="AO8192">
        <v>346</v>
      </c>
      <c r="AP8192">
        <v>69</v>
      </c>
      <c r="AQ8192">
        <v>80</v>
      </c>
      <c r="AR8192">
        <v>71</v>
      </c>
      <c r="AS8192">
        <v>70</v>
      </c>
      <c r="AT8192">
        <v>56</v>
      </c>
      <c r="AU8192">
        <v>272</v>
      </c>
      <c r="AV8192">
        <v>59</v>
      </c>
      <c r="AW8192">
        <v>24</v>
      </c>
      <c r="AX8192">
        <v>66</v>
      </c>
      <c r="AY8192">
        <v>60</v>
      </c>
      <c r="AZ8192">
        <v>63</v>
      </c>
      <c r="BA8192">
        <v>64</v>
      </c>
      <c r="BB8192">
        <v>86</v>
      </c>
      <c r="BC8192">
        <v>32</v>
      </c>
      <c r="BD8192">
        <v>29</v>
      </c>
      <c r="BE8192">
        <v>25</v>
      </c>
      <c r="BF8192">
        <v>49</v>
      </c>
      <c r="BG8192">
        <v>14</v>
      </c>
      <c r="BH8192">
        <v>6</v>
      </c>
      <c r="BI8192">
        <v>10</v>
      </c>
      <c r="BJ8192">
        <v>12</v>
      </c>
      <c r="BK8192">
        <v>7</v>
      </c>
      <c r="BL8192">
        <v>1707</v>
      </c>
      <c r="BM8192">
        <v>372</v>
      </c>
      <c r="BN8192">
        <v>2</v>
      </c>
      <c r="BO8192">
        <v>3</v>
      </c>
      <c r="BP8192" t="s">
        <v>105</v>
      </c>
      <c r="BQ8192" t="s">
        <v>90</v>
      </c>
      <c r="BR8192">
        <v>1</v>
      </c>
      <c r="BS8192">
        <v>84</v>
      </c>
      <c r="BT8192">
        <v>63</v>
      </c>
      <c r="BU8192">
        <v>55</v>
      </c>
      <c r="BV8192">
        <v>70</v>
      </c>
      <c r="BW8192">
        <v>31</v>
      </c>
      <c r="BX8192">
        <v>69</v>
      </c>
      <c r="BY8192">
        <v>2</v>
      </c>
      <c r="BZ8192" t="s">
        <v>295</v>
      </c>
      <c r="CA8192" t="s">
        <v>348</v>
      </c>
    </row>
    <row r="8193" spans="1:79" x14ac:dyDescent="0.35">
      <c r="A8193">
        <v>224718</v>
      </c>
      <c r="B8193" t="s">
        <v>35211</v>
      </c>
      <c r="C8193" t="s">
        <v>35212</v>
      </c>
      <c r="D8193" t="s">
        <v>35213</v>
      </c>
      <c r="E8193" t="s">
        <v>35214</v>
      </c>
      <c r="F8193" t="s">
        <v>2205</v>
      </c>
      <c r="G8193">
        <v>25</v>
      </c>
      <c r="H8193">
        <v>67</v>
      </c>
      <c r="I8193">
        <v>71</v>
      </c>
      <c r="J8193" t="s">
        <v>1623</v>
      </c>
      <c r="K8193" t="s">
        <v>371</v>
      </c>
      <c r="L8193" t="s">
        <v>248</v>
      </c>
      <c r="M8193">
        <v>180</v>
      </c>
      <c r="N8193">
        <v>156.53</v>
      </c>
      <c r="O8193" t="s">
        <v>102</v>
      </c>
      <c r="P8193">
        <v>69</v>
      </c>
      <c r="Q8193" t="s">
        <v>300</v>
      </c>
      <c r="R8193" t="s">
        <v>372</v>
      </c>
      <c r="T8193">
        <v>1300000</v>
      </c>
      <c r="U8193">
        <v>16000</v>
      </c>
      <c r="V8193">
        <v>1800000</v>
      </c>
      <c r="W8193">
        <v>292</v>
      </c>
      <c r="X8193">
        <v>61</v>
      </c>
      <c r="Y8193">
        <v>60</v>
      </c>
      <c r="Z8193">
        <v>51</v>
      </c>
      <c r="AA8193">
        <v>70</v>
      </c>
      <c r="AB8193">
        <v>50</v>
      </c>
      <c r="AC8193">
        <v>320</v>
      </c>
      <c r="AD8193">
        <v>67</v>
      </c>
      <c r="AE8193">
        <v>63</v>
      </c>
      <c r="AF8193">
        <v>51</v>
      </c>
      <c r="AG8193">
        <v>71</v>
      </c>
      <c r="AH8193">
        <v>68</v>
      </c>
      <c r="AI8193">
        <v>305</v>
      </c>
      <c r="AJ8193">
        <v>62</v>
      </c>
      <c r="AK8193">
        <v>54</v>
      </c>
      <c r="AL8193">
        <v>61</v>
      </c>
      <c r="AM8193">
        <v>63</v>
      </c>
      <c r="AN8193">
        <v>65</v>
      </c>
      <c r="AO8193">
        <v>340</v>
      </c>
      <c r="AP8193">
        <v>70</v>
      </c>
      <c r="AQ8193">
        <v>61</v>
      </c>
      <c r="AR8193">
        <v>72</v>
      </c>
      <c r="AS8193">
        <v>71</v>
      </c>
      <c r="AT8193">
        <v>66</v>
      </c>
      <c r="AU8193">
        <v>303</v>
      </c>
      <c r="AV8193">
        <v>62</v>
      </c>
      <c r="AW8193">
        <v>55</v>
      </c>
      <c r="AX8193">
        <v>62</v>
      </c>
      <c r="AY8193">
        <v>69</v>
      </c>
      <c r="AZ8193">
        <v>55</v>
      </c>
      <c r="BA8193">
        <v>56</v>
      </c>
      <c r="BB8193">
        <v>190</v>
      </c>
      <c r="BC8193">
        <v>60</v>
      </c>
      <c r="BD8193">
        <v>69</v>
      </c>
      <c r="BE8193">
        <v>61</v>
      </c>
      <c r="BF8193">
        <v>50</v>
      </c>
      <c r="BG8193">
        <v>14</v>
      </c>
      <c r="BH8193">
        <v>8</v>
      </c>
      <c r="BI8193">
        <v>11</v>
      </c>
      <c r="BJ8193">
        <v>10</v>
      </c>
      <c r="BK8193">
        <v>7</v>
      </c>
      <c r="BL8193">
        <v>1800</v>
      </c>
      <c r="BM8193">
        <v>384</v>
      </c>
      <c r="BN8193">
        <v>3</v>
      </c>
      <c r="BO8193">
        <v>2</v>
      </c>
      <c r="BP8193" t="s">
        <v>90</v>
      </c>
      <c r="BQ8193" t="s">
        <v>105</v>
      </c>
      <c r="BR8193">
        <v>1</v>
      </c>
      <c r="BS8193">
        <v>58</v>
      </c>
      <c r="BT8193">
        <v>63</v>
      </c>
      <c r="BU8193">
        <v>67</v>
      </c>
      <c r="BV8193">
        <v>66</v>
      </c>
      <c r="BW8193">
        <v>61</v>
      </c>
      <c r="BX8193">
        <v>69</v>
      </c>
      <c r="BY8193">
        <v>13</v>
      </c>
      <c r="BZ8193" t="s">
        <v>295</v>
      </c>
      <c r="CA8193" t="s">
        <v>118</v>
      </c>
    </row>
    <row r="8194" spans="1:79" x14ac:dyDescent="0.35">
      <c r="A8194">
        <v>180174</v>
      </c>
      <c r="B8194" t="s">
        <v>35215</v>
      </c>
      <c r="C8194" t="s">
        <v>35216</v>
      </c>
      <c r="D8194" t="s">
        <v>35217</v>
      </c>
      <c r="E8194" t="s">
        <v>35218</v>
      </c>
      <c r="F8194" t="s">
        <v>174</v>
      </c>
      <c r="G8194">
        <v>31</v>
      </c>
      <c r="H8194">
        <v>67</v>
      </c>
      <c r="I8194">
        <v>67</v>
      </c>
      <c r="J8194" t="s">
        <v>26483</v>
      </c>
      <c r="K8194" t="s">
        <v>292</v>
      </c>
      <c r="L8194" t="s">
        <v>916</v>
      </c>
      <c r="M8194">
        <v>184</v>
      </c>
      <c r="N8194">
        <v>176.37</v>
      </c>
      <c r="O8194" t="s">
        <v>102</v>
      </c>
      <c r="P8194">
        <v>67</v>
      </c>
      <c r="Q8194" t="s">
        <v>320</v>
      </c>
      <c r="R8194" t="s">
        <v>11202</v>
      </c>
      <c r="T8194">
        <v>750000</v>
      </c>
      <c r="U8194">
        <v>5000</v>
      </c>
      <c r="V8194">
        <v>688000</v>
      </c>
      <c r="W8194">
        <v>275</v>
      </c>
      <c r="X8194">
        <v>60</v>
      </c>
      <c r="Y8194">
        <v>49</v>
      </c>
      <c r="Z8194">
        <v>61</v>
      </c>
      <c r="AA8194">
        <v>58</v>
      </c>
      <c r="AB8194">
        <v>47</v>
      </c>
      <c r="AC8194">
        <v>303</v>
      </c>
      <c r="AD8194">
        <v>64</v>
      </c>
      <c r="AE8194">
        <v>60</v>
      </c>
      <c r="AF8194">
        <v>59</v>
      </c>
      <c r="AG8194">
        <v>56</v>
      </c>
      <c r="AH8194">
        <v>64</v>
      </c>
      <c r="AI8194">
        <v>351</v>
      </c>
      <c r="AJ8194">
        <v>74</v>
      </c>
      <c r="AK8194">
        <v>77</v>
      </c>
      <c r="AL8194">
        <v>68</v>
      </c>
      <c r="AM8194">
        <v>65</v>
      </c>
      <c r="AN8194">
        <v>67</v>
      </c>
      <c r="AO8194">
        <v>324</v>
      </c>
      <c r="AP8194">
        <v>66</v>
      </c>
      <c r="AQ8194">
        <v>58</v>
      </c>
      <c r="AR8194">
        <v>80</v>
      </c>
      <c r="AS8194">
        <v>74</v>
      </c>
      <c r="AT8194">
        <v>46</v>
      </c>
      <c r="AU8194">
        <v>261</v>
      </c>
      <c r="AV8194">
        <v>52</v>
      </c>
      <c r="AW8194">
        <v>60</v>
      </c>
      <c r="AX8194">
        <v>56</v>
      </c>
      <c r="AY8194">
        <v>57</v>
      </c>
      <c r="AZ8194">
        <v>36</v>
      </c>
      <c r="BA8194">
        <v>65</v>
      </c>
      <c r="BB8194">
        <v>192</v>
      </c>
      <c r="BC8194">
        <v>63</v>
      </c>
      <c r="BD8194">
        <v>65</v>
      </c>
      <c r="BE8194">
        <v>64</v>
      </c>
      <c r="BF8194">
        <v>52</v>
      </c>
      <c r="BG8194">
        <v>11</v>
      </c>
      <c r="BH8194">
        <v>8</v>
      </c>
      <c r="BI8194">
        <v>14</v>
      </c>
      <c r="BJ8194">
        <v>11</v>
      </c>
      <c r="BK8194">
        <v>8</v>
      </c>
      <c r="BL8194">
        <v>1758</v>
      </c>
      <c r="BM8194">
        <v>383</v>
      </c>
      <c r="BN8194">
        <v>4</v>
      </c>
      <c r="BO8194">
        <v>3</v>
      </c>
      <c r="BP8194" t="s">
        <v>105</v>
      </c>
      <c r="BQ8194" t="s">
        <v>90</v>
      </c>
      <c r="BR8194">
        <v>1</v>
      </c>
      <c r="BS8194">
        <v>76</v>
      </c>
      <c r="BT8194">
        <v>51</v>
      </c>
      <c r="BU8194">
        <v>58</v>
      </c>
      <c r="BV8194">
        <v>65</v>
      </c>
      <c r="BW8194">
        <v>63</v>
      </c>
      <c r="BX8194">
        <v>70</v>
      </c>
      <c r="BY8194">
        <v>2</v>
      </c>
      <c r="BZ8194" t="s">
        <v>295</v>
      </c>
      <c r="CA8194" t="s">
        <v>162</v>
      </c>
    </row>
    <row r="8195" spans="1:79" x14ac:dyDescent="0.35">
      <c r="A8195">
        <v>237789</v>
      </c>
      <c r="B8195" t="s">
        <v>35219</v>
      </c>
      <c r="C8195" t="s">
        <v>35220</v>
      </c>
      <c r="D8195" t="s">
        <v>35221</v>
      </c>
      <c r="E8195" t="s">
        <v>35222</v>
      </c>
      <c r="F8195" t="s">
        <v>4125</v>
      </c>
      <c r="G8195">
        <v>26</v>
      </c>
      <c r="H8195">
        <v>67</v>
      </c>
      <c r="I8195">
        <v>70</v>
      </c>
      <c r="J8195" t="s">
        <v>13968</v>
      </c>
      <c r="K8195" t="s">
        <v>463</v>
      </c>
      <c r="L8195" t="s">
        <v>11547</v>
      </c>
      <c r="M8195">
        <v>183</v>
      </c>
      <c r="N8195">
        <v>160.94</v>
      </c>
      <c r="O8195" t="s">
        <v>102</v>
      </c>
      <c r="P8195">
        <v>69</v>
      </c>
      <c r="Q8195" t="s">
        <v>182</v>
      </c>
      <c r="R8195" t="s">
        <v>5380</v>
      </c>
      <c r="T8195">
        <v>1200000</v>
      </c>
      <c r="U8195">
        <v>3000</v>
      </c>
      <c r="V8195">
        <v>1200000</v>
      </c>
      <c r="W8195">
        <v>248</v>
      </c>
      <c r="X8195">
        <v>43</v>
      </c>
      <c r="Y8195">
        <v>38</v>
      </c>
      <c r="Z8195">
        <v>66</v>
      </c>
      <c r="AA8195">
        <v>65</v>
      </c>
      <c r="AB8195">
        <v>36</v>
      </c>
      <c r="AC8195">
        <v>236</v>
      </c>
      <c r="AD8195">
        <v>46</v>
      </c>
      <c r="AE8195">
        <v>39</v>
      </c>
      <c r="AF8195">
        <v>33</v>
      </c>
      <c r="AG8195">
        <v>53</v>
      </c>
      <c r="AH8195">
        <v>65</v>
      </c>
      <c r="AI8195">
        <v>292</v>
      </c>
      <c r="AJ8195">
        <v>63</v>
      </c>
      <c r="AK8195">
        <v>53</v>
      </c>
      <c r="AL8195">
        <v>54</v>
      </c>
      <c r="AM8195">
        <v>64</v>
      </c>
      <c r="AN8195">
        <v>58</v>
      </c>
      <c r="AO8195">
        <v>303</v>
      </c>
      <c r="AP8195">
        <v>53</v>
      </c>
      <c r="AQ8195">
        <v>68</v>
      </c>
      <c r="AR8195">
        <v>73</v>
      </c>
      <c r="AS8195">
        <v>72</v>
      </c>
      <c r="AT8195">
        <v>37</v>
      </c>
      <c r="AU8195">
        <v>278</v>
      </c>
      <c r="AV8195">
        <v>59</v>
      </c>
      <c r="AW8195">
        <v>69</v>
      </c>
      <c r="AX8195">
        <v>54</v>
      </c>
      <c r="AY8195">
        <v>58</v>
      </c>
      <c r="AZ8195">
        <v>38</v>
      </c>
      <c r="BA8195">
        <v>61</v>
      </c>
      <c r="BB8195">
        <v>200</v>
      </c>
      <c r="BC8195">
        <v>67</v>
      </c>
      <c r="BD8195">
        <v>69</v>
      </c>
      <c r="BE8195">
        <v>64</v>
      </c>
      <c r="BF8195">
        <v>50</v>
      </c>
      <c r="BG8195">
        <v>11</v>
      </c>
      <c r="BH8195">
        <v>7</v>
      </c>
      <c r="BI8195">
        <v>9</v>
      </c>
      <c r="BJ8195">
        <v>13</v>
      </c>
      <c r="BK8195">
        <v>10</v>
      </c>
      <c r="BL8195">
        <v>1607</v>
      </c>
      <c r="BM8195">
        <v>346</v>
      </c>
      <c r="BN8195">
        <v>3</v>
      </c>
      <c r="BO8195">
        <v>2</v>
      </c>
      <c r="BP8195" t="s">
        <v>90</v>
      </c>
      <c r="BQ8195" t="s">
        <v>90</v>
      </c>
      <c r="BR8195">
        <v>1</v>
      </c>
      <c r="BS8195">
        <v>58</v>
      </c>
      <c r="BT8195">
        <v>42</v>
      </c>
      <c r="BU8195">
        <v>55</v>
      </c>
      <c r="BV8195">
        <v>54</v>
      </c>
      <c r="BW8195">
        <v>68</v>
      </c>
      <c r="BX8195">
        <v>69</v>
      </c>
      <c r="BY8195">
        <v>1</v>
      </c>
      <c r="BZ8195" t="s">
        <v>191</v>
      </c>
      <c r="CA8195" t="s">
        <v>93</v>
      </c>
    </row>
    <row r="8196" spans="1:79" x14ac:dyDescent="0.35">
      <c r="A8196">
        <v>209371</v>
      </c>
      <c r="B8196" t="s">
        <v>35223</v>
      </c>
      <c r="C8196" t="s">
        <v>35224</v>
      </c>
      <c r="D8196" t="s">
        <v>35225</v>
      </c>
      <c r="E8196" t="s">
        <v>35226</v>
      </c>
      <c r="F8196" t="s">
        <v>180</v>
      </c>
      <c r="G8196">
        <v>34</v>
      </c>
      <c r="H8196">
        <v>67</v>
      </c>
      <c r="I8196">
        <v>67</v>
      </c>
      <c r="J8196" t="s">
        <v>20670</v>
      </c>
      <c r="K8196" t="s">
        <v>3536</v>
      </c>
      <c r="L8196" t="s">
        <v>2473</v>
      </c>
      <c r="M8196">
        <v>179</v>
      </c>
      <c r="N8196">
        <v>160.94</v>
      </c>
      <c r="O8196" t="s">
        <v>102</v>
      </c>
      <c r="P8196">
        <v>68</v>
      </c>
      <c r="Q8196" t="s">
        <v>198</v>
      </c>
      <c r="R8196" t="s">
        <v>3537</v>
      </c>
      <c r="T8196">
        <v>325000</v>
      </c>
      <c r="U8196">
        <v>4000</v>
      </c>
      <c r="V8196">
        <v>399000</v>
      </c>
      <c r="W8196">
        <v>270</v>
      </c>
      <c r="X8196">
        <v>63</v>
      </c>
      <c r="Y8196">
        <v>46</v>
      </c>
      <c r="Z8196">
        <v>60</v>
      </c>
      <c r="AA8196">
        <v>70</v>
      </c>
      <c r="AB8196">
        <v>31</v>
      </c>
      <c r="AC8196">
        <v>288</v>
      </c>
      <c r="AD8196">
        <v>65</v>
      </c>
      <c r="AE8196">
        <v>46</v>
      </c>
      <c r="AF8196">
        <v>40</v>
      </c>
      <c r="AG8196">
        <v>71</v>
      </c>
      <c r="AH8196">
        <v>66</v>
      </c>
      <c r="AI8196">
        <v>329</v>
      </c>
      <c r="AJ8196">
        <v>66</v>
      </c>
      <c r="AK8196">
        <v>61</v>
      </c>
      <c r="AL8196">
        <v>65</v>
      </c>
      <c r="AM8196">
        <v>68</v>
      </c>
      <c r="AN8196">
        <v>69</v>
      </c>
      <c r="AO8196">
        <v>320</v>
      </c>
      <c r="AP8196">
        <v>53</v>
      </c>
      <c r="AQ8196">
        <v>74</v>
      </c>
      <c r="AR8196">
        <v>70</v>
      </c>
      <c r="AS8196">
        <v>67</v>
      </c>
      <c r="AT8196">
        <v>56</v>
      </c>
      <c r="AU8196">
        <v>319</v>
      </c>
      <c r="AV8196">
        <v>74</v>
      </c>
      <c r="AW8196">
        <v>68</v>
      </c>
      <c r="AX8196">
        <v>60</v>
      </c>
      <c r="AY8196">
        <v>47</v>
      </c>
      <c r="AZ8196">
        <v>70</v>
      </c>
      <c r="BA8196">
        <v>70</v>
      </c>
      <c r="BB8196">
        <v>202</v>
      </c>
      <c r="BC8196">
        <v>66</v>
      </c>
      <c r="BD8196">
        <v>69</v>
      </c>
      <c r="BE8196">
        <v>67</v>
      </c>
      <c r="BF8196">
        <v>57</v>
      </c>
      <c r="BG8196">
        <v>12</v>
      </c>
      <c r="BH8196">
        <v>15</v>
      </c>
      <c r="BI8196">
        <v>8</v>
      </c>
      <c r="BJ8196">
        <v>13</v>
      </c>
      <c r="BK8196">
        <v>9</v>
      </c>
      <c r="BL8196">
        <v>1785</v>
      </c>
      <c r="BM8196">
        <v>378</v>
      </c>
      <c r="BN8196">
        <v>3</v>
      </c>
      <c r="BO8196">
        <v>2</v>
      </c>
      <c r="BP8196" t="s">
        <v>90</v>
      </c>
      <c r="BQ8196" t="s">
        <v>105</v>
      </c>
      <c r="BR8196">
        <v>1</v>
      </c>
      <c r="BS8196">
        <v>63</v>
      </c>
      <c r="BT8196">
        <v>51</v>
      </c>
      <c r="BU8196">
        <v>61</v>
      </c>
      <c r="BV8196">
        <v>66</v>
      </c>
      <c r="BW8196">
        <v>67</v>
      </c>
      <c r="BX8196">
        <v>70</v>
      </c>
      <c r="BY8196">
        <v>1</v>
      </c>
      <c r="BZ8196" t="s">
        <v>1287</v>
      </c>
      <c r="CA8196" t="s">
        <v>93</v>
      </c>
    </row>
    <row r="8197" spans="1:79" x14ac:dyDescent="0.35">
      <c r="A8197">
        <v>189143</v>
      </c>
      <c r="B8197" t="s">
        <v>35227</v>
      </c>
      <c r="C8197" t="s">
        <v>35228</v>
      </c>
      <c r="D8197" t="s">
        <v>35229</v>
      </c>
      <c r="E8197" t="s">
        <v>35230</v>
      </c>
      <c r="F8197" t="s">
        <v>1317</v>
      </c>
      <c r="G8197">
        <v>31</v>
      </c>
      <c r="H8197">
        <v>67</v>
      </c>
      <c r="I8197">
        <v>67</v>
      </c>
      <c r="J8197" t="s">
        <v>15686</v>
      </c>
      <c r="K8197" t="s">
        <v>416</v>
      </c>
      <c r="L8197" t="s">
        <v>248</v>
      </c>
      <c r="M8197">
        <v>184</v>
      </c>
      <c r="N8197">
        <v>165.35</v>
      </c>
      <c r="O8197" t="s">
        <v>87</v>
      </c>
      <c r="P8197">
        <v>67</v>
      </c>
      <c r="Q8197" t="s">
        <v>198</v>
      </c>
      <c r="R8197" t="s">
        <v>713</v>
      </c>
      <c r="T8197">
        <v>725000</v>
      </c>
      <c r="U8197">
        <v>2000</v>
      </c>
      <c r="V8197">
        <v>719000</v>
      </c>
      <c r="W8197">
        <v>278</v>
      </c>
      <c r="X8197">
        <v>65</v>
      </c>
      <c r="Y8197">
        <v>42</v>
      </c>
      <c r="Z8197">
        <v>50</v>
      </c>
      <c r="AA8197">
        <v>67</v>
      </c>
      <c r="AB8197">
        <v>54</v>
      </c>
      <c r="AC8197">
        <v>321</v>
      </c>
      <c r="AD8197">
        <v>61</v>
      </c>
      <c r="AE8197">
        <v>70</v>
      </c>
      <c r="AF8197">
        <v>58</v>
      </c>
      <c r="AG8197">
        <v>66</v>
      </c>
      <c r="AH8197">
        <v>66</v>
      </c>
      <c r="AI8197">
        <v>313</v>
      </c>
      <c r="AJ8197">
        <v>62</v>
      </c>
      <c r="AK8197">
        <v>59</v>
      </c>
      <c r="AL8197">
        <v>64</v>
      </c>
      <c r="AM8197">
        <v>67</v>
      </c>
      <c r="AN8197">
        <v>61</v>
      </c>
      <c r="AO8197">
        <v>290</v>
      </c>
      <c r="AP8197">
        <v>55</v>
      </c>
      <c r="AQ8197">
        <v>40</v>
      </c>
      <c r="AR8197">
        <v>66</v>
      </c>
      <c r="AS8197">
        <v>68</v>
      </c>
      <c r="AT8197">
        <v>61</v>
      </c>
      <c r="AU8197">
        <v>341</v>
      </c>
      <c r="AV8197">
        <v>85</v>
      </c>
      <c r="AW8197">
        <v>65</v>
      </c>
      <c r="AX8197">
        <v>65</v>
      </c>
      <c r="AY8197">
        <v>68</v>
      </c>
      <c r="AZ8197">
        <v>58</v>
      </c>
      <c r="BA8197">
        <v>68</v>
      </c>
      <c r="BB8197">
        <v>186</v>
      </c>
      <c r="BC8197">
        <v>62</v>
      </c>
      <c r="BD8197">
        <v>64</v>
      </c>
      <c r="BE8197">
        <v>60</v>
      </c>
      <c r="BF8197">
        <v>25</v>
      </c>
      <c r="BG8197">
        <v>5</v>
      </c>
      <c r="BH8197">
        <v>5</v>
      </c>
      <c r="BI8197">
        <v>5</v>
      </c>
      <c r="BJ8197">
        <v>5</v>
      </c>
      <c r="BK8197">
        <v>5</v>
      </c>
      <c r="BL8197">
        <v>1754</v>
      </c>
      <c r="BM8197">
        <v>372</v>
      </c>
      <c r="BN8197">
        <v>3</v>
      </c>
      <c r="BO8197">
        <v>2</v>
      </c>
      <c r="BP8197" t="s">
        <v>90</v>
      </c>
      <c r="BQ8197" t="s">
        <v>105</v>
      </c>
      <c r="BR8197">
        <v>1</v>
      </c>
      <c r="BS8197">
        <v>60</v>
      </c>
      <c r="BT8197">
        <v>51</v>
      </c>
      <c r="BU8197">
        <v>66</v>
      </c>
      <c r="BV8197">
        <v>63</v>
      </c>
      <c r="BW8197">
        <v>62</v>
      </c>
      <c r="BX8197">
        <v>70</v>
      </c>
      <c r="BY8197">
        <v>1</v>
      </c>
      <c r="BZ8197" t="s">
        <v>348</v>
      </c>
      <c r="CA8197" t="s">
        <v>107</v>
      </c>
    </row>
    <row r="8198" spans="1:79" x14ac:dyDescent="0.35">
      <c r="A8198">
        <v>198104</v>
      </c>
      <c r="B8198" t="s">
        <v>35231</v>
      </c>
      <c r="C8198" t="s">
        <v>35232</v>
      </c>
      <c r="D8198" t="s">
        <v>35233</v>
      </c>
      <c r="E8198" t="s">
        <v>35234</v>
      </c>
      <c r="F8198" t="s">
        <v>174</v>
      </c>
      <c r="G8198">
        <v>31</v>
      </c>
      <c r="H8198">
        <v>67</v>
      </c>
      <c r="I8198">
        <v>67</v>
      </c>
      <c r="J8198" t="s">
        <v>27555</v>
      </c>
      <c r="K8198" t="s">
        <v>833</v>
      </c>
      <c r="L8198" t="s">
        <v>248</v>
      </c>
      <c r="M8198">
        <v>182</v>
      </c>
      <c r="N8198">
        <v>174.16</v>
      </c>
      <c r="O8198" t="s">
        <v>102</v>
      </c>
      <c r="P8198">
        <v>67</v>
      </c>
      <c r="Q8198" t="s">
        <v>198</v>
      </c>
      <c r="R8198" t="s">
        <v>7937</v>
      </c>
      <c r="T8198">
        <v>725000</v>
      </c>
      <c r="U8198">
        <v>3000</v>
      </c>
      <c r="V8198">
        <v>834000</v>
      </c>
      <c r="W8198">
        <v>284</v>
      </c>
      <c r="X8198">
        <v>47</v>
      </c>
      <c r="Y8198">
        <v>58</v>
      </c>
      <c r="Z8198">
        <v>63</v>
      </c>
      <c r="AA8198">
        <v>66</v>
      </c>
      <c r="AB8198">
        <v>50</v>
      </c>
      <c r="AC8198">
        <v>287</v>
      </c>
      <c r="AD8198">
        <v>57</v>
      </c>
      <c r="AE8198">
        <v>47</v>
      </c>
      <c r="AF8198">
        <v>55</v>
      </c>
      <c r="AG8198">
        <v>62</v>
      </c>
      <c r="AH8198">
        <v>66</v>
      </c>
      <c r="AI8198">
        <v>304</v>
      </c>
      <c r="AJ8198">
        <v>62</v>
      </c>
      <c r="AK8198">
        <v>55</v>
      </c>
      <c r="AL8198">
        <v>64</v>
      </c>
      <c r="AM8198">
        <v>61</v>
      </c>
      <c r="AN8198">
        <v>62</v>
      </c>
      <c r="AO8198">
        <v>377</v>
      </c>
      <c r="AP8198">
        <v>78</v>
      </c>
      <c r="AQ8198">
        <v>72</v>
      </c>
      <c r="AR8198">
        <v>81</v>
      </c>
      <c r="AS8198">
        <v>77</v>
      </c>
      <c r="AT8198">
        <v>69</v>
      </c>
      <c r="AU8198">
        <v>309</v>
      </c>
      <c r="AV8198">
        <v>77</v>
      </c>
      <c r="AW8198">
        <v>63</v>
      </c>
      <c r="AX8198">
        <v>53</v>
      </c>
      <c r="AY8198">
        <v>56</v>
      </c>
      <c r="AZ8198">
        <v>60</v>
      </c>
      <c r="BA8198">
        <v>64</v>
      </c>
      <c r="BB8198">
        <v>197</v>
      </c>
      <c r="BC8198">
        <v>67</v>
      </c>
      <c r="BD8198">
        <v>65</v>
      </c>
      <c r="BE8198">
        <v>65</v>
      </c>
      <c r="BF8198">
        <v>44</v>
      </c>
      <c r="BG8198">
        <v>6</v>
      </c>
      <c r="BH8198">
        <v>7</v>
      </c>
      <c r="BI8198">
        <v>12</v>
      </c>
      <c r="BJ8198">
        <v>8</v>
      </c>
      <c r="BK8198">
        <v>11</v>
      </c>
      <c r="BL8198">
        <v>1802</v>
      </c>
      <c r="BM8198">
        <v>384</v>
      </c>
      <c r="BN8198">
        <v>4</v>
      </c>
      <c r="BO8198">
        <v>2</v>
      </c>
      <c r="BP8198" t="s">
        <v>90</v>
      </c>
      <c r="BQ8198" t="s">
        <v>90</v>
      </c>
      <c r="BR8198">
        <v>1</v>
      </c>
      <c r="BS8198">
        <v>58</v>
      </c>
      <c r="BT8198">
        <v>64</v>
      </c>
      <c r="BU8198">
        <v>58</v>
      </c>
      <c r="BV8198">
        <v>61</v>
      </c>
      <c r="BW8198">
        <v>65</v>
      </c>
      <c r="BX8198">
        <v>78</v>
      </c>
      <c r="BY8198">
        <v>2</v>
      </c>
      <c r="BZ8198" t="s">
        <v>191</v>
      </c>
      <c r="CA8198" t="s">
        <v>107</v>
      </c>
    </row>
    <row r="8199" spans="1:79" x14ac:dyDescent="0.35">
      <c r="A8199">
        <v>199384</v>
      </c>
      <c r="B8199" t="s">
        <v>35235</v>
      </c>
      <c r="C8199" t="s">
        <v>35236</v>
      </c>
      <c r="D8199" t="s">
        <v>35237</v>
      </c>
      <c r="E8199" t="s">
        <v>35238</v>
      </c>
      <c r="F8199" t="s">
        <v>871</v>
      </c>
      <c r="G8199">
        <v>31</v>
      </c>
      <c r="H8199">
        <v>67</v>
      </c>
      <c r="I8199">
        <v>67</v>
      </c>
      <c r="J8199" t="s">
        <v>28510</v>
      </c>
      <c r="K8199" t="s">
        <v>633</v>
      </c>
      <c r="L8199" t="s">
        <v>320</v>
      </c>
      <c r="M8199">
        <v>180</v>
      </c>
      <c r="N8199">
        <v>149.91</v>
      </c>
      <c r="O8199" t="s">
        <v>102</v>
      </c>
      <c r="P8199">
        <v>67</v>
      </c>
      <c r="Q8199" t="s">
        <v>320</v>
      </c>
      <c r="R8199" t="s">
        <v>12059</v>
      </c>
      <c r="T8199">
        <v>750000</v>
      </c>
      <c r="U8199">
        <v>4000</v>
      </c>
      <c r="V8199">
        <v>798000</v>
      </c>
      <c r="W8199">
        <v>277</v>
      </c>
      <c r="X8199">
        <v>66</v>
      </c>
      <c r="Y8199">
        <v>35</v>
      </c>
      <c r="Z8199">
        <v>62</v>
      </c>
      <c r="AA8199">
        <v>57</v>
      </c>
      <c r="AB8199">
        <v>57</v>
      </c>
      <c r="AC8199">
        <v>263</v>
      </c>
      <c r="AD8199">
        <v>60</v>
      </c>
      <c r="AE8199">
        <v>62</v>
      </c>
      <c r="AF8199">
        <v>30</v>
      </c>
      <c r="AG8199">
        <v>48</v>
      </c>
      <c r="AH8199">
        <v>63</v>
      </c>
      <c r="AI8199">
        <v>351</v>
      </c>
      <c r="AJ8199">
        <v>70</v>
      </c>
      <c r="AK8199">
        <v>80</v>
      </c>
      <c r="AL8199">
        <v>71</v>
      </c>
      <c r="AM8199">
        <v>58</v>
      </c>
      <c r="AN8199">
        <v>72</v>
      </c>
      <c r="AO8199">
        <v>300</v>
      </c>
      <c r="AP8199">
        <v>71</v>
      </c>
      <c r="AQ8199">
        <v>34</v>
      </c>
      <c r="AR8199">
        <v>78</v>
      </c>
      <c r="AS8199">
        <v>56</v>
      </c>
      <c r="AT8199">
        <v>61</v>
      </c>
      <c r="AU8199">
        <v>266</v>
      </c>
      <c r="AV8199">
        <v>64</v>
      </c>
      <c r="AW8199">
        <v>65</v>
      </c>
      <c r="AX8199">
        <v>56</v>
      </c>
      <c r="AY8199">
        <v>45</v>
      </c>
      <c r="AZ8199">
        <v>36</v>
      </c>
      <c r="BA8199">
        <v>68</v>
      </c>
      <c r="BB8199">
        <v>190</v>
      </c>
      <c r="BC8199">
        <v>63</v>
      </c>
      <c r="BD8199">
        <v>66</v>
      </c>
      <c r="BE8199">
        <v>61</v>
      </c>
      <c r="BF8199">
        <v>55</v>
      </c>
      <c r="BG8199">
        <v>14</v>
      </c>
      <c r="BH8199">
        <v>15</v>
      </c>
      <c r="BI8199">
        <v>11</v>
      </c>
      <c r="BJ8199">
        <v>7</v>
      </c>
      <c r="BK8199">
        <v>8</v>
      </c>
      <c r="BL8199">
        <v>1702</v>
      </c>
      <c r="BM8199">
        <v>369</v>
      </c>
      <c r="BN8199">
        <v>2</v>
      </c>
      <c r="BO8199">
        <v>2</v>
      </c>
      <c r="BP8199" t="s">
        <v>105</v>
      </c>
      <c r="BQ8199" t="s">
        <v>90</v>
      </c>
      <c r="BR8199">
        <v>1</v>
      </c>
      <c r="BS8199">
        <v>76</v>
      </c>
      <c r="BT8199">
        <v>50</v>
      </c>
      <c r="BU8199">
        <v>54</v>
      </c>
      <c r="BV8199">
        <v>63</v>
      </c>
      <c r="BW8199">
        <v>64</v>
      </c>
      <c r="BX8199">
        <v>62</v>
      </c>
      <c r="BY8199">
        <v>3</v>
      </c>
      <c r="BZ8199" t="s">
        <v>348</v>
      </c>
      <c r="CA8199" t="s">
        <v>93</v>
      </c>
    </row>
    <row r="8200" spans="1:79" x14ac:dyDescent="0.35">
      <c r="A8200">
        <v>211928</v>
      </c>
      <c r="B8200" t="s">
        <v>35239</v>
      </c>
      <c r="C8200" t="s">
        <v>35240</v>
      </c>
      <c r="D8200" t="s">
        <v>35241</v>
      </c>
      <c r="E8200" t="s">
        <v>35242</v>
      </c>
      <c r="F8200" t="s">
        <v>240</v>
      </c>
      <c r="G8200">
        <v>25</v>
      </c>
      <c r="H8200">
        <v>67</v>
      </c>
      <c r="I8200">
        <v>71</v>
      </c>
      <c r="J8200" t="s">
        <v>26091</v>
      </c>
      <c r="K8200" t="s">
        <v>136</v>
      </c>
      <c r="L8200" t="s">
        <v>248</v>
      </c>
      <c r="M8200">
        <v>175</v>
      </c>
      <c r="N8200">
        <v>154.32</v>
      </c>
      <c r="O8200" t="s">
        <v>102</v>
      </c>
      <c r="P8200">
        <v>68</v>
      </c>
      <c r="Q8200" t="s">
        <v>198</v>
      </c>
      <c r="R8200" t="s">
        <v>19489</v>
      </c>
      <c r="T8200">
        <v>1300000</v>
      </c>
      <c r="U8200">
        <v>5000</v>
      </c>
      <c r="V8200">
        <v>1700000</v>
      </c>
      <c r="W8200">
        <v>284</v>
      </c>
      <c r="X8200">
        <v>63</v>
      </c>
      <c r="Y8200">
        <v>54</v>
      </c>
      <c r="Z8200">
        <v>57</v>
      </c>
      <c r="AA8200">
        <v>66</v>
      </c>
      <c r="AB8200">
        <v>44</v>
      </c>
      <c r="AC8200">
        <v>295</v>
      </c>
      <c r="AD8200">
        <v>61</v>
      </c>
      <c r="AE8200">
        <v>61</v>
      </c>
      <c r="AF8200">
        <v>43</v>
      </c>
      <c r="AG8200">
        <v>65</v>
      </c>
      <c r="AH8200">
        <v>65</v>
      </c>
      <c r="AI8200">
        <v>355</v>
      </c>
      <c r="AJ8200">
        <v>68</v>
      </c>
      <c r="AK8200">
        <v>66</v>
      </c>
      <c r="AL8200">
        <v>76</v>
      </c>
      <c r="AM8200">
        <v>64</v>
      </c>
      <c r="AN8200">
        <v>81</v>
      </c>
      <c r="AO8200">
        <v>335</v>
      </c>
      <c r="AP8200">
        <v>60</v>
      </c>
      <c r="AQ8200">
        <v>68</v>
      </c>
      <c r="AR8200">
        <v>80</v>
      </c>
      <c r="AS8200">
        <v>69</v>
      </c>
      <c r="AT8200">
        <v>58</v>
      </c>
      <c r="AU8200">
        <v>313</v>
      </c>
      <c r="AV8200">
        <v>74</v>
      </c>
      <c r="AW8200">
        <v>63</v>
      </c>
      <c r="AX8200">
        <v>57</v>
      </c>
      <c r="AY8200">
        <v>63</v>
      </c>
      <c r="AZ8200">
        <v>56</v>
      </c>
      <c r="BA8200">
        <v>64</v>
      </c>
      <c r="BB8200">
        <v>192</v>
      </c>
      <c r="BC8200">
        <v>64</v>
      </c>
      <c r="BD8200">
        <v>65</v>
      </c>
      <c r="BE8200">
        <v>63</v>
      </c>
      <c r="BF8200">
        <v>61</v>
      </c>
      <c r="BG8200">
        <v>11</v>
      </c>
      <c r="BH8200">
        <v>16</v>
      </c>
      <c r="BI8200">
        <v>11</v>
      </c>
      <c r="BJ8200">
        <v>15</v>
      </c>
      <c r="BK8200">
        <v>8</v>
      </c>
      <c r="BL8200">
        <v>1835</v>
      </c>
      <c r="BM8200">
        <v>387</v>
      </c>
      <c r="BN8200">
        <v>3</v>
      </c>
      <c r="BO8200">
        <v>2</v>
      </c>
      <c r="BP8200" t="s">
        <v>90</v>
      </c>
      <c r="BQ8200" t="s">
        <v>105</v>
      </c>
      <c r="BR8200">
        <v>1</v>
      </c>
      <c r="BS8200">
        <v>67</v>
      </c>
      <c r="BT8200">
        <v>56</v>
      </c>
      <c r="BU8200">
        <v>63</v>
      </c>
      <c r="BV8200">
        <v>65</v>
      </c>
      <c r="BW8200">
        <v>63</v>
      </c>
      <c r="BX8200">
        <v>73</v>
      </c>
      <c r="BY8200">
        <v>4</v>
      </c>
      <c r="BZ8200" t="s">
        <v>140</v>
      </c>
      <c r="CA8200" t="s">
        <v>107</v>
      </c>
    </row>
    <row r="8201" spans="1:79" x14ac:dyDescent="0.35">
      <c r="A8201">
        <v>212440</v>
      </c>
      <c r="B8201" t="s">
        <v>35243</v>
      </c>
      <c r="C8201" t="s">
        <v>35244</v>
      </c>
      <c r="D8201" t="s">
        <v>35245</v>
      </c>
      <c r="E8201" t="s">
        <v>35246</v>
      </c>
      <c r="F8201" t="s">
        <v>357</v>
      </c>
      <c r="G8201">
        <v>29</v>
      </c>
      <c r="H8201">
        <v>67</v>
      </c>
      <c r="I8201">
        <v>67</v>
      </c>
      <c r="J8201" t="s">
        <v>17907</v>
      </c>
      <c r="K8201" t="s">
        <v>1033</v>
      </c>
      <c r="L8201" t="s">
        <v>35247</v>
      </c>
      <c r="M8201">
        <v>171</v>
      </c>
      <c r="N8201">
        <v>138.88999999999999</v>
      </c>
      <c r="O8201" t="s">
        <v>102</v>
      </c>
      <c r="P8201">
        <v>67</v>
      </c>
      <c r="Q8201" t="s">
        <v>138</v>
      </c>
      <c r="R8201" t="s">
        <v>822</v>
      </c>
      <c r="T8201">
        <v>1000000</v>
      </c>
      <c r="U8201">
        <v>4000</v>
      </c>
      <c r="V8201">
        <v>938000</v>
      </c>
      <c r="W8201">
        <v>291</v>
      </c>
      <c r="X8201">
        <v>61</v>
      </c>
      <c r="Y8201">
        <v>60</v>
      </c>
      <c r="Z8201">
        <v>46</v>
      </c>
      <c r="AA8201">
        <v>65</v>
      </c>
      <c r="AB8201">
        <v>59</v>
      </c>
      <c r="AC8201">
        <v>341</v>
      </c>
      <c r="AD8201">
        <v>71</v>
      </c>
      <c r="AE8201">
        <v>70</v>
      </c>
      <c r="AF8201">
        <v>67</v>
      </c>
      <c r="AG8201">
        <v>65</v>
      </c>
      <c r="AH8201">
        <v>68</v>
      </c>
      <c r="AI8201">
        <v>374</v>
      </c>
      <c r="AJ8201">
        <v>77</v>
      </c>
      <c r="AK8201">
        <v>75</v>
      </c>
      <c r="AL8201">
        <v>75</v>
      </c>
      <c r="AM8201">
        <v>64</v>
      </c>
      <c r="AN8201">
        <v>83</v>
      </c>
      <c r="AO8201">
        <v>320</v>
      </c>
      <c r="AP8201">
        <v>68</v>
      </c>
      <c r="AQ8201">
        <v>53</v>
      </c>
      <c r="AR8201">
        <v>73</v>
      </c>
      <c r="AS8201">
        <v>59</v>
      </c>
      <c r="AT8201">
        <v>67</v>
      </c>
      <c r="AU8201">
        <v>273</v>
      </c>
      <c r="AV8201">
        <v>43</v>
      </c>
      <c r="AW8201">
        <v>47</v>
      </c>
      <c r="AX8201">
        <v>65</v>
      </c>
      <c r="AY8201">
        <v>61</v>
      </c>
      <c r="AZ8201">
        <v>57</v>
      </c>
      <c r="BA8201">
        <v>68</v>
      </c>
      <c r="BB8201">
        <v>151</v>
      </c>
      <c r="BC8201">
        <v>58</v>
      </c>
      <c r="BD8201">
        <v>49</v>
      </c>
      <c r="BE8201">
        <v>44</v>
      </c>
      <c r="BF8201">
        <v>59</v>
      </c>
      <c r="BG8201">
        <v>13</v>
      </c>
      <c r="BH8201">
        <v>16</v>
      </c>
      <c r="BI8201">
        <v>13</v>
      </c>
      <c r="BJ8201">
        <v>8</v>
      </c>
      <c r="BK8201">
        <v>9</v>
      </c>
      <c r="BL8201">
        <v>1809</v>
      </c>
      <c r="BM8201">
        <v>384</v>
      </c>
      <c r="BN8201">
        <v>4</v>
      </c>
      <c r="BO8201">
        <v>3</v>
      </c>
      <c r="BP8201" t="s">
        <v>105</v>
      </c>
      <c r="BQ8201" t="s">
        <v>90</v>
      </c>
      <c r="BR8201">
        <v>1</v>
      </c>
      <c r="BS8201">
        <v>76</v>
      </c>
      <c r="BT8201">
        <v>63</v>
      </c>
      <c r="BU8201">
        <v>64</v>
      </c>
      <c r="BV8201">
        <v>71</v>
      </c>
      <c r="BW8201">
        <v>51</v>
      </c>
      <c r="BX8201">
        <v>59</v>
      </c>
      <c r="BY8201">
        <v>2</v>
      </c>
      <c r="BZ8201" t="s">
        <v>106</v>
      </c>
      <c r="CA8201" t="s">
        <v>328</v>
      </c>
    </row>
    <row r="8202" spans="1:79" x14ac:dyDescent="0.35">
      <c r="A8202">
        <v>164568</v>
      </c>
      <c r="B8202" t="s">
        <v>35248</v>
      </c>
      <c r="C8202" t="s">
        <v>35249</v>
      </c>
      <c r="D8202" t="s">
        <v>35250</v>
      </c>
      <c r="E8202" t="s">
        <v>35251</v>
      </c>
      <c r="F8202" t="s">
        <v>1694</v>
      </c>
      <c r="G8202">
        <v>33</v>
      </c>
      <c r="H8202">
        <v>67</v>
      </c>
      <c r="I8202">
        <v>67</v>
      </c>
      <c r="J8202" t="s">
        <v>1722</v>
      </c>
      <c r="K8202" t="s">
        <v>1723</v>
      </c>
      <c r="L8202" t="s">
        <v>300</v>
      </c>
      <c r="M8202">
        <v>178</v>
      </c>
      <c r="N8202">
        <v>158.72999999999999</v>
      </c>
      <c r="O8202" t="s">
        <v>102</v>
      </c>
      <c r="P8202">
        <v>68</v>
      </c>
      <c r="Q8202" t="s">
        <v>198</v>
      </c>
      <c r="R8202" t="s">
        <v>25821</v>
      </c>
      <c r="T8202">
        <v>0</v>
      </c>
      <c r="U8202">
        <v>0</v>
      </c>
      <c r="V8202">
        <v>0</v>
      </c>
      <c r="W8202">
        <v>313</v>
      </c>
      <c r="X8202">
        <v>56</v>
      </c>
      <c r="Y8202">
        <v>55</v>
      </c>
      <c r="Z8202">
        <v>60</v>
      </c>
      <c r="AA8202">
        <v>72</v>
      </c>
      <c r="AB8202">
        <v>70</v>
      </c>
      <c r="AC8202">
        <v>337</v>
      </c>
      <c r="AD8202">
        <v>64</v>
      </c>
      <c r="AE8202">
        <v>70</v>
      </c>
      <c r="AF8202">
        <v>69</v>
      </c>
      <c r="AG8202">
        <v>70</v>
      </c>
      <c r="AH8202">
        <v>64</v>
      </c>
      <c r="AI8202">
        <v>311</v>
      </c>
      <c r="AJ8202">
        <v>61</v>
      </c>
      <c r="AK8202">
        <v>55</v>
      </c>
      <c r="AL8202">
        <v>60</v>
      </c>
      <c r="AM8202">
        <v>65</v>
      </c>
      <c r="AN8202">
        <v>70</v>
      </c>
      <c r="AO8202">
        <v>349</v>
      </c>
      <c r="AP8202">
        <v>75</v>
      </c>
      <c r="AQ8202">
        <v>64</v>
      </c>
      <c r="AR8202">
        <v>75</v>
      </c>
      <c r="AS8202">
        <v>70</v>
      </c>
      <c r="AT8202">
        <v>65</v>
      </c>
      <c r="AU8202">
        <v>334</v>
      </c>
      <c r="AV8202">
        <v>75</v>
      </c>
      <c r="AW8202">
        <v>65</v>
      </c>
      <c r="AX8202">
        <v>60</v>
      </c>
      <c r="AY8202">
        <v>62</v>
      </c>
      <c r="AZ8202">
        <v>72</v>
      </c>
      <c r="BA8202">
        <v>64</v>
      </c>
      <c r="BB8202">
        <v>201</v>
      </c>
      <c r="BC8202">
        <v>64</v>
      </c>
      <c r="BD8202">
        <v>69</v>
      </c>
      <c r="BE8202">
        <v>68</v>
      </c>
      <c r="BF8202">
        <v>57</v>
      </c>
      <c r="BG8202">
        <v>14</v>
      </c>
      <c r="BH8202">
        <v>8</v>
      </c>
      <c r="BI8202">
        <v>13</v>
      </c>
      <c r="BJ8202">
        <v>10</v>
      </c>
      <c r="BK8202">
        <v>12</v>
      </c>
      <c r="BL8202">
        <v>1902</v>
      </c>
      <c r="BM8202">
        <v>389</v>
      </c>
      <c r="BN8202">
        <v>4</v>
      </c>
      <c r="BO8202">
        <v>3</v>
      </c>
      <c r="BP8202" t="s">
        <v>90</v>
      </c>
      <c r="BQ8202" t="s">
        <v>105</v>
      </c>
      <c r="BR8202">
        <v>1</v>
      </c>
      <c r="BS8202">
        <v>58</v>
      </c>
      <c r="BT8202">
        <v>63</v>
      </c>
      <c r="BU8202">
        <v>66</v>
      </c>
      <c r="BV8202">
        <v>64</v>
      </c>
      <c r="BW8202">
        <v>66</v>
      </c>
      <c r="BX8202">
        <v>72</v>
      </c>
      <c r="BY8202">
        <v>20</v>
      </c>
    </row>
    <row r="8203" spans="1:79" x14ac:dyDescent="0.35">
      <c r="A8203">
        <v>230872</v>
      </c>
      <c r="B8203" t="s">
        <v>35252</v>
      </c>
      <c r="C8203" t="s">
        <v>35253</v>
      </c>
      <c r="D8203" t="s">
        <v>35254</v>
      </c>
      <c r="E8203" t="s">
        <v>35255</v>
      </c>
      <c r="F8203" t="s">
        <v>123</v>
      </c>
      <c r="G8203">
        <v>20</v>
      </c>
      <c r="H8203">
        <v>67</v>
      </c>
      <c r="I8203">
        <v>78</v>
      </c>
      <c r="J8203" t="s">
        <v>770</v>
      </c>
      <c r="K8203" t="s">
        <v>136</v>
      </c>
      <c r="L8203" t="s">
        <v>115</v>
      </c>
      <c r="M8203">
        <v>189</v>
      </c>
      <c r="N8203">
        <v>178.57</v>
      </c>
      <c r="O8203" t="s">
        <v>102</v>
      </c>
      <c r="P8203">
        <v>67</v>
      </c>
      <c r="Q8203" t="s">
        <v>115</v>
      </c>
      <c r="R8203" t="s">
        <v>964</v>
      </c>
      <c r="T8203">
        <v>1900000</v>
      </c>
      <c r="U8203">
        <v>2000</v>
      </c>
      <c r="V8203">
        <v>2400000</v>
      </c>
      <c r="W8203">
        <v>107</v>
      </c>
      <c r="X8203">
        <v>18</v>
      </c>
      <c r="Y8203">
        <v>14</v>
      </c>
      <c r="Z8203">
        <v>22</v>
      </c>
      <c r="AA8203">
        <v>37</v>
      </c>
      <c r="AB8203">
        <v>16</v>
      </c>
      <c r="AC8203">
        <v>118</v>
      </c>
      <c r="AD8203">
        <v>19</v>
      </c>
      <c r="AE8203">
        <v>23</v>
      </c>
      <c r="AF8203">
        <v>22</v>
      </c>
      <c r="AG8203">
        <v>32</v>
      </c>
      <c r="AH8203">
        <v>22</v>
      </c>
      <c r="AI8203">
        <v>302</v>
      </c>
      <c r="AJ8203">
        <v>60</v>
      </c>
      <c r="AK8203">
        <v>55</v>
      </c>
      <c r="AL8203">
        <v>66</v>
      </c>
      <c r="AM8203">
        <v>67</v>
      </c>
      <c r="AN8203">
        <v>54</v>
      </c>
      <c r="AO8203">
        <v>229</v>
      </c>
      <c r="AP8203">
        <v>47</v>
      </c>
      <c r="AQ8203">
        <v>71</v>
      </c>
      <c r="AR8203">
        <v>32</v>
      </c>
      <c r="AS8203">
        <v>61</v>
      </c>
      <c r="AT8203">
        <v>18</v>
      </c>
      <c r="AU8203">
        <v>135</v>
      </c>
      <c r="AV8203">
        <v>28</v>
      </c>
      <c r="AW8203">
        <v>13</v>
      </c>
      <c r="AX8203">
        <v>9</v>
      </c>
      <c r="AY8203">
        <v>48</v>
      </c>
      <c r="AZ8203">
        <v>37</v>
      </c>
      <c r="BA8203">
        <v>41</v>
      </c>
      <c r="BB8203">
        <v>51</v>
      </c>
      <c r="BC8203">
        <v>12</v>
      </c>
      <c r="BD8203">
        <v>21</v>
      </c>
      <c r="BE8203">
        <v>18</v>
      </c>
      <c r="BF8203">
        <v>329</v>
      </c>
      <c r="BG8203">
        <v>70</v>
      </c>
      <c r="BH8203">
        <v>64</v>
      </c>
      <c r="BI8203">
        <v>63</v>
      </c>
      <c r="BJ8203">
        <v>64</v>
      </c>
      <c r="BK8203">
        <v>68</v>
      </c>
      <c r="BL8203">
        <v>1271</v>
      </c>
      <c r="BM8203">
        <v>386</v>
      </c>
      <c r="BN8203">
        <v>3</v>
      </c>
      <c r="BO8203">
        <v>1</v>
      </c>
      <c r="BP8203" t="s">
        <v>90</v>
      </c>
      <c r="BQ8203" t="s">
        <v>90</v>
      </c>
      <c r="BR8203">
        <v>1</v>
      </c>
      <c r="BS8203">
        <v>70</v>
      </c>
      <c r="BT8203">
        <v>64</v>
      </c>
      <c r="BU8203">
        <v>63</v>
      </c>
      <c r="BV8203">
        <v>68</v>
      </c>
      <c r="BW8203">
        <v>57</v>
      </c>
      <c r="BX8203">
        <v>64</v>
      </c>
      <c r="BY8203">
        <v>73</v>
      </c>
      <c r="BZ8203" t="s">
        <v>140</v>
      </c>
      <c r="CA8203" t="s">
        <v>107</v>
      </c>
    </row>
    <row r="8204" spans="1:79" x14ac:dyDescent="0.35">
      <c r="A8204">
        <v>238040</v>
      </c>
      <c r="B8204" t="s">
        <v>35256</v>
      </c>
      <c r="C8204" t="s">
        <v>35257</v>
      </c>
      <c r="D8204" t="s">
        <v>35258</v>
      </c>
      <c r="E8204" t="s">
        <v>35259</v>
      </c>
      <c r="F8204" t="s">
        <v>180</v>
      </c>
      <c r="G8204">
        <v>21</v>
      </c>
      <c r="H8204">
        <v>67</v>
      </c>
      <c r="I8204">
        <v>77</v>
      </c>
      <c r="J8204" t="s">
        <v>12160</v>
      </c>
      <c r="K8204" t="s">
        <v>1586</v>
      </c>
      <c r="L8204" t="s">
        <v>182</v>
      </c>
      <c r="M8204">
        <v>186</v>
      </c>
      <c r="N8204">
        <v>169.76</v>
      </c>
      <c r="O8204" t="s">
        <v>87</v>
      </c>
      <c r="P8204">
        <v>69</v>
      </c>
      <c r="Q8204" t="s">
        <v>182</v>
      </c>
      <c r="R8204" t="s">
        <v>2738</v>
      </c>
      <c r="T8204">
        <v>2100000</v>
      </c>
      <c r="U8204">
        <v>2000</v>
      </c>
      <c r="V8204">
        <v>1800000</v>
      </c>
      <c r="W8204">
        <v>206</v>
      </c>
      <c r="X8204">
        <v>32</v>
      </c>
      <c r="Y8204">
        <v>20</v>
      </c>
      <c r="Z8204">
        <v>61</v>
      </c>
      <c r="AA8204">
        <v>66</v>
      </c>
      <c r="AB8204">
        <v>27</v>
      </c>
      <c r="AC8204">
        <v>220</v>
      </c>
      <c r="AD8204">
        <v>41</v>
      </c>
      <c r="AE8204">
        <v>29</v>
      </c>
      <c r="AF8204">
        <v>24</v>
      </c>
      <c r="AG8204">
        <v>61</v>
      </c>
      <c r="AH8204">
        <v>65</v>
      </c>
      <c r="AI8204">
        <v>279</v>
      </c>
      <c r="AJ8204">
        <v>63</v>
      </c>
      <c r="AK8204">
        <v>55</v>
      </c>
      <c r="AL8204">
        <v>49</v>
      </c>
      <c r="AM8204">
        <v>56</v>
      </c>
      <c r="AN8204">
        <v>56</v>
      </c>
      <c r="AO8204">
        <v>291</v>
      </c>
      <c r="AP8204">
        <v>48</v>
      </c>
      <c r="AQ8204">
        <v>72</v>
      </c>
      <c r="AR8204">
        <v>67</v>
      </c>
      <c r="AS8204">
        <v>79</v>
      </c>
      <c r="AT8204">
        <v>25</v>
      </c>
      <c r="AU8204">
        <v>226</v>
      </c>
      <c r="AV8204">
        <v>64</v>
      </c>
      <c r="AW8204">
        <v>65</v>
      </c>
      <c r="AX8204">
        <v>30</v>
      </c>
      <c r="AY8204">
        <v>27</v>
      </c>
      <c r="AZ8204">
        <v>40</v>
      </c>
      <c r="BA8204">
        <v>55</v>
      </c>
      <c r="BB8204">
        <v>202</v>
      </c>
      <c r="BC8204">
        <v>66</v>
      </c>
      <c r="BD8204">
        <v>70</v>
      </c>
      <c r="BE8204">
        <v>66</v>
      </c>
      <c r="BF8204">
        <v>49</v>
      </c>
      <c r="BG8204">
        <v>15</v>
      </c>
      <c r="BH8204">
        <v>12</v>
      </c>
      <c r="BI8204">
        <v>9</v>
      </c>
      <c r="BJ8204">
        <v>8</v>
      </c>
      <c r="BK8204">
        <v>5</v>
      </c>
      <c r="BL8204">
        <v>1473</v>
      </c>
      <c r="BM8204">
        <v>325</v>
      </c>
      <c r="BN8204">
        <v>2</v>
      </c>
      <c r="BO8204">
        <v>2</v>
      </c>
      <c r="BP8204" t="s">
        <v>90</v>
      </c>
      <c r="BQ8204" t="s">
        <v>90</v>
      </c>
      <c r="BR8204">
        <v>1</v>
      </c>
      <c r="BS8204">
        <v>59</v>
      </c>
      <c r="BT8204">
        <v>28</v>
      </c>
      <c r="BU8204">
        <v>47</v>
      </c>
      <c r="BV8204">
        <v>51</v>
      </c>
      <c r="BW8204">
        <v>67</v>
      </c>
      <c r="BX8204">
        <v>73</v>
      </c>
      <c r="BY8204">
        <v>11</v>
      </c>
      <c r="BZ8204" t="s">
        <v>295</v>
      </c>
      <c r="CA8204" t="s">
        <v>93</v>
      </c>
    </row>
    <row r="8205" spans="1:79" x14ac:dyDescent="0.35">
      <c r="A8205">
        <v>202457</v>
      </c>
      <c r="B8205" t="s">
        <v>35260</v>
      </c>
      <c r="C8205" t="s">
        <v>35261</v>
      </c>
      <c r="D8205" t="s">
        <v>35262</v>
      </c>
      <c r="E8205" t="s">
        <v>35263</v>
      </c>
      <c r="F8205" t="s">
        <v>180</v>
      </c>
      <c r="G8205">
        <v>26</v>
      </c>
      <c r="H8205">
        <v>67</v>
      </c>
      <c r="I8205">
        <v>69</v>
      </c>
      <c r="J8205" t="s">
        <v>16366</v>
      </c>
      <c r="K8205" t="s">
        <v>701</v>
      </c>
      <c r="L8205" t="s">
        <v>115</v>
      </c>
      <c r="M8205">
        <v>190</v>
      </c>
      <c r="N8205">
        <v>182.98</v>
      </c>
      <c r="O8205" t="s">
        <v>102</v>
      </c>
      <c r="P8205">
        <v>67</v>
      </c>
      <c r="Q8205" t="s">
        <v>115</v>
      </c>
      <c r="R8205" t="s">
        <v>574</v>
      </c>
      <c r="T8205">
        <v>950000</v>
      </c>
      <c r="U8205">
        <v>3000</v>
      </c>
      <c r="V8205">
        <v>1000000</v>
      </c>
      <c r="W8205">
        <v>87</v>
      </c>
      <c r="X8205">
        <v>13</v>
      </c>
      <c r="Y8205">
        <v>14</v>
      </c>
      <c r="Z8205">
        <v>20</v>
      </c>
      <c r="AA8205">
        <v>26</v>
      </c>
      <c r="AB8205">
        <v>14</v>
      </c>
      <c r="AC8205">
        <v>113</v>
      </c>
      <c r="AD8205">
        <v>18</v>
      </c>
      <c r="AE8205">
        <v>21</v>
      </c>
      <c r="AF8205">
        <v>13</v>
      </c>
      <c r="AG8205">
        <v>31</v>
      </c>
      <c r="AH8205">
        <v>30</v>
      </c>
      <c r="AI8205">
        <v>223</v>
      </c>
      <c r="AJ8205">
        <v>40</v>
      </c>
      <c r="AK8205">
        <v>33</v>
      </c>
      <c r="AL8205">
        <v>39</v>
      </c>
      <c r="AM8205">
        <v>68</v>
      </c>
      <c r="AN8205">
        <v>43</v>
      </c>
      <c r="AO8205">
        <v>207</v>
      </c>
      <c r="AP8205">
        <v>50</v>
      </c>
      <c r="AQ8205">
        <v>60</v>
      </c>
      <c r="AR8205">
        <v>22</v>
      </c>
      <c r="AS8205">
        <v>57</v>
      </c>
      <c r="AT8205">
        <v>18</v>
      </c>
      <c r="AU8205">
        <v>127</v>
      </c>
      <c r="AV8205">
        <v>34</v>
      </c>
      <c r="AW8205">
        <v>25</v>
      </c>
      <c r="AX8205">
        <v>12</v>
      </c>
      <c r="AY8205">
        <v>41</v>
      </c>
      <c r="AZ8205">
        <v>15</v>
      </c>
      <c r="BA8205">
        <v>31</v>
      </c>
      <c r="BB8205">
        <v>34</v>
      </c>
      <c r="BC8205">
        <v>12</v>
      </c>
      <c r="BD8205">
        <v>11</v>
      </c>
      <c r="BE8205">
        <v>11</v>
      </c>
      <c r="BF8205">
        <v>331</v>
      </c>
      <c r="BG8205">
        <v>68</v>
      </c>
      <c r="BH8205">
        <v>65</v>
      </c>
      <c r="BI8205">
        <v>66</v>
      </c>
      <c r="BJ8205">
        <v>65</v>
      </c>
      <c r="BK8205">
        <v>67</v>
      </c>
      <c r="BL8205">
        <v>1122</v>
      </c>
      <c r="BM8205">
        <v>367</v>
      </c>
      <c r="BN8205">
        <v>3</v>
      </c>
      <c r="BO8205">
        <v>1</v>
      </c>
      <c r="BP8205" t="s">
        <v>90</v>
      </c>
      <c r="BQ8205" t="s">
        <v>90</v>
      </c>
      <c r="BR8205">
        <v>1</v>
      </c>
      <c r="BS8205">
        <v>68</v>
      </c>
      <c r="BT8205">
        <v>65</v>
      </c>
      <c r="BU8205">
        <v>66</v>
      </c>
      <c r="BV8205">
        <v>67</v>
      </c>
      <c r="BW8205">
        <v>36</v>
      </c>
      <c r="BX8205">
        <v>65</v>
      </c>
      <c r="BY8205">
        <v>3</v>
      </c>
      <c r="BZ8205" t="s">
        <v>348</v>
      </c>
      <c r="CA8205" t="s">
        <v>118</v>
      </c>
    </row>
    <row r="8206" spans="1:79" x14ac:dyDescent="0.35">
      <c r="A8206">
        <v>203225</v>
      </c>
      <c r="B8206" t="s">
        <v>35264</v>
      </c>
      <c r="C8206" t="s">
        <v>35265</v>
      </c>
      <c r="D8206" t="s">
        <v>35266</v>
      </c>
      <c r="E8206" t="s">
        <v>35267</v>
      </c>
      <c r="F8206" t="s">
        <v>2540</v>
      </c>
      <c r="G8206">
        <v>28</v>
      </c>
      <c r="H8206">
        <v>67</v>
      </c>
      <c r="I8206">
        <v>67</v>
      </c>
      <c r="J8206" t="s">
        <v>1722</v>
      </c>
      <c r="K8206" t="s">
        <v>1723</v>
      </c>
      <c r="L8206" t="s">
        <v>248</v>
      </c>
      <c r="M8206">
        <v>178</v>
      </c>
      <c r="N8206">
        <v>156.53</v>
      </c>
      <c r="O8206" t="s">
        <v>102</v>
      </c>
      <c r="P8206">
        <v>67</v>
      </c>
      <c r="Q8206" t="s">
        <v>198</v>
      </c>
      <c r="R8206" t="s">
        <v>3513</v>
      </c>
      <c r="T8206">
        <v>0</v>
      </c>
      <c r="U8206">
        <v>0</v>
      </c>
      <c r="V8206">
        <v>0</v>
      </c>
      <c r="W8206">
        <v>277</v>
      </c>
      <c r="X8206">
        <v>55</v>
      </c>
      <c r="Y8206">
        <v>57</v>
      </c>
      <c r="Z8206">
        <v>42</v>
      </c>
      <c r="AA8206">
        <v>65</v>
      </c>
      <c r="AB8206">
        <v>58</v>
      </c>
      <c r="AC8206">
        <v>309</v>
      </c>
      <c r="AD8206">
        <v>63</v>
      </c>
      <c r="AE8206">
        <v>59</v>
      </c>
      <c r="AF8206">
        <v>56</v>
      </c>
      <c r="AG8206">
        <v>66</v>
      </c>
      <c r="AH8206">
        <v>65</v>
      </c>
      <c r="AI8206">
        <v>337</v>
      </c>
      <c r="AJ8206">
        <v>68</v>
      </c>
      <c r="AK8206">
        <v>70</v>
      </c>
      <c r="AL8206">
        <v>72</v>
      </c>
      <c r="AM8206">
        <v>54</v>
      </c>
      <c r="AN8206">
        <v>73</v>
      </c>
      <c r="AO8206">
        <v>311</v>
      </c>
      <c r="AP8206">
        <v>68</v>
      </c>
      <c r="AQ8206">
        <v>37</v>
      </c>
      <c r="AR8206">
        <v>80</v>
      </c>
      <c r="AS8206">
        <v>62</v>
      </c>
      <c r="AT8206">
        <v>64</v>
      </c>
      <c r="AU8206">
        <v>327</v>
      </c>
      <c r="AV8206">
        <v>80</v>
      </c>
      <c r="AW8206">
        <v>67</v>
      </c>
      <c r="AX8206">
        <v>59</v>
      </c>
      <c r="AY8206">
        <v>67</v>
      </c>
      <c r="AZ8206">
        <v>54</v>
      </c>
      <c r="BA8206">
        <v>59</v>
      </c>
      <c r="BB8206">
        <v>194</v>
      </c>
      <c r="BC8206">
        <v>68</v>
      </c>
      <c r="BD8206">
        <v>64</v>
      </c>
      <c r="BE8206">
        <v>62</v>
      </c>
      <c r="BF8206">
        <v>60</v>
      </c>
      <c r="BG8206">
        <v>8</v>
      </c>
      <c r="BH8206">
        <v>13</v>
      </c>
      <c r="BI8206">
        <v>11</v>
      </c>
      <c r="BJ8206">
        <v>13</v>
      </c>
      <c r="BK8206">
        <v>15</v>
      </c>
      <c r="BL8206">
        <v>1815</v>
      </c>
      <c r="BM8206">
        <v>390</v>
      </c>
      <c r="BN8206">
        <v>2</v>
      </c>
      <c r="BO8206">
        <v>3</v>
      </c>
      <c r="BP8206" t="s">
        <v>90</v>
      </c>
      <c r="BQ8206" t="s">
        <v>105</v>
      </c>
      <c r="BR8206">
        <v>1</v>
      </c>
      <c r="BS8206">
        <v>69</v>
      </c>
      <c r="BT8206">
        <v>61</v>
      </c>
      <c r="BU8206">
        <v>63</v>
      </c>
      <c r="BV8206">
        <v>65</v>
      </c>
      <c r="BW8206">
        <v>63</v>
      </c>
      <c r="BX8206">
        <v>69</v>
      </c>
      <c r="BY8206">
        <v>37</v>
      </c>
    </row>
    <row r="8207" spans="1:79" x14ac:dyDescent="0.35">
      <c r="A8207">
        <v>221657</v>
      </c>
      <c r="B8207" t="s">
        <v>35268</v>
      </c>
      <c r="C8207" t="s">
        <v>35269</v>
      </c>
      <c r="D8207" t="s">
        <v>35270</v>
      </c>
      <c r="E8207" t="s">
        <v>35271</v>
      </c>
      <c r="F8207" t="s">
        <v>1694</v>
      </c>
      <c r="G8207">
        <v>28</v>
      </c>
      <c r="H8207">
        <v>67</v>
      </c>
      <c r="I8207">
        <v>67</v>
      </c>
      <c r="J8207" t="s">
        <v>2761</v>
      </c>
      <c r="K8207" t="s">
        <v>959</v>
      </c>
      <c r="L8207" t="s">
        <v>1930</v>
      </c>
      <c r="M8207">
        <v>185</v>
      </c>
      <c r="N8207">
        <v>174.16</v>
      </c>
      <c r="O8207" t="s">
        <v>102</v>
      </c>
      <c r="P8207">
        <v>67</v>
      </c>
      <c r="Q8207" t="s">
        <v>103</v>
      </c>
      <c r="R8207" t="s">
        <v>23440</v>
      </c>
      <c r="T8207">
        <v>1000000</v>
      </c>
      <c r="U8207">
        <v>4000</v>
      </c>
      <c r="V8207">
        <v>1200000</v>
      </c>
      <c r="W8207">
        <v>289</v>
      </c>
      <c r="X8207">
        <v>45</v>
      </c>
      <c r="Y8207">
        <v>67</v>
      </c>
      <c r="Z8207">
        <v>64</v>
      </c>
      <c r="AA8207">
        <v>58</v>
      </c>
      <c r="AB8207">
        <v>55</v>
      </c>
      <c r="AC8207">
        <v>242</v>
      </c>
      <c r="AD8207">
        <v>64</v>
      </c>
      <c r="AE8207">
        <v>44</v>
      </c>
      <c r="AF8207">
        <v>28</v>
      </c>
      <c r="AG8207">
        <v>41</v>
      </c>
      <c r="AH8207">
        <v>65</v>
      </c>
      <c r="AI8207">
        <v>359</v>
      </c>
      <c r="AJ8207">
        <v>79</v>
      </c>
      <c r="AK8207">
        <v>83</v>
      </c>
      <c r="AL8207">
        <v>73</v>
      </c>
      <c r="AM8207">
        <v>62</v>
      </c>
      <c r="AN8207">
        <v>62</v>
      </c>
      <c r="AO8207">
        <v>335</v>
      </c>
      <c r="AP8207">
        <v>69</v>
      </c>
      <c r="AQ8207">
        <v>69</v>
      </c>
      <c r="AR8207">
        <v>65</v>
      </c>
      <c r="AS8207">
        <v>76</v>
      </c>
      <c r="AT8207">
        <v>56</v>
      </c>
      <c r="AU8207">
        <v>270</v>
      </c>
      <c r="AV8207">
        <v>62</v>
      </c>
      <c r="AW8207">
        <v>18</v>
      </c>
      <c r="AX8207">
        <v>66</v>
      </c>
      <c r="AY8207">
        <v>58</v>
      </c>
      <c r="AZ8207">
        <v>66</v>
      </c>
      <c r="BA8207">
        <v>63</v>
      </c>
      <c r="BB8207">
        <v>71</v>
      </c>
      <c r="BC8207">
        <v>36</v>
      </c>
      <c r="BD8207">
        <v>15</v>
      </c>
      <c r="BE8207">
        <v>20</v>
      </c>
      <c r="BF8207">
        <v>54</v>
      </c>
      <c r="BG8207">
        <v>10</v>
      </c>
      <c r="BH8207">
        <v>11</v>
      </c>
      <c r="BI8207">
        <v>14</v>
      </c>
      <c r="BJ8207">
        <v>12</v>
      </c>
      <c r="BK8207">
        <v>7</v>
      </c>
      <c r="BL8207">
        <v>1620</v>
      </c>
      <c r="BM8207">
        <v>359</v>
      </c>
      <c r="BN8207">
        <v>2</v>
      </c>
      <c r="BO8207">
        <v>3</v>
      </c>
      <c r="BP8207" t="s">
        <v>90</v>
      </c>
      <c r="BQ8207" t="s">
        <v>91</v>
      </c>
      <c r="BR8207">
        <v>1</v>
      </c>
      <c r="BS8207">
        <v>81</v>
      </c>
      <c r="BT8207">
        <v>65</v>
      </c>
      <c r="BU8207">
        <v>51</v>
      </c>
      <c r="BV8207">
        <v>65</v>
      </c>
      <c r="BW8207">
        <v>27</v>
      </c>
      <c r="BX8207">
        <v>70</v>
      </c>
      <c r="BY8207">
        <v>2</v>
      </c>
      <c r="BZ8207" t="s">
        <v>295</v>
      </c>
      <c r="CA8207" t="s">
        <v>328</v>
      </c>
    </row>
    <row r="8208" spans="1:79" x14ac:dyDescent="0.35">
      <c r="A8208">
        <v>239577</v>
      </c>
      <c r="B8208" t="s">
        <v>35272</v>
      </c>
      <c r="C8208" t="s">
        <v>35273</v>
      </c>
      <c r="D8208" t="s">
        <v>35274</v>
      </c>
      <c r="E8208" t="s">
        <v>35275</v>
      </c>
      <c r="F8208" t="s">
        <v>3665</v>
      </c>
      <c r="G8208">
        <v>25</v>
      </c>
      <c r="H8208">
        <v>67</v>
      </c>
      <c r="I8208">
        <v>70</v>
      </c>
      <c r="J8208" t="s">
        <v>23256</v>
      </c>
      <c r="K8208" t="s">
        <v>527</v>
      </c>
      <c r="L8208" t="s">
        <v>4217</v>
      </c>
      <c r="M8208">
        <v>175</v>
      </c>
      <c r="N8208">
        <v>149.91</v>
      </c>
      <c r="O8208" t="s">
        <v>87</v>
      </c>
      <c r="P8208">
        <v>68</v>
      </c>
      <c r="Q8208" t="s">
        <v>771</v>
      </c>
      <c r="R8208" t="s">
        <v>155</v>
      </c>
      <c r="T8208">
        <v>1200000</v>
      </c>
      <c r="U8208">
        <v>3000</v>
      </c>
      <c r="V8208">
        <v>1600000</v>
      </c>
      <c r="W8208">
        <v>235</v>
      </c>
      <c r="X8208">
        <v>59</v>
      </c>
      <c r="Y8208">
        <v>41</v>
      </c>
      <c r="Z8208">
        <v>44</v>
      </c>
      <c r="AA8208">
        <v>60</v>
      </c>
      <c r="AB8208">
        <v>31</v>
      </c>
      <c r="AC8208">
        <v>243</v>
      </c>
      <c r="AD8208">
        <v>64</v>
      </c>
      <c r="AE8208">
        <v>30</v>
      </c>
      <c r="AF8208">
        <v>31</v>
      </c>
      <c r="AG8208">
        <v>55</v>
      </c>
      <c r="AH8208">
        <v>63</v>
      </c>
      <c r="AI8208">
        <v>394</v>
      </c>
      <c r="AJ8208">
        <v>81</v>
      </c>
      <c r="AK8208">
        <v>81</v>
      </c>
      <c r="AL8208">
        <v>88</v>
      </c>
      <c r="AM8208">
        <v>58</v>
      </c>
      <c r="AN8208">
        <v>86</v>
      </c>
      <c r="AO8208">
        <v>301</v>
      </c>
      <c r="AP8208">
        <v>43</v>
      </c>
      <c r="AQ8208">
        <v>61</v>
      </c>
      <c r="AR8208">
        <v>91</v>
      </c>
      <c r="AS8208">
        <v>61</v>
      </c>
      <c r="AT8208">
        <v>45</v>
      </c>
      <c r="AU8208">
        <v>252</v>
      </c>
      <c r="AV8208">
        <v>70</v>
      </c>
      <c r="AW8208">
        <v>59</v>
      </c>
      <c r="AX8208">
        <v>46</v>
      </c>
      <c r="AY8208">
        <v>37</v>
      </c>
      <c r="AZ8208">
        <v>40</v>
      </c>
      <c r="BA8208">
        <v>52</v>
      </c>
      <c r="BB8208">
        <v>188</v>
      </c>
      <c r="BC8208">
        <v>61</v>
      </c>
      <c r="BD8208">
        <v>64</v>
      </c>
      <c r="BE8208">
        <v>63</v>
      </c>
      <c r="BF8208">
        <v>51</v>
      </c>
      <c r="BG8208">
        <v>9</v>
      </c>
      <c r="BH8208">
        <v>12</v>
      </c>
      <c r="BI8208">
        <v>13</v>
      </c>
      <c r="BJ8208">
        <v>9</v>
      </c>
      <c r="BK8208">
        <v>8</v>
      </c>
      <c r="BL8208">
        <v>1664</v>
      </c>
      <c r="BM8208">
        <v>372</v>
      </c>
      <c r="BN8208">
        <v>3</v>
      </c>
      <c r="BO8208">
        <v>3</v>
      </c>
      <c r="BP8208" t="s">
        <v>90</v>
      </c>
      <c r="BQ8208" t="s">
        <v>90</v>
      </c>
      <c r="BR8208">
        <v>1</v>
      </c>
      <c r="BS8208">
        <v>81</v>
      </c>
      <c r="BT8208">
        <v>42</v>
      </c>
      <c r="BU8208">
        <v>52</v>
      </c>
      <c r="BV8208">
        <v>67</v>
      </c>
      <c r="BW8208">
        <v>60</v>
      </c>
      <c r="BX8208">
        <v>70</v>
      </c>
      <c r="BY8208">
        <v>4</v>
      </c>
      <c r="BZ8208" t="s">
        <v>140</v>
      </c>
      <c r="CA8208" t="s">
        <v>93</v>
      </c>
    </row>
    <row r="8209" spans="1:79" x14ac:dyDescent="0.35">
      <c r="A8209">
        <v>226266</v>
      </c>
      <c r="B8209" t="s">
        <v>35276</v>
      </c>
      <c r="C8209" t="s">
        <v>35277</v>
      </c>
      <c r="D8209" t="s">
        <v>35278</v>
      </c>
      <c r="E8209" t="s">
        <v>35279</v>
      </c>
      <c r="F8209" t="s">
        <v>1179</v>
      </c>
      <c r="G8209">
        <v>22</v>
      </c>
      <c r="H8209">
        <v>67</v>
      </c>
      <c r="I8209">
        <v>75</v>
      </c>
      <c r="J8209" t="s">
        <v>17081</v>
      </c>
      <c r="K8209" t="s">
        <v>416</v>
      </c>
      <c r="L8209" t="s">
        <v>35280</v>
      </c>
      <c r="M8209">
        <v>170</v>
      </c>
      <c r="N8209">
        <v>154.32</v>
      </c>
      <c r="O8209" t="s">
        <v>102</v>
      </c>
      <c r="P8209">
        <v>68</v>
      </c>
      <c r="Q8209" t="s">
        <v>127</v>
      </c>
      <c r="R8209" t="s">
        <v>4774</v>
      </c>
      <c r="T8209">
        <v>2300000</v>
      </c>
      <c r="U8209">
        <v>1000</v>
      </c>
      <c r="V8209">
        <v>1700000</v>
      </c>
      <c r="W8209">
        <v>297</v>
      </c>
      <c r="X8209">
        <v>63</v>
      </c>
      <c r="Y8209">
        <v>63</v>
      </c>
      <c r="Z8209">
        <v>49</v>
      </c>
      <c r="AA8209">
        <v>64</v>
      </c>
      <c r="AB8209">
        <v>58</v>
      </c>
      <c r="AC8209">
        <v>337</v>
      </c>
      <c r="AD8209">
        <v>70</v>
      </c>
      <c r="AE8209">
        <v>70</v>
      </c>
      <c r="AF8209">
        <v>74</v>
      </c>
      <c r="AG8209">
        <v>55</v>
      </c>
      <c r="AH8209">
        <v>68</v>
      </c>
      <c r="AI8209">
        <v>385</v>
      </c>
      <c r="AJ8209">
        <v>82</v>
      </c>
      <c r="AK8209">
        <v>74</v>
      </c>
      <c r="AL8209">
        <v>86</v>
      </c>
      <c r="AM8209">
        <v>63</v>
      </c>
      <c r="AN8209">
        <v>80</v>
      </c>
      <c r="AO8209">
        <v>324</v>
      </c>
      <c r="AP8209">
        <v>68</v>
      </c>
      <c r="AQ8209">
        <v>57</v>
      </c>
      <c r="AR8209">
        <v>67</v>
      </c>
      <c r="AS8209">
        <v>66</v>
      </c>
      <c r="AT8209">
        <v>66</v>
      </c>
      <c r="AU8209">
        <v>268</v>
      </c>
      <c r="AV8209">
        <v>41</v>
      </c>
      <c r="AW8209">
        <v>43</v>
      </c>
      <c r="AX8209">
        <v>65</v>
      </c>
      <c r="AY8209">
        <v>56</v>
      </c>
      <c r="AZ8209">
        <v>63</v>
      </c>
      <c r="BA8209">
        <v>57</v>
      </c>
      <c r="BB8209">
        <v>93</v>
      </c>
      <c r="BC8209">
        <v>22</v>
      </c>
      <c r="BD8209">
        <v>39</v>
      </c>
      <c r="BE8209">
        <v>32</v>
      </c>
      <c r="BF8209">
        <v>42</v>
      </c>
      <c r="BG8209">
        <v>10</v>
      </c>
      <c r="BH8209">
        <v>11</v>
      </c>
      <c r="BI8209">
        <v>7</v>
      </c>
      <c r="BJ8209">
        <v>7</v>
      </c>
      <c r="BK8209">
        <v>7</v>
      </c>
      <c r="BL8209">
        <v>1746</v>
      </c>
      <c r="BM8209">
        <v>371</v>
      </c>
      <c r="BN8209">
        <v>3</v>
      </c>
      <c r="BO8209">
        <v>3</v>
      </c>
      <c r="BP8209" t="s">
        <v>90</v>
      </c>
      <c r="BQ8209" t="s">
        <v>91</v>
      </c>
      <c r="BR8209">
        <v>1</v>
      </c>
      <c r="BS8209">
        <v>78</v>
      </c>
      <c r="BT8209">
        <v>64</v>
      </c>
      <c r="BU8209">
        <v>62</v>
      </c>
      <c r="BV8209">
        <v>71</v>
      </c>
      <c r="BW8209">
        <v>35</v>
      </c>
      <c r="BX8209">
        <v>61</v>
      </c>
      <c r="BY8209">
        <v>15</v>
      </c>
      <c r="BZ8209" t="s">
        <v>348</v>
      </c>
      <c r="CA8209" t="s">
        <v>107</v>
      </c>
    </row>
    <row r="8210" spans="1:79" x14ac:dyDescent="0.35">
      <c r="A8210">
        <v>186562</v>
      </c>
      <c r="B8210" t="s">
        <v>35281</v>
      </c>
      <c r="C8210" t="s">
        <v>35282</v>
      </c>
      <c r="D8210" t="s">
        <v>35283</v>
      </c>
      <c r="E8210" t="s">
        <v>35284</v>
      </c>
      <c r="F8210" t="s">
        <v>2743</v>
      </c>
      <c r="G8210">
        <v>29</v>
      </c>
      <c r="H8210">
        <v>67</v>
      </c>
      <c r="I8210">
        <v>67</v>
      </c>
      <c r="J8210" t="s">
        <v>19361</v>
      </c>
      <c r="K8210" t="s">
        <v>1586</v>
      </c>
      <c r="L8210" t="s">
        <v>103</v>
      </c>
      <c r="M8210">
        <v>188</v>
      </c>
      <c r="N8210">
        <v>202.83</v>
      </c>
      <c r="O8210" t="s">
        <v>102</v>
      </c>
      <c r="P8210">
        <v>67</v>
      </c>
      <c r="Q8210" t="s">
        <v>103</v>
      </c>
      <c r="R8210" t="s">
        <v>650</v>
      </c>
      <c r="T8210">
        <v>1000000</v>
      </c>
      <c r="U8210">
        <v>4000</v>
      </c>
      <c r="V8210">
        <v>1300000</v>
      </c>
      <c r="W8210">
        <v>299</v>
      </c>
      <c r="X8210">
        <v>62</v>
      </c>
      <c r="Y8210">
        <v>63</v>
      </c>
      <c r="Z8210">
        <v>71</v>
      </c>
      <c r="AA8210">
        <v>55</v>
      </c>
      <c r="AB8210">
        <v>48</v>
      </c>
      <c r="AC8210">
        <v>257</v>
      </c>
      <c r="AD8210">
        <v>63</v>
      </c>
      <c r="AE8210">
        <v>42</v>
      </c>
      <c r="AF8210">
        <v>34</v>
      </c>
      <c r="AG8210">
        <v>58</v>
      </c>
      <c r="AH8210">
        <v>60</v>
      </c>
      <c r="AI8210">
        <v>331</v>
      </c>
      <c r="AJ8210">
        <v>77</v>
      </c>
      <c r="AK8210">
        <v>79</v>
      </c>
      <c r="AL8210">
        <v>60</v>
      </c>
      <c r="AM8210">
        <v>62</v>
      </c>
      <c r="AN8210">
        <v>53</v>
      </c>
      <c r="AO8210">
        <v>381</v>
      </c>
      <c r="AP8210">
        <v>74</v>
      </c>
      <c r="AQ8210">
        <v>80</v>
      </c>
      <c r="AR8210">
        <v>79</v>
      </c>
      <c r="AS8210">
        <v>91</v>
      </c>
      <c r="AT8210">
        <v>57</v>
      </c>
      <c r="AU8210">
        <v>310</v>
      </c>
      <c r="AV8210">
        <v>74</v>
      </c>
      <c r="AW8210">
        <v>52</v>
      </c>
      <c r="AX8210">
        <v>65</v>
      </c>
      <c r="AY8210">
        <v>56</v>
      </c>
      <c r="AZ8210">
        <v>63</v>
      </c>
      <c r="BA8210">
        <v>59</v>
      </c>
      <c r="BB8210">
        <v>155</v>
      </c>
      <c r="BC8210">
        <v>58</v>
      </c>
      <c r="BD8210">
        <v>49</v>
      </c>
      <c r="BE8210">
        <v>48</v>
      </c>
      <c r="BF8210">
        <v>59</v>
      </c>
      <c r="BG8210">
        <v>15</v>
      </c>
      <c r="BH8210">
        <v>12</v>
      </c>
      <c r="BI8210">
        <v>8</v>
      </c>
      <c r="BJ8210">
        <v>16</v>
      </c>
      <c r="BK8210">
        <v>8</v>
      </c>
      <c r="BL8210">
        <v>1792</v>
      </c>
      <c r="BM8210">
        <v>395</v>
      </c>
      <c r="BN8210">
        <v>3</v>
      </c>
      <c r="BO8210">
        <v>2</v>
      </c>
      <c r="BP8210" t="s">
        <v>105</v>
      </c>
      <c r="BQ8210" t="s">
        <v>90</v>
      </c>
      <c r="BR8210">
        <v>1</v>
      </c>
      <c r="BS8210">
        <v>78</v>
      </c>
      <c r="BT8210">
        <v>63</v>
      </c>
      <c r="BU8210">
        <v>55</v>
      </c>
      <c r="BV8210">
        <v>61</v>
      </c>
      <c r="BW8210">
        <v>54</v>
      </c>
      <c r="BX8210">
        <v>84</v>
      </c>
      <c r="BY8210">
        <v>13</v>
      </c>
      <c r="BZ8210" t="s">
        <v>295</v>
      </c>
      <c r="CA8210" t="s">
        <v>93</v>
      </c>
    </row>
    <row r="8211" spans="1:79" x14ac:dyDescent="0.35">
      <c r="A8211">
        <v>224962</v>
      </c>
      <c r="B8211" t="s">
        <v>35285</v>
      </c>
      <c r="C8211" t="s">
        <v>35286</v>
      </c>
      <c r="D8211" t="s">
        <v>35287</v>
      </c>
      <c r="E8211" t="s">
        <v>35288</v>
      </c>
      <c r="F8211" t="s">
        <v>10880</v>
      </c>
      <c r="G8211">
        <v>25</v>
      </c>
      <c r="H8211">
        <v>67</v>
      </c>
      <c r="I8211">
        <v>70</v>
      </c>
      <c r="J8211" t="s">
        <v>11560</v>
      </c>
      <c r="K8211" t="s">
        <v>1057</v>
      </c>
      <c r="L8211" t="s">
        <v>3320</v>
      </c>
      <c r="M8211">
        <v>168</v>
      </c>
      <c r="N8211">
        <v>130.07</v>
      </c>
      <c r="O8211" t="s">
        <v>87</v>
      </c>
      <c r="P8211">
        <v>68</v>
      </c>
      <c r="Q8211" t="s">
        <v>359</v>
      </c>
      <c r="R8211" t="s">
        <v>23242</v>
      </c>
      <c r="T8211">
        <v>1300000</v>
      </c>
      <c r="U8211">
        <v>9000</v>
      </c>
      <c r="V8211">
        <v>1600000</v>
      </c>
      <c r="W8211">
        <v>288</v>
      </c>
      <c r="X8211">
        <v>61</v>
      </c>
      <c r="Y8211">
        <v>61</v>
      </c>
      <c r="Z8211">
        <v>42</v>
      </c>
      <c r="AA8211">
        <v>56</v>
      </c>
      <c r="AB8211">
        <v>68</v>
      </c>
      <c r="AC8211">
        <v>318</v>
      </c>
      <c r="AD8211">
        <v>74</v>
      </c>
      <c r="AE8211">
        <v>65</v>
      </c>
      <c r="AF8211">
        <v>59</v>
      </c>
      <c r="AG8211">
        <v>51</v>
      </c>
      <c r="AH8211">
        <v>69</v>
      </c>
      <c r="AI8211">
        <v>421</v>
      </c>
      <c r="AJ8211">
        <v>92</v>
      </c>
      <c r="AK8211">
        <v>87</v>
      </c>
      <c r="AL8211">
        <v>93</v>
      </c>
      <c r="AM8211">
        <v>56</v>
      </c>
      <c r="AN8211">
        <v>93</v>
      </c>
      <c r="AO8211">
        <v>319</v>
      </c>
      <c r="AP8211">
        <v>67</v>
      </c>
      <c r="AQ8211">
        <v>79</v>
      </c>
      <c r="AR8211">
        <v>63</v>
      </c>
      <c r="AS8211">
        <v>48</v>
      </c>
      <c r="AT8211">
        <v>62</v>
      </c>
      <c r="AU8211">
        <v>236</v>
      </c>
      <c r="AV8211">
        <v>34</v>
      </c>
      <c r="AW8211">
        <v>24</v>
      </c>
      <c r="AX8211">
        <v>63</v>
      </c>
      <c r="AY8211">
        <v>59</v>
      </c>
      <c r="AZ8211">
        <v>56</v>
      </c>
      <c r="BA8211">
        <v>57</v>
      </c>
      <c r="BB8211">
        <v>75</v>
      </c>
      <c r="BC8211">
        <v>29</v>
      </c>
      <c r="BD8211">
        <v>22</v>
      </c>
      <c r="BE8211">
        <v>24</v>
      </c>
      <c r="BF8211">
        <v>49</v>
      </c>
      <c r="BG8211">
        <v>7</v>
      </c>
      <c r="BH8211">
        <v>13</v>
      </c>
      <c r="BI8211">
        <v>10</v>
      </c>
      <c r="BJ8211">
        <v>7</v>
      </c>
      <c r="BK8211">
        <v>12</v>
      </c>
      <c r="BL8211">
        <v>1706</v>
      </c>
      <c r="BM8211">
        <v>361</v>
      </c>
      <c r="BN8211">
        <v>3</v>
      </c>
      <c r="BO8211">
        <v>4</v>
      </c>
      <c r="BP8211" t="s">
        <v>105</v>
      </c>
      <c r="BQ8211" t="s">
        <v>90</v>
      </c>
      <c r="BR8211">
        <v>1</v>
      </c>
      <c r="BS8211">
        <v>89</v>
      </c>
      <c r="BT8211">
        <v>63</v>
      </c>
      <c r="BU8211">
        <v>57</v>
      </c>
      <c r="BV8211">
        <v>74</v>
      </c>
      <c r="BW8211">
        <v>27</v>
      </c>
      <c r="BX8211">
        <v>51</v>
      </c>
      <c r="BY8211">
        <v>1</v>
      </c>
      <c r="BZ8211" t="s">
        <v>191</v>
      </c>
      <c r="CA8211" t="s">
        <v>162</v>
      </c>
    </row>
    <row r="8212" spans="1:79" x14ac:dyDescent="0.35">
      <c r="A8212">
        <v>227547</v>
      </c>
      <c r="B8212" t="s">
        <v>35289</v>
      </c>
      <c r="C8212" t="s">
        <v>35290</v>
      </c>
      <c r="D8212" t="s">
        <v>35291</v>
      </c>
      <c r="E8212" t="s">
        <v>35292</v>
      </c>
      <c r="F8212" t="s">
        <v>8132</v>
      </c>
      <c r="G8212">
        <v>25</v>
      </c>
      <c r="H8212">
        <v>67</v>
      </c>
      <c r="I8212">
        <v>69</v>
      </c>
      <c r="J8212" t="s">
        <v>10254</v>
      </c>
      <c r="K8212" t="s">
        <v>701</v>
      </c>
      <c r="L8212" t="s">
        <v>1749</v>
      </c>
      <c r="M8212">
        <v>184</v>
      </c>
      <c r="N8212">
        <v>171.96</v>
      </c>
      <c r="O8212" t="s">
        <v>102</v>
      </c>
      <c r="P8212">
        <v>67</v>
      </c>
      <c r="Q8212" t="s">
        <v>138</v>
      </c>
      <c r="R8212" t="s">
        <v>574</v>
      </c>
      <c r="T8212">
        <v>1300000</v>
      </c>
      <c r="U8212">
        <v>3000</v>
      </c>
      <c r="V8212">
        <v>1700000</v>
      </c>
      <c r="W8212">
        <v>304</v>
      </c>
      <c r="X8212">
        <v>62</v>
      </c>
      <c r="Y8212">
        <v>67</v>
      </c>
      <c r="Z8212">
        <v>53</v>
      </c>
      <c r="AA8212">
        <v>59</v>
      </c>
      <c r="AB8212">
        <v>63</v>
      </c>
      <c r="AC8212">
        <v>322</v>
      </c>
      <c r="AD8212">
        <v>70</v>
      </c>
      <c r="AE8212">
        <v>63</v>
      </c>
      <c r="AF8212">
        <v>64</v>
      </c>
      <c r="AG8212">
        <v>58</v>
      </c>
      <c r="AH8212">
        <v>67</v>
      </c>
      <c r="AI8212">
        <v>373</v>
      </c>
      <c r="AJ8212">
        <v>82</v>
      </c>
      <c r="AK8212">
        <v>81</v>
      </c>
      <c r="AL8212">
        <v>82</v>
      </c>
      <c r="AM8212">
        <v>55</v>
      </c>
      <c r="AN8212">
        <v>73</v>
      </c>
      <c r="AO8212">
        <v>313</v>
      </c>
      <c r="AP8212">
        <v>65</v>
      </c>
      <c r="AQ8212">
        <v>66</v>
      </c>
      <c r="AR8212">
        <v>58</v>
      </c>
      <c r="AS8212">
        <v>65</v>
      </c>
      <c r="AT8212">
        <v>59</v>
      </c>
      <c r="AU8212">
        <v>252</v>
      </c>
      <c r="AV8212">
        <v>39</v>
      </c>
      <c r="AW8212">
        <v>24</v>
      </c>
      <c r="AX8212">
        <v>62</v>
      </c>
      <c r="AY8212">
        <v>58</v>
      </c>
      <c r="AZ8212">
        <v>69</v>
      </c>
      <c r="BA8212">
        <v>59</v>
      </c>
      <c r="BB8212">
        <v>92</v>
      </c>
      <c r="BC8212">
        <v>26</v>
      </c>
      <c r="BD8212">
        <v>36</v>
      </c>
      <c r="BE8212">
        <v>30</v>
      </c>
      <c r="BF8212">
        <v>60</v>
      </c>
      <c r="BG8212">
        <v>16</v>
      </c>
      <c r="BH8212">
        <v>7</v>
      </c>
      <c r="BI8212">
        <v>9</v>
      </c>
      <c r="BJ8212">
        <v>16</v>
      </c>
      <c r="BK8212">
        <v>12</v>
      </c>
      <c r="BL8212">
        <v>1716</v>
      </c>
      <c r="BM8212">
        <v>366</v>
      </c>
      <c r="BN8212">
        <v>3</v>
      </c>
      <c r="BO8212">
        <v>4</v>
      </c>
      <c r="BP8212" t="s">
        <v>90</v>
      </c>
      <c r="BQ8212" t="s">
        <v>91</v>
      </c>
      <c r="BR8212">
        <v>1</v>
      </c>
      <c r="BS8212">
        <v>81</v>
      </c>
      <c r="BT8212">
        <v>65</v>
      </c>
      <c r="BU8212">
        <v>60</v>
      </c>
      <c r="BV8212">
        <v>70</v>
      </c>
      <c r="BW8212">
        <v>32</v>
      </c>
      <c r="BX8212">
        <v>58</v>
      </c>
      <c r="BY8212">
        <v>5</v>
      </c>
      <c r="BZ8212" t="s">
        <v>348</v>
      </c>
      <c r="CA8212" t="s">
        <v>118</v>
      </c>
    </row>
    <row r="8213" spans="1:79" x14ac:dyDescent="0.35">
      <c r="A8213">
        <v>222156</v>
      </c>
      <c r="B8213" t="s">
        <v>35293</v>
      </c>
      <c r="C8213" t="s">
        <v>35294</v>
      </c>
      <c r="D8213" t="s">
        <v>35295</v>
      </c>
      <c r="E8213" t="s">
        <v>35296</v>
      </c>
      <c r="F8213" t="s">
        <v>240</v>
      </c>
      <c r="G8213">
        <v>22</v>
      </c>
      <c r="H8213">
        <v>67</v>
      </c>
      <c r="I8213">
        <v>76</v>
      </c>
      <c r="J8213" t="s">
        <v>23176</v>
      </c>
      <c r="K8213" t="s">
        <v>416</v>
      </c>
      <c r="L8213" t="s">
        <v>916</v>
      </c>
      <c r="M8213">
        <v>178</v>
      </c>
      <c r="N8213">
        <v>163.13999999999999</v>
      </c>
      <c r="O8213" t="s">
        <v>102</v>
      </c>
      <c r="P8213">
        <v>67</v>
      </c>
      <c r="Q8213" t="s">
        <v>320</v>
      </c>
      <c r="R8213" t="s">
        <v>777</v>
      </c>
      <c r="T8213">
        <v>2200000</v>
      </c>
      <c r="U8213">
        <v>4000</v>
      </c>
      <c r="V8213">
        <v>2300000</v>
      </c>
      <c r="W8213">
        <v>264</v>
      </c>
      <c r="X8213">
        <v>66</v>
      </c>
      <c r="Y8213">
        <v>38</v>
      </c>
      <c r="Z8213">
        <v>59</v>
      </c>
      <c r="AA8213">
        <v>65</v>
      </c>
      <c r="AB8213">
        <v>36</v>
      </c>
      <c r="AC8213">
        <v>262</v>
      </c>
      <c r="AD8213">
        <v>60</v>
      </c>
      <c r="AE8213">
        <v>40</v>
      </c>
      <c r="AF8213">
        <v>38</v>
      </c>
      <c r="AG8213">
        <v>60</v>
      </c>
      <c r="AH8213">
        <v>64</v>
      </c>
      <c r="AI8213">
        <v>330</v>
      </c>
      <c r="AJ8213">
        <v>69</v>
      </c>
      <c r="AK8213">
        <v>68</v>
      </c>
      <c r="AL8213">
        <v>66</v>
      </c>
      <c r="AM8213">
        <v>66</v>
      </c>
      <c r="AN8213">
        <v>61</v>
      </c>
      <c r="AO8213">
        <v>284</v>
      </c>
      <c r="AP8213">
        <v>54</v>
      </c>
      <c r="AQ8213">
        <v>62</v>
      </c>
      <c r="AR8213">
        <v>69</v>
      </c>
      <c r="AS8213">
        <v>67</v>
      </c>
      <c r="AT8213">
        <v>32</v>
      </c>
      <c r="AU8213">
        <v>256</v>
      </c>
      <c r="AV8213">
        <v>55</v>
      </c>
      <c r="AW8213">
        <v>61</v>
      </c>
      <c r="AX8213">
        <v>42</v>
      </c>
      <c r="AY8213">
        <v>55</v>
      </c>
      <c r="AZ8213">
        <v>43</v>
      </c>
      <c r="BA8213">
        <v>56</v>
      </c>
      <c r="BB8213">
        <v>194</v>
      </c>
      <c r="BC8213">
        <v>64</v>
      </c>
      <c r="BD8213">
        <v>67</v>
      </c>
      <c r="BE8213">
        <v>63</v>
      </c>
      <c r="BF8213">
        <v>55</v>
      </c>
      <c r="BG8213">
        <v>14</v>
      </c>
      <c r="BH8213">
        <v>9</v>
      </c>
      <c r="BI8213">
        <v>9</v>
      </c>
      <c r="BJ8213">
        <v>16</v>
      </c>
      <c r="BK8213">
        <v>7</v>
      </c>
      <c r="BL8213">
        <v>1645</v>
      </c>
      <c r="BM8213">
        <v>359</v>
      </c>
      <c r="BN8213">
        <v>3</v>
      </c>
      <c r="BO8213">
        <v>2</v>
      </c>
      <c r="BP8213" t="s">
        <v>90</v>
      </c>
      <c r="BQ8213" t="s">
        <v>90</v>
      </c>
      <c r="BR8213">
        <v>1</v>
      </c>
      <c r="BS8213">
        <v>68</v>
      </c>
      <c r="BT8213">
        <v>40</v>
      </c>
      <c r="BU8213">
        <v>60</v>
      </c>
      <c r="BV8213">
        <v>62</v>
      </c>
      <c r="BW8213">
        <v>64</v>
      </c>
      <c r="BX8213">
        <v>65</v>
      </c>
      <c r="BY8213">
        <v>13</v>
      </c>
      <c r="BZ8213" t="s">
        <v>348</v>
      </c>
      <c r="CA8213" t="s">
        <v>107</v>
      </c>
    </row>
    <row r="8214" spans="1:79" x14ac:dyDescent="0.35">
      <c r="A8214">
        <v>237005</v>
      </c>
      <c r="B8214" t="s">
        <v>35297</v>
      </c>
      <c r="C8214" t="s">
        <v>35298</v>
      </c>
      <c r="D8214" t="s">
        <v>35299</v>
      </c>
      <c r="E8214" t="s">
        <v>35300</v>
      </c>
      <c r="F8214" t="s">
        <v>2540</v>
      </c>
      <c r="G8214">
        <v>22</v>
      </c>
      <c r="H8214">
        <v>67</v>
      </c>
      <c r="I8214">
        <v>73</v>
      </c>
      <c r="J8214" t="s">
        <v>9904</v>
      </c>
      <c r="K8214" t="s">
        <v>833</v>
      </c>
      <c r="L8214" t="s">
        <v>248</v>
      </c>
      <c r="M8214">
        <v>176</v>
      </c>
      <c r="N8214">
        <v>147.71</v>
      </c>
      <c r="O8214" t="s">
        <v>102</v>
      </c>
      <c r="P8214">
        <v>68</v>
      </c>
      <c r="Q8214" t="s">
        <v>198</v>
      </c>
      <c r="R8214" t="s">
        <v>35301</v>
      </c>
      <c r="T8214">
        <v>1500000</v>
      </c>
      <c r="U8214">
        <v>3000</v>
      </c>
      <c r="V8214">
        <v>1400000</v>
      </c>
      <c r="W8214">
        <v>246</v>
      </c>
      <c r="X8214">
        <v>51</v>
      </c>
      <c r="Y8214">
        <v>41</v>
      </c>
      <c r="Z8214">
        <v>49</v>
      </c>
      <c r="AA8214">
        <v>65</v>
      </c>
      <c r="AB8214">
        <v>40</v>
      </c>
      <c r="AC8214">
        <v>261</v>
      </c>
      <c r="AD8214">
        <v>62</v>
      </c>
      <c r="AE8214">
        <v>42</v>
      </c>
      <c r="AF8214">
        <v>30</v>
      </c>
      <c r="AG8214">
        <v>62</v>
      </c>
      <c r="AH8214">
        <v>65</v>
      </c>
      <c r="AI8214">
        <v>359</v>
      </c>
      <c r="AJ8214">
        <v>72</v>
      </c>
      <c r="AK8214">
        <v>70</v>
      </c>
      <c r="AL8214">
        <v>83</v>
      </c>
      <c r="AM8214">
        <v>60</v>
      </c>
      <c r="AN8214">
        <v>74</v>
      </c>
      <c r="AO8214">
        <v>327</v>
      </c>
      <c r="AP8214">
        <v>68</v>
      </c>
      <c r="AQ8214">
        <v>56</v>
      </c>
      <c r="AR8214">
        <v>84</v>
      </c>
      <c r="AS8214">
        <v>57</v>
      </c>
      <c r="AT8214">
        <v>62</v>
      </c>
      <c r="AU8214">
        <v>293</v>
      </c>
      <c r="AV8214">
        <v>73</v>
      </c>
      <c r="AW8214">
        <v>70</v>
      </c>
      <c r="AX8214">
        <v>47</v>
      </c>
      <c r="AY8214">
        <v>61</v>
      </c>
      <c r="AZ8214">
        <v>42</v>
      </c>
      <c r="BA8214">
        <v>60</v>
      </c>
      <c r="BB8214">
        <v>190</v>
      </c>
      <c r="BC8214">
        <v>62</v>
      </c>
      <c r="BD8214">
        <v>65</v>
      </c>
      <c r="BE8214">
        <v>63</v>
      </c>
      <c r="BF8214">
        <v>40</v>
      </c>
      <c r="BG8214">
        <v>7</v>
      </c>
      <c r="BH8214">
        <v>7</v>
      </c>
      <c r="BI8214">
        <v>11</v>
      </c>
      <c r="BJ8214">
        <v>7</v>
      </c>
      <c r="BK8214">
        <v>8</v>
      </c>
      <c r="BL8214">
        <v>1716</v>
      </c>
      <c r="BM8214">
        <v>376</v>
      </c>
      <c r="BN8214">
        <v>3</v>
      </c>
      <c r="BO8214">
        <v>2</v>
      </c>
      <c r="BP8214" t="s">
        <v>90</v>
      </c>
      <c r="BQ8214" t="s">
        <v>105</v>
      </c>
      <c r="BR8214">
        <v>1</v>
      </c>
      <c r="BS8214">
        <v>71</v>
      </c>
      <c r="BT8214">
        <v>51</v>
      </c>
      <c r="BU8214">
        <v>58</v>
      </c>
      <c r="BV8214">
        <v>66</v>
      </c>
      <c r="BW8214">
        <v>63</v>
      </c>
      <c r="BX8214">
        <v>67</v>
      </c>
      <c r="BY8214">
        <v>7</v>
      </c>
      <c r="BZ8214" t="s">
        <v>191</v>
      </c>
      <c r="CA8214" t="s">
        <v>107</v>
      </c>
    </row>
    <row r="8215" spans="1:79" x14ac:dyDescent="0.35">
      <c r="A8215">
        <v>210381</v>
      </c>
      <c r="B8215" t="s">
        <v>35302</v>
      </c>
      <c r="C8215" t="s">
        <v>35303</v>
      </c>
      <c r="D8215" t="s">
        <v>35304</v>
      </c>
      <c r="E8215" t="s">
        <v>35305</v>
      </c>
      <c r="F8215" t="s">
        <v>1206</v>
      </c>
      <c r="G8215">
        <v>26</v>
      </c>
      <c r="H8215">
        <v>67</v>
      </c>
      <c r="I8215">
        <v>69</v>
      </c>
      <c r="J8215" t="s">
        <v>700</v>
      </c>
      <c r="K8215" t="s">
        <v>100</v>
      </c>
      <c r="L8215" t="s">
        <v>4561</v>
      </c>
      <c r="M8215">
        <v>190</v>
      </c>
      <c r="N8215">
        <v>171.96</v>
      </c>
      <c r="O8215" t="s">
        <v>87</v>
      </c>
      <c r="P8215">
        <v>67</v>
      </c>
      <c r="Q8215" t="s">
        <v>334</v>
      </c>
      <c r="R8215" t="s">
        <v>3676</v>
      </c>
      <c r="T8215">
        <v>1200000</v>
      </c>
      <c r="U8215">
        <v>10000</v>
      </c>
      <c r="V8215">
        <v>1400000</v>
      </c>
      <c r="W8215">
        <v>303</v>
      </c>
      <c r="X8215">
        <v>66</v>
      </c>
      <c r="Y8215">
        <v>62</v>
      </c>
      <c r="Z8215">
        <v>52</v>
      </c>
      <c r="AA8215">
        <v>68</v>
      </c>
      <c r="AB8215">
        <v>55</v>
      </c>
      <c r="AC8215">
        <v>337</v>
      </c>
      <c r="AD8215">
        <v>65</v>
      </c>
      <c r="AE8215">
        <v>69</v>
      </c>
      <c r="AF8215">
        <v>70</v>
      </c>
      <c r="AG8215">
        <v>65</v>
      </c>
      <c r="AH8215">
        <v>68</v>
      </c>
      <c r="AI8215">
        <v>284</v>
      </c>
      <c r="AJ8215">
        <v>69</v>
      </c>
      <c r="AK8215">
        <v>61</v>
      </c>
      <c r="AL8215">
        <v>43</v>
      </c>
      <c r="AM8215">
        <v>60</v>
      </c>
      <c r="AN8215">
        <v>51</v>
      </c>
      <c r="AO8215">
        <v>349</v>
      </c>
      <c r="AP8215">
        <v>80</v>
      </c>
      <c r="AQ8215">
        <v>59</v>
      </c>
      <c r="AR8215">
        <v>63</v>
      </c>
      <c r="AS8215">
        <v>73</v>
      </c>
      <c r="AT8215">
        <v>74</v>
      </c>
      <c r="AU8215">
        <v>301</v>
      </c>
      <c r="AV8215">
        <v>56</v>
      </c>
      <c r="AW8215">
        <v>66</v>
      </c>
      <c r="AX8215">
        <v>63</v>
      </c>
      <c r="AY8215">
        <v>58</v>
      </c>
      <c r="AZ8215">
        <v>58</v>
      </c>
      <c r="BA8215">
        <v>55</v>
      </c>
      <c r="BB8215">
        <v>192</v>
      </c>
      <c r="BC8215">
        <v>55</v>
      </c>
      <c r="BD8215">
        <v>70</v>
      </c>
      <c r="BE8215">
        <v>67</v>
      </c>
      <c r="BF8215">
        <v>52</v>
      </c>
      <c r="BG8215">
        <v>9</v>
      </c>
      <c r="BH8215">
        <v>7</v>
      </c>
      <c r="BI8215">
        <v>10</v>
      </c>
      <c r="BJ8215">
        <v>14</v>
      </c>
      <c r="BK8215">
        <v>12</v>
      </c>
      <c r="BL8215">
        <v>1818</v>
      </c>
      <c r="BM8215">
        <v>390</v>
      </c>
      <c r="BN8215">
        <v>3</v>
      </c>
      <c r="BO8215">
        <v>2</v>
      </c>
      <c r="BP8215" t="s">
        <v>105</v>
      </c>
      <c r="BQ8215" t="s">
        <v>90</v>
      </c>
      <c r="BR8215">
        <v>1</v>
      </c>
      <c r="BS8215">
        <v>65</v>
      </c>
      <c r="BT8215">
        <v>68</v>
      </c>
      <c r="BU8215">
        <v>65</v>
      </c>
      <c r="BV8215">
        <v>63</v>
      </c>
      <c r="BW8215">
        <v>63</v>
      </c>
      <c r="BX8215">
        <v>66</v>
      </c>
      <c r="BY8215">
        <v>5</v>
      </c>
      <c r="BZ8215" t="s">
        <v>106</v>
      </c>
      <c r="CA8215" t="s">
        <v>107</v>
      </c>
    </row>
    <row r="8216" spans="1:79" x14ac:dyDescent="0.35">
      <c r="A8216">
        <v>205005</v>
      </c>
      <c r="B8216" t="s">
        <v>35306</v>
      </c>
      <c r="C8216" t="s">
        <v>35307</v>
      </c>
      <c r="D8216" t="s">
        <v>35308</v>
      </c>
      <c r="E8216" t="s">
        <v>35309</v>
      </c>
      <c r="F8216" t="s">
        <v>1359</v>
      </c>
      <c r="G8216">
        <v>31</v>
      </c>
      <c r="H8216">
        <v>67</v>
      </c>
      <c r="I8216">
        <v>67</v>
      </c>
      <c r="J8216" t="s">
        <v>24178</v>
      </c>
      <c r="K8216" t="s">
        <v>1586</v>
      </c>
      <c r="L8216" t="s">
        <v>248</v>
      </c>
      <c r="M8216">
        <v>183</v>
      </c>
      <c r="N8216">
        <v>185.19</v>
      </c>
      <c r="O8216" t="s">
        <v>102</v>
      </c>
      <c r="P8216">
        <v>67</v>
      </c>
      <c r="Q8216" t="s">
        <v>198</v>
      </c>
      <c r="R8216" t="s">
        <v>294</v>
      </c>
      <c r="T8216">
        <v>725000</v>
      </c>
      <c r="U8216">
        <v>4000</v>
      </c>
      <c r="V8216">
        <v>776000</v>
      </c>
      <c r="W8216">
        <v>298</v>
      </c>
      <c r="X8216">
        <v>54</v>
      </c>
      <c r="Y8216">
        <v>53</v>
      </c>
      <c r="Z8216">
        <v>67</v>
      </c>
      <c r="AA8216">
        <v>66</v>
      </c>
      <c r="AB8216">
        <v>58</v>
      </c>
      <c r="AC8216">
        <v>265</v>
      </c>
      <c r="AD8216">
        <v>58</v>
      </c>
      <c r="AE8216">
        <v>49</v>
      </c>
      <c r="AF8216">
        <v>37</v>
      </c>
      <c r="AG8216">
        <v>64</v>
      </c>
      <c r="AH8216">
        <v>57</v>
      </c>
      <c r="AI8216">
        <v>335</v>
      </c>
      <c r="AJ8216">
        <v>66</v>
      </c>
      <c r="AK8216">
        <v>63</v>
      </c>
      <c r="AL8216">
        <v>63</v>
      </c>
      <c r="AM8216">
        <v>67</v>
      </c>
      <c r="AN8216">
        <v>76</v>
      </c>
      <c r="AO8216">
        <v>338</v>
      </c>
      <c r="AP8216">
        <v>64</v>
      </c>
      <c r="AQ8216">
        <v>66</v>
      </c>
      <c r="AR8216">
        <v>75</v>
      </c>
      <c r="AS8216">
        <v>72</v>
      </c>
      <c r="AT8216">
        <v>61</v>
      </c>
      <c r="AU8216">
        <v>294</v>
      </c>
      <c r="AV8216">
        <v>69</v>
      </c>
      <c r="AW8216">
        <v>65</v>
      </c>
      <c r="AX8216">
        <v>63</v>
      </c>
      <c r="AY8216">
        <v>58</v>
      </c>
      <c r="AZ8216">
        <v>39</v>
      </c>
      <c r="BA8216">
        <v>67</v>
      </c>
      <c r="BB8216">
        <v>198</v>
      </c>
      <c r="BC8216">
        <v>67</v>
      </c>
      <c r="BD8216">
        <v>67</v>
      </c>
      <c r="BE8216">
        <v>64</v>
      </c>
      <c r="BF8216">
        <v>47</v>
      </c>
      <c r="BG8216">
        <v>13</v>
      </c>
      <c r="BH8216">
        <v>10</v>
      </c>
      <c r="BI8216">
        <v>7</v>
      </c>
      <c r="BJ8216">
        <v>7</v>
      </c>
      <c r="BK8216">
        <v>10</v>
      </c>
      <c r="BL8216">
        <v>1775</v>
      </c>
      <c r="BM8216">
        <v>378</v>
      </c>
      <c r="BN8216">
        <v>3</v>
      </c>
      <c r="BO8216">
        <v>2</v>
      </c>
      <c r="BP8216" t="s">
        <v>90</v>
      </c>
      <c r="BQ8216" t="s">
        <v>105</v>
      </c>
      <c r="BR8216">
        <v>1</v>
      </c>
      <c r="BS8216">
        <v>64</v>
      </c>
      <c r="BT8216">
        <v>57</v>
      </c>
      <c r="BU8216">
        <v>59</v>
      </c>
      <c r="BV8216">
        <v>60</v>
      </c>
      <c r="BW8216">
        <v>66</v>
      </c>
      <c r="BX8216">
        <v>72</v>
      </c>
      <c r="BY8216">
        <v>2</v>
      </c>
      <c r="BZ8216" t="s">
        <v>295</v>
      </c>
      <c r="CA8216" t="s">
        <v>93</v>
      </c>
    </row>
    <row r="8217" spans="1:79" x14ac:dyDescent="0.35">
      <c r="A8217">
        <v>183244</v>
      </c>
      <c r="B8217" t="s">
        <v>35310</v>
      </c>
      <c r="C8217" t="s">
        <v>35311</v>
      </c>
      <c r="D8217" t="s">
        <v>35312</v>
      </c>
      <c r="E8217" t="s">
        <v>35313</v>
      </c>
      <c r="F8217" t="s">
        <v>2540</v>
      </c>
      <c r="G8217">
        <v>31</v>
      </c>
      <c r="H8217">
        <v>67</v>
      </c>
      <c r="I8217">
        <v>67</v>
      </c>
      <c r="J8217" t="s">
        <v>10031</v>
      </c>
      <c r="K8217" t="s">
        <v>136</v>
      </c>
      <c r="L8217" t="s">
        <v>115</v>
      </c>
      <c r="M8217">
        <v>194</v>
      </c>
      <c r="N8217">
        <v>196.21</v>
      </c>
      <c r="O8217" t="s">
        <v>102</v>
      </c>
      <c r="P8217">
        <v>67</v>
      </c>
      <c r="Q8217" t="s">
        <v>115</v>
      </c>
      <c r="R8217" t="s">
        <v>27401</v>
      </c>
      <c r="T8217">
        <v>550000</v>
      </c>
      <c r="U8217">
        <v>3000</v>
      </c>
      <c r="V8217">
        <v>625000</v>
      </c>
      <c r="W8217">
        <v>77</v>
      </c>
      <c r="X8217">
        <v>17</v>
      </c>
      <c r="Y8217">
        <v>11</v>
      </c>
      <c r="Z8217">
        <v>13</v>
      </c>
      <c r="AA8217">
        <v>21</v>
      </c>
      <c r="AB8217">
        <v>15</v>
      </c>
      <c r="AC8217">
        <v>78</v>
      </c>
      <c r="AD8217">
        <v>12</v>
      </c>
      <c r="AE8217">
        <v>12</v>
      </c>
      <c r="AF8217">
        <v>14</v>
      </c>
      <c r="AG8217">
        <v>20</v>
      </c>
      <c r="AH8217">
        <v>20</v>
      </c>
      <c r="AI8217">
        <v>214</v>
      </c>
      <c r="AJ8217">
        <v>42</v>
      </c>
      <c r="AK8217">
        <v>47</v>
      </c>
      <c r="AL8217">
        <v>40</v>
      </c>
      <c r="AM8217">
        <v>64</v>
      </c>
      <c r="AN8217">
        <v>21</v>
      </c>
      <c r="AO8217">
        <v>200</v>
      </c>
      <c r="AP8217">
        <v>47</v>
      </c>
      <c r="AQ8217">
        <v>36</v>
      </c>
      <c r="AR8217">
        <v>34</v>
      </c>
      <c r="AS8217">
        <v>69</v>
      </c>
      <c r="AT8217">
        <v>14</v>
      </c>
      <c r="AU8217">
        <v>108</v>
      </c>
      <c r="AV8217">
        <v>26</v>
      </c>
      <c r="AW8217">
        <v>19</v>
      </c>
      <c r="AX8217">
        <v>7</v>
      </c>
      <c r="AY8217">
        <v>36</v>
      </c>
      <c r="AZ8217">
        <v>20</v>
      </c>
      <c r="BA8217">
        <v>50</v>
      </c>
      <c r="BB8217">
        <v>39</v>
      </c>
      <c r="BC8217">
        <v>12</v>
      </c>
      <c r="BD8217">
        <v>15</v>
      </c>
      <c r="BE8217">
        <v>12</v>
      </c>
      <c r="BF8217">
        <v>330</v>
      </c>
      <c r="BG8217">
        <v>67</v>
      </c>
      <c r="BH8217">
        <v>66</v>
      </c>
      <c r="BI8217">
        <v>63</v>
      </c>
      <c r="BJ8217">
        <v>67</v>
      </c>
      <c r="BK8217">
        <v>67</v>
      </c>
      <c r="BL8217">
        <v>1046</v>
      </c>
      <c r="BM8217">
        <v>375</v>
      </c>
      <c r="BN8217">
        <v>2</v>
      </c>
      <c r="BO8217">
        <v>1</v>
      </c>
      <c r="BP8217" t="s">
        <v>90</v>
      </c>
      <c r="BQ8217" t="s">
        <v>90</v>
      </c>
      <c r="BR8217">
        <v>1</v>
      </c>
      <c r="BS8217">
        <v>67</v>
      </c>
      <c r="BT8217">
        <v>66</v>
      </c>
      <c r="BU8217">
        <v>63</v>
      </c>
      <c r="BV8217">
        <v>67</v>
      </c>
      <c r="BW8217">
        <v>45</v>
      </c>
      <c r="BX8217">
        <v>67</v>
      </c>
      <c r="BY8217">
        <v>3</v>
      </c>
      <c r="BZ8217" t="s">
        <v>140</v>
      </c>
      <c r="CA8217" t="s">
        <v>107</v>
      </c>
    </row>
    <row r="8218" spans="1:79" x14ac:dyDescent="0.35">
      <c r="A8218">
        <v>244940</v>
      </c>
      <c r="B8218" t="s">
        <v>35314</v>
      </c>
      <c r="C8218" t="s">
        <v>35315</v>
      </c>
      <c r="D8218" t="s">
        <v>35316</v>
      </c>
      <c r="E8218" t="s">
        <v>35317</v>
      </c>
      <c r="F8218" t="s">
        <v>871</v>
      </c>
      <c r="G8218">
        <v>23</v>
      </c>
      <c r="H8218">
        <v>67</v>
      </c>
      <c r="I8218">
        <v>72</v>
      </c>
      <c r="J8218" t="s">
        <v>25717</v>
      </c>
      <c r="K8218" t="s">
        <v>1103</v>
      </c>
      <c r="L8218" t="s">
        <v>3843</v>
      </c>
      <c r="M8218">
        <v>184</v>
      </c>
      <c r="N8218">
        <v>178.57</v>
      </c>
      <c r="O8218" t="s">
        <v>87</v>
      </c>
      <c r="P8218">
        <v>68</v>
      </c>
      <c r="Q8218" t="s">
        <v>771</v>
      </c>
      <c r="R8218" t="s">
        <v>169</v>
      </c>
      <c r="T8218">
        <v>1400000</v>
      </c>
      <c r="U8218">
        <v>4000</v>
      </c>
      <c r="V8218">
        <v>1400000</v>
      </c>
      <c r="W8218">
        <v>258</v>
      </c>
      <c r="X8218">
        <v>64</v>
      </c>
      <c r="Y8218">
        <v>39</v>
      </c>
      <c r="Z8218">
        <v>58</v>
      </c>
      <c r="AA8218">
        <v>65</v>
      </c>
      <c r="AB8218">
        <v>32</v>
      </c>
      <c r="AC8218">
        <v>263</v>
      </c>
      <c r="AD8218">
        <v>60</v>
      </c>
      <c r="AE8218">
        <v>47</v>
      </c>
      <c r="AF8218">
        <v>45</v>
      </c>
      <c r="AG8218">
        <v>48</v>
      </c>
      <c r="AH8218">
        <v>63</v>
      </c>
      <c r="AI8218">
        <v>338</v>
      </c>
      <c r="AJ8218">
        <v>73</v>
      </c>
      <c r="AK8218">
        <v>78</v>
      </c>
      <c r="AL8218">
        <v>63</v>
      </c>
      <c r="AM8218">
        <v>62</v>
      </c>
      <c r="AN8218">
        <v>62</v>
      </c>
      <c r="AO8218">
        <v>298</v>
      </c>
      <c r="AP8218">
        <v>54</v>
      </c>
      <c r="AQ8218">
        <v>46</v>
      </c>
      <c r="AR8218">
        <v>80</v>
      </c>
      <c r="AS8218">
        <v>76</v>
      </c>
      <c r="AT8218">
        <v>42</v>
      </c>
      <c r="AU8218">
        <v>265</v>
      </c>
      <c r="AV8218">
        <v>62</v>
      </c>
      <c r="AW8218">
        <v>61</v>
      </c>
      <c r="AX8218">
        <v>48</v>
      </c>
      <c r="AY8218">
        <v>56</v>
      </c>
      <c r="AZ8218">
        <v>38</v>
      </c>
      <c r="BA8218">
        <v>59</v>
      </c>
      <c r="BB8218">
        <v>184</v>
      </c>
      <c r="BC8218">
        <v>58</v>
      </c>
      <c r="BD8218">
        <v>64</v>
      </c>
      <c r="BE8218">
        <v>62</v>
      </c>
      <c r="BF8218">
        <v>51</v>
      </c>
      <c r="BG8218">
        <v>11</v>
      </c>
      <c r="BH8218">
        <v>10</v>
      </c>
      <c r="BI8218">
        <v>8</v>
      </c>
      <c r="BJ8218">
        <v>11</v>
      </c>
      <c r="BK8218">
        <v>11</v>
      </c>
      <c r="BL8218">
        <v>1657</v>
      </c>
      <c r="BM8218">
        <v>373</v>
      </c>
      <c r="BN8218">
        <v>3</v>
      </c>
      <c r="BO8218">
        <v>2</v>
      </c>
      <c r="BP8218" t="s">
        <v>105</v>
      </c>
      <c r="BQ8218" t="s">
        <v>90</v>
      </c>
      <c r="BR8218">
        <v>1</v>
      </c>
      <c r="BS8218">
        <v>76</v>
      </c>
      <c r="BT8218">
        <v>43</v>
      </c>
      <c r="BU8218">
        <v>59</v>
      </c>
      <c r="BV8218">
        <v>61</v>
      </c>
      <c r="BW8218">
        <v>61</v>
      </c>
      <c r="BX8218">
        <v>73</v>
      </c>
      <c r="BY8218">
        <v>1</v>
      </c>
      <c r="BZ8218" t="s">
        <v>106</v>
      </c>
      <c r="CA8218" t="s">
        <v>93</v>
      </c>
    </row>
    <row r="8219" spans="1:79" x14ac:dyDescent="0.35">
      <c r="A8219">
        <v>230860</v>
      </c>
      <c r="B8219" t="s">
        <v>35318</v>
      </c>
      <c r="C8219" t="s">
        <v>35319</v>
      </c>
      <c r="D8219" t="s">
        <v>35320</v>
      </c>
      <c r="E8219" t="s">
        <v>35321</v>
      </c>
      <c r="F8219" t="s">
        <v>167</v>
      </c>
      <c r="G8219">
        <v>23</v>
      </c>
      <c r="H8219">
        <v>67</v>
      </c>
      <c r="I8219">
        <v>75</v>
      </c>
      <c r="J8219" t="s">
        <v>3619</v>
      </c>
      <c r="K8219" t="s">
        <v>607</v>
      </c>
      <c r="L8219" t="s">
        <v>300</v>
      </c>
      <c r="M8219">
        <v>173</v>
      </c>
      <c r="N8219">
        <v>165.35</v>
      </c>
      <c r="O8219" t="s">
        <v>102</v>
      </c>
      <c r="P8219">
        <v>71</v>
      </c>
      <c r="Q8219" t="s">
        <v>198</v>
      </c>
      <c r="R8219" t="s">
        <v>5875</v>
      </c>
      <c r="T8219">
        <v>2300000</v>
      </c>
      <c r="U8219">
        <v>3000</v>
      </c>
      <c r="V8219">
        <v>2500000</v>
      </c>
      <c r="W8219">
        <v>297</v>
      </c>
      <c r="X8219">
        <v>64</v>
      </c>
      <c r="Y8219">
        <v>57</v>
      </c>
      <c r="Z8219">
        <v>55</v>
      </c>
      <c r="AA8219">
        <v>72</v>
      </c>
      <c r="AB8219">
        <v>49</v>
      </c>
      <c r="AC8219">
        <v>336</v>
      </c>
      <c r="AD8219">
        <v>67</v>
      </c>
      <c r="AE8219">
        <v>64</v>
      </c>
      <c r="AF8219">
        <v>66</v>
      </c>
      <c r="AG8219">
        <v>70</v>
      </c>
      <c r="AH8219">
        <v>69</v>
      </c>
      <c r="AI8219">
        <v>364</v>
      </c>
      <c r="AJ8219">
        <v>77</v>
      </c>
      <c r="AK8219">
        <v>72</v>
      </c>
      <c r="AL8219">
        <v>75</v>
      </c>
      <c r="AM8219">
        <v>63</v>
      </c>
      <c r="AN8219">
        <v>77</v>
      </c>
      <c r="AO8219">
        <v>356</v>
      </c>
      <c r="AP8219">
        <v>70</v>
      </c>
      <c r="AQ8219">
        <v>73</v>
      </c>
      <c r="AR8219">
        <v>77</v>
      </c>
      <c r="AS8219">
        <v>68</v>
      </c>
      <c r="AT8219">
        <v>68</v>
      </c>
      <c r="AU8219">
        <v>310</v>
      </c>
      <c r="AV8219">
        <v>70</v>
      </c>
      <c r="AW8219">
        <v>68</v>
      </c>
      <c r="AX8219">
        <v>46</v>
      </c>
      <c r="AY8219">
        <v>65</v>
      </c>
      <c r="AZ8219">
        <v>61</v>
      </c>
      <c r="BA8219">
        <v>65</v>
      </c>
      <c r="BB8219">
        <v>198</v>
      </c>
      <c r="BC8219">
        <v>66</v>
      </c>
      <c r="BD8219">
        <v>68</v>
      </c>
      <c r="BE8219">
        <v>64</v>
      </c>
      <c r="BF8219">
        <v>51</v>
      </c>
      <c r="BG8219">
        <v>10</v>
      </c>
      <c r="BH8219">
        <v>6</v>
      </c>
      <c r="BI8219">
        <v>12</v>
      </c>
      <c r="BJ8219">
        <v>9</v>
      </c>
      <c r="BK8219">
        <v>14</v>
      </c>
      <c r="BL8219">
        <v>1912</v>
      </c>
      <c r="BM8219">
        <v>409</v>
      </c>
      <c r="BN8219">
        <v>3</v>
      </c>
      <c r="BO8219">
        <v>3</v>
      </c>
      <c r="BP8219" t="s">
        <v>90</v>
      </c>
      <c r="BQ8219" t="s">
        <v>90</v>
      </c>
      <c r="BR8219">
        <v>1</v>
      </c>
      <c r="BS8219">
        <v>74</v>
      </c>
      <c r="BT8219">
        <v>61</v>
      </c>
      <c r="BU8219">
        <v>68</v>
      </c>
      <c r="BV8219">
        <v>69</v>
      </c>
      <c r="BW8219">
        <v>66</v>
      </c>
      <c r="BX8219">
        <v>71</v>
      </c>
      <c r="BY8219">
        <v>6</v>
      </c>
      <c r="BZ8219" t="s">
        <v>348</v>
      </c>
      <c r="CA8219" t="s">
        <v>162</v>
      </c>
    </row>
    <row r="8220" spans="1:79" x14ac:dyDescent="0.35">
      <c r="A8220">
        <v>241867</v>
      </c>
      <c r="B8220" t="s">
        <v>35322</v>
      </c>
      <c r="C8220" t="s">
        <v>35323</v>
      </c>
      <c r="D8220" t="s">
        <v>35324</v>
      </c>
      <c r="E8220" t="s">
        <v>35325</v>
      </c>
      <c r="F8220" t="s">
        <v>226</v>
      </c>
      <c r="G8220">
        <v>24</v>
      </c>
      <c r="H8220">
        <v>67</v>
      </c>
      <c r="I8220">
        <v>74</v>
      </c>
      <c r="J8220" t="s">
        <v>992</v>
      </c>
      <c r="K8220" t="s">
        <v>833</v>
      </c>
      <c r="L8220" t="s">
        <v>35326</v>
      </c>
      <c r="M8220">
        <v>176</v>
      </c>
      <c r="N8220">
        <v>165.35</v>
      </c>
      <c r="O8220" t="s">
        <v>102</v>
      </c>
      <c r="P8220">
        <v>69</v>
      </c>
      <c r="Q8220" t="s">
        <v>103</v>
      </c>
      <c r="R8220" t="s">
        <v>5380</v>
      </c>
      <c r="T8220">
        <v>2100000</v>
      </c>
      <c r="U8220">
        <v>7000</v>
      </c>
      <c r="V8220">
        <v>2500000</v>
      </c>
      <c r="W8220">
        <v>309</v>
      </c>
      <c r="X8220">
        <v>60</v>
      </c>
      <c r="Y8220">
        <v>69</v>
      </c>
      <c r="Z8220">
        <v>56</v>
      </c>
      <c r="AA8220">
        <v>67</v>
      </c>
      <c r="AB8220">
        <v>57</v>
      </c>
      <c r="AC8220">
        <v>279</v>
      </c>
      <c r="AD8220">
        <v>67</v>
      </c>
      <c r="AE8220">
        <v>43</v>
      </c>
      <c r="AF8220">
        <v>40</v>
      </c>
      <c r="AG8220">
        <v>60</v>
      </c>
      <c r="AH8220">
        <v>69</v>
      </c>
      <c r="AI8220">
        <v>327</v>
      </c>
      <c r="AJ8220">
        <v>70</v>
      </c>
      <c r="AK8220">
        <v>69</v>
      </c>
      <c r="AL8220">
        <v>59</v>
      </c>
      <c r="AM8220">
        <v>65</v>
      </c>
      <c r="AN8220">
        <v>64</v>
      </c>
      <c r="AO8220">
        <v>308</v>
      </c>
      <c r="AP8220">
        <v>71</v>
      </c>
      <c r="AQ8220">
        <v>40</v>
      </c>
      <c r="AR8220">
        <v>64</v>
      </c>
      <c r="AS8220">
        <v>61</v>
      </c>
      <c r="AT8220">
        <v>72</v>
      </c>
      <c r="AU8220">
        <v>239</v>
      </c>
      <c r="AV8220">
        <v>29</v>
      </c>
      <c r="AW8220">
        <v>18</v>
      </c>
      <c r="AX8220">
        <v>69</v>
      </c>
      <c r="AY8220">
        <v>63</v>
      </c>
      <c r="AZ8220">
        <v>60</v>
      </c>
      <c r="BA8220">
        <v>66</v>
      </c>
      <c r="BB8220">
        <v>73</v>
      </c>
      <c r="BC8220">
        <v>20</v>
      </c>
      <c r="BD8220">
        <v>27</v>
      </c>
      <c r="BE8220">
        <v>26</v>
      </c>
      <c r="BF8220">
        <v>53</v>
      </c>
      <c r="BG8220">
        <v>9</v>
      </c>
      <c r="BH8220">
        <v>14</v>
      </c>
      <c r="BI8220">
        <v>7</v>
      </c>
      <c r="BJ8220">
        <v>15</v>
      </c>
      <c r="BK8220">
        <v>8</v>
      </c>
      <c r="BL8220">
        <v>1588</v>
      </c>
      <c r="BM8220">
        <v>346</v>
      </c>
      <c r="BN8220">
        <v>3</v>
      </c>
      <c r="BO8220">
        <v>3</v>
      </c>
      <c r="BP8220" t="s">
        <v>90</v>
      </c>
      <c r="BQ8220" t="s">
        <v>90</v>
      </c>
      <c r="BR8220">
        <v>1</v>
      </c>
      <c r="BS8220">
        <v>69</v>
      </c>
      <c r="BT8220">
        <v>69</v>
      </c>
      <c r="BU8220">
        <v>61</v>
      </c>
      <c r="BV8220">
        <v>67</v>
      </c>
      <c r="BW8220">
        <v>26</v>
      </c>
      <c r="BX8220">
        <v>54</v>
      </c>
      <c r="BY8220">
        <v>7</v>
      </c>
      <c r="BZ8220" t="s">
        <v>191</v>
      </c>
      <c r="CA8220" t="s">
        <v>107</v>
      </c>
    </row>
    <row r="8221" spans="1:79" x14ac:dyDescent="0.35">
      <c r="A8221">
        <v>212418</v>
      </c>
      <c r="B8221" t="s">
        <v>35327</v>
      </c>
      <c r="C8221" t="s">
        <v>35328</v>
      </c>
      <c r="D8221" t="s">
        <v>35329</v>
      </c>
      <c r="E8221" t="s">
        <v>35330</v>
      </c>
      <c r="F8221" t="s">
        <v>871</v>
      </c>
      <c r="G8221">
        <v>29</v>
      </c>
      <c r="H8221">
        <v>67</v>
      </c>
      <c r="I8221">
        <v>67</v>
      </c>
      <c r="J8221" t="s">
        <v>28370</v>
      </c>
      <c r="K8221" t="s">
        <v>346</v>
      </c>
      <c r="L8221" t="s">
        <v>2911</v>
      </c>
      <c r="M8221">
        <v>188</v>
      </c>
      <c r="N8221">
        <v>176.37</v>
      </c>
      <c r="O8221" t="s">
        <v>102</v>
      </c>
      <c r="P8221">
        <v>67</v>
      </c>
      <c r="Q8221" t="s">
        <v>198</v>
      </c>
      <c r="R8221" t="s">
        <v>535</v>
      </c>
      <c r="T8221">
        <v>875000</v>
      </c>
      <c r="U8221">
        <v>4000</v>
      </c>
      <c r="V8221">
        <v>943000</v>
      </c>
      <c r="W8221">
        <v>258</v>
      </c>
      <c r="X8221">
        <v>56</v>
      </c>
      <c r="Y8221">
        <v>36</v>
      </c>
      <c r="Z8221">
        <v>65</v>
      </c>
      <c r="AA8221">
        <v>66</v>
      </c>
      <c r="AB8221">
        <v>35</v>
      </c>
      <c r="AC8221">
        <v>249</v>
      </c>
      <c r="AD8221">
        <v>52</v>
      </c>
      <c r="AE8221">
        <v>37</v>
      </c>
      <c r="AF8221">
        <v>39</v>
      </c>
      <c r="AG8221">
        <v>61</v>
      </c>
      <c r="AH8221">
        <v>60</v>
      </c>
      <c r="AI8221">
        <v>261</v>
      </c>
      <c r="AJ8221">
        <v>42</v>
      </c>
      <c r="AK8221">
        <v>35</v>
      </c>
      <c r="AL8221">
        <v>68</v>
      </c>
      <c r="AM8221">
        <v>63</v>
      </c>
      <c r="AN8221">
        <v>53</v>
      </c>
      <c r="AO8221">
        <v>299</v>
      </c>
      <c r="AP8221">
        <v>54</v>
      </c>
      <c r="AQ8221">
        <v>47</v>
      </c>
      <c r="AR8221">
        <v>76</v>
      </c>
      <c r="AS8221">
        <v>76</v>
      </c>
      <c r="AT8221">
        <v>46</v>
      </c>
      <c r="AU8221">
        <v>306</v>
      </c>
      <c r="AV8221">
        <v>72</v>
      </c>
      <c r="AW8221">
        <v>66</v>
      </c>
      <c r="AX8221">
        <v>48</v>
      </c>
      <c r="AY8221">
        <v>56</v>
      </c>
      <c r="AZ8221">
        <v>64</v>
      </c>
      <c r="BA8221">
        <v>58</v>
      </c>
      <c r="BB8221">
        <v>204</v>
      </c>
      <c r="BC8221">
        <v>68</v>
      </c>
      <c r="BD8221">
        <v>70</v>
      </c>
      <c r="BE8221">
        <v>66</v>
      </c>
      <c r="BF8221">
        <v>63</v>
      </c>
      <c r="BG8221">
        <v>15</v>
      </c>
      <c r="BH8221">
        <v>11</v>
      </c>
      <c r="BI8221">
        <v>10</v>
      </c>
      <c r="BJ8221">
        <v>14</v>
      </c>
      <c r="BK8221">
        <v>13</v>
      </c>
      <c r="BL8221">
        <v>1640</v>
      </c>
      <c r="BM8221">
        <v>339</v>
      </c>
      <c r="BN8221">
        <v>3</v>
      </c>
      <c r="BO8221">
        <v>2</v>
      </c>
      <c r="BP8221" t="s">
        <v>90</v>
      </c>
      <c r="BQ8221" t="s">
        <v>105</v>
      </c>
      <c r="BR8221">
        <v>1</v>
      </c>
      <c r="BS8221">
        <v>38</v>
      </c>
      <c r="BT8221">
        <v>44</v>
      </c>
      <c r="BU8221">
        <v>58</v>
      </c>
      <c r="BV8221">
        <v>57</v>
      </c>
      <c r="BW8221">
        <v>68</v>
      </c>
      <c r="BX8221">
        <v>74</v>
      </c>
      <c r="BY8221">
        <v>1</v>
      </c>
      <c r="BZ8221" t="s">
        <v>348</v>
      </c>
      <c r="CA8221" t="s">
        <v>328</v>
      </c>
    </row>
    <row r="8222" spans="1:79" x14ac:dyDescent="0.35">
      <c r="A8222">
        <v>223691</v>
      </c>
      <c r="B8222" t="s">
        <v>35331</v>
      </c>
      <c r="C8222" t="s">
        <v>35332</v>
      </c>
      <c r="D8222" t="s">
        <v>35333</v>
      </c>
      <c r="E8222" t="s">
        <v>35334</v>
      </c>
      <c r="F8222" t="s">
        <v>415</v>
      </c>
      <c r="G8222">
        <v>34</v>
      </c>
      <c r="H8222">
        <v>67</v>
      </c>
      <c r="I8222">
        <v>67</v>
      </c>
      <c r="J8222" t="s">
        <v>20495</v>
      </c>
      <c r="K8222" t="s">
        <v>633</v>
      </c>
      <c r="L8222" t="s">
        <v>15608</v>
      </c>
      <c r="M8222">
        <v>170</v>
      </c>
      <c r="N8222">
        <v>160.94</v>
      </c>
      <c r="O8222" t="s">
        <v>102</v>
      </c>
      <c r="P8222">
        <v>68</v>
      </c>
      <c r="Q8222" t="s">
        <v>552</v>
      </c>
      <c r="R8222" t="s">
        <v>12577</v>
      </c>
      <c r="T8222">
        <v>375000</v>
      </c>
      <c r="U8222">
        <v>500</v>
      </c>
      <c r="V8222">
        <v>591000</v>
      </c>
      <c r="W8222">
        <v>304</v>
      </c>
      <c r="X8222">
        <v>65</v>
      </c>
      <c r="Y8222">
        <v>58</v>
      </c>
      <c r="Z8222">
        <v>63</v>
      </c>
      <c r="AA8222">
        <v>64</v>
      </c>
      <c r="AB8222">
        <v>54</v>
      </c>
      <c r="AC8222">
        <v>344</v>
      </c>
      <c r="AD8222">
        <v>67</v>
      </c>
      <c r="AE8222">
        <v>77</v>
      </c>
      <c r="AF8222">
        <v>66</v>
      </c>
      <c r="AG8222">
        <v>69</v>
      </c>
      <c r="AH8222">
        <v>65</v>
      </c>
      <c r="AI8222">
        <v>379</v>
      </c>
      <c r="AJ8222">
        <v>75</v>
      </c>
      <c r="AK8222">
        <v>73</v>
      </c>
      <c r="AL8222">
        <v>80</v>
      </c>
      <c r="AM8222">
        <v>70</v>
      </c>
      <c r="AN8222">
        <v>81</v>
      </c>
      <c r="AO8222">
        <v>358</v>
      </c>
      <c r="AP8222">
        <v>66</v>
      </c>
      <c r="AQ8222">
        <v>79</v>
      </c>
      <c r="AR8222">
        <v>75</v>
      </c>
      <c r="AS8222">
        <v>81</v>
      </c>
      <c r="AT8222">
        <v>57</v>
      </c>
      <c r="AU8222">
        <v>330</v>
      </c>
      <c r="AV8222">
        <v>80</v>
      </c>
      <c r="AW8222">
        <v>59</v>
      </c>
      <c r="AX8222">
        <v>76</v>
      </c>
      <c r="AY8222">
        <v>63</v>
      </c>
      <c r="AZ8222">
        <v>52</v>
      </c>
      <c r="BA8222">
        <v>75</v>
      </c>
      <c r="BB8222">
        <v>184</v>
      </c>
      <c r="BC8222">
        <v>58</v>
      </c>
      <c r="BD8222">
        <v>63</v>
      </c>
      <c r="BE8222">
        <v>63</v>
      </c>
      <c r="BF8222">
        <v>61</v>
      </c>
      <c r="BG8222">
        <v>14</v>
      </c>
      <c r="BH8222">
        <v>16</v>
      </c>
      <c r="BI8222">
        <v>11</v>
      </c>
      <c r="BJ8222">
        <v>13</v>
      </c>
      <c r="BK8222">
        <v>7</v>
      </c>
      <c r="BL8222">
        <v>1960</v>
      </c>
      <c r="BM8222">
        <v>409</v>
      </c>
      <c r="BN8222">
        <v>3</v>
      </c>
      <c r="BO8222">
        <v>3</v>
      </c>
      <c r="BP8222" t="s">
        <v>105</v>
      </c>
      <c r="BQ8222" t="s">
        <v>90</v>
      </c>
      <c r="BR8222">
        <v>1</v>
      </c>
      <c r="BS8222">
        <v>74</v>
      </c>
      <c r="BT8222">
        <v>60</v>
      </c>
      <c r="BU8222">
        <v>66</v>
      </c>
      <c r="BV8222">
        <v>69</v>
      </c>
      <c r="BW8222">
        <v>61</v>
      </c>
      <c r="BX8222">
        <v>79</v>
      </c>
      <c r="BY8222">
        <v>1</v>
      </c>
      <c r="BZ8222" t="s">
        <v>348</v>
      </c>
      <c r="CA8222" t="s">
        <v>93</v>
      </c>
    </row>
    <row r="8223" spans="1:79" x14ac:dyDescent="0.35">
      <c r="A8223">
        <v>221643</v>
      </c>
      <c r="B8223" t="s">
        <v>35335</v>
      </c>
      <c r="C8223" t="s">
        <v>35336</v>
      </c>
      <c r="D8223" t="s">
        <v>35337</v>
      </c>
      <c r="E8223" t="s">
        <v>35338</v>
      </c>
      <c r="F8223" t="s">
        <v>357</v>
      </c>
      <c r="G8223">
        <v>28</v>
      </c>
      <c r="H8223">
        <v>67</v>
      </c>
      <c r="I8223">
        <v>67</v>
      </c>
      <c r="J8223" t="s">
        <v>16874</v>
      </c>
      <c r="K8223" t="s">
        <v>5737</v>
      </c>
      <c r="L8223" t="s">
        <v>457</v>
      </c>
      <c r="M8223">
        <v>173</v>
      </c>
      <c r="N8223">
        <v>156.53</v>
      </c>
      <c r="O8223" t="s">
        <v>87</v>
      </c>
      <c r="P8223">
        <v>67</v>
      </c>
      <c r="Q8223" t="s">
        <v>300</v>
      </c>
      <c r="R8223" t="s">
        <v>5502</v>
      </c>
      <c r="T8223">
        <v>1000000</v>
      </c>
      <c r="U8223">
        <v>2000</v>
      </c>
      <c r="V8223">
        <v>938000</v>
      </c>
      <c r="W8223">
        <v>292</v>
      </c>
      <c r="X8223">
        <v>60</v>
      </c>
      <c r="Y8223">
        <v>60</v>
      </c>
      <c r="Z8223">
        <v>55</v>
      </c>
      <c r="AA8223">
        <v>67</v>
      </c>
      <c r="AB8223">
        <v>50</v>
      </c>
      <c r="AC8223">
        <v>311</v>
      </c>
      <c r="AD8223">
        <v>65</v>
      </c>
      <c r="AE8223">
        <v>57</v>
      </c>
      <c r="AF8223">
        <v>63</v>
      </c>
      <c r="AG8223">
        <v>63</v>
      </c>
      <c r="AH8223">
        <v>63</v>
      </c>
      <c r="AI8223">
        <v>338</v>
      </c>
      <c r="AJ8223">
        <v>57</v>
      </c>
      <c r="AK8223">
        <v>60</v>
      </c>
      <c r="AL8223">
        <v>73</v>
      </c>
      <c r="AM8223">
        <v>67</v>
      </c>
      <c r="AN8223">
        <v>81</v>
      </c>
      <c r="AO8223">
        <v>360</v>
      </c>
      <c r="AP8223">
        <v>65</v>
      </c>
      <c r="AQ8223">
        <v>71</v>
      </c>
      <c r="AR8223">
        <v>87</v>
      </c>
      <c r="AS8223">
        <v>72</v>
      </c>
      <c r="AT8223">
        <v>65</v>
      </c>
      <c r="AU8223">
        <v>326</v>
      </c>
      <c r="AV8223">
        <v>69</v>
      </c>
      <c r="AW8223">
        <v>65</v>
      </c>
      <c r="AX8223">
        <v>65</v>
      </c>
      <c r="AY8223">
        <v>74</v>
      </c>
      <c r="AZ8223">
        <v>53</v>
      </c>
      <c r="BA8223">
        <v>69</v>
      </c>
      <c r="BB8223">
        <v>164</v>
      </c>
      <c r="BC8223">
        <v>50</v>
      </c>
      <c r="BD8223">
        <v>59</v>
      </c>
      <c r="BE8223">
        <v>55</v>
      </c>
      <c r="BF8223">
        <v>67</v>
      </c>
      <c r="BG8223">
        <v>13</v>
      </c>
      <c r="BH8223">
        <v>13</v>
      </c>
      <c r="BI8223">
        <v>15</v>
      </c>
      <c r="BJ8223">
        <v>13</v>
      </c>
      <c r="BK8223">
        <v>13</v>
      </c>
      <c r="BL8223">
        <v>1858</v>
      </c>
      <c r="BM8223">
        <v>384</v>
      </c>
      <c r="BN8223">
        <v>3</v>
      </c>
      <c r="BO8223">
        <v>2</v>
      </c>
      <c r="BP8223" t="s">
        <v>105</v>
      </c>
      <c r="BQ8223" t="s">
        <v>105</v>
      </c>
      <c r="BR8223">
        <v>1</v>
      </c>
      <c r="BS8223">
        <v>59</v>
      </c>
      <c r="BT8223">
        <v>61</v>
      </c>
      <c r="BU8223">
        <v>66</v>
      </c>
      <c r="BV8223">
        <v>66</v>
      </c>
      <c r="BW8223">
        <v>57</v>
      </c>
      <c r="BX8223">
        <v>75</v>
      </c>
      <c r="BY8223">
        <v>1</v>
      </c>
      <c r="BZ8223" t="s">
        <v>117</v>
      </c>
      <c r="CA8223" t="s">
        <v>328</v>
      </c>
    </row>
    <row r="8224" spans="1:79" x14ac:dyDescent="0.35">
      <c r="A8224">
        <v>215243</v>
      </c>
      <c r="B8224" t="s">
        <v>35339</v>
      </c>
      <c r="C8224" t="s">
        <v>35340</v>
      </c>
      <c r="D8224" t="s">
        <v>35341</v>
      </c>
      <c r="E8224" t="s">
        <v>35342</v>
      </c>
      <c r="F8224" t="s">
        <v>83</v>
      </c>
      <c r="G8224">
        <v>29</v>
      </c>
      <c r="H8224">
        <v>67</v>
      </c>
      <c r="I8224">
        <v>67</v>
      </c>
      <c r="J8224" t="s">
        <v>9926</v>
      </c>
      <c r="K8224" t="s">
        <v>4397</v>
      </c>
      <c r="L8224" t="s">
        <v>2054</v>
      </c>
      <c r="M8224">
        <v>172</v>
      </c>
      <c r="N8224">
        <v>158.72999999999999</v>
      </c>
      <c r="O8224" t="s">
        <v>102</v>
      </c>
      <c r="P8224">
        <v>67</v>
      </c>
      <c r="Q8224" t="s">
        <v>127</v>
      </c>
      <c r="R8224" t="s">
        <v>5458</v>
      </c>
      <c r="T8224">
        <v>1000000</v>
      </c>
      <c r="U8224">
        <v>5000</v>
      </c>
      <c r="V8224">
        <v>1100000</v>
      </c>
      <c r="W8224">
        <v>292</v>
      </c>
      <c r="X8224">
        <v>59</v>
      </c>
      <c r="Y8224">
        <v>62</v>
      </c>
      <c r="Z8224">
        <v>51</v>
      </c>
      <c r="AA8224">
        <v>74</v>
      </c>
      <c r="AB8224">
        <v>46</v>
      </c>
      <c r="AC8224">
        <v>318</v>
      </c>
      <c r="AD8224">
        <v>70</v>
      </c>
      <c r="AE8224">
        <v>59</v>
      </c>
      <c r="AF8224">
        <v>56</v>
      </c>
      <c r="AG8224">
        <v>64</v>
      </c>
      <c r="AH8224">
        <v>69</v>
      </c>
      <c r="AI8224">
        <v>349</v>
      </c>
      <c r="AJ8224">
        <v>67</v>
      </c>
      <c r="AK8224">
        <v>66</v>
      </c>
      <c r="AL8224">
        <v>75</v>
      </c>
      <c r="AM8224">
        <v>64</v>
      </c>
      <c r="AN8224">
        <v>77</v>
      </c>
      <c r="AO8224">
        <v>292</v>
      </c>
      <c r="AP8224">
        <v>61</v>
      </c>
      <c r="AQ8224">
        <v>56</v>
      </c>
      <c r="AR8224">
        <v>63</v>
      </c>
      <c r="AS8224">
        <v>58</v>
      </c>
      <c r="AT8224">
        <v>54</v>
      </c>
      <c r="AU8224">
        <v>274</v>
      </c>
      <c r="AV8224">
        <v>46</v>
      </c>
      <c r="AW8224">
        <v>39</v>
      </c>
      <c r="AX8224">
        <v>65</v>
      </c>
      <c r="AY8224">
        <v>65</v>
      </c>
      <c r="AZ8224">
        <v>59</v>
      </c>
      <c r="BA8224">
        <v>76</v>
      </c>
      <c r="BB8224">
        <v>127</v>
      </c>
      <c r="BC8224">
        <v>44</v>
      </c>
      <c r="BD8224">
        <v>43</v>
      </c>
      <c r="BE8224">
        <v>40</v>
      </c>
      <c r="BF8224">
        <v>51</v>
      </c>
      <c r="BG8224">
        <v>11</v>
      </c>
      <c r="BH8224">
        <v>14</v>
      </c>
      <c r="BI8224">
        <v>12</v>
      </c>
      <c r="BJ8224">
        <v>8</v>
      </c>
      <c r="BK8224">
        <v>6</v>
      </c>
      <c r="BL8224">
        <v>1703</v>
      </c>
      <c r="BM8224">
        <v>361</v>
      </c>
      <c r="BN8224">
        <v>3</v>
      </c>
      <c r="BO8224">
        <v>3</v>
      </c>
      <c r="BP8224" t="s">
        <v>90</v>
      </c>
      <c r="BQ8224" t="s">
        <v>91</v>
      </c>
      <c r="BR8224">
        <v>1</v>
      </c>
      <c r="BS8224">
        <v>66</v>
      </c>
      <c r="BT8224">
        <v>59</v>
      </c>
      <c r="BU8224">
        <v>66</v>
      </c>
      <c r="BV8224">
        <v>70</v>
      </c>
      <c r="BW8224">
        <v>43</v>
      </c>
      <c r="BX8224">
        <v>57</v>
      </c>
      <c r="BY8224">
        <v>1</v>
      </c>
      <c r="BZ8224" t="s">
        <v>348</v>
      </c>
      <c r="CA8224" t="s">
        <v>348</v>
      </c>
    </row>
    <row r="8225" spans="1:79" x14ac:dyDescent="0.35">
      <c r="A8225">
        <v>256970</v>
      </c>
      <c r="B8225" t="s">
        <v>35343</v>
      </c>
      <c r="C8225" t="s">
        <v>35344</v>
      </c>
      <c r="D8225" t="s">
        <v>35345</v>
      </c>
      <c r="E8225" t="s">
        <v>35346</v>
      </c>
      <c r="F8225" t="s">
        <v>1359</v>
      </c>
      <c r="G8225">
        <v>16</v>
      </c>
      <c r="H8225">
        <v>67</v>
      </c>
      <c r="I8225">
        <v>83</v>
      </c>
      <c r="J8225" t="s">
        <v>7478</v>
      </c>
      <c r="K8225" t="s">
        <v>701</v>
      </c>
      <c r="L8225" t="s">
        <v>4481</v>
      </c>
      <c r="M8225">
        <v>185</v>
      </c>
      <c r="N8225">
        <v>163.13999999999999</v>
      </c>
      <c r="O8225" t="s">
        <v>87</v>
      </c>
      <c r="P8225">
        <v>69</v>
      </c>
      <c r="Q8225" t="s">
        <v>127</v>
      </c>
      <c r="R8225" t="s">
        <v>35347</v>
      </c>
      <c r="T8225">
        <v>2500000</v>
      </c>
      <c r="U8225">
        <v>500</v>
      </c>
      <c r="V8225">
        <v>4200000</v>
      </c>
      <c r="W8225">
        <v>292</v>
      </c>
      <c r="X8225">
        <v>61</v>
      </c>
      <c r="Y8225">
        <v>60</v>
      </c>
      <c r="Z8225">
        <v>43</v>
      </c>
      <c r="AA8225">
        <v>67</v>
      </c>
      <c r="AB8225">
        <v>61</v>
      </c>
      <c r="AC8225">
        <v>324</v>
      </c>
      <c r="AD8225">
        <v>71</v>
      </c>
      <c r="AE8225">
        <v>63</v>
      </c>
      <c r="AF8225">
        <v>59</v>
      </c>
      <c r="AG8225">
        <v>61</v>
      </c>
      <c r="AH8225">
        <v>70</v>
      </c>
      <c r="AI8225">
        <v>360</v>
      </c>
      <c r="AJ8225">
        <v>71</v>
      </c>
      <c r="AK8225">
        <v>73</v>
      </c>
      <c r="AL8225">
        <v>80</v>
      </c>
      <c r="AM8225">
        <v>65</v>
      </c>
      <c r="AN8225">
        <v>71</v>
      </c>
      <c r="AO8225">
        <v>304</v>
      </c>
      <c r="AP8225">
        <v>60</v>
      </c>
      <c r="AQ8225">
        <v>68</v>
      </c>
      <c r="AR8225">
        <v>69</v>
      </c>
      <c r="AS8225">
        <v>47</v>
      </c>
      <c r="AT8225">
        <v>60</v>
      </c>
      <c r="AU8225">
        <v>267</v>
      </c>
      <c r="AV8225">
        <v>47</v>
      </c>
      <c r="AW8225">
        <v>29</v>
      </c>
      <c r="AX8225">
        <v>64</v>
      </c>
      <c r="AY8225">
        <v>68</v>
      </c>
      <c r="AZ8225">
        <v>59</v>
      </c>
      <c r="BA8225">
        <v>68</v>
      </c>
      <c r="BB8225">
        <v>116</v>
      </c>
      <c r="BC8225">
        <v>33</v>
      </c>
      <c r="BD8225">
        <v>35</v>
      </c>
      <c r="BE8225">
        <v>48</v>
      </c>
      <c r="BF8225">
        <v>56</v>
      </c>
      <c r="BG8225">
        <v>14</v>
      </c>
      <c r="BH8225">
        <v>14</v>
      </c>
      <c r="BI8225">
        <v>8</v>
      </c>
      <c r="BJ8225">
        <v>7</v>
      </c>
      <c r="BK8225">
        <v>13</v>
      </c>
      <c r="BL8225">
        <v>1719</v>
      </c>
      <c r="BM8225">
        <v>357</v>
      </c>
      <c r="BN8225">
        <v>3</v>
      </c>
      <c r="BO8225">
        <v>3</v>
      </c>
      <c r="BP8225" t="s">
        <v>90</v>
      </c>
      <c r="BQ8225" t="s">
        <v>90</v>
      </c>
      <c r="BR8225">
        <v>1</v>
      </c>
      <c r="BS8225">
        <v>72</v>
      </c>
      <c r="BT8225">
        <v>60</v>
      </c>
      <c r="BU8225">
        <v>65</v>
      </c>
      <c r="BV8225">
        <v>71</v>
      </c>
      <c r="BW8225">
        <v>35</v>
      </c>
      <c r="BX8225">
        <v>54</v>
      </c>
      <c r="BY8225">
        <v>173</v>
      </c>
      <c r="BZ8225" t="s">
        <v>348</v>
      </c>
      <c r="CA8225" t="s">
        <v>118</v>
      </c>
    </row>
    <row r="8226" spans="1:79" x14ac:dyDescent="0.35">
      <c r="A8226">
        <v>173518</v>
      </c>
      <c r="B8226" t="s">
        <v>35348</v>
      </c>
      <c r="C8226" t="s">
        <v>35349</v>
      </c>
      <c r="D8226" t="s">
        <v>35350</v>
      </c>
      <c r="E8226" t="s">
        <v>35351</v>
      </c>
      <c r="F8226" t="s">
        <v>240</v>
      </c>
      <c r="G8226">
        <v>32</v>
      </c>
      <c r="H8226">
        <v>67</v>
      </c>
      <c r="I8226">
        <v>67</v>
      </c>
      <c r="J8226" t="s">
        <v>33809</v>
      </c>
      <c r="K8226" t="s">
        <v>416</v>
      </c>
      <c r="L8226" t="s">
        <v>2210</v>
      </c>
      <c r="M8226">
        <v>180</v>
      </c>
      <c r="N8226">
        <v>169.76</v>
      </c>
      <c r="O8226" t="s">
        <v>102</v>
      </c>
      <c r="P8226">
        <v>67</v>
      </c>
      <c r="Q8226" t="s">
        <v>182</v>
      </c>
      <c r="R8226" t="s">
        <v>11710</v>
      </c>
      <c r="T8226">
        <v>650000</v>
      </c>
      <c r="U8226">
        <v>7000</v>
      </c>
      <c r="V8226">
        <v>875000</v>
      </c>
      <c r="W8226">
        <v>205</v>
      </c>
      <c r="X8226">
        <v>40</v>
      </c>
      <c r="Y8226">
        <v>21</v>
      </c>
      <c r="Z8226">
        <v>67</v>
      </c>
      <c r="AA8226">
        <v>42</v>
      </c>
      <c r="AB8226">
        <v>35</v>
      </c>
      <c r="AC8226">
        <v>157</v>
      </c>
      <c r="AD8226">
        <v>26</v>
      </c>
      <c r="AE8226">
        <v>25</v>
      </c>
      <c r="AF8226">
        <v>21</v>
      </c>
      <c r="AG8226">
        <v>41</v>
      </c>
      <c r="AH8226">
        <v>44</v>
      </c>
      <c r="AI8226">
        <v>290</v>
      </c>
      <c r="AJ8226">
        <v>50</v>
      </c>
      <c r="AK8226">
        <v>51</v>
      </c>
      <c r="AL8226">
        <v>60</v>
      </c>
      <c r="AM8226">
        <v>62</v>
      </c>
      <c r="AN8226">
        <v>67</v>
      </c>
      <c r="AO8226">
        <v>311</v>
      </c>
      <c r="AP8226">
        <v>55</v>
      </c>
      <c r="AQ8226">
        <v>86</v>
      </c>
      <c r="AR8226">
        <v>65</v>
      </c>
      <c r="AS8226">
        <v>78</v>
      </c>
      <c r="AT8226">
        <v>27</v>
      </c>
      <c r="AU8226">
        <v>227</v>
      </c>
      <c r="AV8226">
        <v>80</v>
      </c>
      <c r="AW8226">
        <v>68</v>
      </c>
      <c r="AX8226">
        <v>29</v>
      </c>
      <c r="AY8226">
        <v>34</v>
      </c>
      <c r="AZ8226">
        <v>16</v>
      </c>
      <c r="BA8226">
        <v>56</v>
      </c>
      <c r="BB8226">
        <v>203</v>
      </c>
      <c r="BC8226">
        <v>69</v>
      </c>
      <c r="BD8226">
        <v>70</v>
      </c>
      <c r="BE8226">
        <v>64</v>
      </c>
      <c r="BF8226">
        <v>51</v>
      </c>
      <c r="BG8226">
        <v>14</v>
      </c>
      <c r="BH8226">
        <v>8</v>
      </c>
      <c r="BI8226">
        <v>7</v>
      </c>
      <c r="BJ8226">
        <v>12</v>
      </c>
      <c r="BK8226">
        <v>10</v>
      </c>
      <c r="BL8226">
        <v>1444</v>
      </c>
      <c r="BM8226">
        <v>302</v>
      </c>
      <c r="BN8226">
        <v>3</v>
      </c>
      <c r="BO8226">
        <v>2</v>
      </c>
      <c r="BP8226" t="s">
        <v>90</v>
      </c>
      <c r="BQ8226" t="s">
        <v>105</v>
      </c>
      <c r="BR8226">
        <v>1</v>
      </c>
      <c r="BS8226">
        <v>51</v>
      </c>
      <c r="BT8226">
        <v>30</v>
      </c>
      <c r="BU8226">
        <v>38</v>
      </c>
      <c r="BV8226">
        <v>39</v>
      </c>
      <c r="BW8226">
        <v>68</v>
      </c>
      <c r="BX8226">
        <v>76</v>
      </c>
      <c r="BY8226">
        <v>3</v>
      </c>
      <c r="BZ8226" t="s">
        <v>348</v>
      </c>
      <c r="CA8226" t="s">
        <v>107</v>
      </c>
    </row>
    <row r="8227" spans="1:79" x14ac:dyDescent="0.35">
      <c r="A8227">
        <v>246730</v>
      </c>
      <c r="B8227" t="s">
        <v>35352</v>
      </c>
      <c r="C8227" t="s">
        <v>35353</v>
      </c>
      <c r="D8227" t="s">
        <v>35354</v>
      </c>
      <c r="E8227" t="s">
        <v>35355</v>
      </c>
      <c r="F8227" t="s">
        <v>415</v>
      </c>
      <c r="G8227">
        <v>27</v>
      </c>
      <c r="H8227">
        <v>67</v>
      </c>
      <c r="I8227">
        <v>67</v>
      </c>
      <c r="J8227" t="s">
        <v>8215</v>
      </c>
      <c r="K8227" t="s">
        <v>371</v>
      </c>
      <c r="L8227" t="s">
        <v>320</v>
      </c>
      <c r="M8227">
        <v>179</v>
      </c>
      <c r="N8227">
        <v>169.76</v>
      </c>
      <c r="O8227" t="s">
        <v>102</v>
      </c>
      <c r="P8227">
        <v>67</v>
      </c>
      <c r="Q8227" t="s">
        <v>320</v>
      </c>
      <c r="R8227" t="s">
        <v>11088</v>
      </c>
      <c r="T8227">
        <v>975000</v>
      </c>
      <c r="U8227">
        <v>5000</v>
      </c>
      <c r="V8227">
        <v>1000000</v>
      </c>
      <c r="W8227">
        <v>260</v>
      </c>
      <c r="X8227">
        <v>67</v>
      </c>
      <c r="Y8227">
        <v>39</v>
      </c>
      <c r="Z8227">
        <v>59</v>
      </c>
      <c r="AA8227">
        <v>59</v>
      </c>
      <c r="AB8227">
        <v>36</v>
      </c>
      <c r="AC8227">
        <v>255</v>
      </c>
      <c r="AD8227">
        <v>62</v>
      </c>
      <c r="AE8227">
        <v>47</v>
      </c>
      <c r="AF8227">
        <v>34</v>
      </c>
      <c r="AG8227">
        <v>52</v>
      </c>
      <c r="AH8227">
        <v>60</v>
      </c>
      <c r="AI8227">
        <v>319</v>
      </c>
      <c r="AJ8227">
        <v>65</v>
      </c>
      <c r="AK8227">
        <v>67</v>
      </c>
      <c r="AL8227">
        <v>63</v>
      </c>
      <c r="AM8227">
        <v>63</v>
      </c>
      <c r="AN8227">
        <v>61</v>
      </c>
      <c r="AO8227">
        <v>282</v>
      </c>
      <c r="AP8227">
        <v>45</v>
      </c>
      <c r="AQ8227">
        <v>62</v>
      </c>
      <c r="AR8227">
        <v>69</v>
      </c>
      <c r="AS8227">
        <v>62</v>
      </c>
      <c r="AT8227">
        <v>44</v>
      </c>
      <c r="AU8227">
        <v>273</v>
      </c>
      <c r="AV8227">
        <v>60</v>
      </c>
      <c r="AW8227">
        <v>64</v>
      </c>
      <c r="AX8227">
        <v>58</v>
      </c>
      <c r="AY8227">
        <v>55</v>
      </c>
      <c r="AZ8227">
        <v>36</v>
      </c>
      <c r="BA8227">
        <v>64</v>
      </c>
      <c r="BB8227">
        <v>194</v>
      </c>
      <c r="BC8227">
        <v>58</v>
      </c>
      <c r="BD8227">
        <v>69</v>
      </c>
      <c r="BE8227">
        <v>67</v>
      </c>
      <c r="BF8227">
        <v>51</v>
      </c>
      <c r="BG8227">
        <v>12</v>
      </c>
      <c r="BH8227">
        <v>11</v>
      </c>
      <c r="BI8227">
        <v>10</v>
      </c>
      <c r="BJ8227">
        <v>12</v>
      </c>
      <c r="BK8227">
        <v>6</v>
      </c>
      <c r="BL8227">
        <v>1634</v>
      </c>
      <c r="BM8227">
        <v>354</v>
      </c>
      <c r="BN8227">
        <v>2</v>
      </c>
      <c r="BO8227">
        <v>2</v>
      </c>
      <c r="BP8227" t="s">
        <v>90</v>
      </c>
      <c r="BQ8227" t="s">
        <v>90</v>
      </c>
      <c r="BR8227">
        <v>1</v>
      </c>
      <c r="BS8227">
        <v>66</v>
      </c>
      <c r="BT8227">
        <v>42</v>
      </c>
      <c r="BU8227">
        <v>57</v>
      </c>
      <c r="BV8227">
        <v>62</v>
      </c>
      <c r="BW8227">
        <v>64</v>
      </c>
      <c r="BX8227">
        <v>63</v>
      </c>
      <c r="BY8227">
        <v>2</v>
      </c>
      <c r="BZ8227" t="s">
        <v>295</v>
      </c>
      <c r="CA8227" t="s">
        <v>118</v>
      </c>
    </row>
    <row r="8228" spans="1:79" x14ac:dyDescent="0.35">
      <c r="A8228">
        <v>240589</v>
      </c>
      <c r="B8228" t="s">
        <v>35356</v>
      </c>
      <c r="C8228" t="s">
        <v>35357</v>
      </c>
      <c r="D8228" t="s">
        <v>35358</v>
      </c>
      <c r="E8228" t="s">
        <v>35359</v>
      </c>
      <c r="F8228" t="s">
        <v>226</v>
      </c>
      <c r="G8228">
        <v>20</v>
      </c>
      <c r="H8228">
        <v>67</v>
      </c>
      <c r="I8228">
        <v>80</v>
      </c>
      <c r="J8228" t="s">
        <v>4743</v>
      </c>
      <c r="K8228" t="s">
        <v>1293</v>
      </c>
      <c r="L8228" t="s">
        <v>103</v>
      </c>
      <c r="M8228">
        <v>180</v>
      </c>
      <c r="N8228">
        <v>169.76</v>
      </c>
      <c r="O8228" t="s">
        <v>102</v>
      </c>
      <c r="P8228">
        <v>69</v>
      </c>
      <c r="Q8228" t="s">
        <v>103</v>
      </c>
      <c r="R8228" t="s">
        <v>155</v>
      </c>
      <c r="S8228" t="s">
        <v>1295</v>
      </c>
      <c r="T8228">
        <v>2500000</v>
      </c>
      <c r="U8228">
        <v>6000</v>
      </c>
      <c r="V8228">
        <v>0</v>
      </c>
      <c r="W8228">
        <v>293</v>
      </c>
      <c r="X8228">
        <v>40</v>
      </c>
      <c r="Y8228">
        <v>69</v>
      </c>
      <c r="Z8228">
        <v>66</v>
      </c>
      <c r="AA8228">
        <v>64</v>
      </c>
      <c r="AB8228">
        <v>54</v>
      </c>
      <c r="AC8228">
        <v>260</v>
      </c>
      <c r="AD8228">
        <v>63</v>
      </c>
      <c r="AE8228">
        <v>46</v>
      </c>
      <c r="AF8228">
        <v>39</v>
      </c>
      <c r="AG8228">
        <v>47</v>
      </c>
      <c r="AH8228">
        <v>65</v>
      </c>
      <c r="AI8228">
        <v>351</v>
      </c>
      <c r="AJ8228">
        <v>73</v>
      </c>
      <c r="AK8228">
        <v>73</v>
      </c>
      <c r="AL8228">
        <v>73</v>
      </c>
      <c r="AM8228">
        <v>64</v>
      </c>
      <c r="AN8228">
        <v>68</v>
      </c>
      <c r="AO8228">
        <v>336</v>
      </c>
      <c r="AP8228">
        <v>70</v>
      </c>
      <c r="AQ8228">
        <v>73</v>
      </c>
      <c r="AR8228">
        <v>65</v>
      </c>
      <c r="AS8228">
        <v>70</v>
      </c>
      <c r="AT8228">
        <v>58</v>
      </c>
      <c r="AU8228">
        <v>253</v>
      </c>
      <c r="AV8228">
        <v>53</v>
      </c>
      <c r="AW8228">
        <v>15</v>
      </c>
      <c r="AX8228">
        <v>66</v>
      </c>
      <c r="AY8228">
        <v>49</v>
      </c>
      <c r="AZ8228">
        <v>70</v>
      </c>
      <c r="BA8228">
        <v>58</v>
      </c>
      <c r="BB8228">
        <v>84</v>
      </c>
      <c r="BC8228">
        <v>38</v>
      </c>
      <c r="BD8228">
        <v>24</v>
      </c>
      <c r="BE8228">
        <v>22</v>
      </c>
      <c r="BF8228">
        <v>52</v>
      </c>
      <c r="BG8228">
        <v>12</v>
      </c>
      <c r="BH8228">
        <v>11</v>
      </c>
      <c r="BI8228">
        <v>9</v>
      </c>
      <c r="BJ8228">
        <v>13</v>
      </c>
      <c r="BK8228">
        <v>7</v>
      </c>
      <c r="BL8228">
        <v>1629</v>
      </c>
      <c r="BM8228">
        <v>352</v>
      </c>
      <c r="BN8228">
        <v>3</v>
      </c>
      <c r="BO8228">
        <v>3</v>
      </c>
      <c r="BP8228" t="s">
        <v>105</v>
      </c>
      <c r="BQ8228" t="s">
        <v>90</v>
      </c>
      <c r="BR8228">
        <v>1</v>
      </c>
      <c r="BS8228">
        <v>73</v>
      </c>
      <c r="BT8228">
        <v>66</v>
      </c>
      <c r="BU8228">
        <v>52</v>
      </c>
      <c r="BV8228">
        <v>65</v>
      </c>
      <c r="BW8228">
        <v>30</v>
      </c>
      <c r="BX8228">
        <v>66</v>
      </c>
      <c r="BY8228">
        <v>10</v>
      </c>
      <c r="CA8228" t="s">
        <v>93</v>
      </c>
    </row>
    <row r="8229" spans="1:79" x14ac:dyDescent="0.35">
      <c r="A8229">
        <v>222926</v>
      </c>
      <c r="B8229" t="s">
        <v>35360</v>
      </c>
      <c r="C8229" t="s">
        <v>35361</v>
      </c>
      <c r="D8229" t="s">
        <v>35362</v>
      </c>
      <c r="E8229" t="s">
        <v>35363</v>
      </c>
      <c r="F8229" t="s">
        <v>188</v>
      </c>
      <c r="G8229">
        <v>26</v>
      </c>
      <c r="H8229">
        <v>67</v>
      </c>
      <c r="I8229">
        <v>70</v>
      </c>
      <c r="J8229" t="s">
        <v>7097</v>
      </c>
      <c r="K8229" t="s">
        <v>527</v>
      </c>
      <c r="L8229" t="s">
        <v>334</v>
      </c>
      <c r="M8229">
        <v>178</v>
      </c>
      <c r="N8229">
        <v>149.91</v>
      </c>
      <c r="O8229" t="s">
        <v>87</v>
      </c>
      <c r="P8229">
        <v>67</v>
      </c>
      <c r="Q8229" t="s">
        <v>334</v>
      </c>
      <c r="R8229" t="s">
        <v>18702</v>
      </c>
      <c r="T8229">
        <v>1200000</v>
      </c>
      <c r="U8229">
        <v>3000</v>
      </c>
      <c r="V8229">
        <v>1500000</v>
      </c>
      <c r="W8229">
        <v>268</v>
      </c>
      <c r="X8229">
        <v>64</v>
      </c>
      <c r="Y8229">
        <v>41</v>
      </c>
      <c r="Z8229">
        <v>55</v>
      </c>
      <c r="AA8229">
        <v>63</v>
      </c>
      <c r="AB8229">
        <v>45</v>
      </c>
      <c r="AC8229">
        <v>310</v>
      </c>
      <c r="AD8229">
        <v>64</v>
      </c>
      <c r="AE8229">
        <v>58</v>
      </c>
      <c r="AF8229">
        <v>59</v>
      </c>
      <c r="AG8229">
        <v>61</v>
      </c>
      <c r="AH8229">
        <v>68</v>
      </c>
      <c r="AI8229">
        <v>373</v>
      </c>
      <c r="AJ8229">
        <v>88</v>
      </c>
      <c r="AK8229">
        <v>81</v>
      </c>
      <c r="AL8229">
        <v>76</v>
      </c>
      <c r="AM8229">
        <v>56</v>
      </c>
      <c r="AN8229">
        <v>72</v>
      </c>
      <c r="AO8229">
        <v>292</v>
      </c>
      <c r="AP8229">
        <v>54</v>
      </c>
      <c r="AQ8229">
        <v>72</v>
      </c>
      <c r="AR8229">
        <v>68</v>
      </c>
      <c r="AS8229">
        <v>57</v>
      </c>
      <c r="AT8229">
        <v>41</v>
      </c>
      <c r="AU8229">
        <v>270</v>
      </c>
      <c r="AV8229">
        <v>55</v>
      </c>
      <c r="AW8229">
        <v>60</v>
      </c>
      <c r="AX8229">
        <v>57</v>
      </c>
      <c r="AY8229">
        <v>45</v>
      </c>
      <c r="AZ8229">
        <v>53</v>
      </c>
      <c r="BA8229">
        <v>65</v>
      </c>
      <c r="BB8229">
        <v>187</v>
      </c>
      <c r="BC8229">
        <v>60</v>
      </c>
      <c r="BD8229">
        <v>64</v>
      </c>
      <c r="BE8229">
        <v>63</v>
      </c>
      <c r="BF8229">
        <v>53</v>
      </c>
      <c r="BG8229">
        <v>10</v>
      </c>
      <c r="BH8229">
        <v>9</v>
      </c>
      <c r="BI8229">
        <v>9</v>
      </c>
      <c r="BJ8229">
        <v>12</v>
      </c>
      <c r="BK8229">
        <v>13</v>
      </c>
      <c r="BL8229">
        <v>1753</v>
      </c>
      <c r="BM8229">
        <v>375</v>
      </c>
      <c r="BN8229">
        <v>3</v>
      </c>
      <c r="BO8229">
        <v>3</v>
      </c>
      <c r="BP8229" t="s">
        <v>105</v>
      </c>
      <c r="BQ8229" t="s">
        <v>90</v>
      </c>
      <c r="BR8229">
        <v>1</v>
      </c>
      <c r="BS8229">
        <v>84</v>
      </c>
      <c r="BT8229">
        <v>45</v>
      </c>
      <c r="BU8229">
        <v>59</v>
      </c>
      <c r="BV8229">
        <v>66</v>
      </c>
      <c r="BW8229">
        <v>61</v>
      </c>
      <c r="BX8229">
        <v>60</v>
      </c>
      <c r="BY8229">
        <v>1</v>
      </c>
      <c r="BZ8229" t="s">
        <v>140</v>
      </c>
      <c r="CA8229" t="s">
        <v>93</v>
      </c>
    </row>
    <row r="8230" spans="1:79" x14ac:dyDescent="0.35">
      <c r="A8230">
        <v>187334</v>
      </c>
      <c r="B8230" t="s">
        <v>35364</v>
      </c>
      <c r="C8230" t="s">
        <v>35365</v>
      </c>
      <c r="D8230" t="s">
        <v>35366</v>
      </c>
      <c r="E8230" t="s">
        <v>35367</v>
      </c>
      <c r="F8230" t="s">
        <v>1317</v>
      </c>
      <c r="G8230">
        <v>31</v>
      </c>
      <c r="H8230">
        <v>67</v>
      </c>
      <c r="I8230">
        <v>67</v>
      </c>
      <c r="J8230" t="s">
        <v>11872</v>
      </c>
      <c r="K8230" t="s">
        <v>701</v>
      </c>
      <c r="L8230" t="s">
        <v>103</v>
      </c>
      <c r="M8230">
        <v>187</v>
      </c>
      <c r="N8230">
        <v>165.35</v>
      </c>
      <c r="O8230" t="s">
        <v>102</v>
      </c>
      <c r="P8230">
        <v>67</v>
      </c>
      <c r="Q8230" t="s">
        <v>103</v>
      </c>
      <c r="R8230" t="s">
        <v>5198</v>
      </c>
      <c r="T8230">
        <v>850000</v>
      </c>
      <c r="U8230">
        <v>3000</v>
      </c>
      <c r="V8230">
        <v>844000</v>
      </c>
      <c r="W8230">
        <v>299</v>
      </c>
      <c r="X8230">
        <v>48</v>
      </c>
      <c r="Y8230">
        <v>68</v>
      </c>
      <c r="Z8230">
        <v>63</v>
      </c>
      <c r="AA8230">
        <v>63</v>
      </c>
      <c r="AB8230">
        <v>57</v>
      </c>
      <c r="AC8230">
        <v>259</v>
      </c>
      <c r="AD8230">
        <v>57</v>
      </c>
      <c r="AE8230">
        <v>45</v>
      </c>
      <c r="AF8230">
        <v>48</v>
      </c>
      <c r="AG8230">
        <v>47</v>
      </c>
      <c r="AH8230">
        <v>62</v>
      </c>
      <c r="AI8230">
        <v>330</v>
      </c>
      <c r="AJ8230">
        <v>71</v>
      </c>
      <c r="AK8230">
        <v>71</v>
      </c>
      <c r="AL8230">
        <v>65</v>
      </c>
      <c r="AM8230">
        <v>65</v>
      </c>
      <c r="AN8230">
        <v>58</v>
      </c>
      <c r="AO8230">
        <v>349</v>
      </c>
      <c r="AP8230">
        <v>72</v>
      </c>
      <c r="AQ8230">
        <v>65</v>
      </c>
      <c r="AR8230">
        <v>70</v>
      </c>
      <c r="AS8230">
        <v>77</v>
      </c>
      <c r="AT8230">
        <v>65</v>
      </c>
      <c r="AU8230">
        <v>284</v>
      </c>
      <c r="AV8230">
        <v>69</v>
      </c>
      <c r="AW8230">
        <v>33</v>
      </c>
      <c r="AX8230">
        <v>70</v>
      </c>
      <c r="AY8230">
        <v>55</v>
      </c>
      <c r="AZ8230">
        <v>57</v>
      </c>
      <c r="BA8230">
        <v>65</v>
      </c>
      <c r="BB8230">
        <v>106</v>
      </c>
      <c r="BC8230">
        <v>51</v>
      </c>
      <c r="BD8230">
        <v>29</v>
      </c>
      <c r="BE8230">
        <v>26</v>
      </c>
      <c r="BF8230">
        <v>46</v>
      </c>
      <c r="BG8230">
        <v>15</v>
      </c>
      <c r="BH8230">
        <v>6</v>
      </c>
      <c r="BI8230">
        <v>6</v>
      </c>
      <c r="BJ8230">
        <v>11</v>
      </c>
      <c r="BK8230">
        <v>8</v>
      </c>
      <c r="BL8230">
        <v>1673</v>
      </c>
      <c r="BM8230">
        <v>365</v>
      </c>
      <c r="BN8230">
        <v>3</v>
      </c>
      <c r="BO8230">
        <v>2</v>
      </c>
      <c r="BP8230" t="s">
        <v>90</v>
      </c>
      <c r="BQ8230" t="s">
        <v>90</v>
      </c>
      <c r="BR8230">
        <v>1</v>
      </c>
      <c r="BS8230">
        <v>71</v>
      </c>
      <c r="BT8230">
        <v>67</v>
      </c>
      <c r="BU8230">
        <v>54</v>
      </c>
      <c r="BV8230">
        <v>60</v>
      </c>
      <c r="BW8230">
        <v>40</v>
      </c>
      <c r="BX8230">
        <v>73</v>
      </c>
      <c r="BY8230">
        <v>1</v>
      </c>
      <c r="BZ8230" t="s">
        <v>348</v>
      </c>
      <c r="CA8230" t="s">
        <v>118</v>
      </c>
    </row>
    <row r="8231" spans="1:79" x14ac:dyDescent="0.35">
      <c r="A8231">
        <v>239814</v>
      </c>
      <c r="B8231" t="s">
        <v>35368</v>
      </c>
      <c r="C8231" t="s">
        <v>35369</v>
      </c>
      <c r="D8231" t="s">
        <v>35370</v>
      </c>
      <c r="E8231" t="s">
        <v>35371</v>
      </c>
      <c r="F8231" t="s">
        <v>167</v>
      </c>
      <c r="G8231">
        <v>24</v>
      </c>
      <c r="H8231">
        <v>67</v>
      </c>
      <c r="I8231">
        <v>73</v>
      </c>
      <c r="J8231" t="s">
        <v>4379</v>
      </c>
      <c r="K8231" t="s">
        <v>136</v>
      </c>
      <c r="L8231" t="s">
        <v>182</v>
      </c>
      <c r="M8231">
        <v>184</v>
      </c>
      <c r="N8231">
        <v>185.19</v>
      </c>
      <c r="O8231" t="s">
        <v>102</v>
      </c>
      <c r="P8231">
        <v>69</v>
      </c>
      <c r="Q8231" t="s">
        <v>182</v>
      </c>
      <c r="R8231" t="s">
        <v>2016</v>
      </c>
      <c r="T8231">
        <v>1500000</v>
      </c>
      <c r="U8231">
        <v>6000</v>
      </c>
      <c r="V8231">
        <v>1600000</v>
      </c>
      <c r="W8231">
        <v>208</v>
      </c>
      <c r="X8231">
        <v>35</v>
      </c>
      <c r="Y8231">
        <v>21</v>
      </c>
      <c r="Z8231">
        <v>70</v>
      </c>
      <c r="AA8231">
        <v>62</v>
      </c>
      <c r="AB8231">
        <v>20</v>
      </c>
      <c r="AC8231">
        <v>218</v>
      </c>
      <c r="AD8231">
        <v>50</v>
      </c>
      <c r="AE8231">
        <v>22</v>
      </c>
      <c r="AF8231">
        <v>28</v>
      </c>
      <c r="AG8231">
        <v>59</v>
      </c>
      <c r="AH8231">
        <v>59</v>
      </c>
      <c r="AI8231">
        <v>300</v>
      </c>
      <c r="AJ8231">
        <v>63</v>
      </c>
      <c r="AK8231">
        <v>69</v>
      </c>
      <c r="AL8231">
        <v>52</v>
      </c>
      <c r="AM8231">
        <v>59</v>
      </c>
      <c r="AN8231">
        <v>57</v>
      </c>
      <c r="AO8231">
        <v>283</v>
      </c>
      <c r="AP8231">
        <v>50</v>
      </c>
      <c r="AQ8231">
        <v>65</v>
      </c>
      <c r="AR8231">
        <v>62</v>
      </c>
      <c r="AS8231">
        <v>83</v>
      </c>
      <c r="AT8231">
        <v>23</v>
      </c>
      <c r="AU8231">
        <v>244</v>
      </c>
      <c r="AV8231">
        <v>71</v>
      </c>
      <c r="AW8231">
        <v>64</v>
      </c>
      <c r="AX8231">
        <v>24</v>
      </c>
      <c r="AY8231">
        <v>54</v>
      </c>
      <c r="AZ8231">
        <v>31</v>
      </c>
      <c r="BA8231">
        <v>61</v>
      </c>
      <c r="BB8231">
        <v>198</v>
      </c>
      <c r="BC8231">
        <v>61</v>
      </c>
      <c r="BD8231">
        <v>69</v>
      </c>
      <c r="BE8231">
        <v>68</v>
      </c>
      <c r="BF8231">
        <v>60</v>
      </c>
      <c r="BG8231">
        <v>15</v>
      </c>
      <c r="BH8231">
        <v>14</v>
      </c>
      <c r="BI8231">
        <v>8</v>
      </c>
      <c r="BJ8231">
        <v>13</v>
      </c>
      <c r="BK8231">
        <v>10</v>
      </c>
      <c r="BL8231">
        <v>1511</v>
      </c>
      <c r="BM8231">
        <v>339</v>
      </c>
      <c r="BN8231">
        <v>3</v>
      </c>
      <c r="BO8231">
        <v>2</v>
      </c>
      <c r="BP8231" t="s">
        <v>90</v>
      </c>
      <c r="BQ8231" t="s">
        <v>90</v>
      </c>
      <c r="BR8231">
        <v>1</v>
      </c>
      <c r="BS8231">
        <v>66</v>
      </c>
      <c r="BT8231">
        <v>28</v>
      </c>
      <c r="BU8231">
        <v>51</v>
      </c>
      <c r="BV8231">
        <v>54</v>
      </c>
      <c r="BW8231">
        <v>66</v>
      </c>
      <c r="BX8231">
        <v>74</v>
      </c>
      <c r="BY8231">
        <v>3</v>
      </c>
      <c r="BZ8231" t="s">
        <v>140</v>
      </c>
      <c r="CA8231" t="s">
        <v>107</v>
      </c>
    </row>
    <row r="8232" spans="1:79" x14ac:dyDescent="0.35">
      <c r="A8232">
        <v>237766</v>
      </c>
      <c r="B8232" t="s">
        <v>35372</v>
      </c>
      <c r="C8232" t="s">
        <v>35373</v>
      </c>
      <c r="D8232" t="s">
        <v>35374</v>
      </c>
      <c r="E8232" t="s">
        <v>35375</v>
      </c>
      <c r="F8232" t="s">
        <v>4125</v>
      </c>
      <c r="G8232">
        <v>25</v>
      </c>
      <c r="H8232">
        <v>67</v>
      </c>
      <c r="I8232">
        <v>69</v>
      </c>
      <c r="J8232" t="s">
        <v>18546</v>
      </c>
      <c r="K8232" t="s">
        <v>2046</v>
      </c>
      <c r="L8232" t="s">
        <v>854</v>
      </c>
      <c r="M8232">
        <v>163</v>
      </c>
      <c r="N8232">
        <v>127.87</v>
      </c>
      <c r="O8232" t="s">
        <v>102</v>
      </c>
      <c r="P8232">
        <v>68</v>
      </c>
      <c r="Q8232" t="s">
        <v>552</v>
      </c>
      <c r="R8232" t="s">
        <v>5502</v>
      </c>
      <c r="T8232">
        <v>1300000</v>
      </c>
      <c r="U8232">
        <v>2000</v>
      </c>
      <c r="V8232">
        <v>1200000</v>
      </c>
      <c r="W8232">
        <v>287</v>
      </c>
      <c r="X8232">
        <v>68</v>
      </c>
      <c r="Y8232">
        <v>60</v>
      </c>
      <c r="Z8232">
        <v>38</v>
      </c>
      <c r="AA8232">
        <v>67</v>
      </c>
      <c r="AB8232">
        <v>54</v>
      </c>
      <c r="AC8232">
        <v>334</v>
      </c>
      <c r="AD8232">
        <v>67</v>
      </c>
      <c r="AE8232">
        <v>67</v>
      </c>
      <c r="AF8232">
        <v>70</v>
      </c>
      <c r="AG8232">
        <v>65</v>
      </c>
      <c r="AH8232">
        <v>65</v>
      </c>
      <c r="AI8232">
        <v>401</v>
      </c>
      <c r="AJ8232">
        <v>85</v>
      </c>
      <c r="AK8232">
        <v>75</v>
      </c>
      <c r="AL8232">
        <v>90</v>
      </c>
      <c r="AM8232">
        <v>58</v>
      </c>
      <c r="AN8232">
        <v>93</v>
      </c>
      <c r="AO8232">
        <v>319</v>
      </c>
      <c r="AP8232">
        <v>64</v>
      </c>
      <c r="AQ8232">
        <v>81</v>
      </c>
      <c r="AR8232">
        <v>80</v>
      </c>
      <c r="AS8232">
        <v>32</v>
      </c>
      <c r="AT8232">
        <v>62</v>
      </c>
      <c r="AU8232">
        <v>258</v>
      </c>
      <c r="AV8232">
        <v>61</v>
      </c>
      <c r="AW8232">
        <v>26</v>
      </c>
      <c r="AX8232">
        <v>64</v>
      </c>
      <c r="AY8232">
        <v>46</v>
      </c>
      <c r="AZ8232">
        <v>61</v>
      </c>
      <c r="BA8232">
        <v>53</v>
      </c>
      <c r="BB8232">
        <v>129</v>
      </c>
      <c r="BC8232">
        <v>31</v>
      </c>
      <c r="BD8232">
        <v>51</v>
      </c>
      <c r="BE8232">
        <v>47</v>
      </c>
      <c r="BF8232">
        <v>44</v>
      </c>
      <c r="BG8232">
        <v>6</v>
      </c>
      <c r="BH8232">
        <v>10</v>
      </c>
      <c r="BI8232">
        <v>10</v>
      </c>
      <c r="BJ8232">
        <v>13</v>
      </c>
      <c r="BK8232">
        <v>5</v>
      </c>
      <c r="BL8232">
        <v>1772</v>
      </c>
      <c r="BM8232">
        <v>364</v>
      </c>
      <c r="BN8232">
        <v>3</v>
      </c>
      <c r="BO8232">
        <v>3</v>
      </c>
      <c r="BP8232" t="s">
        <v>105</v>
      </c>
      <c r="BQ8232" t="s">
        <v>90</v>
      </c>
      <c r="BR8232">
        <v>1</v>
      </c>
      <c r="BS8232">
        <v>80</v>
      </c>
      <c r="BT8232">
        <v>61</v>
      </c>
      <c r="BU8232">
        <v>63</v>
      </c>
      <c r="BV8232">
        <v>70</v>
      </c>
      <c r="BW8232">
        <v>38</v>
      </c>
      <c r="BX8232">
        <v>52</v>
      </c>
      <c r="BY8232">
        <v>4</v>
      </c>
      <c r="BZ8232" t="s">
        <v>117</v>
      </c>
      <c r="CA8232" t="s">
        <v>93</v>
      </c>
    </row>
    <row r="8233" spans="1:79" x14ac:dyDescent="0.35">
      <c r="A8233">
        <v>218054</v>
      </c>
      <c r="B8233" t="s">
        <v>35376</v>
      </c>
      <c r="C8233" t="s">
        <v>35377</v>
      </c>
      <c r="D8233" t="s">
        <v>35378</v>
      </c>
      <c r="E8233" t="s">
        <v>35379</v>
      </c>
      <c r="F8233" t="s">
        <v>678</v>
      </c>
      <c r="G8233">
        <v>25</v>
      </c>
      <c r="H8233">
        <v>67</v>
      </c>
      <c r="I8233">
        <v>69</v>
      </c>
      <c r="J8233" t="s">
        <v>15225</v>
      </c>
      <c r="K8233" t="s">
        <v>701</v>
      </c>
      <c r="L8233" t="s">
        <v>1058</v>
      </c>
      <c r="M8233">
        <v>177</v>
      </c>
      <c r="N8233">
        <v>169.76</v>
      </c>
      <c r="O8233" t="s">
        <v>102</v>
      </c>
      <c r="P8233">
        <v>68</v>
      </c>
      <c r="Q8233" t="s">
        <v>359</v>
      </c>
      <c r="R8233" t="s">
        <v>17902</v>
      </c>
      <c r="T8233">
        <v>1300000</v>
      </c>
      <c r="U8233">
        <v>3000</v>
      </c>
      <c r="V8233">
        <v>1300000</v>
      </c>
      <c r="W8233">
        <v>318</v>
      </c>
      <c r="X8233">
        <v>67</v>
      </c>
      <c r="Y8233">
        <v>65</v>
      </c>
      <c r="Z8233">
        <v>52</v>
      </c>
      <c r="AA8233">
        <v>67</v>
      </c>
      <c r="AB8233">
        <v>67</v>
      </c>
      <c r="AC8233">
        <v>244</v>
      </c>
      <c r="AD8233">
        <v>65</v>
      </c>
      <c r="AE8233">
        <v>34</v>
      </c>
      <c r="AF8233">
        <v>23</v>
      </c>
      <c r="AG8233">
        <v>55</v>
      </c>
      <c r="AH8233">
        <v>67</v>
      </c>
      <c r="AI8233">
        <v>355</v>
      </c>
      <c r="AJ8233">
        <v>73</v>
      </c>
      <c r="AK8233">
        <v>76</v>
      </c>
      <c r="AL8233">
        <v>71</v>
      </c>
      <c r="AM8233">
        <v>58</v>
      </c>
      <c r="AN8233">
        <v>77</v>
      </c>
      <c r="AO8233">
        <v>334</v>
      </c>
      <c r="AP8233">
        <v>71</v>
      </c>
      <c r="AQ8233">
        <v>70</v>
      </c>
      <c r="AR8233">
        <v>60</v>
      </c>
      <c r="AS8233">
        <v>69</v>
      </c>
      <c r="AT8233">
        <v>64</v>
      </c>
      <c r="AU8233">
        <v>265</v>
      </c>
      <c r="AV8233">
        <v>66</v>
      </c>
      <c r="AW8233">
        <v>16</v>
      </c>
      <c r="AX8233">
        <v>67</v>
      </c>
      <c r="AY8233">
        <v>66</v>
      </c>
      <c r="AZ8233">
        <v>50</v>
      </c>
      <c r="BA8233">
        <v>49</v>
      </c>
      <c r="BB8233">
        <v>65</v>
      </c>
      <c r="BC8233">
        <v>33</v>
      </c>
      <c r="BD8233">
        <v>16</v>
      </c>
      <c r="BE8233">
        <v>16</v>
      </c>
      <c r="BF8233">
        <v>50</v>
      </c>
      <c r="BG8233">
        <v>13</v>
      </c>
      <c r="BH8233">
        <v>8</v>
      </c>
      <c r="BI8233">
        <v>12</v>
      </c>
      <c r="BJ8233">
        <v>7</v>
      </c>
      <c r="BK8233">
        <v>10</v>
      </c>
      <c r="BL8233">
        <v>1631</v>
      </c>
      <c r="BM8233">
        <v>358</v>
      </c>
      <c r="BN8233">
        <v>4</v>
      </c>
      <c r="BO8233">
        <v>3</v>
      </c>
      <c r="BP8233" t="s">
        <v>105</v>
      </c>
      <c r="BQ8233" t="s">
        <v>90</v>
      </c>
      <c r="BR8233">
        <v>1</v>
      </c>
      <c r="BS8233">
        <v>75</v>
      </c>
      <c r="BT8233">
        <v>65</v>
      </c>
      <c r="BU8233">
        <v>61</v>
      </c>
      <c r="BV8233">
        <v>66</v>
      </c>
      <c r="BW8233">
        <v>25</v>
      </c>
      <c r="BX8233">
        <v>66</v>
      </c>
      <c r="BY8233">
        <v>4</v>
      </c>
      <c r="BZ8233" t="s">
        <v>348</v>
      </c>
      <c r="CA8233" t="s">
        <v>118</v>
      </c>
    </row>
    <row r="8234" spans="1:79" x14ac:dyDescent="0.35">
      <c r="A8234">
        <v>253886</v>
      </c>
      <c r="B8234" t="s">
        <v>20812</v>
      </c>
      <c r="C8234" t="s">
        <v>35380</v>
      </c>
      <c r="D8234" t="s">
        <v>35381</v>
      </c>
      <c r="E8234" t="s">
        <v>35382</v>
      </c>
      <c r="F8234" t="s">
        <v>415</v>
      </c>
      <c r="G8234">
        <v>26</v>
      </c>
      <c r="H8234">
        <v>67</v>
      </c>
      <c r="I8234">
        <v>69</v>
      </c>
      <c r="J8234" t="s">
        <v>8020</v>
      </c>
      <c r="K8234" t="s">
        <v>4397</v>
      </c>
      <c r="L8234" t="s">
        <v>948</v>
      </c>
      <c r="M8234">
        <v>173</v>
      </c>
      <c r="N8234">
        <v>156.53</v>
      </c>
      <c r="O8234" t="s">
        <v>102</v>
      </c>
      <c r="P8234">
        <v>67</v>
      </c>
      <c r="Q8234" t="s">
        <v>320</v>
      </c>
      <c r="R8234" t="s">
        <v>8331</v>
      </c>
      <c r="T8234">
        <v>1200000</v>
      </c>
      <c r="U8234">
        <v>500</v>
      </c>
      <c r="V8234">
        <v>1800000</v>
      </c>
      <c r="W8234">
        <v>247</v>
      </c>
      <c r="X8234">
        <v>69</v>
      </c>
      <c r="Y8234">
        <v>34</v>
      </c>
      <c r="Z8234">
        <v>49</v>
      </c>
      <c r="AA8234">
        <v>58</v>
      </c>
      <c r="AB8234">
        <v>37</v>
      </c>
      <c r="AC8234">
        <v>271</v>
      </c>
      <c r="AD8234">
        <v>60</v>
      </c>
      <c r="AE8234">
        <v>60</v>
      </c>
      <c r="AF8234">
        <v>33</v>
      </c>
      <c r="AG8234">
        <v>49</v>
      </c>
      <c r="AH8234">
        <v>69</v>
      </c>
      <c r="AI8234">
        <v>362</v>
      </c>
      <c r="AJ8234">
        <v>76</v>
      </c>
      <c r="AK8234">
        <v>77</v>
      </c>
      <c r="AL8234">
        <v>82</v>
      </c>
      <c r="AM8234">
        <v>57</v>
      </c>
      <c r="AN8234">
        <v>70</v>
      </c>
      <c r="AO8234">
        <v>275</v>
      </c>
      <c r="AP8234">
        <v>42</v>
      </c>
      <c r="AQ8234">
        <v>65</v>
      </c>
      <c r="AR8234">
        <v>64</v>
      </c>
      <c r="AS8234">
        <v>64</v>
      </c>
      <c r="AT8234">
        <v>40</v>
      </c>
      <c r="AU8234">
        <v>283</v>
      </c>
      <c r="AV8234">
        <v>70</v>
      </c>
      <c r="AW8234">
        <v>59</v>
      </c>
      <c r="AX8234">
        <v>55</v>
      </c>
      <c r="AY8234">
        <v>55</v>
      </c>
      <c r="AZ8234">
        <v>44</v>
      </c>
      <c r="BA8234">
        <v>49</v>
      </c>
      <c r="BB8234">
        <v>197</v>
      </c>
      <c r="BC8234">
        <v>65</v>
      </c>
      <c r="BD8234">
        <v>68</v>
      </c>
      <c r="BE8234">
        <v>64</v>
      </c>
      <c r="BF8234">
        <v>60</v>
      </c>
      <c r="BG8234">
        <v>15</v>
      </c>
      <c r="BH8234">
        <v>10</v>
      </c>
      <c r="BI8234">
        <v>7</v>
      </c>
      <c r="BJ8234">
        <v>14</v>
      </c>
      <c r="BK8234">
        <v>14</v>
      </c>
      <c r="BL8234">
        <v>1695</v>
      </c>
      <c r="BM8234">
        <v>366</v>
      </c>
      <c r="BN8234">
        <v>2</v>
      </c>
      <c r="BO8234">
        <v>2</v>
      </c>
      <c r="BP8234" t="s">
        <v>90</v>
      </c>
      <c r="BQ8234" t="s">
        <v>91</v>
      </c>
      <c r="BR8234">
        <v>1</v>
      </c>
      <c r="BS8234">
        <v>77</v>
      </c>
      <c r="BT8234">
        <v>39</v>
      </c>
      <c r="BU8234">
        <v>57</v>
      </c>
      <c r="BV8234">
        <v>65</v>
      </c>
      <c r="BW8234">
        <v>63</v>
      </c>
      <c r="BX8234">
        <v>65</v>
      </c>
      <c r="BY8234">
        <v>1</v>
      </c>
      <c r="BZ8234" t="s">
        <v>348</v>
      </c>
      <c r="CA8234" t="s">
        <v>348</v>
      </c>
    </row>
    <row r="8235" spans="1:79" x14ac:dyDescent="0.35">
      <c r="A8235">
        <v>198335</v>
      </c>
      <c r="B8235" t="s">
        <v>35383</v>
      </c>
      <c r="C8235" t="s">
        <v>35384</v>
      </c>
      <c r="D8235" t="s">
        <v>35385</v>
      </c>
      <c r="E8235" t="s">
        <v>35386</v>
      </c>
      <c r="F8235" t="s">
        <v>370</v>
      </c>
      <c r="G8235">
        <v>30</v>
      </c>
      <c r="H8235">
        <v>67</v>
      </c>
      <c r="I8235">
        <v>67</v>
      </c>
      <c r="J8235" t="s">
        <v>6305</v>
      </c>
      <c r="K8235" t="s">
        <v>482</v>
      </c>
      <c r="L8235" t="s">
        <v>334</v>
      </c>
      <c r="M8235">
        <v>172</v>
      </c>
      <c r="N8235">
        <v>154.32</v>
      </c>
      <c r="O8235" t="s">
        <v>87</v>
      </c>
      <c r="P8235">
        <v>67</v>
      </c>
      <c r="Q8235" t="s">
        <v>334</v>
      </c>
      <c r="R8235" t="s">
        <v>5033</v>
      </c>
      <c r="T8235">
        <v>875000</v>
      </c>
      <c r="U8235">
        <v>7000</v>
      </c>
      <c r="V8235">
        <v>780000</v>
      </c>
      <c r="W8235">
        <v>294</v>
      </c>
      <c r="X8235">
        <v>67</v>
      </c>
      <c r="Y8235">
        <v>56</v>
      </c>
      <c r="Z8235">
        <v>47</v>
      </c>
      <c r="AA8235">
        <v>66</v>
      </c>
      <c r="AB8235">
        <v>58</v>
      </c>
      <c r="AC8235">
        <v>318</v>
      </c>
      <c r="AD8235">
        <v>67</v>
      </c>
      <c r="AE8235">
        <v>62</v>
      </c>
      <c r="AF8235">
        <v>61</v>
      </c>
      <c r="AG8235">
        <v>61</v>
      </c>
      <c r="AH8235">
        <v>67</v>
      </c>
      <c r="AI8235">
        <v>359</v>
      </c>
      <c r="AJ8235">
        <v>74</v>
      </c>
      <c r="AK8235">
        <v>69</v>
      </c>
      <c r="AL8235">
        <v>77</v>
      </c>
      <c r="AM8235">
        <v>63</v>
      </c>
      <c r="AN8235">
        <v>76</v>
      </c>
      <c r="AO8235">
        <v>331</v>
      </c>
      <c r="AP8235">
        <v>66</v>
      </c>
      <c r="AQ8235">
        <v>81</v>
      </c>
      <c r="AR8235">
        <v>68</v>
      </c>
      <c r="AS8235">
        <v>58</v>
      </c>
      <c r="AT8235">
        <v>58</v>
      </c>
      <c r="AU8235">
        <v>316</v>
      </c>
      <c r="AV8235">
        <v>70</v>
      </c>
      <c r="AW8235">
        <v>66</v>
      </c>
      <c r="AX8235">
        <v>61</v>
      </c>
      <c r="AY8235">
        <v>64</v>
      </c>
      <c r="AZ8235">
        <v>55</v>
      </c>
      <c r="BA8235">
        <v>65</v>
      </c>
      <c r="BB8235">
        <v>194</v>
      </c>
      <c r="BC8235">
        <v>65</v>
      </c>
      <c r="BD8235">
        <v>65</v>
      </c>
      <c r="BE8235">
        <v>64</v>
      </c>
      <c r="BF8235">
        <v>57</v>
      </c>
      <c r="BG8235">
        <v>11</v>
      </c>
      <c r="BH8235">
        <v>12</v>
      </c>
      <c r="BI8235">
        <v>8</v>
      </c>
      <c r="BJ8235">
        <v>10</v>
      </c>
      <c r="BK8235">
        <v>16</v>
      </c>
      <c r="BL8235">
        <v>1869</v>
      </c>
      <c r="BM8235">
        <v>390</v>
      </c>
      <c r="BN8235">
        <v>3</v>
      </c>
      <c r="BO8235">
        <v>3</v>
      </c>
      <c r="BP8235" t="s">
        <v>105</v>
      </c>
      <c r="BQ8235" t="s">
        <v>90</v>
      </c>
      <c r="BR8235">
        <v>2</v>
      </c>
      <c r="BS8235">
        <v>71</v>
      </c>
      <c r="BT8235">
        <v>59</v>
      </c>
      <c r="BU8235">
        <v>65</v>
      </c>
      <c r="BV8235">
        <v>68</v>
      </c>
      <c r="BW8235">
        <v>63</v>
      </c>
      <c r="BX8235">
        <v>64</v>
      </c>
      <c r="BY8235">
        <v>27</v>
      </c>
      <c r="BZ8235" t="s">
        <v>295</v>
      </c>
      <c r="CA8235" t="s">
        <v>107</v>
      </c>
    </row>
    <row r="8236" spans="1:79" x14ac:dyDescent="0.35">
      <c r="A8236">
        <v>202175</v>
      </c>
      <c r="B8236" t="s">
        <v>35387</v>
      </c>
      <c r="C8236" t="s">
        <v>35388</v>
      </c>
      <c r="D8236" t="s">
        <v>35389</v>
      </c>
      <c r="E8236" t="s">
        <v>35390</v>
      </c>
      <c r="F8236" t="s">
        <v>3485</v>
      </c>
      <c r="G8236">
        <v>33</v>
      </c>
      <c r="H8236">
        <v>67</v>
      </c>
      <c r="I8236">
        <v>67</v>
      </c>
      <c r="J8236" t="s">
        <v>18655</v>
      </c>
      <c r="K8236" t="s">
        <v>1586</v>
      </c>
      <c r="L8236" t="s">
        <v>35391</v>
      </c>
      <c r="M8236">
        <v>185</v>
      </c>
      <c r="N8236">
        <v>187.39</v>
      </c>
      <c r="O8236" t="s">
        <v>102</v>
      </c>
      <c r="P8236">
        <v>67</v>
      </c>
      <c r="Q8236" t="s">
        <v>103</v>
      </c>
      <c r="R8236" t="s">
        <v>7127</v>
      </c>
      <c r="T8236">
        <v>650000</v>
      </c>
      <c r="U8236">
        <v>2000</v>
      </c>
      <c r="V8236">
        <v>594000</v>
      </c>
      <c r="W8236">
        <v>320</v>
      </c>
      <c r="X8236">
        <v>54</v>
      </c>
      <c r="Y8236">
        <v>65</v>
      </c>
      <c r="Z8236">
        <v>73</v>
      </c>
      <c r="AA8236">
        <v>64</v>
      </c>
      <c r="AB8236">
        <v>64</v>
      </c>
      <c r="AC8236">
        <v>291</v>
      </c>
      <c r="AD8236">
        <v>62</v>
      </c>
      <c r="AE8236">
        <v>59</v>
      </c>
      <c r="AF8236">
        <v>46</v>
      </c>
      <c r="AG8236">
        <v>59</v>
      </c>
      <c r="AH8236">
        <v>65</v>
      </c>
      <c r="AI8236">
        <v>320</v>
      </c>
      <c r="AJ8236">
        <v>60</v>
      </c>
      <c r="AK8236">
        <v>65</v>
      </c>
      <c r="AL8236">
        <v>72</v>
      </c>
      <c r="AM8236">
        <v>62</v>
      </c>
      <c r="AN8236">
        <v>61</v>
      </c>
      <c r="AO8236">
        <v>361</v>
      </c>
      <c r="AP8236">
        <v>66</v>
      </c>
      <c r="AQ8236">
        <v>77</v>
      </c>
      <c r="AR8236">
        <v>72</v>
      </c>
      <c r="AS8236">
        <v>84</v>
      </c>
      <c r="AT8236">
        <v>62</v>
      </c>
      <c r="AU8236">
        <v>314</v>
      </c>
      <c r="AV8236">
        <v>59</v>
      </c>
      <c r="AW8236">
        <v>61</v>
      </c>
      <c r="AX8236">
        <v>70</v>
      </c>
      <c r="AY8236">
        <v>62</v>
      </c>
      <c r="AZ8236">
        <v>62</v>
      </c>
      <c r="BA8236">
        <v>62</v>
      </c>
      <c r="BB8236">
        <v>173</v>
      </c>
      <c r="BC8236">
        <v>59</v>
      </c>
      <c r="BD8236">
        <v>60</v>
      </c>
      <c r="BE8236">
        <v>54</v>
      </c>
      <c r="BF8236">
        <v>65</v>
      </c>
      <c r="BG8236">
        <v>6</v>
      </c>
      <c r="BH8236">
        <v>16</v>
      </c>
      <c r="BI8236">
        <v>14</v>
      </c>
      <c r="BJ8236">
        <v>14</v>
      </c>
      <c r="BK8236">
        <v>15</v>
      </c>
      <c r="BL8236">
        <v>1844</v>
      </c>
      <c r="BM8236">
        <v>389</v>
      </c>
      <c r="BN8236">
        <v>3</v>
      </c>
      <c r="BO8236">
        <v>3</v>
      </c>
      <c r="BP8236" t="s">
        <v>105</v>
      </c>
      <c r="BQ8236" t="s">
        <v>105</v>
      </c>
      <c r="BR8236">
        <v>1</v>
      </c>
      <c r="BS8236">
        <v>63</v>
      </c>
      <c r="BT8236">
        <v>65</v>
      </c>
      <c r="BU8236">
        <v>60</v>
      </c>
      <c r="BV8236">
        <v>64</v>
      </c>
      <c r="BW8236">
        <v>61</v>
      </c>
      <c r="BX8236">
        <v>76</v>
      </c>
      <c r="BY8236">
        <v>2</v>
      </c>
      <c r="BZ8236" t="s">
        <v>295</v>
      </c>
      <c r="CA8236" t="s">
        <v>93</v>
      </c>
    </row>
    <row r="8237" spans="1:79" x14ac:dyDescent="0.35">
      <c r="A8237">
        <v>229055</v>
      </c>
      <c r="B8237" t="s">
        <v>35392</v>
      </c>
      <c r="C8237" t="s">
        <v>35393</v>
      </c>
      <c r="D8237" t="s">
        <v>35394</v>
      </c>
      <c r="E8237" t="s">
        <v>35395</v>
      </c>
      <c r="F8237" t="s">
        <v>2205</v>
      </c>
      <c r="G8237">
        <v>28</v>
      </c>
      <c r="H8237">
        <v>67</v>
      </c>
      <c r="I8237">
        <v>67</v>
      </c>
      <c r="J8237" t="s">
        <v>8396</v>
      </c>
      <c r="K8237" t="s">
        <v>633</v>
      </c>
      <c r="L8237" t="s">
        <v>655</v>
      </c>
      <c r="M8237">
        <v>187</v>
      </c>
      <c r="N8237">
        <v>187.39</v>
      </c>
      <c r="O8237" t="s">
        <v>87</v>
      </c>
      <c r="P8237">
        <v>67</v>
      </c>
      <c r="Q8237" t="s">
        <v>334</v>
      </c>
      <c r="R8237" t="s">
        <v>2681</v>
      </c>
      <c r="T8237">
        <v>925000</v>
      </c>
      <c r="U8237">
        <v>8000</v>
      </c>
      <c r="V8237">
        <v>1300000</v>
      </c>
      <c r="W8237">
        <v>283</v>
      </c>
      <c r="X8237">
        <v>59</v>
      </c>
      <c r="Y8237">
        <v>42</v>
      </c>
      <c r="Z8237">
        <v>70</v>
      </c>
      <c r="AA8237">
        <v>67</v>
      </c>
      <c r="AB8237">
        <v>45</v>
      </c>
      <c r="AC8237">
        <v>322</v>
      </c>
      <c r="AD8237">
        <v>67</v>
      </c>
      <c r="AE8237">
        <v>63</v>
      </c>
      <c r="AF8237">
        <v>68</v>
      </c>
      <c r="AG8237">
        <v>60</v>
      </c>
      <c r="AH8237">
        <v>64</v>
      </c>
      <c r="AI8237">
        <v>330</v>
      </c>
      <c r="AJ8237">
        <v>71</v>
      </c>
      <c r="AK8237">
        <v>74</v>
      </c>
      <c r="AL8237">
        <v>67</v>
      </c>
      <c r="AM8237">
        <v>59</v>
      </c>
      <c r="AN8237">
        <v>59</v>
      </c>
      <c r="AO8237">
        <v>313</v>
      </c>
      <c r="AP8237">
        <v>58</v>
      </c>
      <c r="AQ8237">
        <v>50</v>
      </c>
      <c r="AR8237">
        <v>77</v>
      </c>
      <c r="AS8237">
        <v>76</v>
      </c>
      <c r="AT8237">
        <v>52</v>
      </c>
      <c r="AU8237">
        <v>305</v>
      </c>
      <c r="AV8237">
        <v>66</v>
      </c>
      <c r="AW8237">
        <v>65</v>
      </c>
      <c r="AX8237">
        <v>69</v>
      </c>
      <c r="AY8237">
        <v>50</v>
      </c>
      <c r="AZ8237">
        <v>55</v>
      </c>
      <c r="BA8237">
        <v>54</v>
      </c>
      <c r="BB8237">
        <v>188</v>
      </c>
      <c r="BC8237">
        <v>62</v>
      </c>
      <c r="BD8237">
        <v>63</v>
      </c>
      <c r="BE8237">
        <v>63</v>
      </c>
      <c r="BF8237">
        <v>57</v>
      </c>
      <c r="BG8237">
        <v>14</v>
      </c>
      <c r="BH8237">
        <v>12</v>
      </c>
      <c r="BI8237">
        <v>8</v>
      </c>
      <c r="BJ8237">
        <v>13</v>
      </c>
      <c r="BK8237">
        <v>10</v>
      </c>
      <c r="BL8237">
        <v>1798</v>
      </c>
      <c r="BM8237">
        <v>385</v>
      </c>
      <c r="BN8237">
        <v>3</v>
      </c>
      <c r="BO8237">
        <v>3</v>
      </c>
      <c r="BP8237" t="s">
        <v>90</v>
      </c>
      <c r="BQ8237" t="s">
        <v>90</v>
      </c>
      <c r="BR8237">
        <v>1</v>
      </c>
      <c r="BS8237">
        <v>73</v>
      </c>
      <c r="BT8237">
        <v>49</v>
      </c>
      <c r="BU8237">
        <v>61</v>
      </c>
      <c r="BV8237">
        <v>65</v>
      </c>
      <c r="BW8237">
        <v>64</v>
      </c>
      <c r="BX8237">
        <v>73</v>
      </c>
      <c r="BY8237">
        <v>1</v>
      </c>
      <c r="BZ8237" t="s">
        <v>348</v>
      </c>
      <c r="CA8237" t="s">
        <v>93</v>
      </c>
    </row>
    <row r="8238" spans="1:79" x14ac:dyDescent="0.35">
      <c r="A8238">
        <v>182207</v>
      </c>
      <c r="B8238" t="s">
        <v>35396</v>
      </c>
      <c r="C8238" t="s">
        <v>35397</v>
      </c>
      <c r="D8238" t="s">
        <v>35398</v>
      </c>
      <c r="E8238" t="s">
        <v>35399</v>
      </c>
      <c r="F8238" t="s">
        <v>240</v>
      </c>
      <c r="G8238">
        <v>34</v>
      </c>
      <c r="H8238">
        <v>67</v>
      </c>
      <c r="I8238">
        <v>67</v>
      </c>
      <c r="J8238" t="s">
        <v>26091</v>
      </c>
      <c r="K8238" t="s">
        <v>633</v>
      </c>
      <c r="L8238" t="s">
        <v>115</v>
      </c>
      <c r="M8238">
        <v>191</v>
      </c>
      <c r="N8238">
        <v>185.19</v>
      </c>
      <c r="O8238" t="s">
        <v>102</v>
      </c>
      <c r="P8238">
        <v>67</v>
      </c>
      <c r="Q8238" t="s">
        <v>115</v>
      </c>
      <c r="R8238" t="s">
        <v>954</v>
      </c>
      <c r="T8238">
        <v>170000</v>
      </c>
      <c r="U8238">
        <v>4000</v>
      </c>
      <c r="V8238">
        <v>601000</v>
      </c>
      <c r="W8238">
        <v>96</v>
      </c>
      <c r="X8238">
        <v>11</v>
      </c>
      <c r="Y8238">
        <v>15</v>
      </c>
      <c r="Z8238">
        <v>11</v>
      </c>
      <c r="AA8238">
        <v>47</v>
      </c>
      <c r="AB8238">
        <v>12</v>
      </c>
      <c r="AC8238">
        <v>107</v>
      </c>
      <c r="AD8238">
        <v>13</v>
      </c>
      <c r="AE8238">
        <v>15</v>
      </c>
      <c r="AF8238">
        <v>12</v>
      </c>
      <c r="AG8238">
        <v>45</v>
      </c>
      <c r="AH8238">
        <v>22</v>
      </c>
      <c r="AI8238">
        <v>187</v>
      </c>
      <c r="AJ8238">
        <v>28</v>
      </c>
      <c r="AK8238">
        <v>33</v>
      </c>
      <c r="AL8238">
        <v>24</v>
      </c>
      <c r="AM8238">
        <v>65</v>
      </c>
      <c r="AN8238">
        <v>37</v>
      </c>
      <c r="AO8238">
        <v>205</v>
      </c>
      <c r="AP8238">
        <v>55</v>
      </c>
      <c r="AQ8238">
        <v>51</v>
      </c>
      <c r="AR8238">
        <v>25</v>
      </c>
      <c r="AS8238">
        <v>61</v>
      </c>
      <c r="AT8238">
        <v>13</v>
      </c>
      <c r="AU8238">
        <v>144</v>
      </c>
      <c r="AV8238">
        <v>39</v>
      </c>
      <c r="AW8238">
        <v>22</v>
      </c>
      <c r="AX8238">
        <v>13</v>
      </c>
      <c r="AY8238">
        <v>51</v>
      </c>
      <c r="AZ8238">
        <v>19</v>
      </c>
      <c r="BA8238">
        <v>42</v>
      </c>
      <c r="BB8238">
        <v>58</v>
      </c>
      <c r="BC8238">
        <v>30</v>
      </c>
      <c r="BD8238">
        <v>15</v>
      </c>
      <c r="BE8238">
        <v>13</v>
      </c>
      <c r="BF8238">
        <v>338</v>
      </c>
      <c r="BG8238">
        <v>66</v>
      </c>
      <c r="BH8238">
        <v>64</v>
      </c>
      <c r="BI8238">
        <v>73</v>
      </c>
      <c r="BJ8238">
        <v>66</v>
      </c>
      <c r="BK8238">
        <v>69</v>
      </c>
      <c r="BL8238">
        <v>1135</v>
      </c>
      <c r="BM8238">
        <v>369</v>
      </c>
      <c r="BN8238">
        <v>3</v>
      </c>
      <c r="BO8238">
        <v>1</v>
      </c>
      <c r="BP8238" t="s">
        <v>90</v>
      </c>
      <c r="BQ8238" t="s">
        <v>90</v>
      </c>
      <c r="BR8238">
        <v>1</v>
      </c>
      <c r="BS8238">
        <v>66</v>
      </c>
      <c r="BT8238">
        <v>64</v>
      </c>
      <c r="BU8238">
        <v>73</v>
      </c>
      <c r="BV8238">
        <v>69</v>
      </c>
      <c r="BW8238">
        <v>31</v>
      </c>
      <c r="BX8238">
        <v>66</v>
      </c>
      <c r="BY8238">
        <v>2</v>
      </c>
      <c r="BZ8238" t="s">
        <v>348</v>
      </c>
      <c r="CA8238" t="s">
        <v>93</v>
      </c>
    </row>
    <row r="8239" spans="1:79" x14ac:dyDescent="0.35">
      <c r="A8239">
        <v>221376</v>
      </c>
      <c r="B8239" t="s">
        <v>35400</v>
      </c>
      <c r="C8239" t="s">
        <v>35401</v>
      </c>
      <c r="D8239" t="s">
        <v>35402</v>
      </c>
      <c r="E8239" t="s">
        <v>35403</v>
      </c>
      <c r="F8239" t="s">
        <v>409</v>
      </c>
      <c r="G8239">
        <v>32</v>
      </c>
      <c r="H8239">
        <v>67</v>
      </c>
      <c r="I8239">
        <v>67</v>
      </c>
      <c r="J8239" t="s">
        <v>13938</v>
      </c>
      <c r="K8239" t="s">
        <v>1586</v>
      </c>
      <c r="L8239" t="s">
        <v>182</v>
      </c>
      <c r="M8239">
        <v>187</v>
      </c>
      <c r="N8239">
        <v>174.16</v>
      </c>
      <c r="O8239" t="s">
        <v>102</v>
      </c>
      <c r="P8239">
        <v>67</v>
      </c>
      <c r="Q8239" t="s">
        <v>182</v>
      </c>
      <c r="R8239" t="s">
        <v>35404</v>
      </c>
      <c r="T8239">
        <v>650000</v>
      </c>
      <c r="U8239">
        <v>2000</v>
      </c>
      <c r="V8239">
        <v>675000</v>
      </c>
      <c r="W8239">
        <v>242</v>
      </c>
      <c r="X8239">
        <v>47</v>
      </c>
      <c r="Y8239">
        <v>37</v>
      </c>
      <c r="Z8239">
        <v>71</v>
      </c>
      <c r="AA8239">
        <v>57</v>
      </c>
      <c r="AB8239">
        <v>30</v>
      </c>
      <c r="AC8239">
        <v>189</v>
      </c>
      <c r="AD8239">
        <v>32</v>
      </c>
      <c r="AE8239">
        <v>25</v>
      </c>
      <c r="AF8239">
        <v>28</v>
      </c>
      <c r="AG8239">
        <v>52</v>
      </c>
      <c r="AH8239">
        <v>52</v>
      </c>
      <c r="AI8239">
        <v>261</v>
      </c>
      <c r="AJ8239">
        <v>50</v>
      </c>
      <c r="AK8239">
        <v>43</v>
      </c>
      <c r="AL8239">
        <v>52</v>
      </c>
      <c r="AM8239">
        <v>61</v>
      </c>
      <c r="AN8239">
        <v>55</v>
      </c>
      <c r="AO8239">
        <v>325</v>
      </c>
      <c r="AP8239">
        <v>61</v>
      </c>
      <c r="AQ8239">
        <v>81</v>
      </c>
      <c r="AR8239">
        <v>67</v>
      </c>
      <c r="AS8239">
        <v>76</v>
      </c>
      <c r="AT8239">
        <v>40</v>
      </c>
      <c r="AU8239">
        <v>255</v>
      </c>
      <c r="AV8239">
        <v>76</v>
      </c>
      <c r="AW8239">
        <v>65</v>
      </c>
      <c r="AX8239">
        <v>38</v>
      </c>
      <c r="AY8239">
        <v>39</v>
      </c>
      <c r="AZ8239">
        <v>37</v>
      </c>
      <c r="BA8239">
        <v>73</v>
      </c>
      <c r="BB8239">
        <v>202</v>
      </c>
      <c r="BC8239">
        <v>65</v>
      </c>
      <c r="BD8239">
        <v>69</v>
      </c>
      <c r="BE8239">
        <v>68</v>
      </c>
      <c r="BF8239">
        <v>54</v>
      </c>
      <c r="BG8239">
        <v>12</v>
      </c>
      <c r="BH8239">
        <v>7</v>
      </c>
      <c r="BI8239">
        <v>16</v>
      </c>
      <c r="BJ8239">
        <v>10</v>
      </c>
      <c r="BK8239">
        <v>9</v>
      </c>
      <c r="BL8239">
        <v>1528</v>
      </c>
      <c r="BM8239">
        <v>320</v>
      </c>
      <c r="BN8239">
        <v>3</v>
      </c>
      <c r="BO8239">
        <v>2</v>
      </c>
      <c r="BP8239" t="s">
        <v>90</v>
      </c>
      <c r="BQ8239" t="s">
        <v>90</v>
      </c>
      <c r="BR8239">
        <v>1</v>
      </c>
      <c r="BS8239">
        <v>46</v>
      </c>
      <c r="BT8239">
        <v>42</v>
      </c>
      <c r="BU8239">
        <v>48</v>
      </c>
      <c r="BV8239">
        <v>43</v>
      </c>
      <c r="BW8239">
        <v>67</v>
      </c>
      <c r="BX8239">
        <v>74</v>
      </c>
      <c r="BY8239">
        <v>3</v>
      </c>
      <c r="BZ8239" t="s">
        <v>295</v>
      </c>
      <c r="CA8239" t="s">
        <v>93</v>
      </c>
    </row>
    <row r="8240" spans="1:79" x14ac:dyDescent="0.35">
      <c r="A8240">
        <v>223680</v>
      </c>
      <c r="B8240" t="s">
        <v>35405</v>
      </c>
      <c r="C8240" t="s">
        <v>35406</v>
      </c>
      <c r="D8240" t="s">
        <v>35407</v>
      </c>
      <c r="E8240" t="s">
        <v>35408</v>
      </c>
      <c r="F8240" t="s">
        <v>174</v>
      </c>
      <c r="G8240">
        <v>24</v>
      </c>
      <c r="H8240">
        <v>67</v>
      </c>
      <c r="I8240">
        <v>73</v>
      </c>
      <c r="J8240" t="s">
        <v>29586</v>
      </c>
      <c r="K8240" t="s">
        <v>527</v>
      </c>
      <c r="L8240" t="s">
        <v>198</v>
      </c>
      <c r="M8240">
        <v>179</v>
      </c>
      <c r="N8240">
        <v>169.76</v>
      </c>
      <c r="O8240" t="s">
        <v>102</v>
      </c>
      <c r="P8240">
        <v>68</v>
      </c>
      <c r="Q8240" t="s">
        <v>198</v>
      </c>
      <c r="R8240" t="s">
        <v>155</v>
      </c>
      <c r="T8240">
        <v>1500000</v>
      </c>
      <c r="U8240">
        <v>1000</v>
      </c>
      <c r="V8240">
        <v>1600000</v>
      </c>
      <c r="W8240">
        <v>264</v>
      </c>
      <c r="X8240">
        <v>45</v>
      </c>
      <c r="Y8240">
        <v>47</v>
      </c>
      <c r="Z8240">
        <v>58</v>
      </c>
      <c r="AA8240">
        <v>70</v>
      </c>
      <c r="AB8240">
        <v>44</v>
      </c>
      <c r="AC8240">
        <v>282</v>
      </c>
      <c r="AD8240">
        <v>62</v>
      </c>
      <c r="AE8240">
        <v>46</v>
      </c>
      <c r="AF8240">
        <v>43</v>
      </c>
      <c r="AG8240">
        <v>64</v>
      </c>
      <c r="AH8240">
        <v>67</v>
      </c>
      <c r="AI8240">
        <v>346</v>
      </c>
      <c r="AJ8240">
        <v>66</v>
      </c>
      <c r="AK8240">
        <v>66</v>
      </c>
      <c r="AL8240">
        <v>74</v>
      </c>
      <c r="AM8240">
        <v>64</v>
      </c>
      <c r="AN8240">
        <v>76</v>
      </c>
      <c r="AO8240">
        <v>337</v>
      </c>
      <c r="AP8240">
        <v>67</v>
      </c>
      <c r="AQ8240">
        <v>66</v>
      </c>
      <c r="AR8240">
        <v>84</v>
      </c>
      <c r="AS8240">
        <v>66</v>
      </c>
      <c r="AT8240">
        <v>54</v>
      </c>
      <c r="AU8240">
        <v>289</v>
      </c>
      <c r="AV8240">
        <v>71</v>
      </c>
      <c r="AW8240">
        <v>63</v>
      </c>
      <c r="AX8240">
        <v>46</v>
      </c>
      <c r="AY8240">
        <v>55</v>
      </c>
      <c r="AZ8240">
        <v>54</v>
      </c>
      <c r="BA8240">
        <v>62</v>
      </c>
      <c r="BB8240">
        <v>194</v>
      </c>
      <c r="BC8240">
        <v>64</v>
      </c>
      <c r="BD8240">
        <v>64</v>
      </c>
      <c r="BE8240">
        <v>66</v>
      </c>
      <c r="BF8240">
        <v>51</v>
      </c>
      <c r="BG8240">
        <v>6</v>
      </c>
      <c r="BH8240">
        <v>13</v>
      </c>
      <c r="BI8240">
        <v>8</v>
      </c>
      <c r="BJ8240">
        <v>8</v>
      </c>
      <c r="BK8240">
        <v>16</v>
      </c>
      <c r="BL8240">
        <v>1763</v>
      </c>
      <c r="BM8240">
        <v>379</v>
      </c>
      <c r="BN8240">
        <v>3</v>
      </c>
      <c r="BO8240">
        <v>2</v>
      </c>
      <c r="BP8240" t="s">
        <v>90</v>
      </c>
      <c r="BQ8240" t="s">
        <v>105</v>
      </c>
      <c r="BR8240">
        <v>1</v>
      </c>
      <c r="BS8240">
        <v>66</v>
      </c>
      <c r="BT8240">
        <v>53</v>
      </c>
      <c r="BU8240">
        <v>59</v>
      </c>
      <c r="BV8240">
        <v>66</v>
      </c>
      <c r="BW8240">
        <v>63</v>
      </c>
      <c r="BX8240">
        <v>72</v>
      </c>
      <c r="BY8240">
        <v>2</v>
      </c>
      <c r="BZ8240" t="s">
        <v>140</v>
      </c>
      <c r="CA8240" t="s">
        <v>93</v>
      </c>
    </row>
    <row r="8241" spans="1:79" x14ac:dyDescent="0.35">
      <c r="A8241">
        <v>182464</v>
      </c>
      <c r="B8241" t="s">
        <v>35409</v>
      </c>
      <c r="C8241" t="s">
        <v>35410</v>
      </c>
      <c r="D8241" t="s">
        <v>35411</v>
      </c>
      <c r="E8241" t="s">
        <v>35412</v>
      </c>
      <c r="F8241" t="s">
        <v>2550</v>
      </c>
      <c r="G8241">
        <v>32</v>
      </c>
      <c r="H8241">
        <v>67</v>
      </c>
      <c r="I8241">
        <v>67</v>
      </c>
      <c r="J8241" t="s">
        <v>3425</v>
      </c>
      <c r="K8241" t="s">
        <v>633</v>
      </c>
      <c r="L8241" t="s">
        <v>320</v>
      </c>
      <c r="M8241">
        <v>181</v>
      </c>
      <c r="N8241">
        <v>176.37</v>
      </c>
      <c r="O8241" t="s">
        <v>102</v>
      </c>
      <c r="P8241">
        <v>67</v>
      </c>
      <c r="Q8241" t="s">
        <v>320</v>
      </c>
      <c r="R8241" t="s">
        <v>8298</v>
      </c>
      <c r="T8241">
        <v>700000</v>
      </c>
      <c r="U8241">
        <v>6000</v>
      </c>
      <c r="V8241">
        <v>736000</v>
      </c>
      <c r="W8241">
        <v>290</v>
      </c>
      <c r="X8241">
        <v>63</v>
      </c>
      <c r="Y8241">
        <v>48</v>
      </c>
      <c r="Z8241">
        <v>65</v>
      </c>
      <c r="AA8241">
        <v>66</v>
      </c>
      <c r="AB8241">
        <v>48</v>
      </c>
      <c r="AC8241">
        <v>295</v>
      </c>
      <c r="AD8241">
        <v>64</v>
      </c>
      <c r="AE8241">
        <v>66</v>
      </c>
      <c r="AF8241">
        <v>42</v>
      </c>
      <c r="AG8241">
        <v>63</v>
      </c>
      <c r="AH8241">
        <v>60</v>
      </c>
      <c r="AI8241">
        <v>348</v>
      </c>
      <c r="AJ8241">
        <v>72</v>
      </c>
      <c r="AK8241">
        <v>70</v>
      </c>
      <c r="AL8241">
        <v>69</v>
      </c>
      <c r="AM8241">
        <v>65</v>
      </c>
      <c r="AN8241">
        <v>72</v>
      </c>
      <c r="AO8241">
        <v>331</v>
      </c>
      <c r="AP8241">
        <v>59</v>
      </c>
      <c r="AQ8241">
        <v>70</v>
      </c>
      <c r="AR8241">
        <v>74</v>
      </c>
      <c r="AS8241">
        <v>72</v>
      </c>
      <c r="AT8241">
        <v>56</v>
      </c>
      <c r="AU8241">
        <v>290</v>
      </c>
      <c r="AV8241">
        <v>66</v>
      </c>
      <c r="AW8241">
        <v>62</v>
      </c>
      <c r="AX8241">
        <v>67</v>
      </c>
      <c r="AY8241">
        <v>59</v>
      </c>
      <c r="AZ8241">
        <v>36</v>
      </c>
      <c r="BA8241">
        <v>56</v>
      </c>
      <c r="BB8241">
        <v>186</v>
      </c>
      <c r="BC8241">
        <v>61</v>
      </c>
      <c r="BD8241">
        <v>64</v>
      </c>
      <c r="BE8241">
        <v>61</v>
      </c>
      <c r="BF8241">
        <v>53</v>
      </c>
      <c r="BG8241">
        <v>8</v>
      </c>
      <c r="BH8241">
        <v>9</v>
      </c>
      <c r="BI8241">
        <v>10</v>
      </c>
      <c r="BJ8241">
        <v>11</v>
      </c>
      <c r="BK8241">
        <v>15</v>
      </c>
      <c r="BL8241">
        <v>1793</v>
      </c>
      <c r="BM8241">
        <v>383</v>
      </c>
      <c r="BN8241">
        <v>3</v>
      </c>
      <c r="BO8241">
        <v>3</v>
      </c>
      <c r="BP8241" t="s">
        <v>105</v>
      </c>
      <c r="BQ8241" t="s">
        <v>90</v>
      </c>
      <c r="BR8241">
        <v>1</v>
      </c>
      <c r="BS8241">
        <v>71</v>
      </c>
      <c r="BT8241">
        <v>52</v>
      </c>
      <c r="BU8241">
        <v>62</v>
      </c>
      <c r="BV8241">
        <v>64</v>
      </c>
      <c r="BW8241">
        <v>63</v>
      </c>
      <c r="BX8241">
        <v>71</v>
      </c>
      <c r="BY8241">
        <v>2</v>
      </c>
      <c r="BZ8241" t="s">
        <v>348</v>
      </c>
      <c r="CA8241" t="s">
        <v>93</v>
      </c>
    </row>
    <row r="8242" spans="1:79" x14ac:dyDescent="0.35">
      <c r="A8242">
        <v>193728</v>
      </c>
      <c r="B8242" t="s">
        <v>35413</v>
      </c>
      <c r="C8242" t="s">
        <v>35414</v>
      </c>
      <c r="D8242" t="s">
        <v>35415</v>
      </c>
      <c r="E8242" t="s">
        <v>35416</v>
      </c>
      <c r="F8242" t="s">
        <v>1694</v>
      </c>
      <c r="G8242">
        <v>30</v>
      </c>
      <c r="H8242">
        <v>67</v>
      </c>
      <c r="I8242">
        <v>67</v>
      </c>
      <c r="J8242" t="s">
        <v>26139</v>
      </c>
      <c r="K8242" t="s">
        <v>906</v>
      </c>
      <c r="L8242" t="s">
        <v>5716</v>
      </c>
      <c r="M8242">
        <v>180</v>
      </c>
      <c r="N8242">
        <v>167.55</v>
      </c>
      <c r="O8242" t="s">
        <v>102</v>
      </c>
      <c r="P8242">
        <v>67</v>
      </c>
      <c r="Q8242" t="s">
        <v>359</v>
      </c>
      <c r="R8242" t="s">
        <v>35417</v>
      </c>
      <c r="T8242">
        <v>975000</v>
      </c>
      <c r="U8242">
        <v>3000</v>
      </c>
      <c r="V8242">
        <v>1300000</v>
      </c>
      <c r="W8242">
        <v>286</v>
      </c>
      <c r="X8242">
        <v>65</v>
      </c>
      <c r="Y8242">
        <v>50</v>
      </c>
      <c r="Z8242">
        <v>63</v>
      </c>
      <c r="AA8242">
        <v>65</v>
      </c>
      <c r="AB8242">
        <v>43</v>
      </c>
      <c r="AC8242">
        <v>343</v>
      </c>
      <c r="AD8242">
        <v>74</v>
      </c>
      <c r="AE8242">
        <v>64</v>
      </c>
      <c r="AF8242">
        <v>69</v>
      </c>
      <c r="AG8242">
        <v>63</v>
      </c>
      <c r="AH8242">
        <v>73</v>
      </c>
      <c r="AI8242">
        <v>334</v>
      </c>
      <c r="AJ8242">
        <v>69</v>
      </c>
      <c r="AK8242">
        <v>69</v>
      </c>
      <c r="AL8242">
        <v>74</v>
      </c>
      <c r="AM8242">
        <v>60</v>
      </c>
      <c r="AN8242">
        <v>62</v>
      </c>
      <c r="AO8242">
        <v>340</v>
      </c>
      <c r="AP8242">
        <v>66</v>
      </c>
      <c r="AQ8242">
        <v>67</v>
      </c>
      <c r="AR8242">
        <v>74</v>
      </c>
      <c r="AS8242">
        <v>70</v>
      </c>
      <c r="AT8242">
        <v>63</v>
      </c>
      <c r="AU8242">
        <v>282</v>
      </c>
      <c r="AV8242">
        <v>58</v>
      </c>
      <c r="AW8242">
        <v>47</v>
      </c>
      <c r="AX8242">
        <v>53</v>
      </c>
      <c r="AY8242">
        <v>70</v>
      </c>
      <c r="AZ8242">
        <v>54</v>
      </c>
      <c r="BA8242">
        <v>64</v>
      </c>
      <c r="BB8242">
        <v>176</v>
      </c>
      <c r="BC8242">
        <v>55</v>
      </c>
      <c r="BD8242">
        <v>63</v>
      </c>
      <c r="BE8242">
        <v>58</v>
      </c>
      <c r="BF8242">
        <v>53</v>
      </c>
      <c r="BG8242">
        <v>9</v>
      </c>
      <c r="BH8242">
        <v>12</v>
      </c>
      <c r="BI8242">
        <v>9</v>
      </c>
      <c r="BJ8242">
        <v>16</v>
      </c>
      <c r="BK8242">
        <v>7</v>
      </c>
      <c r="BL8242">
        <v>1814</v>
      </c>
      <c r="BM8242">
        <v>388</v>
      </c>
      <c r="BN8242">
        <v>4</v>
      </c>
      <c r="BO8242">
        <v>3</v>
      </c>
      <c r="BP8242" t="s">
        <v>105</v>
      </c>
      <c r="BQ8242" t="s">
        <v>90</v>
      </c>
      <c r="BR8242">
        <v>1</v>
      </c>
      <c r="BS8242">
        <v>69</v>
      </c>
      <c r="BT8242">
        <v>56</v>
      </c>
      <c r="BU8242">
        <v>66</v>
      </c>
      <c r="BV8242">
        <v>72</v>
      </c>
      <c r="BW8242">
        <v>57</v>
      </c>
      <c r="BX8242">
        <v>68</v>
      </c>
      <c r="BY8242">
        <v>2</v>
      </c>
      <c r="BZ8242" t="s">
        <v>200</v>
      </c>
      <c r="CA8242" t="s">
        <v>93</v>
      </c>
    </row>
    <row r="8243" spans="1:79" x14ac:dyDescent="0.35">
      <c r="A8243">
        <v>231105</v>
      </c>
      <c r="B8243" t="s">
        <v>35418</v>
      </c>
      <c r="C8243" t="s">
        <v>35419</v>
      </c>
      <c r="D8243" t="s">
        <v>35420</v>
      </c>
      <c r="E8243" t="s">
        <v>35421</v>
      </c>
      <c r="F8243" t="s">
        <v>167</v>
      </c>
      <c r="G8243">
        <v>24</v>
      </c>
      <c r="H8243">
        <v>67</v>
      </c>
      <c r="I8243">
        <v>72</v>
      </c>
      <c r="J8243" t="s">
        <v>29375</v>
      </c>
      <c r="K8243" t="s">
        <v>1293</v>
      </c>
      <c r="L8243" t="s">
        <v>115</v>
      </c>
      <c r="M8243">
        <v>193</v>
      </c>
      <c r="N8243">
        <v>187.39</v>
      </c>
      <c r="O8243" t="s">
        <v>102</v>
      </c>
      <c r="P8243">
        <v>67</v>
      </c>
      <c r="Q8243" t="s">
        <v>115</v>
      </c>
      <c r="R8243" t="s">
        <v>190</v>
      </c>
      <c r="S8243" t="s">
        <v>1295</v>
      </c>
      <c r="T8243">
        <v>1200000</v>
      </c>
      <c r="U8243">
        <v>5000</v>
      </c>
      <c r="V8243">
        <v>0</v>
      </c>
      <c r="W8243">
        <v>94</v>
      </c>
      <c r="X8243">
        <v>15</v>
      </c>
      <c r="Y8243">
        <v>17</v>
      </c>
      <c r="Z8243">
        <v>20</v>
      </c>
      <c r="AA8243">
        <v>22</v>
      </c>
      <c r="AB8243">
        <v>20</v>
      </c>
      <c r="AC8243">
        <v>97</v>
      </c>
      <c r="AD8243">
        <v>13</v>
      </c>
      <c r="AE8243">
        <v>15</v>
      </c>
      <c r="AF8243">
        <v>18</v>
      </c>
      <c r="AG8243">
        <v>23</v>
      </c>
      <c r="AH8243">
        <v>28</v>
      </c>
      <c r="AI8243">
        <v>231</v>
      </c>
      <c r="AJ8243">
        <v>47</v>
      </c>
      <c r="AK8243">
        <v>45</v>
      </c>
      <c r="AL8243">
        <v>39</v>
      </c>
      <c r="AM8243">
        <v>59</v>
      </c>
      <c r="AN8243">
        <v>41</v>
      </c>
      <c r="AO8243">
        <v>223</v>
      </c>
      <c r="AP8243">
        <v>49</v>
      </c>
      <c r="AQ8243">
        <v>59</v>
      </c>
      <c r="AR8243">
        <v>23</v>
      </c>
      <c r="AS8243">
        <v>75</v>
      </c>
      <c r="AT8243">
        <v>17</v>
      </c>
      <c r="AU8243">
        <v>99</v>
      </c>
      <c r="AV8243">
        <v>19</v>
      </c>
      <c r="AW8243">
        <v>17</v>
      </c>
      <c r="AX8243">
        <v>12</v>
      </c>
      <c r="AY8243">
        <v>24</v>
      </c>
      <c r="AZ8243">
        <v>27</v>
      </c>
      <c r="BA8243">
        <v>51</v>
      </c>
      <c r="BB8243">
        <v>45</v>
      </c>
      <c r="BC8243">
        <v>10</v>
      </c>
      <c r="BD8243">
        <v>19</v>
      </c>
      <c r="BE8243">
        <v>16</v>
      </c>
      <c r="BF8243">
        <v>331</v>
      </c>
      <c r="BG8243">
        <v>69</v>
      </c>
      <c r="BH8243">
        <v>64</v>
      </c>
      <c r="BI8243">
        <v>65</v>
      </c>
      <c r="BJ8243">
        <v>64</v>
      </c>
      <c r="BK8243">
        <v>69</v>
      </c>
      <c r="BL8243">
        <v>1120</v>
      </c>
      <c r="BM8243">
        <v>377</v>
      </c>
      <c r="BN8243">
        <v>2</v>
      </c>
      <c r="BO8243">
        <v>1</v>
      </c>
      <c r="BP8243" t="s">
        <v>90</v>
      </c>
      <c r="BQ8243" t="s">
        <v>90</v>
      </c>
      <c r="BR8243">
        <v>1</v>
      </c>
      <c r="BS8243">
        <v>69</v>
      </c>
      <c r="BT8243">
        <v>64</v>
      </c>
      <c r="BU8243">
        <v>65</v>
      </c>
      <c r="BV8243">
        <v>69</v>
      </c>
      <c r="BW8243">
        <v>46</v>
      </c>
      <c r="BX8243">
        <v>64</v>
      </c>
      <c r="BY8243">
        <v>6</v>
      </c>
      <c r="CA8243" t="s">
        <v>93</v>
      </c>
    </row>
    <row r="8244" spans="1:79" x14ac:dyDescent="0.35">
      <c r="A8244">
        <v>182209</v>
      </c>
      <c r="B8244" t="s">
        <v>35422</v>
      </c>
      <c r="C8244" t="s">
        <v>35423</v>
      </c>
      <c r="D8244" t="s">
        <v>35424</v>
      </c>
      <c r="E8244" t="s">
        <v>35425</v>
      </c>
      <c r="F8244" t="s">
        <v>240</v>
      </c>
      <c r="G8244">
        <v>30</v>
      </c>
      <c r="H8244">
        <v>67</v>
      </c>
      <c r="I8244">
        <v>67</v>
      </c>
      <c r="J8244" t="s">
        <v>28791</v>
      </c>
      <c r="K8244" t="s">
        <v>482</v>
      </c>
      <c r="L8244" t="s">
        <v>182</v>
      </c>
      <c r="M8244">
        <v>193</v>
      </c>
      <c r="N8244">
        <v>176.37</v>
      </c>
      <c r="O8244" t="s">
        <v>87</v>
      </c>
      <c r="P8244">
        <v>67</v>
      </c>
      <c r="Q8244" t="s">
        <v>182</v>
      </c>
      <c r="R8244" t="s">
        <v>294</v>
      </c>
      <c r="T8244">
        <v>825000</v>
      </c>
      <c r="U8244">
        <v>5000</v>
      </c>
      <c r="V8244">
        <v>1100000</v>
      </c>
      <c r="W8244">
        <v>237</v>
      </c>
      <c r="X8244">
        <v>31</v>
      </c>
      <c r="Y8244">
        <v>43</v>
      </c>
      <c r="Z8244">
        <v>73</v>
      </c>
      <c r="AA8244">
        <v>52</v>
      </c>
      <c r="AB8244">
        <v>38</v>
      </c>
      <c r="AC8244">
        <v>204</v>
      </c>
      <c r="AD8244">
        <v>33</v>
      </c>
      <c r="AE8244">
        <v>21</v>
      </c>
      <c r="AF8244">
        <v>57</v>
      </c>
      <c r="AG8244">
        <v>38</v>
      </c>
      <c r="AH8244">
        <v>55</v>
      </c>
      <c r="AI8244">
        <v>229</v>
      </c>
      <c r="AJ8244">
        <v>49</v>
      </c>
      <c r="AK8244">
        <v>50</v>
      </c>
      <c r="AL8244">
        <v>34</v>
      </c>
      <c r="AM8244">
        <v>62</v>
      </c>
      <c r="AN8244">
        <v>34</v>
      </c>
      <c r="AO8244">
        <v>308</v>
      </c>
      <c r="AP8244">
        <v>53</v>
      </c>
      <c r="AQ8244">
        <v>69</v>
      </c>
      <c r="AR8244">
        <v>74</v>
      </c>
      <c r="AS8244">
        <v>85</v>
      </c>
      <c r="AT8244">
        <v>27</v>
      </c>
      <c r="AU8244">
        <v>248</v>
      </c>
      <c r="AV8244">
        <v>65</v>
      </c>
      <c r="AW8244">
        <v>67</v>
      </c>
      <c r="AX8244">
        <v>26</v>
      </c>
      <c r="AY8244">
        <v>45</v>
      </c>
      <c r="AZ8244">
        <v>45</v>
      </c>
      <c r="BA8244">
        <v>61</v>
      </c>
      <c r="BB8244">
        <v>198</v>
      </c>
      <c r="BC8244">
        <v>63</v>
      </c>
      <c r="BD8244">
        <v>67</v>
      </c>
      <c r="BE8244">
        <v>68</v>
      </c>
      <c r="BF8244">
        <v>62</v>
      </c>
      <c r="BG8244">
        <v>16</v>
      </c>
      <c r="BH8244">
        <v>10</v>
      </c>
      <c r="BI8244">
        <v>13</v>
      </c>
      <c r="BJ8244">
        <v>9</v>
      </c>
      <c r="BK8244">
        <v>14</v>
      </c>
      <c r="BL8244">
        <v>1486</v>
      </c>
      <c r="BM8244">
        <v>319</v>
      </c>
      <c r="BN8244">
        <v>2</v>
      </c>
      <c r="BO8244">
        <v>2</v>
      </c>
      <c r="BP8244" t="s">
        <v>90</v>
      </c>
      <c r="BQ8244" t="s">
        <v>105</v>
      </c>
      <c r="BR8244">
        <v>1</v>
      </c>
      <c r="BS8244">
        <v>50</v>
      </c>
      <c r="BT8244">
        <v>41</v>
      </c>
      <c r="BU8244">
        <v>43</v>
      </c>
      <c r="BV8244">
        <v>41</v>
      </c>
      <c r="BW8244">
        <v>67</v>
      </c>
      <c r="BX8244">
        <v>77</v>
      </c>
      <c r="BY8244">
        <v>3</v>
      </c>
      <c r="BZ8244" t="s">
        <v>295</v>
      </c>
      <c r="CA8244" t="s">
        <v>107</v>
      </c>
    </row>
    <row r="8245" spans="1:79" x14ac:dyDescent="0.35">
      <c r="A8245">
        <v>250842</v>
      </c>
      <c r="B8245" t="s">
        <v>35426</v>
      </c>
      <c r="C8245" t="s">
        <v>35427</v>
      </c>
      <c r="D8245" t="s">
        <v>35428</v>
      </c>
      <c r="E8245" t="s">
        <v>35429</v>
      </c>
      <c r="F8245" t="s">
        <v>1687</v>
      </c>
      <c r="G8245">
        <v>23</v>
      </c>
      <c r="H8245">
        <v>67</v>
      </c>
      <c r="I8245">
        <v>73</v>
      </c>
      <c r="J8245" t="s">
        <v>11976</v>
      </c>
      <c r="K8245" t="s">
        <v>607</v>
      </c>
      <c r="L8245" t="s">
        <v>115</v>
      </c>
      <c r="M8245">
        <v>182</v>
      </c>
      <c r="N8245">
        <v>160.94</v>
      </c>
      <c r="O8245" t="s">
        <v>102</v>
      </c>
      <c r="P8245">
        <v>67</v>
      </c>
      <c r="Q8245" t="s">
        <v>115</v>
      </c>
      <c r="R8245" t="s">
        <v>755</v>
      </c>
      <c r="T8245">
        <v>1300000</v>
      </c>
      <c r="U8245">
        <v>600</v>
      </c>
      <c r="V8245">
        <v>1300000</v>
      </c>
      <c r="W8245">
        <v>58</v>
      </c>
      <c r="X8245">
        <v>12</v>
      </c>
      <c r="Y8245">
        <v>9</v>
      </c>
      <c r="Z8245">
        <v>14</v>
      </c>
      <c r="AA8245">
        <v>15</v>
      </c>
      <c r="AB8245">
        <v>8</v>
      </c>
      <c r="AC8245">
        <v>82</v>
      </c>
      <c r="AD8245">
        <v>13</v>
      </c>
      <c r="AE8245">
        <v>11</v>
      </c>
      <c r="AF8245">
        <v>14</v>
      </c>
      <c r="AG8245">
        <v>26</v>
      </c>
      <c r="AH8245">
        <v>18</v>
      </c>
      <c r="AI8245">
        <v>178</v>
      </c>
      <c r="AJ8245">
        <v>30</v>
      </c>
      <c r="AK8245">
        <v>16</v>
      </c>
      <c r="AL8245">
        <v>34</v>
      </c>
      <c r="AM8245">
        <v>50</v>
      </c>
      <c r="AN8245">
        <v>48</v>
      </c>
      <c r="AO8245">
        <v>209</v>
      </c>
      <c r="AP8245">
        <v>47</v>
      </c>
      <c r="AQ8245">
        <v>83</v>
      </c>
      <c r="AR8245">
        <v>27</v>
      </c>
      <c r="AS8245">
        <v>46</v>
      </c>
      <c r="AT8245">
        <v>6</v>
      </c>
      <c r="AU8245">
        <v>118</v>
      </c>
      <c r="AV8245">
        <v>20</v>
      </c>
      <c r="AW8245">
        <v>13</v>
      </c>
      <c r="AX8245">
        <v>5</v>
      </c>
      <c r="AY8245">
        <v>64</v>
      </c>
      <c r="AZ8245">
        <v>16</v>
      </c>
      <c r="BA8245">
        <v>39</v>
      </c>
      <c r="BB8245">
        <v>37</v>
      </c>
      <c r="BC8245">
        <v>11</v>
      </c>
      <c r="BD8245">
        <v>12</v>
      </c>
      <c r="BE8245">
        <v>14</v>
      </c>
      <c r="BF8245">
        <v>336</v>
      </c>
      <c r="BG8245">
        <v>69</v>
      </c>
      <c r="BH8245">
        <v>68</v>
      </c>
      <c r="BI8245">
        <v>63</v>
      </c>
      <c r="BJ8245">
        <v>68</v>
      </c>
      <c r="BK8245">
        <v>68</v>
      </c>
      <c r="BL8245">
        <v>1018</v>
      </c>
      <c r="BM8245">
        <v>358</v>
      </c>
      <c r="BN8245">
        <v>3</v>
      </c>
      <c r="BO8245">
        <v>1</v>
      </c>
      <c r="BP8245" t="s">
        <v>90</v>
      </c>
      <c r="BQ8245" t="s">
        <v>90</v>
      </c>
      <c r="BR8245">
        <v>1</v>
      </c>
      <c r="BS8245">
        <v>69</v>
      </c>
      <c r="BT8245">
        <v>68</v>
      </c>
      <c r="BU8245">
        <v>63</v>
      </c>
      <c r="BV8245">
        <v>68</v>
      </c>
      <c r="BW8245">
        <v>22</v>
      </c>
      <c r="BX8245">
        <v>68</v>
      </c>
      <c r="BY8245">
        <v>7</v>
      </c>
      <c r="BZ8245" t="s">
        <v>348</v>
      </c>
      <c r="CA8245" t="s">
        <v>162</v>
      </c>
    </row>
    <row r="8246" spans="1:79" x14ac:dyDescent="0.35">
      <c r="A8246">
        <v>173531</v>
      </c>
      <c r="B8246" t="s">
        <v>35430</v>
      </c>
      <c r="C8246" t="s">
        <v>35431</v>
      </c>
      <c r="D8246" t="s">
        <v>35432</v>
      </c>
      <c r="E8246" t="s">
        <v>35433</v>
      </c>
      <c r="F8246" t="s">
        <v>240</v>
      </c>
      <c r="G8246">
        <v>30</v>
      </c>
      <c r="H8246">
        <v>67</v>
      </c>
      <c r="I8246">
        <v>67</v>
      </c>
      <c r="J8246" t="s">
        <v>19006</v>
      </c>
      <c r="K8246" t="s">
        <v>1586</v>
      </c>
      <c r="L8246" t="s">
        <v>115</v>
      </c>
      <c r="M8246">
        <v>193</v>
      </c>
      <c r="N8246">
        <v>167.55</v>
      </c>
      <c r="O8246" t="s">
        <v>102</v>
      </c>
      <c r="P8246">
        <v>67</v>
      </c>
      <c r="Q8246" t="s">
        <v>115</v>
      </c>
      <c r="R8246" t="s">
        <v>2479</v>
      </c>
      <c r="T8246">
        <v>675000</v>
      </c>
      <c r="U8246">
        <v>3000</v>
      </c>
      <c r="V8246">
        <v>919000</v>
      </c>
      <c r="W8246">
        <v>67</v>
      </c>
      <c r="X8246">
        <v>14</v>
      </c>
      <c r="Y8246">
        <v>13</v>
      </c>
      <c r="Z8246">
        <v>15</v>
      </c>
      <c r="AA8246">
        <v>12</v>
      </c>
      <c r="AB8246">
        <v>13</v>
      </c>
      <c r="AC8246">
        <v>82</v>
      </c>
      <c r="AD8246">
        <v>14</v>
      </c>
      <c r="AE8246">
        <v>13</v>
      </c>
      <c r="AF8246">
        <v>11</v>
      </c>
      <c r="AG8246">
        <v>21</v>
      </c>
      <c r="AH8246">
        <v>23</v>
      </c>
      <c r="AI8246">
        <v>263</v>
      </c>
      <c r="AJ8246">
        <v>50</v>
      </c>
      <c r="AK8246">
        <v>45</v>
      </c>
      <c r="AL8246">
        <v>54</v>
      </c>
      <c r="AM8246">
        <v>62</v>
      </c>
      <c r="AN8246">
        <v>52</v>
      </c>
      <c r="AO8246">
        <v>212</v>
      </c>
      <c r="AP8246">
        <v>53</v>
      </c>
      <c r="AQ8246">
        <v>57</v>
      </c>
      <c r="AR8246">
        <v>25</v>
      </c>
      <c r="AS8246">
        <v>62</v>
      </c>
      <c r="AT8246">
        <v>15</v>
      </c>
      <c r="AU8246">
        <v>139</v>
      </c>
      <c r="AV8246">
        <v>28</v>
      </c>
      <c r="AW8246">
        <v>23</v>
      </c>
      <c r="AX8246">
        <v>14</v>
      </c>
      <c r="AY8246">
        <v>63</v>
      </c>
      <c r="AZ8246">
        <v>11</v>
      </c>
      <c r="BA8246">
        <v>63</v>
      </c>
      <c r="BB8246">
        <v>40</v>
      </c>
      <c r="BC8246">
        <v>17</v>
      </c>
      <c r="BD8246">
        <v>11</v>
      </c>
      <c r="BE8246">
        <v>12</v>
      </c>
      <c r="BF8246">
        <v>336</v>
      </c>
      <c r="BG8246">
        <v>65</v>
      </c>
      <c r="BH8246">
        <v>67</v>
      </c>
      <c r="BI8246">
        <v>70</v>
      </c>
      <c r="BJ8246">
        <v>65</v>
      </c>
      <c r="BK8246">
        <v>69</v>
      </c>
      <c r="BL8246">
        <v>1139</v>
      </c>
      <c r="BM8246">
        <v>383</v>
      </c>
      <c r="BN8246">
        <v>2</v>
      </c>
      <c r="BO8246">
        <v>1</v>
      </c>
      <c r="BP8246" t="s">
        <v>90</v>
      </c>
      <c r="BQ8246" t="s">
        <v>90</v>
      </c>
      <c r="BR8246">
        <v>1</v>
      </c>
      <c r="BS8246">
        <v>65</v>
      </c>
      <c r="BT8246">
        <v>67</v>
      </c>
      <c r="BU8246">
        <v>70</v>
      </c>
      <c r="BV8246">
        <v>69</v>
      </c>
      <c r="BW8246">
        <v>47</v>
      </c>
      <c r="BX8246">
        <v>65</v>
      </c>
      <c r="BY8246">
        <v>11</v>
      </c>
      <c r="BZ8246" t="s">
        <v>295</v>
      </c>
      <c r="CA8246" t="s">
        <v>93</v>
      </c>
    </row>
    <row r="8247" spans="1:79" x14ac:dyDescent="0.35">
      <c r="A8247">
        <v>228810</v>
      </c>
      <c r="B8247" t="s">
        <v>35434</v>
      </c>
      <c r="C8247" t="s">
        <v>35435</v>
      </c>
      <c r="D8247" t="s">
        <v>35436</v>
      </c>
      <c r="E8247" t="s">
        <v>35437</v>
      </c>
      <c r="F8247" t="s">
        <v>811</v>
      </c>
      <c r="G8247">
        <v>25</v>
      </c>
      <c r="H8247">
        <v>67</v>
      </c>
      <c r="I8247">
        <v>71</v>
      </c>
      <c r="J8247" t="s">
        <v>3619</v>
      </c>
      <c r="K8247" t="s">
        <v>125</v>
      </c>
      <c r="L8247" t="s">
        <v>300</v>
      </c>
      <c r="M8247">
        <v>177</v>
      </c>
      <c r="N8247">
        <v>152.12</v>
      </c>
      <c r="O8247" t="s">
        <v>102</v>
      </c>
      <c r="P8247">
        <v>71</v>
      </c>
      <c r="Q8247" t="s">
        <v>127</v>
      </c>
      <c r="R8247" t="s">
        <v>1087</v>
      </c>
      <c r="T8247">
        <v>1400000</v>
      </c>
      <c r="U8247">
        <v>4000</v>
      </c>
      <c r="V8247">
        <v>2100000</v>
      </c>
      <c r="W8247">
        <v>259</v>
      </c>
      <c r="X8247">
        <v>46</v>
      </c>
      <c r="Y8247">
        <v>54</v>
      </c>
      <c r="Z8247">
        <v>44</v>
      </c>
      <c r="AA8247">
        <v>73</v>
      </c>
      <c r="AB8247">
        <v>42</v>
      </c>
      <c r="AC8247">
        <v>310</v>
      </c>
      <c r="AD8247">
        <v>75</v>
      </c>
      <c r="AE8247">
        <v>54</v>
      </c>
      <c r="AF8247">
        <v>43</v>
      </c>
      <c r="AG8247">
        <v>64</v>
      </c>
      <c r="AH8247">
        <v>74</v>
      </c>
      <c r="AI8247">
        <v>347</v>
      </c>
      <c r="AJ8247">
        <v>69</v>
      </c>
      <c r="AK8247">
        <v>70</v>
      </c>
      <c r="AL8247">
        <v>73</v>
      </c>
      <c r="AM8247">
        <v>65</v>
      </c>
      <c r="AN8247">
        <v>70</v>
      </c>
      <c r="AO8247">
        <v>290</v>
      </c>
      <c r="AP8247">
        <v>49</v>
      </c>
      <c r="AQ8247">
        <v>74</v>
      </c>
      <c r="AR8247">
        <v>50</v>
      </c>
      <c r="AS8247">
        <v>71</v>
      </c>
      <c r="AT8247">
        <v>46</v>
      </c>
      <c r="AU8247">
        <v>313</v>
      </c>
      <c r="AV8247">
        <v>70</v>
      </c>
      <c r="AW8247">
        <v>62</v>
      </c>
      <c r="AX8247">
        <v>64</v>
      </c>
      <c r="AY8247">
        <v>72</v>
      </c>
      <c r="AZ8247">
        <v>45</v>
      </c>
      <c r="BA8247">
        <v>74</v>
      </c>
      <c r="BB8247">
        <v>175</v>
      </c>
      <c r="BC8247">
        <v>63</v>
      </c>
      <c r="BD8247">
        <v>67</v>
      </c>
      <c r="BE8247">
        <v>45</v>
      </c>
      <c r="BF8247">
        <v>53</v>
      </c>
      <c r="BG8247">
        <v>16</v>
      </c>
      <c r="BH8247">
        <v>9</v>
      </c>
      <c r="BI8247">
        <v>12</v>
      </c>
      <c r="BJ8247">
        <v>10</v>
      </c>
      <c r="BK8247">
        <v>6</v>
      </c>
      <c r="BL8247">
        <v>1747</v>
      </c>
      <c r="BM8247">
        <v>385</v>
      </c>
      <c r="BN8247">
        <v>3</v>
      </c>
      <c r="BO8247">
        <v>3</v>
      </c>
      <c r="BP8247" t="s">
        <v>90</v>
      </c>
      <c r="BQ8247" t="s">
        <v>90</v>
      </c>
      <c r="BR8247">
        <v>1</v>
      </c>
      <c r="BS8247">
        <v>70</v>
      </c>
      <c r="BT8247">
        <v>51</v>
      </c>
      <c r="BU8247">
        <v>64</v>
      </c>
      <c r="BV8247">
        <v>74</v>
      </c>
      <c r="BW8247">
        <v>60</v>
      </c>
      <c r="BX8247">
        <v>66</v>
      </c>
      <c r="BY8247">
        <v>1</v>
      </c>
      <c r="BZ8247" t="s">
        <v>129</v>
      </c>
      <c r="CA8247" t="s">
        <v>118</v>
      </c>
    </row>
    <row r="8248" spans="1:79" x14ac:dyDescent="0.35">
      <c r="A8248">
        <v>205015</v>
      </c>
      <c r="B8248" t="s">
        <v>35438</v>
      </c>
      <c r="C8248" t="s">
        <v>35439</v>
      </c>
      <c r="D8248" t="s">
        <v>35440</v>
      </c>
      <c r="E8248" t="s">
        <v>35441</v>
      </c>
      <c r="F8248" t="s">
        <v>333</v>
      </c>
      <c r="G8248">
        <v>26</v>
      </c>
      <c r="H8248">
        <v>67</v>
      </c>
      <c r="I8248">
        <v>69</v>
      </c>
      <c r="J8248" t="s">
        <v>26091</v>
      </c>
      <c r="K8248" t="s">
        <v>1586</v>
      </c>
      <c r="L8248" t="s">
        <v>320</v>
      </c>
      <c r="M8248">
        <v>184</v>
      </c>
      <c r="N8248">
        <v>182.98</v>
      </c>
      <c r="O8248" t="s">
        <v>102</v>
      </c>
      <c r="P8248">
        <v>67</v>
      </c>
      <c r="Q8248" t="s">
        <v>320</v>
      </c>
      <c r="R8248" t="s">
        <v>2243</v>
      </c>
      <c r="T8248">
        <v>1200000</v>
      </c>
      <c r="U8248">
        <v>5000</v>
      </c>
      <c r="V8248">
        <v>1500000</v>
      </c>
      <c r="W8248">
        <v>275</v>
      </c>
      <c r="X8248">
        <v>60</v>
      </c>
      <c r="Y8248">
        <v>47</v>
      </c>
      <c r="Z8248">
        <v>59</v>
      </c>
      <c r="AA8248">
        <v>60</v>
      </c>
      <c r="AB8248">
        <v>49</v>
      </c>
      <c r="AC8248">
        <v>269</v>
      </c>
      <c r="AD8248">
        <v>62</v>
      </c>
      <c r="AE8248">
        <v>45</v>
      </c>
      <c r="AF8248">
        <v>46</v>
      </c>
      <c r="AG8248">
        <v>55</v>
      </c>
      <c r="AH8248">
        <v>61</v>
      </c>
      <c r="AI8248">
        <v>359</v>
      </c>
      <c r="AJ8248">
        <v>78</v>
      </c>
      <c r="AK8248">
        <v>76</v>
      </c>
      <c r="AL8248">
        <v>79</v>
      </c>
      <c r="AM8248">
        <v>58</v>
      </c>
      <c r="AN8248">
        <v>68</v>
      </c>
      <c r="AO8248">
        <v>325</v>
      </c>
      <c r="AP8248">
        <v>60</v>
      </c>
      <c r="AQ8248">
        <v>70</v>
      </c>
      <c r="AR8248">
        <v>80</v>
      </c>
      <c r="AS8248">
        <v>66</v>
      </c>
      <c r="AT8248">
        <v>49</v>
      </c>
      <c r="AU8248">
        <v>268</v>
      </c>
      <c r="AV8248">
        <v>50</v>
      </c>
      <c r="AW8248">
        <v>62</v>
      </c>
      <c r="AX8248">
        <v>58</v>
      </c>
      <c r="AY8248">
        <v>53</v>
      </c>
      <c r="AZ8248">
        <v>45</v>
      </c>
      <c r="BA8248">
        <v>55</v>
      </c>
      <c r="BB8248">
        <v>190</v>
      </c>
      <c r="BC8248">
        <v>63</v>
      </c>
      <c r="BD8248">
        <v>64</v>
      </c>
      <c r="BE8248">
        <v>63</v>
      </c>
      <c r="BF8248">
        <v>53</v>
      </c>
      <c r="BG8248">
        <v>15</v>
      </c>
      <c r="BH8248">
        <v>10</v>
      </c>
      <c r="BI8248">
        <v>10</v>
      </c>
      <c r="BJ8248">
        <v>11</v>
      </c>
      <c r="BK8248">
        <v>7</v>
      </c>
      <c r="BL8248">
        <v>1739</v>
      </c>
      <c r="BM8248">
        <v>378</v>
      </c>
      <c r="BN8248">
        <v>3</v>
      </c>
      <c r="BO8248">
        <v>2</v>
      </c>
      <c r="BP8248" t="s">
        <v>105</v>
      </c>
      <c r="BQ8248" t="s">
        <v>105</v>
      </c>
      <c r="BR8248">
        <v>1</v>
      </c>
      <c r="BS8248">
        <v>77</v>
      </c>
      <c r="BT8248">
        <v>51</v>
      </c>
      <c r="BU8248">
        <v>56</v>
      </c>
      <c r="BV8248">
        <v>64</v>
      </c>
      <c r="BW8248">
        <v>63</v>
      </c>
      <c r="BX8248">
        <v>67</v>
      </c>
      <c r="BY8248">
        <v>4</v>
      </c>
      <c r="BZ8248" t="s">
        <v>295</v>
      </c>
      <c r="CA8248" t="s">
        <v>93</v>
      </c>
    </row>
    <row r="8249" spans="1:79" x14ac:dyDescent="0.35">
      <c r="A8249">
        <v>218178</v>
      </c>
      <c r="B8249" t="s">
        <v>35442</v>
      </c>
      <c r="C8249" t="s">
        <v>35443</v>
      </c>
      <c r="D8249" t="s">
        <v>35444</v>
      </c>
      <c r="E8249" t="s">
        <v>35445</v>
      </c>
      <c r="F8249" t="s">
        <v>3731</v>
      </c>
      <c r="G8249">
        <v>35</v>
      </c>
      <c r="H8249">
        <v>67</v>
      </c>
      <c r="I8249">
        <v>67</v>
      </c>
      <c r="J8249" t="s">
        <v>20417</v>
      </c>
      <c r="K8249" t="s">
        <v>4397</v>
      </c>
      <c r="L8249" t="s">
        <v>457</v>
      </c>
      <c r="M8249">
        <v>175</v>
      </c>
      <c r="N8249">
        <v>158.72999999999999</v>
      </c>
      <c r="O8249" t="s">
        <v>102</v>
      </c>
      <c r="P8249">
        <v>67</v>
      </c>
      <c r="Q8249" t="s">
        <v>300</v>
      </c>
      <c r="R8249" t="s">
        <v>755</v>
      </c>
      <c r="T8249">
        <v>400000</v>
      </c>
      <c r="U8249">
        <v>500</v>
      </c>
      <c r="V8249">
        <v>699000</v>
      </c>
      <c r="W8249">
        <v>280</v>
      </c>
      <c r="X8249">
        <v>58</v>
      </c>
      <c r="Y8249">
        <v>55</v>
      </c>
      <c r="Z8249">
        <v>41</v>
      </c>
      <c r="AA8249">
        <v>74</v>
      </c>
      <c r="AB8249">
        <v>52</v>
      </c>
      <c r="AC8249">
        <v>302</v>
      </c>
      <c r="AD8249">
        <v>64</v>
      </c>
      <c r="AE8249">
        <v>54</v>
      </c>
      <c r="AF8249">
        <v>40</v>
      </c>
      <c r="AG8249">
        <v>73</v>
      </c>
      <c r="AH8249">
        <v>71</v>
      </c>
      <c r="AI8249">
        <v>386</v>
      </c>
      <c r="AJ8249">
        <v>78</v>
      </c>
      <c r="AK8249">
        <v>80</v>
      </c>
      <c r="AL8249">
        <v>84</v>
      </c>
      <c r="AM8249">
        <v>67</v>
      </c>
      <c r="AN8249">
        <v>77</v>
      </c>
      <c r="AO8249">
        <v>295</v>
      </c>
      <c r="AP8249">
        <v>62</v>
      </c>
      <c r="AQ8249">
        <v>74</v>
      </c>
      <c r="AR8249">
        <v>62</v>
      </c>
      <c r="AS8249">
        <v>47</v>
      </c>
      <c r="AT8249">
        <v>50</v>
      </c>
      <c r="AU8249">
        <v>288</v>
      </c>
      <c r="AV8249">
        <v>45</v>
      </c>
      <c r="AW8249">
        <v>65</v>
      </c>
      <c r="AX8249">
        <v>63</v>
      </c>
      <c r="AY8249">
        <v>61</v>
      </c>
      <c r="AZ8249">
        <v>54</v>
      </c>
      <c r="BA8249">
        <v>73</v>
      </c>
      <c r="BB8249">
        <v>161</v>
      </c>
      <c r="BC8249">
        <v>42</v>
      </c>
      <c r="BD8249">
        <v>64</v>
      </c>
      <c r="BE8249">
        <v>55</v>
      </c>
      <c r="BF8249">
        <v>58</v>
      </c>
      <c r="BG8249">
        <v>11</v>
      </c>
      <c r="BH8249">
        <v>11</v>
      </c>
      <c r="BI8249">
        <v>11</v>
      </c>
      <c r="BJ8249">
        <v>14</v>
      </c>
      <c r="BK8249">
        <v>11</v>
      </c>
      <c r="BL8249">
        <v>1770</v>
      </c>
      <c r="BM8249">
        <v>375</v>
      </c>
      <c r="BN8249">
        <v>3</v>
      </c>
      <c r="BO8249">
        <v>3</v>
      </c>
      <c r="BP8249" t="s">
        <v>90</v>
      </c>
      <c r="BQ8249" t="s">
        <v>90</v>
      </c>
      <c r="BR8249">
        <v>1</v>
      </c>
      <c r="BS8249">
        <v>79</v>
      </c>
      <c r="BT8249">
        <v>56</v>
      </c>
      <c r="BU8249">
        <v>65</v>
      </c>
      <c r="BV8249">
        <v>69</v>
      </c>
      <c r="BW8249">
        <v>54</v>
      </c>
      <c r="BX8249">
        <v>52</v>
      </c>
      <c r="BY8249">
        <v>1</v>
      </c>
      <c r="BZ8249" t="s">
        <v>348</v>
      </c>
      <c r="CA8249" t="s">
        <v>348</v>
      </c>
    </row>
    <row r="8250" spans="1:79" x14ac:dyDescent="0.35">
      <c r="A8250">
        <v>188289</v>
      </c>
      <c r="B8250" t="s">
        <v>35446</v>
      </c>
      <c r="C8250" t="s">
        <v>35447</v>
      </c>
      <c r="D8250" t="s">
        <v>35448</v>
      </c>
      <c r="E8250" t="s">
        <v>35449</v>
      </c>
      <c r="F8250" t="s">
        <v>167</v>
      </c>
      <c r="G8250">
        <v>30</v>
      </c>
      <c r="H8250">
        <v>67</v>
      </c>
      <c r="I8250">
        <v>67</v>
      </c>
      <c r="J8250" t="s">
        <v>11960</v>
      </c>
      <c r="K8250" t="s">
        <v>416</v>
      </c>
      <c r="L8250" t="s">
        <v>103</v>
      </c>
      <c r="M8250">
        <v>182</v>
      </c>
      <c r="N8250">
        <v>167.55</v>
      </c>
      <c r="O8250" t="s">
        <v>102</v>
      </c>
      <c r="P8250">
        <v>67</v>
      </c>
      <c r="Q8250" t="s">
        <v>103</v>
      </c>
      <c r="R8250" t="s">
        <v>4274</v>
      </c>
      <c r="T8250">
        <v>1000000</v>
      </c>
      <c r="U8250">
        <v>5000</v>
      </c>
      <c r="V8250">
        <v>1300000</v>
      </c>
      <c r="W8250">
        <v>325</v>
      </c>
      <c r="X8250">
        <v>55</v>
      </c>
      <c r="Y8250">
        <v>65</v>
      </c>
      <c r="Z8250">
        <v>72</v>
      </c>
      <c r="AA8250">
        <v>61</v>
      </c>
      <c r="AB8250">
        <v>72</v>
      </c>
      <c r="AC8250">
        <v>282</v>
      </c>
      <c r="AD8250">
        <v>64</v>
      </c>
      <c r="AE8250">
        <v>57</v>
      </c>
      <c r="AF8250">
        <v>49</v>
      </c>
      <c r="AG8250">
        <v>52</v>
      </c>
      <c r="AH8250">
        <v>60</v>
      </c>
      <c r="AI8250">
        <v>356</v>
      </c>
      <c r="AJ8250">
        <v>76</v>
      </c>
      <c r="AK8250">
        <v>76</v>
      </c>
      <c r="AL8250">
        <v>77</v>
      </c>
      <c r="AM8250">
        <v>62</v>
      </c>
      <c r="AN8250">
        <v>65</v>
      </c>
      <c r="AO8250">
        <v>332</v>
      </c>
      <c r="AP8250">
        <v>71</v>
      </c>
      <c r="AQ8250">
        <v>84</v>
      </c>
      <c r="AR8250">
        <v>54</v>
      </c>
      <c r="AS8250">
        <v>60</v>
      </c>
      <c r="AT8250">
        <v>63</v>
      </c>
      <c r="AU8250">
        <v>279</v>
      </c>
      <c r="AV8250">
        <v>56</v>
      </c>
      <c r="AW8250">
        <v>24</v>
      </c>
      <c r="AX8250">
        <v>70</v>
      </c>
      <c r="AY8250">
        <v>58</v>
      </c>
      <c r="AZ8250">
        <v>71</v>
      </c>
      <c r="BA8250">
        <v>62</v>
      </c>
      <c r="BB8250">
        <v>83</v>
      </c>
      <c r="BC8250">
        <v>19</v>
      </c>
      <c r="BD8250">
        <v>34</v>
      </c>
      <c r="BE8250">
        <v>30</v>
      </c>
      <c r="BF8250">
        <v>61</v>
      </c>
      <c r="BG8250">
        <v>9</v>
      </c>
      <c r="BH8250">
        <v>10</v>
      </c>
      <c r="BI8250">
        <v>16</v>
      </c>
      <c r="BJ8250">
        <v>10</v>
      </c>
      <c r="BK8250">
        <v>16</v>
      </c>
      <c r="BL8250">
        <v>1718</v>
      </c>
      <c r="BM8250">
        <v>354</v>
      </c>
      <c r="BN8250">
        <v>3</v>
      </c>
      <c r="BO8250">
        <v>2</v>
      </c>
      <c r="BP8250" t="s">
        <v>90</v>
      </c>
      <c r="BQ8250" t="s">
        <v>90</v>
      </c>
      <c r="BR8250">
        <v>1</v>
      </c>
      <c r="BS8250">
        <v>76</v>
      </c>
      <c r="BT8250">
        <v>67</v>
      </c>
      <c r="BU8250">
        <v>57</v>
      </c>
      <c r="BV8250">
        <v>64</v>
      </c>
      <c r="BW8250">
        <v>31</v>
      </c>
      <c r="BX8250">
        <v>59</v>
      </c>
      <c r="BY8250">
        <v>15</v>
      </c>
      <c r="BZ8250" t="s">
        <v>348</v>
      </c>
      <c r="CA8250" t="s">
        <v>107</v>
      </c>
    </row>
    <row r="8251" spans="1:79" x14ac:dyDescent="0.35">
      <c r="A8251">
        <v>190090</v>
      </c>
      <c r="B8251" t="s">
        <v>35450</v>
      </c>
      <c r="C8251" t="s">
        <v>35451</v>
      </c>
      <c r="D8251" t="s">
        <v>35452</v>
      </c>
      <c r="E8251" t="s">
        <v>35453</v>
      </c>
      <c r="F8251" t="s">
        <v>1206</v>
      </c>
      <c r="G8251">
        <v>29</v>
      </c>
      <c r="H8251">
        <v>67</v>
      </c>
      <c r="I8251">
        <v>67</v>
      </c>
      <c r="J8251" t="s">
        <v>32004</v>
      </c>
      <c r="K8251" t="s">
        <v>4397</v>
      </c>
      <c r="L8251" t="s">
        <v>248</v>
      </c>
      <c r="M8251">
        <v>185</v>
      </c>
      <c r="N8251">
        <v>171.96</v>
      </c>
      <c r="O8251" t="s">
        <v>102</v>
      </c>
      <c r="P8251">
        <v>67</v>
      </c>
      <c r="Q8251" t="s">
        <v>198</v>
      </c>
      <c r="R8251" t="s">
        <v>3666</v>
      </c>
      <c r="T8251">
        <v>875000</v>
      </c>
      <c r="U8251">
        <v>7000</v>
      </c>
      <c r="V8251">
        <v>1100000</v>
      </c>
      <c r="W8251">
        <v>281</v>
      </c>
      <c r="X8251">
        <v>62</v>
      </c>
      <c r="Y8251">
        <v>35</v>
      </c>
      <c r="Z8251">
        <v>64</v>
      </c>
      <c r="AA8251">
        <v>65</v>
      </c>
      <c r="AB8251">
        <v>55</v>
      </c>
      <c r="AC8251">
        <v>300</v>
      </c>
      <c r="AD8251">
        <v>60</v>
      </c>
      <c r="AE8251">
        <v>52</v>
      </c>
      <c r="AF8251">
        <v>58</v>
      </c>
      <c r="AG8251">
        <v>64</v>
      </c>
      <c r="AH8251">
        <v>66</v>
      </c>
      <c r="AI8251">
        <v>318</v>
      </c>
      <c r="AJ8251">
        <v>63</v>
      </c>
      <c r="AK8251">
        <v>60</v>
      </c>
      <c r="AL8251">
        <v>67</v>
      </c>
      <c r="AM8251">
        <v>60</v>
      </c>
      <c r="AN8251">
        <v>68</v>
      </c>
      <c r="AO8251">
        <v>342</v>
      </c>
      <c r="AP8251">
        <v>59</v>
      </c>
      <c r="AQ8251">
        <v>80</v>
      </c>
      <c r="AR8251">
        <v>82</v>
      </c>
      <c r="AS8251">
        <v>76</v>
      </c>
      <c r="AT8251">
        <v>45</v>
      </c>
      <c r="AU8251">
        <v>314</v>
      </c>
      <c r="AV8251">
        <v>66</v>
      </c>
      <c r="AW8251">
        <v>65</v>
      </c>
      <c r="AX8251">
        <v>64</v>
      </c>
      <c r="AY8251">
        <v>63</v>
      </c>
      <c r="AZ8251">
        <v>56</v>
      </c>
      <c r="BA8251">
        <v>55</v>
      </c>
      <c r="BB8251">
        <v>197</v>
      </c>
      <c r="BC8251">
        <v>64</v>
      </c>
      <c r="BD8251">
        <v>69</v>
      </c>
      <c r="BE8251">
        <v>64</v>
      </c>
      <c r="BF8251">
        <v>43</v>
      </c>
      <c r="BG8251">
        <v>6</v>
      </c>
      <c r="BH8251">
        <v>10</v>
      </c>
      <c r="BI8251">
        <v>8</v>
      </c>
      <c r="BJ8251">
        <v>11</v>
      </c>
      <c r="BK8251">
        <v>8</v>
      </c>
      <c r="BL8251">
        <v>1795</v>
      </c>
      <c r="BM8251">
        <v>374</v>
      </c>
      <c r="BN8251">
        <v>3</v>
      </c>
      <c r="BO8251">
        <v>2</v>
      </c>
      <c r="BP8251" t="s">
        <v>90</v>
      </c>
      <c r="BQ8251" t="s">
        <v>90</v>
      </c>
      <c r="BR8251">
        <v>1</v>
      </c>
      <c r="BS8251">
        <v>61</v>
      </c>
      <c r="BT8251">
        <v>45</v>
      </c>
      <c r="BU8251">
        <v>63</v>
      </c>
      <c r="BV8251">
        <v>63</v>
      </c>
      <c r="BW8251">
        <v>66</v>
      </c>
      <c r="BX8251">
        <v>76</v>
      </c>
      <c r="BY8251">
        <v>3</v>
      </c>
      <c r="BZ8251" t="s">
        <v>348</v>
      </c>
      <c r="CA8251" t="s">
        <v>348</v>
      </c>
    </row>
    <row r="8252" spans="1:79" x14ac:dyDescent="0.35">
      <c r="A8252">
        <v>172418</v>
      </c>
      <c r="B8252" t="s">
        <v>35454</v>
      </c>
      <c r="C8252" t="s">
        <v>35455</v>
      </c>
      <c r="D8252" t="s">
        <v>35456</v>
      </c>
      <c r="E8252" t="s">
        <v>35457</v>
      </c>
      <c r="F8252" t="s">
        <v>2205</v>
      </c>
      <c r="G8252">
        <v>33</v>
      </c>
      <c r="H8252">
        <v>67</v>
      </c>
      <c r="I8252">
        <v>67</v>
      </c>
      <c r="J8252" t="s">
        <v>4686</v>
      </c>
      <c r="K8252" t="s">
        <v>416</v>
      </c>
      <c r="L8252" t="s">
        <v>1058</v>
      </c>
      <c r="M8252">
        <v>181</v>
      </c>
      <c r="N8252">
        <v>163.13999999999999</v>
      </c>
      <c r="O8252" t="s">
        <v>102</v>
      </c>
      <c r="P8252">
        <v>68</v>
      </c>
      <c r="Q8252" t="s">
        <v>103</v>
      </c>
      <c r="R8252" t="s">
        <v>661</v>
      </c>
      <c r="T8252">
        <v>625000</v>
      </c>
      <c r="U8252">
        <v>5000</v>
      </c>
      <c r="V8252">
        <v>950000</v>
      </c>
      <c r="W8252">
        <v>347</v>
      </c>
      <c r="X8252">
        <v>67</v>
      </c>
      <c r="Y8252">
        <v>71</v>
      </c>
      <c r="Z8252">
        <v>68</v>
      </c>
      <c r="AA8252">
        <v>67</v>
      </c>
      <c r="AB8252">
        <v>74</v>
      </c>
      <c r="AC8252">
        <v>286</v>
      </c>
      <c r="AD8252">
        <v>62</v>
      </c>
      <c r="AE8252">
        <v>44</v>
      </c>
      <c r="AF8252">
        <v>53</v>
      </c>
      <c r="AG8252">
        <v>62</v>
      </c>
      <c r="AH8252">
        <v>65</v>
      </c>
      <c r="AI8252">
        <v>343</v>
      </c>
      <c r="AJ8252">
        <v>66</v>
      </c>
      <c r="AK8252">
        <v>67</v>
      </c>
      <c r="AL8252">
        <v>70</v>
      </c>
      <c r="AM8252">
        <v>68</v>
      </c>
      <c r="AN8252">
        <v>72</v>
      </c>
      <c r="AO8252">
        <v>339</v>
      </c>
      <c r="AP8252">
        <v>69</v>
      </c>
      <c r="AQ8252">
        <v>71</v>
      </c>
      <c r="AR8252">
        <v>69</v>
      </c>
      <c r="AS8252">
        <v>65</v>
      </c>
      <c r="AT8252">
        <v>65</v>
      </c>
      <c r="AU8252">
        <v>284</v>
      </c>
      <c r="AV8252">
        <v>61</v>
      </c>
      <c r="AW8252">
        <v>22</v>
      </c>
      <c r="AX8252">
        <v>69</v>
      </c>
      <c r="AY8252">
        <v>67</v>
      </c>
      <c r="AZ8252">
        <v>65</v>
      </c>
      <c r="BA8252">
        <v>65</v>
      </c>
      <c r="BB8252">
        <v>60</v>
      </c>
      <c r="BC8252">
        <v>35</v>
      </c>
      <c r="BD8252">
        <v>12</v>
      </c>
      <c r="BE8252">
        <v>13</v>
      </c>
      <c r="BF8252">
        <v>60</v>
      </c>
      <c r="BG8252">
        <v>13</v>
      </c>
      <c r="BH8252">
        <v>10</v>
      </c>
      <c r="BI8252">
        <v>11</v>
      </c>
      <c r="BJ8252">
        <v>12</v>
      </c>
      <c r="BK8252">
        <v>14</v>
      </c>
      <c r="BL8252">
        <v>1719</v>
      </c>
      <c r="BM8252">
        <v>358</v>
      </c>
      <c r="BN8252">
        <v>3</v>
      </c>
      <c r="BO8252">
        <v>2</v>
      </c>
      <c r="BP8252" t="s">
        <v>105</v>
      </c>
      <c r="BQ8252" t="s">
        <v>91</v>
      </c>
      <c r="BR8252">
        <v>1</v>
      </c>
      <c r="BS8252">
        <v>67</v>
      </c>
      <c r="BT8252">
        <v>69</v>
      </c>
      <c r="BU8252">
        <v>64</v>
      </c>
      <c r="BV8252">
        <v>65</v>
      </c>
      <c r="BW8252">
        <v>27</v>
      </c>
      <c r="BX8252">
        <v>66</v>
      </c>
      <c r="BY8252">
        <v>1</v>
      </c>
      <c r="BZ8252" t="s">
        <v>348</v>
      </c>
      <c r="CA8252" t="s">
        <v>107</v>
      </c>
    </row>
    <row r="8253" spans="1:79" x14ac:dyDescent="0.35">
      <c r="A8253">
        <v>216791</v>
      </c>
      <c r="B8253" t="s">
        <v>35458</v>
      </c>
      <c r="C8253" t="s">
        <v>35459</v>
      </c>
      <c r="D8253" t="s">
        <v>35460</v>
      </c>
      <c r="E8253" t="s">
        <v>35461</v>
      </c>
      <c r="F8253" t="s">
        <v>240</v>
      </c>
      <c r="G8253">
        <v>25</v>
      </c>
      <c r="H8253">
        <v>67</v>
      </c>
      <c r="I8253">
        <v>69</v>
      </c>
      <c r="J8253" t="s">
        <v>838</v>
      </c>
      <c r="K8253" t="s">
        <v>906</v>
      </c>
      <c r="L8253" t="s">
        <v>2210</v>
      </c>
      <c r="M8253">
        <v>185</v>
      </c>
      <c r="N8253">
        <v>169.76</v>
      </c>
      <c r="O8253" t="s">
        <v>102</v>
      </c>
      <c r="P8253">
        <v>69</v>
      </c>
      <c r="Q8253" t="s">
        <v>182</v>
      </c>
      <c r="R8253" t="s">
        <v>689</v>
      </c>
      <c r="T8253">
        <v>1100000</v>
      </c>
      <c r="U8253">
        <v>19000</v>
      </c>
      <c r="V8253">
        <v>1600000</v>
      </c>
      <c r="W8253">
        <v>257</v>
      </c>
      <c r="X8253">
        <v>61</v>
      </c>
      <c r="Y8253">
        <v>30</v>
      </c>
      <c r="Z8253">
        <v>66</v>
      </c>
      <c r="AA8253">
        <v>64</v>
      </c>
      <c r="AB8253">
        <v>36</v>
      </c>
      <c r="AC8253">
        <v>225</v>
      </c>
      <c r="AD8253">
        <v>49</v>
      </c>
      <c r="AE8253">
        <v>35</v>
      </c>
      <c r="AF8253">
        <v>34</v>
      </c>
      <c r="AG8253">
        <v>53</v>
      </c>
      <c r="AH8253">
        <v>54</v>
      </c>
      <c r="AI8253">
        <v>296</v>
      </c>
      <c r="AJ8253">
        <v>66</v>
      </c>
      <c r="AK8253">
        <v>63</v>
      </c>
      <c r="AL8253">
        <v>50</v>
      </c>
      <c r="AM8253">
        <v>56</v>
      </c>
      <c r="AN8253">
        <v>61</v>
      </c>
      <c r="AO8253">
        <v>281</v>
      </c>
      <c r="AP8253">
        <v>44</v>
      </c>
      <c r="AQ8253">
        <v>76</v>
      </c>
      <c r="AR8253">
        <v>62</v>
      </c>
      <c r="AS8253">
        <v>73</v>
      </c>
      <c r="AT8253">
        <v>26</v>
      </c>
      <c r="AU8253">
        <v>243</v>
      </c>
      <c r="AV8253">
        <v>60</v>
      </c>
      <c r="AW8253">
        <v>73</v>
      </c>
      <c r="AX8253">
        <v>31</v>
      </c>
      <c r="AY8253">
        <v>31</v>
      </c>
      <c r="AZ8253">
        <v>48</v>
      </c>
      <c r="BA8253">
        <v>50</v>
      </c>
      <c r="BB8253">
        <v>205</v>
      </c>
      <c r="BC8253">
        <v>68</v>
      </c>
      <c r="BD8253">
        <v>70</v>
      </c>
      <c r="BE8253">
        <v>67</v>
      </c>
      <c r="BF8253">
        <v>54</v>
      </c>
      <c r="BG8253">
        <v>12</v>
      </c>
      <c r="BH8253">
        <v>12</v>
      </c>
      <c r="BI8253">
        <v>7</v>
      </c>
      <c r="BJ8253">
        <v>12</v>
      </c>
      <c r="BK8253">
        <v>11</v>
      </c>
      <c r="BL8253">
        <v>1561</v>
      </c>
      <c r="BM8253">
        <v>338</v>
      </c>
      <c r="BN8253">
        <v>3</v>
      </c>
      <c r="BO8253">
        <v>2</v>
      </c>
      <c r="BP8253" t="s">
        <v>90</v>
      </c>
      <c r="BQ8253" t="s">
        <v>90</v>
      </c>
      <c r="BR8253">
        <v>1</v>
      </c>
      <c r="BS8253">
        <v>64</v>
      </c>
      <c r="BT8253">
        <v>33</v>
      </c>
      <c r="BU8253">
        <v>52</v>
      </c>
      <c r="BV8253">
        <v>52</v>
      </c>
      <c r="BW8253">
        <v>69</v>
      </c>
      <c r="BX8253">
        <v>68</v>
      </c>
      <c r="BY8253">
        <v>20</v>
      </c>
      <c r="BZ8253" t="s">
        <v>200</v>
      </c>
      <c r="CA8253" t="s">
        <v>93</v>
      </c>
    </row>
    <row r="8254" spans="1:79" x14ac:dyDescent="0.35">
      <c r="A8254">
        <v>212439</v>
      </c>
      <c r="B8254" t="s">
        <v>35462</v>
      </c>
      <c r="C8254" t="s">
        <v>35463</v>
      </c>
      <c r="D8254" t="s">
        <v>35464</v>
      </c>
      <c r="E8254" t="s">
        <v>35465</v>
      </c>
      <c r="F8254" t="s">
        <v>357</v>
      </c>
      <c r="G8254">
        <v>29</v>
      </c>
      <c r="H8254">
        <v>67</v>
      </c>
      <c r="I8254">
        <v>68</v>
      </c>
      <c r="J8254" t="s">
        <v>17907</v>
      </c>
      <c r="K8254" t="s">
        <v>346</v>
      </c>
      <c r="L8254" t="s">
        <v>182</v>
      </c>
      <c r="M8254">
        <v>188</v>
      </c>
      <c r="N8254">
        <v>180.78</v>
      </c>
      <c r="O8254" t="s">
        <v>102</v>
      </c>
      <c r="P8254">
        <v>68</v>
      </c>
      <c r="Q8254" t="s">
        <v>182</v>
      </c>
      <c r="R8254" t="s">
        <v>7999</v>
      </c>
      <c r="T8254">
        <v>950000</v>
      </c>
      <c r="U8254">
        <v>3000</v>
      </c>
      <c r="V8254">
        <v>961000</v>
      </c>
      <c r="W8254">
        <v>195</v>
      </c>
      <c r="X8254">
        <v>22</v>
      </c>
      <c r="Y8254">
        <v>20</v>
      </c>
      <c r="Z8254">
        <v>69</v>
      </c>
      <c r="AA8254">
        <v>54</v>
      </c>
      <c r="AB8254">
        <v>30</v>
      </c>
      <c r="AC8254">
        <v>175</v>
      </c>
      <c r="AD8254">
        <v>32</v>
      </c>
      <c r="AE8254">
        <v>24</v>
      </c>
      <c r="AF8254">
        <v>23</v>
      </c>
      <c r="AG8254">
        <v>46</v>
      </c>
      <c r="AH8254">
        <v>50</v>
      </c>
      <c r="AI8254">
        <v>311</v>
      </c>
      <c r="AJ8254">
        <v>68</v>
      </c>
      <c r="AK8254">
        <v>79</v>
      </c>
      <c r="AL8254">
        <v>51</v>
      </c>
      <c r="AM8254">
        <v>64</v>
      </c>
      <c r="AN8254">
        <v>49</v>
      </c>
      <c r="AO8254">
        <v>264</v>
      </c>
      <c r="AP8254">
        <v>40</v>
      </c>
      <c r="AQ8254">
        <v>50</v>
      </c>
      <c r="AR8254">
        <v>69</v>
      </c>
      <c r="AS8254">
        <v>82</v>
      </c>
      <c r="AT8254">
        <v>23</v>
      </c>
      <c r="AU8254">
        <v>240</v>
      </c>
      <c r="AV8254">
        <v>75</v>
      </c>
      <c r="AW8254">
        <v>68</v>
      </c>
      <c r="AX8254">
        <v>30</v>
      </c>
      <c r="AY8254">
        <v>34</v>
      </c>
      <c r="AZ8254">
        <v>33</v>
      </c>
      <c r="BA8254">
        <v>57</v>
      </c>
      <c r="BB8254">
        <v>196</v>
      </c>
      <c r="BC8254">
        <v>64</v>
      </c>
      <c r="BD8254">
        <v>68</v>
      </c>
      <c r="BE8254">
        <v>64</v>
      </c>
      <c r="BF8254">
        <v>43</v>
      </c>
      <c r="BG8254">
        <v>6</v>
      </c>
      <c r="BH8254">
        <v>13</v>
      </c>
      <c r="BI8254">
        <v>11</v>
      </c>
      <c r="BJ8254">
        <v>7</v>
      </c>
      <c r="BK8254">
        <v>6</v>
      </c>
      <c r="BL8254">
        <v>1424</v>
      </c>
      <c r="BM8254">
        <v>324</v>
      </c>
      <c r="BN8254">
        <v>3</v>
      </c>
      <c r="BO8254">
        <v>2</v>
      </c>
      <c r="BP8254" t="s">
        <v>91</v>
      </c>
      <c r="BQ8254" t="s">
        <v>90</v>
      </c>
      <c r="BR8254">
        <v>1</v>
      </c>
      <c r="BS8254">
        <v>74</v>
      </c>
      <c r="BT8254">
        <v>26</v>
      </c>
      <c r="BU8254">
        <v>39</v>
      </c>
      <c r="BV8254">
        <v>42</v>
      </c>
      <c r="BW8254">
        <v>67</v>
      </c>
      <c r="BX8254">
        <v>76</v>
      </c>
      <c r="BY8254">
        <v>1</v>
      </c>
      <c r="BZ8254" t="s">
        <v>348</v>
      </c>
      <c r="CA8254" t="s">
        <v>328</v>
      </c>
    </row>
    <row r="8255" spans="1:79" x14ac:dyDescent="0.35">
      <c r="A8255">
        <v>254422</v>
      </c>
      <c r="B8255" t="s">
        <v>35466</v>
      </c>
      <c r="C8255" t="s">
        <v>35467</v>
      </c>
      <c r="D8255" t="s">
        <v>35468</v>
      </c>
      <c r="E8255" t="s">
        <v>35469</v>
      </c>
      <c r="F8255" t="s">
        <v>2258</v>
      </c>
      <c r="G8255">
        <v>23</v>
      </c>
      <c r="H8255">
        <v>67</v>
      </c>
      <c r="I8255">
        <v>73</v>
      </c>
      <c r="J8255" t="s">
        <v>15102</v>
      </c>
      <c r="K8255" t="s">
        <v>160</v>
      </c>
      <c r="L8255" t="s">
        <v>320</v>
      </c>
      <c r="M8255">
        <v>189</v>
      </c>
      <c r="N8255">
        <v>174.16</v>
      </c>
      <c r="O8255" t="s">
        <v>102</v>
      </c>
      <c r="P8255">
        <v>67</v>
      </c>
      <c r="Q8255" t="s">
        <v>320</v>
      </c>
      <c r="R8255" t="s">
        <v>183</v>
      </c>
      <c r="T8255">
        <v>1500000</v>
      </c>
      <c r="U8255">
        <v>500</v>
      </c>
      <c r="V8255">
        <v>2200000</v>
      </c>
      <c r="W8255">
        <v>257</v>
      </c>
      <c r="X8255">
        <v>59</v>
      </c>
      <c r="Y8255">
        <v>33</v>
      </c>
      <c r="Z8255">
        <v>57</v>
      </c>
      <c r="AA8255">
        <v>65</v>
      </c>
      <c r="AB8255">
        <v>43</v>
      </c>
      <c r="AC8255">
        <v>269</v>
      </c>
      <c r="AD8255">
        <v>62</v>
      </c>
      <c r="AE8255">
        <v>56</v>
      </c>
      <c r="AF8255">
        <v>27</v>
      </c>
      <c r="AG8255">
        <v>67</v>
      </c>
      <c r="AH8255">
        <v>57</v>
      </c>
      <c r="AI8255">
        <v>383</v>
      </c>
      <c r="AJ8255">
        <v>76</v>
      </c>
      <c r="AK8255">
        <v>77</v>
      </c>
      <c r="AL8255">
        <v>86</v>
      </c>
      <c r="AM8255">
        <v>59</v>
      </c>
      <c r="AN8255">
        <v>85</v>
      </c>
      <c r="AO8255">
        <v>326</v>
      </c>
      <c r="AP8255">
        <v>66</v>
      </c>
      <c r="AQ8255">
        <v>78</v>
      </c>
      <c r="AR8255">
        <v>69</v>
      </c>
      <c r="AS8255">
        <v>62</v>
      </c>
      <c r="AT8255">
        <v>51</v>
      </c>
      <c r="AU8255">
        <v>260</v>
      </c>
      <c r="AV8255">
        <v>55</v>
      </c>
      <c r="AW8255">
        <v>61</v>
      </c>
      <c r="AX8255">
        <v>40</v>
      </c>
      <c r="AY8255">
        <v>52</v>
      </c>
      <c r="AZ8255">
        <v>52</v>
      </c>
      <c r="BA8255">
        <v>72</v>
      </c>
      <c r="BB8255">
        <v>196</v>
      </c>
      <c r="BC8255">
        <v>60</v>
      </c>
      <c r="BD8255">
        <v>69</v>
      </c>
      <c r="BE8255">
        <v>67</v>
      </c>
      <c r="BF8255">
        <v>67</v>
      </c>
      <c r="BG8255">
        <v>16</v>
      </c>
      <c r="BH8255">
        <v>15</v>
      </c>
      <c r="BI8255">
        <v>7</v>
      </c>
      <c r="BJ8255">
        <v>14</v>
      </c>
      <c r="BK8255">
        <v>15</v>
      </c>
      <c r="BL8255">
        <v>1758</v>
      </c>
      <c r="BM8255">
        <v>371</v>
      </c>
      <c r="BN8255">
        <v>2</v>
      </c>
      <c r="BO8255">
        <v>2</v>
      </c>
      <c r="BP8255" t="s">
        <v>90</v>
      </c>
      <c r="BQ8255" t="s">
        <v>91</v>
      </c>
      <c r="BR8255">
        <v>1</v>
      </c>
      <c r="BS8255">
        <v>77</v>
      </c>
      <c r="BT8255">
        <v>45</v>
      </c>
      <c r="BU8255">
        <v>59</v>
      </c>
      <c r="BV8255">
        <v>64</v>
      </c>
      <c r="BW8255">
        <v>63</v>
      </c>
      <c r="BX8255">
        <v>63</v>
      </c>
      <c r="BY8255">
        <v>4</v>
      </c>
      <c r="BZ8255" t="s">
        <v>106</v>
      </c>
      <c r="CA8255" t="s">
        <v>162</v>
      </c>
    </row>
    <row r="8256" spans="1:79" x14ac:dyDescent="0.35">
      <c r="A8256">
        <v>208597</v>
      </c>
      <c r="B8256" t="s">
        <v>35470</v>
      </c>
      <c r="C8256" t="s">
        <v>35471</v>
      </c>
      <c r="D8256" t="s">
        <v>35472</v>
      </c>
      <c r="E8256" t="s">
        <v>35473</v>
      </c>
      <c r="F8256" t="s">
        <v>3485</v>
      </c>
      <c r="G8256">
        <v>25</v>
      </c>
      <c r="H8256">
        <v>67</v>
      </c>
      <c r="I8256">
        <v>71</v>
      </c>
      <c r="J8256" t="s">
        <v>17609</v>
      </c>
      <c r="K8256" t="s">
        <v>463</v>
      </c>
      <c r="L8256" t="s">
        <v>182</v>
      </c>
      <c r="M8256">
        <v>190</v>
      </c>
      <c r="N8256">
        <v>185.19</v>
      </c>
      <c r="O8256" t="s">
        <v>102</v>
      </c>
      <c r="P8256">
        <v>69</v>
      </c>
      <c r="Q8256" t="s">
        <v>182</v>
      </c>
      <c r="R8256" t="s">
        <v>7937</v>
      </c>
      <c r="T8256">
        <v>1300000</v>
      </c>
      <c r="U8256">
        <v>6000</v>
      </c>
      <c r="V8256">
        <v>1200000</v>
      </c>
      <c r="W8256">
        <v>207</v>
      </c>
      <c r="X8256">
        <v>31</v>
      </c>
      <c r="Y8256">
        <v>19</v>
      </c>
      <c r="Z8256">
        <v>68</v>
      </c>
      <c r="AA8256">
        <v>64</v>
      </c>
      <c r="AB8256">
        <v>25</v>
      </c>
      <c r="AC8256">
        <v>218</v>
      </c>
      <c r="AD8256">
        <v>51</v>
      </c>
      <c r="AE8256">
        <v>25</v>
      </c>
      <c r="AF8256">
        <v>22</v>
      </c>
      <c r="AG8256">
        <v>61</v>
      </c>
      <c r="AH8256">
        <v>59</v>
      </c>
      <c r="AI8256">
        <v>276</v>
      </c>
      <c r="AJ8256">
        <v>53</v>
      </c>
      <c r="AK8256">
        <v>48</v>
      </c>
      <c r="AL8256">
        <v>58</v>
      </c>
      <c r="AM8256">
        <v>62</v>
      </c>
      <c r="AN8256">
        <v>55</v>
      </c>
      <c r="AO8256">
        <v>284</v>
      </c>
      <c r="AP8256">
        <v>35</v>
      </c>
      <c r="AQ8256">
        <v>82</v>
      </c>
      <c r="AR8256">
        <v>68</v>
      </c>
      <c r="AS8256">
        <v>78</v>
      </c>
      <c r="AT8256">
        <v>21</v>
      </c>
      <c r="AU8256">
        <v>244</v>
      </c>
      <c r="AV8256">
        <v>74</v>
      </c>
      <c r="AW8256">
        <v>65</v>
      </c>
      <c r="AX8256">
        <v>23</v>
      </c>
      <c r="AY8256">
        <v>51</v>
      </c>
      <c r="AZ8256">
        <v>31</v>
      </c>
      <c r="BA8256">
        <v>64</v>
      </c>
      <c r="BB8256">
        <v>193</v>
      </c>
      <c r="BC8256">
        <v>63</v>
      </c>
      <c r="BD8256">
        <v>66</v>
      </c>
      <c r="BE8256">
        <v>64</v>
      </c>
      <c r="BF8256">
        <v>65</v>
      </c>
      <c r="BG8256">
        <v>13</v>
      </c>
      <c r="BH8256">
        <v>14</v>
      </c>
      <c r="BI8256">
        <v>14</v>
      </c>
      <c r="BJ8256">
        <v>14</v>
      </c>
      <c r="BK8256">
        <v>10</v>
      </c>
      <c r="BL8256">
        <v>1487</v>
      </c>
      <c r="BM8256">
        <v>319</v>
      </c>
      <c r="BN8256">
        <v>3</v>
      </c>
      <c r="BO8256">
        <v>2</v>
      </c>
      <c r="BP8256" t="s">
        <v>90</v>
      </c>
      <c r="BQ8256" t="s">
        <v>90</v>
      </c>
      <c r="BR8256">
        <v>1</v>
      </c>
      <c r="BS8256">
        <v>50</v>
      </c>
      <c r="BT8256">
        <v>24</v>
      </c>
      <c r="BU8256">
        <v>50</v>
      </c>
      <c r="BV8256">
        <v>55</v>
      </c>
      <c r="BW8256">
        <v>65</v>
      </c>
      <c r="BX8256">
        <v>75</v>
      </c>
      <c r="BY8256">
        <v>3</v>
      </c>
      <c r="BZ8256" t="s">
        <v>191</v>
      </c>
      <c r="CA8256" t="s">
        <v>93</v>
      </c>
    </row>
    <row r="8257" spans="1:79" x14ac:dyDescent="0.35">
      <c r="A8257">
        <v>240342</v>
      </c>
      <c r="B8257" t="s">
        <v>35474</v>
      </c>
      <c r="C8257" t="s">
        <v>35475</v>
      </c>
      <c r="D8257" t="s">
        <v>35476</v>
      </c>
      <c r="E8257" t="s">
        <v>35477</v>
      </c>
      <c r="F8257" t="s">
        <v>712</v>
      </c>
      <c r="G8257">
        <v>26</v>
      </c>
      <c r="H8257">
        <v>67</v>
      </c>
      <c r="I8257">
        <v>68</v>
      </c>
      <c r="J8257" t="s">
        <v>7054</v>
      </c>
      <c r="K8257" t="s">
        <v>482</v>
      </c>
      <c r="L8257" t="s">
        <v>1930</v>
      </c>
      <c r="M8257">
        <v>186</v>
      </c>
      <c r="N8257">
        <v>187.39</v>
      </c>
      <c r="O8257" t="s">
        <v>102</v>
      </c>
      <c r="P8257">
        <v>70</v>
      </c>
      <c r="Q8257" t="s">
        <v>127</v>
      </c>
      <c r="R8257" t="s">
        <v>879</v>
      </c>
      <c r="T8257">
        <v>1200000</v>
      </c>
      <c r="U8257">
        <v>9000</v>
      </c>
      <c r="V8257">
        <v>1900000</v>
      </c>
      <c r="W8257">
        <v>308</v>
      </c>
      <c r="X8257">
        <v>59</v>
      </c>
      <c r="Y8257">
        <v>60</v>
      </c>
      <c r="Z8257">
        <v>57</v>
      </c>
      <c r="AA8257">
        <v>71</v>
      </c>
      <c r="AB8257">
        <v>61</v>
      </c>
      <c r="AC8257">
        <v>340</v>
      </c>
      <c r="AD8257">
        <v>76</v>
      </c>
      <c r="AE8257">
        <v>65</v>
      </c>
      <c r="AF8257">
        <v>59</v>
      </c>
      <c r="AG8257">
        <v>66</v>
      </c>
      <c r="AH8257">
        <v>74</v>
      </c>
      <c r="AI8257">
        <v>369</v>
      </c>
      <c r="AJ8257">
        <v>76</v>
      </c>
      <c r="AK8257">
        <v>86</v>
      </c>
      <c r="AL8257">
        <v>71</v>
      </c>
      <c r="AM8257">
        <v>65</v>
      </c>
      <c r="AN8257">
        <v>71</v>
      </c>
      <c r="AO8257">
        <v>340</v>
      </c>
      <c r="AP8257">
        <v>67</v>
      </c>
      <c r="AQ8257">
        <v>70</v>
      </c>
      <c r="AR8257">
        <v>66</v>
      </c>
      <c r="AS8257">
        <v>74</v>
      </c>
      <c r="AT8257">
        <v>63</v>
      </c>
      <c r="AU8257">
        <v>292</v>
      </c>
      <c r="AV8257">
        <v>67</v>
      </c>
      <c r="AW8257">
        <v>41</v>
      </c>
      <c r="AX8257">
        <v>64</v>
      </c>
      <c r="AY8257">
        <v>63</v>
      </c>
      <c r="AZ8257">
        <v>57</v>
      </c>
      <c r="BA8257">
        <v>70</v>
      </c>
      <c r="BB8257">
        <v>118</v>
      </c>
      <c r="BC8257">
        <v>49</v>
      </c>
      <c r="BD8257">
        <v>39</v>
      </c>
      <c r="BE8257">
        <v>30</v>
      </c>
      <c r="BF8257">
        <v>54</v>
      </c>
      <c r="BG8257">
        <v>11</v>
      </c>
      <c r="BH8257">
        <v>11</v>
      </c>
      <c r="BI8257">
        <v>6</v>
      </c>
      <c r="BJ8257">
        <v>15</v>
      </c>
      <c r="BK8257">
        <v>11</v>
      </c>
      <c r="BL8257">
        <v>1821</v>
      </c>
      <c r="BM8257">
        <v>396</v>
      </c>
      <c r="BN8257">
        <v>3</v>
      </c>
      <c r="BO8257">
        <v>3</v>
      </c>
      <c r="BP8257" t="s">
        <v>105</v>
      </c>
      <c r="BQ8257" t="s">
        <v>90</v>
      </c>
      <c r="BR8257">
        <v>1</v>
      </c>
      <c r="BS8257">
        <v>82</v>
      </c>
      <c r="BT8257">
        <v>62</v>
      </c>
      <c r="BU8257">
        <v>65</v>
      </c>
      <c r="BV8257">
        <v>74</v>
      </c>
      <c r="BW8257">
        <v>43</v>
      </c>
      <c r="BX8257">
        <v>70</v>
      </c>
      <c r="BY8257">
        <v>5</v>
      </c>
      <c r="BZ8257" t="s">
        <v>295</v>
      </c>
      <c r="CA8257" t="s">
        <v>107</v>
      </c>
    </row>
    <row r="8258" spans="1:79" x14ac:dyDescent="0.35">
      <c r="A8258">
        <v>236758</v>
      </c>
      <c r="B8258" t="s">
        <v>35478</v>
      </c>
      <c r="C8258" t="s">
        <v>35479</v>
      </c>
      <c r="D8258" t="s">
        <v>35480</v>
      </c>
      <c r="E8258" t="s">
        <v>35481</v>
      </c>
      <c r="F8258" t="s">
        <v>671</v>
      </c>
      <c r="G8258">
        <v>21</v>
      </c>
      <c r="H8258">
        <v>67</v>
      </c>
      <c r="I8258">
        <v>76</v>
      </c>
      <c r="J8258" t="s">
        <v>24898</v>
      </c>
      <c r="K8258" t="s">
        <v>189</v>
      </c>
      <c r="L8258" t="s">
        <v>115</v>
      </c>
      <c r="M8258">
        <v>190</v>
      </c>
      <c r="N8258">
        <v>180.78</v>
      </c>
      <c r="O8258" t="s">
        <v>102</v>
      </c>
      <c r="P8258">
        <v>67</v>
      </c>
      <c r="Q8258" t="s">
        <v>115</v>
      </c>
      <c r="R8258" t="s">
        <v>35482</v>
      </c>
      <c r="T8258">
        <v>2000000</v>
      </c>
      <c r="U8258">
        <v>2000</v>
      </c>
      <c r="V8258">
        <v>1300000</v>
      </c>
      <c r="W8258">
        <v>54</v>
      </c>
      <c r="X8258">
        <v>10</v>
      </c>
      <c r="Y8258">
        <v>5</v>
      </c>
      <c r="Z8258">
        <v>9</v>
      </c>
      <c r="AA8258">
        <v>25</v>
      </c>
      <c r="AB8258">
        <v>5</v>
      </c>
      <c r="AC8258">
        <v>87</v>
      </c>
      <c r="AD8258">
        <v>16</v>
      </c>
      <c r="AE8258">
        <v>16</v>
      </c>
      <c r="AF8258">
        <v>11</v>
      </c>
      <c r="AG8258">
        <v>25</v>
      </c>
      <c r="AH8258">
        <v>19</v>
      </c>
      <c r="AI8258">
        <v>200</v>
      </c>
      <c r="AJ8258">
        <v>37</v>
      </c>
      <c r="AK8258">
        <v>38</v>
      </c>
      <c r="AL8258">
        <v>33</v>
      </c>
      <c r="AM8258">
        <v>58</v>
      </c>
      <c r="AN8258">
        <v>34</v>
      </c>
      <c r="AO8258">
        <v>226</v>
      </c>
      <c r="AP8258">
        <v>50</v>
      </c>
      <c r="AQ8258">
        <v>64</v>
      </c>
      <c r="AR8258">
        <v>42</v>
      </c>
      <c r="AS8258">
        <v>64</v>
      </c>
      <c r="AT8258">
        <v>6</v>
      </c>
      <c r="AU8258">
        <v>113</v>
      </c>
      <c r="AV8258">
        <v>32</v>
      </c>
      <c r="AW8258">
        <v>13</v>
      </c>
      <c r="AX8258">
        <v>6</v>
      </c>
      <c r="AY8258">
        <v>52</v>
      </c>
      <c r="AZ8258">
        <v>10</v>
      </c>
      <c r="BA8258">
        <v>47</v>
      </c>
      <c r="BB8258">
        <v>38</v>
      </c>
      <c r="BC8258">
        <v>14</v>
      </c>
      <c r="BD8258">
        <v>13</v>
      </c>
      <c r="BE8258">
        <v>11</v>
      </c>
      <c r="BF8258">
        <v>333</v>
      </c>
      <c r="BG8258">
        <v>68</v>
      </c>
      <c r="BH8258">
        <v>65</v>
      </c>
      <c r="BI8258">
        <v>66</v>
      </c>
      <c r="BJ8258">
        <v>66</v>
      </c>
      <c r="BK8258">
        <v>68</v>
      </c>
      <c r="BL8258">
        <v>1051</v>
      </c>
      <c r="BM8258">
        <v>371</v>
      </c>
      <c r="BN8258">
        <v>2</v>
      </c>
      <c r="BO8258">
        <v>1</v>
      </c>
      <c r="BP8258" t="s">
        <v>90</v>
      </c>
      <c r="BQ8258" t="s">
        <v>90</v>
      </c>
      <c r="BR8258">
        <v>1</v>
      </c>
      <c r="BS8258">
        <v>68</v>
      </c>
      <c r="BT8258">
        <v>65</v>
      </c>
      <c r="BU8258">
        <v>66</v>
      </c>
      <c r="BV8258">
        <v>68</v>
      </c>
      <c r="BW8258">
        <v>38</v>
      </c>
      <c r="BX8258">
        <v>66</v>
      </c>
      <c r="BY8258">
        <v>9</v>
      </c>
      <c r="BZ8258" t="s">
        <v>191</v>
      </c>
      <c r="CA8258" t="s">
        <v>118</v>
      </c>
    </row>
    <row r="8259" spans="1:79" x14ac:dyDescent="0.35">
      <c r="A8259">
        <v>210646</v>
      </c>
      <c r="B8259" t="s">
        <v>35483</v>
      </c>
      <c r="C8259" t="s">
        <v>35484</v>
      </c>
      <c r="D8259" t="s">
        <v>35485</v>
      </c>
      <c r="E8259" t="s">
        <v>35486</v>
      </c>
      <c r="F8259" t="s">
        <v>671</v>
      </c>
      <c r="G8259">
        <v>26</v>
      </c>
      <c r="H8259">
        <v>67</v>
      </c>
      <c r="I8259">
        <v>68</v>
      </c>
      <c r="J8259" t="s">
        <v>26483</v>
      </c>
      <c r="K8259" t="s">
        <v>160</v>
      </c>
      <c r="L8259" t="s">
        <v>248</v>
      </c>
      <c r="M8259">
        <v>186</v>
      </c>
      <c r="N8259">
        <v>163.13999999999999</v>
      </c>
      <c r="O8259" t="s">
        <v>102</v>
      </c>
      <c r="P8259">
        <v>67</v>
      </c>
      <c r="Q8259" t="s">
        <v>198</v>
      </c>
      <c r="R8259" t="s">
        <v>161</v>
      </c>
      <c r="T8259">
        <v>1100000</v>
      </c>
      <c r="U8259">
        <v>5000</v>
      </c>
      <c r="V8259">
        <v>1100000</v>
      </c>
      <c r="W8259">
        <v>283</v>
      </c>
      <c r="X8259">
        <v>60</v>
      </c>
      <c r="Y8259">
        <v>40</v>
      </c>
      <c r="Z8259">
        <v>60</v>
      </c>
      <c r="AA8259">
        <v>66</v>
      </c>
      <c r="AB8259">
        <v>57</v>
      </c>
      <c r="AC8259">
        <v>290</v>
      </c>
      <c r="AD8259">
        <v>62</v>
      </c>
      <c r="AE8259">
        <v>58</v>
      </c>
      <c r="AF8259">
        <v>43</v>
      </c>
      <c r="AG8259">
        <v>61</v>
      </c>
      <c r="AH8259">
        <v>66</v>
      </c>
      <c r="AI8259">
        <v>322</v>
      </c>
      <c r="AJ8259">
        <v>66</v>
      </c>
      <c r="AK8259">
        <v>64</v>
      </c>
      <c r="AL8259">
        <v>69</v>
      </c>
      <c r="AM8259">
        <v>60</v>
      </c>
      <c r="AN8259">
        <v>63</v>
      </c>
      <c r="AO8259">
        <v>335</v>
      </c>
      <c r="AP8259">
        <v>67</v>
      </c>
      <c r="AQ8259">
        <v>67</v>
      </c>
      <c r="AR8259">
        <v>88</v>
      </c>
      <c r="AS8259">
        <v>73</v>
      </c>
      <c r="AT8259">
        <v>40</v>
      </c>
      <c r="AU8259">
        <v>293</v>
      </c>
      <c r="AV8259">
        <v>75</v>
      </c>
      <c r="AW8259">
        <v>62</v>
      </c>
      <c r="AX8259">
        <v>63</v>
      </c>
      <c r="AY8259">
        <v>62</v>
      </c>
      <c r="AZ8259">
        <v>31</v>
      </c>
      <c r="BA8259">
        <v>66</v>
      </c>
      <c r="BB8259">
        <v>196</v>
      </c>
      <c r="BC8259">
        <v>64</v>
      </c>
      <c r="BD8259">
        <v>67</v>
      </c>
      <c r="BE8259">
        <v>65</v>
      </c>
      <c r="BF8259">
        <v>46</v>
      </c>
      <c r="BG8259">
        <v>6</v>
      </c>
      <c r="BH8259">
        <v>11</v>
      </c>
      <c r="BI8259">
        <v>8</v>
      </c>
      <c r="BJ8259">
        <v>9</v>
      </c>
      <c r="BK8259">
        <v>12</v>
      </c>
      <c r="BL8259">
        <v>1765</v>
      </c>
      <c r="BM8259">
        <v>379</v>
      </c>
      <c r="BN8259">
        <v>3</v>
      </c>
      <c r="BO8259">
        <v>2</v>
      </c>
      <c r="BP8259" t="s">
        <v>90</v>
      </c>
      <c r="BQ8259" t="s">
        <v>105</v>
      </c>
      <c r="BR8259">
        <v>1</v>
      </c>
      <c r="BS8259">
        <v>65</v>
      </c>
      <c r="BT8259">
        <v>47</v>
      </c>
      <c r="BU8259">
        <v>62</v>
      </c>
      <c r="BV8259">
        <v>64</v>
      </c>
      <c r="BW8259">
        <v>64</v>
      </c>
      <c r="BX8259">
        <v>77</v>
      </c>
      <c r="BY8259">
        <v>3</v>
      </c>
      <c r="BZ8259" t="s">
        <v>106</v>
      </c>
      <c r="CA8259" t="s">
        <v>162</v>
      </c>
    </row>
    <row r="8260" spans="1:79" x14ac:dyDescent="0.35">
      <c r="A8260">
        <v>210134</v>
      </c>
      <c r="B8260" t="s">
        <v>35487</v>
      </c>
      <c r="C8260" t="s">
        <v>35488</v>
      </c>
      <c r="D8260" t="s">
        <v>35489</v>
      </c>
      <c r="E8260" t="s">
        <v>35490</v>
      </c>
      <c r="F8260" t="s">
        <v>10880</v>
      </c>
      <c r="G8260">
        <v>28</v>
      </c>
      <c r="H8260">
        <v>67</v>
      </c>
      <c r="I8260">
        <v>68</v>
      </c>
      <c r="J8260" t="s">
        <v>5163</v>
      </c>
      <c r="K8260" t="s">
        <v>1579</v>
      </c>
      <c r="L8260" t="s">
        <v>182</v>
      </c>
      <c r="M8260">
        <v>179</v>
      </c>
      <c r="N8260">
        <v>158.72999999999999</v>
      </c>
      <c r="O8260" t="s">
        <v>102</v>
      </c>
      <c r="P8260">
        <v>68</v>
      </c>
      <c r="Q8260" t="s">
        <v>182</v>
      </c>
      <c r="R8260" t="s">
        <v>35491</v>
      </c>
      <c r="T8260">
        <v>975000</v>
      </c>
      <c r="U8260">
        <v>12000</v>
      </c>
      <c r="V8260">
        <v>1300000</v>
      </c>
      <c r="W8260">
        <v>195</v>
      </c>
      <c r="X8260">
        <v>28</v>
      </c>
      <c r="Y8260">
        <v>18</v>
      </c>
      <c r="Z8260">
        <v>70</v>
      </c>
      <c r="AA8260">
        <v>59</v>
      </c>
      <c r="AB8260">
        <v>20</v>
      </c>
      <c r="AC8260">
        <v>181</v>
      </c>
      <c r="AD8260">
        <v>36</v>
      </c>
      <c r="AE8260">
        <v>25</v>
      </c>
      <c r="AF8260">
        <v>12</v>
      </c>
      <c r="AG8260">
        <v>53</v>
      </c>
      <c r="AH8260">
        <v>55</v>
      </c>
      <c r="AI8260">
        <v>283</v>
      </c>
      <c r="AJ8260">
        <v>55</v>
      </c>
      <c r="AK8260">
        <v>54</v>
      </c>
      <c r="AL8260">
        <v>58</v>
      </c>
      <c r="AM8260">
        <v>58</v>
      </c>
      <c r="AN8260">
        <v>58</v>
      </c>
      <c r="AO8260">
        <v>287</v>
      </c>
      <c r="AP8260">
        <v>43</v>
      </c>
      <c r="AQ8260">
        <v>77</v>
      </c>
      <c r="AR8260">
        <v>70</v>
      </c>
      <c r="AS8260">
        <v>76</v>
      </c>
      <c r="AT8260">
        <v>21</v>
      </c>
      <c r="AU8260">
        <v>213</v>
      </c>
      <c r="AV8260">
        <v>58</v>
      </c>
      <c r="AW8260">
        <v>66</v>
      </c>
      <c r="AX8260">
        <v>20</v>
      </c>
      <c r="AY8260">
        <v>34</v>
      </c>
      <c r="AZ8260">
        <v>35</v>
      </c>
      <c r="BA8260">
        <v>57</v>
      </c>
      <c r="BB8260">
        <v>204</v>
      </c>
      <c r="BC8260">
        <v>68</v>
      </c>
      <c r="BD8260">
        <v>69</v>
      </c>
      <c r="BE8260">
        <v>67</v>
      </c>
      <c r="BF8260">
        <v>56</v>
      </c>
      <c r="BG8260">
        <v>15</v>
      </c>
      <c r="BH8260">
        <v>7</v>
      </c>
      <c r="BI8260">
        <v>14</v>
      </c>
      <c r="BJ8260">
        <v>13</v>
      </c>
      <c r="BK8260">
        <v>7</v>
      </c>
      <c r="BL8260">
        <v>1419</v>
      </c>
      <c r="BM8260">
        <v>307</v>
      </c>
      <c r="BN8260">
        <v>2</v>
      </c>
      <c r="BO8260">
        <v>2</v>
      </c>
      <c r="BP8260" t="s">
        <v>90</v>
      </c>
      <c r="BQ8260" t="s">
        <v>90</v>
      </c>
      <c r="BR8260">
        <v>1</v>
      </c>
      <c r="BS8260">
        <v>54</v>
      </c>
      <c r="BT8260">
        <v>25</v>
      </c>
      <c r="BU8260">
        <v>43</v>
      </c>
      <c r="BV8260">
        <v>46</v>
      </c>
      <c r="BW8260">
        <v>68</v>
      </c>
      <c r="BX8260">
        <v>71</v>
      </c>
      <c r="BY8260">
        <v>3</v>
      </c>
      <c r="BZ8260" t="s">
        <v>221</v>
      </c>
      <c r="CA8260" t="s">
        <v>93</v>
      </c>
    </row>
    <row r="8261" spans="1:79" x14ac:dyDescent="0.35">
      <c r="A8261">
        <v>245461</v>
      </c>
      <c r="B8261" t="s">
        <v>35492</v>
      </c>
      <c r="C8261" t="s">
        <v>35493</v>
      </c>
      <c r="D8261" t="s">
        <v>35494</v>
      </c>
      <c r="E8261" t="s">
        <v>35495</v>
      </c>
      <c r="F8261" t="s">
        <v>83</v>
      </c>
      <c r="G8261">
        <v>20</v>
      </c>
      <c r="H8261">
        <v>67</v>
      </c>
      <c r="I8261">
        <v>78</v>
      </c>
      <c r="J8261" t="s">
        <v>13814</v>
      </c>
      <c r="K8261" t="s">
        <v>1293</v>
      </c>
      <c r="L8261" t="s">
        <v>103</v>
      </c>
      <c r="M8261">
        <v>179</v>
      </c>
      <c r="N8261">
        <v>149.91</v>
      </c>
      <c r="O8261" t="s">
        <v>102</v>
      </c>
      <c r="P8261">
        <v>70</v>
      </c>
      <c r="Q8261" t="s">
        <v>127</v>
      </c>
      <c r="R8261" t="s">
        <v>32317</v>
      </c>
      <c r="S8261" t="s">
        <v>1295</v>
      </c>
      <c r="T8261">
        <v>2300000</v>
      </c>
      <c r="U8261">
        <v>21000</v>
      </c>
      <c r="V8261">
        <v>0</v>
      </c>
      <c r="W8261">
        <v>333</v>
      </c>
      <c r="X8261">
        <v>57</v>
      </c>
      <c r="Y8261">
        <v>72</v>
      </c>
      <c r="Z8261">
        <v>69</v>
      </c>
      <c r="AA8261">
        <v>70</v>
      </c>
      <c r="AB8261">
        <v>65</v>
      </c>
      <c r="AC8261">
        <v>303</v>
      </c>
      <c r="AD8261">
        <v>70</v>
      </c>
      <c r="AE8261">
        <v>54</v>
      </c>
      <c r="AF8261">
        <v>55</v>
      </c>
      <c r="AG8261">
        <v>52</v>
      </c>
      <c r="AH8261">
        <v>72</v>
      </c>
      <c r="AI8261">
        <v>341</v>
      </c>
      <c r="AJ8261">
        <v>70</v>
      </c>
      <c r="AK8261">
        <v>66</v>
      </c>
      <c r="AL8261">
        <v>69</v>
      </c>
      <c r="AM8261">
        <v>63</v>
      </c>
      <c r="AN8261">
        <v>73</v>
      </c>
      <c r="AO8261">
        <v>292</v>
      </c>
      <c r="AP8261">
        <v>63</v>
      </c>
      <c r="AQ8261">
        <v>66</v>
      </c>
      <c r="AR8261">
        <v>58</v>
      </c>
      <c r="AS8261">
        <v>39</v>
      </c>
      <c r="AT8261">
        <v>66</v>
      </c>
      <c r="AU8261">
        <v>252</v>
      </c>
      <c r="AV8261">
        <v>34</v>
      </c>
      <c r="AW8261">
        <v>19</v>
      </c>
      <c r="AX8261">
        <v>66</v>
      </c>
      <c r="AY8261">
        <v>67</v>
      </c>
      <c r="AZ8261">
        <v>66</v>
      </c>
      <c r="BA8261">
        <v>59</v>
      </c>
      <c r="BB8261">
        <v>58</v>
      </c>
      <c r="BC8261">
        <v>21</v>
      </c>
      <c r="BD8261">
        <v>21</v>
      </c>
      <c r="BE8261">
        <v>16</v>
      </c>
      <c r="BF8261">
        <v>52</v>
      </c>
      <c r="BG8261">
        <v>6</v>
      </c>
      <c r="BH8261">
        <v>9</v>
      </c>
      <c r="BI8261">
        <v>13</v>
      </c>
      <c r="BJ8261">
        <v>12</v>
      </c>
      <c r="BK8261">
        <v>12</v>
      </c>
      <c r="BL8261">
        <v>1631</v>
      </c>
      <c r="BM8261">
        <v>338</v>
      </c>
      <c r="BN8261">
        <v>3</v>
      </c>
      <c r="BO8261">
        <v>3</v>
      </c>
      <c r="BP8261" t="s">
        <v>105</v>
      </c>
      <c r="BQ8261" t="s">
        <v>91</v>
      </c>
      <c r="BR8261">
        <v>1</v>
      </c>
      <c r="BS8261">
        <v>68</v>
      </c>
      <c r="BT8261">
        <v>68</v>
      </c>
      <c r="BU8261">
        <v>63</v>
      </c>
      <c r="BV8261">
        <v>70</v>
      </c>
      <c r="BW8261">
        <v>25</v>
      </c>
      <c r="BX8261">
        <v>44</v>
      </c>
      <c r="BY8261">
        <v>10</v>
      </c>
      <c r="CA8261" t="s">
        <v>93</v>
      </c>
    </row>
    <row r="8262" spans="1:79" x14ac:dyDescent="0.35">
      <c r="A8262">
        <v>244949</v>
      </c>
      <c r="B8262" t="s">
        <v>35496</v>
      </c>
      <c r="C8262" t="s">
        <v>35497</v>
      </c>
      <c r="D8262" t="s">
        <v>35498</v>
      </c>
      <c r="E8262" t="s">
        <v>35499</v>
      </c>
      <c r="F8262" t="s">
        <v>31436</v>
      </c>
      <c r="G8262">
        <v>25</v>
      </c>
      <c r="H8262">
        <v>67</v>
      </c>
      <c r="I8262">
        <v>71</v>
      </c>
      <c r="J8262" t="s">
        <v>6830</v>
      </c>
      <c r="K8262" t="s">
        <v>371</v>
      </c>
      <c r="L8262" t="s">
        <v>103</v>
      </c>
      <c r="M8262">
        <v>193</v>
      </c>
      <c r="N8262">
        <v>205.03</v>
      </c>
      <c r="O8262" t="s">
        <v>102</v>
      </c>
      <c r="P8262">
        <v>69</v>
      </c>
      <c r="Q8262" t="s">
        <v>103</v>
      </c>
      <c r="R8262" t="s">
        <v>7951</v>
      </c>
      <c r="T8262">
        <v>1400000</v>
      </c>
      <c r="U8262">
        <v>4000</v>
      </c>
      <c r="V8262">
        <v>1900000</v>
      </c>
      <c r="W8262">
        <v>307</v>
      </c>
      <c r="X8262">
        <v>52</v>
      </c>
      <c r="Y8262">
        <v>71</v>
      </c>
      <c r="Z8262">
        <v>65</v>
      </c>
      <c r="AA8262">
        <v>58</v>
      </c>
      <c r="AB8262">
        <v>61</v>
      </c>
      <c r="AC8262">
        <v>215</v>
      </c>
      <c r="AD8262">
        <v>59</v>
      </c>
      <c r="AE8262">
        <v>31</v>
      </c>
      <c r="AF8262">
        <v>33</v>
      </c>
      <c r="AG8262">
        <v>29</v>
      </c>
      <c r="AH8262">
        <v>63</v>
      </c>
      <c r="AI8262">
        <v>266</v>
      </c>
      <c r="AJ8262">
        <v>61</v>
      </c>
      <c r="AK8262">
        <v>67</v>
      </c>
      <c r="AL8262">
        <v>49</v>
      </c>
      <c r="AM8262">
        <v>57</v>
      </c>
      <c r="AN8262">
        <v>32</v>
      </c>
      <c r="AO8262">
        <v>366</v>
      </c>
      <c r="AP8262">
        <v>80</v>
      </c>
      <c r="AQ8262">
        <v>66</v>
      </c>
      <c r="AR8262">
        <v>68</v>
      </c>
      <c r="AS8262">
        <v>92</v>
      </c>
      <c r="AT8262">
        <v>60</v>
      </c>
      <c r="AU8262">
        <v>260</v>
      </c>
      <c r="AV8262">
        <v>61</v>
      </c>
      <c r="AW8262">
        <v>18</v>
      </c>
      <c r="AX8262">
        <v>67</v>
      </c>
      <c r="AY8262">
        <v>54</v>
      </c>
      <c r="AZ8262">
        <v>60</v>
      </c>
      <c r="BA8262">
        <v>65</v>
      </c>
      <c r="BB8262">
        <v>71</v>
      </c>
      <c r="BC8262">
        <v>26</v>
      </c>
      <c r="BD8262">
        <v>24</v>
      </c>
      <c r="BE8262">
        <v>21</v>
      </c>
      <c r="BF8262">
        <v>59</v>
      </c>
      <c r="BG8262">
        <v>9</v>
      </c>
      <c r="BH8262">
        <v>7</v>
      </c>
      <c r="BI8262">
        <v>13</v>
      </c>
      <c r="BJ8262">
        <v>15</v>
      </c>
      <c r="BK8262">
        <v>15</v>
      </c>
      <c r="BL8262">
        <v>1544</v>
      </c>
      <c r="BM8262">
        <v>346</v>
      </c>
      <c r="BN8262">
        <v>3</v>
      </c>
      <c r="BO8262">
        <v>2</v>
      </c>
      <c r="BP8262" t="s">
        <v>90</v>
      </c>
      <c r="BQ8262" t="s">
        <v>90</v>
      </c>
      <c r="BR8262">
        <v>1</v>
      </c>
      <c r="BS8262">
        <v>64</v>
      </c>
      <c r="BT8262">
        <v>69</v>
      </c>
      <c r="BU8262">
        <v>49</v>
      </c>
      <c r="BV8262">
        <v>58</v>
      </c>
      <c r="BW8262">
        <v>27</v>
      </c>
      <c r="BX8262">
        <v>79</v>
      </c>
      <c r="BY8262">
        <v>5</v>
      </c>
      <c r="BZ8262" t="s">
        <v>295</v>
      </c>
      <c r="CA8262" t="s">
        <v>118</v>
      </c>
    </row>
    <row r="8263" spans="1:79" x14ac:dyDescent="0.35">
      <c r="A8263">
        <v>209711</v>
      </c>
      <c r="B8263" t="s">
        <v>35500</v>
      </c>
      <c r="C8263" t="s">
        <v>35501</v>
      </c>
      <c r="D8263" t="s">
        <v>35502</v>
      </c>
      <c r="E8263" t="s">
        <v>35503</v>
      </c>
      <c r="F8263" t="s">
        <v>671</v>
      </c>
      <c r="G8263">
        <v>28</v>
      </c>
      <c r="H8263">
        <v>67</v>
      </c>
      <c r="I8263">
        <v>67</v>
      </c>
      <c r="J8263" t="s">
        <v>6476</v>
      </c>
      <c r="K8263" t="s">
        <v>482</v>
      </c>
      <c r="L8263" t="s">
        <v>182</v>
      </c>
      <c r="M8263">
        <v>190</v>
      </c>
      <c r="N8263">
        <v>191.8</v>
      </c>
      <c r="O8263" t="s">
        <v>102</v>
      </c>
      <c r="P8263">
        <v>67</v>
      </c>
      <c r="Q8263" t="s">
        <v>182</v>
      </c>
      <c r="R8263" t="s">
        <v>7951</v>
      </c>
      <c r="T8263">
        <v>875000</v>
      </c>
      <c r="U8263">
        <v>5000</v>
      </c>
      <c r="V8263">
        <v>844000</v>
      </c>
      <c r="W8263">
        <v>215</v>
      </c>
      <c r="X8263">
        <v>35</v>
      </c>
      <c r="Y8263">
        <v>24</v>
      </c>
      <c r="Z8263">
        <v>72</v>
      </c>
      <c r="AA8263">
        <v>56</v>
      </c>
      <c r="AB8263">
        <v>28</v>
      </c>
      <c r="AC8263">
        <v>175</v>
      </c>
      <c r="AD8263">
        <v>34</v>
      </c>
      <c r="AE8263">
        <v>21</v>
      </c>
      <c r="AF8263">
        <v>21</v>
      </c>
      <c r="AG8263">
        <v>51</v>
      </c>
      <c r="AH8263">
        <v>48</v>
      </c>
      <c r="AI8263">
        <v>232</v>
      </c>
      <c r="AJ8263">
        <v>34</v>
      </c>
      <c r="AK8263">
        <v>54</v>
      </c>
      <c r="AL8263">
        <v>42</v>
      </c>
      <c r="AM8263">
        <v>60</v>
      </c>
      <c r="AN8263">
        <v>42</v>
      </c>
      <c r="AO8263">
        <v>287</v>
      </c>
      <c r="AP8263">
        <v>55</v>
      </c>
      <c r="AQ8263">
        <v>73</v>
      </c>
      <c r="AR8263">
        <v>58</v>
      </c>
      <c r="AS8263">
        <v>81</v>
      </c>
      <c r="AT8263">
        <v>20</v>
      </c>
      <c r="AU8263">
        <v>227</v>
      </c>
      <c r="AV8263">
        <v>71</v>
      </c>
      <c r="AW8263">
        <v>63</v>
      </c>
      <c r="AX8263">
        <v>31</v>
      </c>
      <c r="AY8263">
        <v>34</v>
      </c>
      <c r="AZ8263">
        <v>28</v>
      </c>
      <c r="BA8263">
        <v>57</v>
      </c>
      <c r="BB8263">
        <v>198</v>
      </c>
      <c r="BC8263">
        <v>67</v>
      </c>
      <c r="BD8263">
        <v>67</v>
      </c>
      <c r="BE8263">
        <v>64</v>
      </c>
      <c r="BF8263">
        <v>59</v>
      </c>
      <c r="BG8263">
        <v>15</v>
      </c>
      <c r="BH8263">
        <v>10</v>
      </c>
      <c r="BI8263">
        <v>14</v>
      </c>
      <c r="BJ8263">
        <v>12</v>
      </c>
      <c r="BK8263">
        <v>8</v>
      </c>
      <c r="BL8263">
        <v>1393</v>
      </c>
      <c r="BM8263">
        <v>298</v>
      </c>
      <c r="BN8263">
        <v>3</v>
      </c>
      <c r="BO8263">
        <v>2</v>
      </c>
      <c r="BP8263" t="s">
        <v>91</v>
      </c>
      <c r="BQ8263" t="s">
        <v>105</v>
      </c>
      <c r="BR8263">
        <v>1</v>
      </c>
      <c r="BS8263">
        <v>45</v>
      </c>
      <c r="BT8263">
        <v>30</v>
      </c>
      <c r="BU8263">
        <v>43</v>
      </c>
      <c r="BV8263">
        <v>41</v>
      </c>
      <c r="BW8263">
        <v>66</v>
      </c>
      <c r="BX8263">
        <v>73</v>
      </c>
      <c r="BY8263">
        <v>2</v>
      </c>
      <c r="BZ8263" t="s">
        <v>295</v>
      </c>
      <c r="CA8263" t="s">
        <v>107</v>
      </c>
    </row>
    <row r="8264" spans="1:79" x14ac:dyDescent="0.35">
      <c r="A8264">
        <v>252718</v>
      </c>
      <c r="B8264" t="s">
        <v>35504</v>
      </c>
      <c r="C8264" t="s">
        <v>35505</v>
      </c>
      <c r="D8264" t="s">
        <v>35506</v>
      </c>
      <c r="E8264" t="s">
        <v>35507</v>
      </c>
      <c r="F8264" t="s">
        <v>4125</v>
      </c>
      <c r="G8264">
        <v>30</v>
      </c>
      <c r="H8264">
        <v>67</v>
      </c>
      <c r="I8264">
        <v>67</v>
      </c>
      <c r="J8264" t="s">
        <v>13968</v>
      </c>
      <c r="K8264" t="s">
        <v>1586</v>
      </c>
      <c r="L8264" t="s">
        <v>103</v>
      </c>
      <c r="M8264">
        <v>179</v>
      </c>
      <c r="N8264">
        <v>169.76</v>
      </c>
      <c r="O8264" t="s">
        <v>102</v>
      </c>
      <c r="P8264">
        <v>67</v>
      </c>
      <c r="Q8264" t="s">
        <v>103</v>
      </c>
      <c r="R8264" t="s">
        <v>6508</v>
      </c>
      <c r="T8264">
        <v>1000000</v>
      </c>
      <c r="U8264">
        <v>4000</v>
      </c>
      <c r="V8264">
        <v>943000</v>
      </c>
      <c r="W8264">
        <v>309</v>
      </c>
      <c r="X8264">
        <v>53</v>
      </c>
      <c r="Y8264">
        <v>71</v>
      </c>
      <c r="Z8264">
        <v>62</v>
      </c>
      <c r="AA8264">
        <v>60</v>
      </c>
      <c r="AB8264">
        <v>63</v>
      </c>
      <c r="AC8264">
        <v>276</v>
      </c>
      <c r="AD8264">
        <v>61</v>
      </c>
      <c r="AE8264">
        <v>56</v>
      </c>
      <c r="AF8264">
        <v>55</v>
      </c>
      <c r="AG8264">
        <v>38</v>
      </c>
      <c r="AH8264">
        <v>66</v>
      </c>
      <c r="AI8264">
        <v>328</v>
      </c>
      <c r="AJ8264">
        <v>68</v>
      </c>
      <c r="AK8264">
        <v>66</v>
      </c>
      <c r="AL8264">
        <v>68</v>
      </c>
      <c r="AM8264">
        <v>63</v>
      </c>
      <c r="AN8264">
        <v>63</v>
      </c>
      <c r="AO8264">
        <v>332</v>
      </c>
      <c r="AP8264">
        <v>64</v>
      </c>
      <c r="AQ8264">
        <v>67</v>
      </c>
      <c r="AR8264">
        <v>60</v>
      </c>
      <c r="AS8264">
        <v>75</v>
      </c>
      <c r="AT8264">
        <v>66</v>
      </c>
      <c r="AU8264">
        <v>262</v>
      </c>
      <c r="AV8264">
        <v>50</v>
      </c>
      <c r="AW8264">
        <v>21</v>
      </c>
      <c r="AX8264">
        <v>71</v>
      </c>
      <c r="AY8264">
        <v>51</v>
      </c>
      <c r="AZ8264">
        <v>69</v>
      </c>
      <c r="BA8264">
        <v>70</v>
      </c>
      <c r="BB8264">
        <v>51</v>
      </c>
      <c r="BC8264">
        <v>18</v>
      </c>
      <c r="BD8264">
        <v>18</v>
      </c>
      <c r="BE8264">
        <v>15</v>
      </c>
      <c r="BF8264">
        <v>52</v>
      </c>
      <c r="BG8264">
        <v>8</v>
      </c>
      <c r="BH8264">
        <v>7</v>
      </c>
      <c r="BI8264">
        <v>13</v>
      </c>
      <c r="BJ8264">
        <v>15</v>
      </c>
      <c r="BK8264">
        <v>9</v>
      </c>
      <c r="BL8264">
        <v>1610</v>
      </c>
      <c r="BM8264">
        <v>340</v>
      </c>
      <c r="BN8264">
        <v>3</v>
      </c>
      <c r="BO8264">
        <v>3</v>
      </c>
      <c r="BP8264" t="s">
        <v>90</v>
      </c>
      <c r="BQ8264" t="s">
        <v>90</v>
      </c>
      <c r="BR8264">
        <v>1</v>
      </c>
      <c r="BS8264">
        <v>67</v>
      </c>
      <c r="BT8264">
        <v>68</v>
      </c>
      <c r="BU8264">
        <v>53</v>
      </c>
      <c r="BV8264">
        <v>63</v>
      </c>
      <c r="BW8264">
        <v>23</v>
      </c>
      <c r="BX8264">
        <v>66</v>
      </c>
      <c r="BY8264">
        <v>3</v>
      </c>
      <c r="BZ8264" t="s">
        <v>295</v>
      </c>
      <c r="CA8264" t="s">
        <v>93</v>
      </c>
    </row>
    <row r="8265" spans="1:79" x14ac:dyDescent="0.35">
      <c r="A8265">
        <v>231726</v>
      </c>
      <c r="B8265" t="s">
        <v>35508</v>
      </c>
      <c r="C8265" t="s">
        <v>35509</v>
      </c>
      <c r="D8265" t="s">
        <v>35510</v>
      </c>
      <c r="E8265" t="s">
        <v>35511</v>
      </c>
      <c r="F8265" t="s">
        <v>4273</v>
      </c>
      <c r="G8265">
        <v>23</v>
      </c>
      <c r="H8265">
        <v>67</v>
      </c>
      <c r="I8265">
        <v>73</v>
      </c>
      <c r="J8265" t="s">
        <v>11724</v>
      </c>
      <c r="K8265" t="s">
        <v>371</v>
      </c>
      <c r="L8265" t="s">
        <v>1969</v>
      </c>
      <c r="M8265">
        <v>189</v>
      </c>
      <c r="N8265">
        <v>178.57</v>
      </c>
      <c r="O8265" t="s">
        <v>102</v>
      </c>
      <c r="P8265">
        <v>70</v>
      </c>
      <c r="Q8265" t="s">
        <v>127</v>
      </c>
      <c r="R8265" t="s">
        <v>17316</v>
      </c>
      <c r="T8265">
        <v>1600000</v>
      </c>
      <c r="U8265">
        <v>4000</v>
      </c>
      <c r="V8265">
        <v>1700000</v>
      </c>
      <c r="W8265">
        <v>304</v>
      </c>
      <c r="X8265">
        <v>59</v>
      </c>
      <c r="Y8265">
        <v>63</v>
      </c>
      <c r="Z8265">
        <v>59</v>
      </c>
      <c r="AA8265">
        <v>65</v>
      </c>
      <c r="AB8265">
        <v>58</v>
      </c>
      <c r="AC8265">
        <v>321</v>
      </c>
      <c r="AD8265">
        <v>67</v>
      </c>
      <c r="AE8265">
        <v>62</v>
      </c>
      <c r="AF8265">
        <v>65</v>
      </c>
      <c r="AG8265">
        <v>57</v>
      </c>
      <c r="AH8265">
        <v>70</v>
      </c>
      <c r="AI8265">
        <v>369</v>
      </c>
      <c r="AJ8265">
        <v>80</v>
      </c>
      <c r="AK8265">
        <v>82</v>
      </c>
      <c r="AL8265">
        <v>80</v>
      </c>
      <c r="AM8265">
        <v>70</v>
      </c>
      <c r="AN8265">
        <v>57</v>
      </c>
      <c r="AO8265">
        <v>369</v>
      </c>
      <c r="AP8265">
        <v>68</v>
      </c>
      <c r="AQ8265">
        <v>81</v>
      </c>
      <c r="AR8265">
        <v>80</v>
      </c>
      <c r="AS8265">
        <v>69</v>
      </c>
      <c r="AT8265">
        <v>71</v>
      </c>
      <c r="AU8265">
        <v>303</v>
      </c>
      <c r="AV8265">
        <v>52</v>
      </c>
      <c r="AW8265">
        <v>47</v>
      </c>
      <c r="AX8265">
        <v>67</v>
      </c>
      <c r="AY8265">
        <v>65</v>
      </c>
      <c r="AZ8265">
        <v>72</v>
      </c>
      <c r="BA8265">
        <v>62</v>
      </c>
      <c r="BB8265">
        <v>86</v>
      </c>
      <c r="BC8265">
        <v>25</v>
      </c>
      <c r="BD8265">
        <v>32</v>
      </c>
      <c r="BE8265">
        <v>29</v>
      </c>
      <c r="BF8265">
        <v>50</v>
      </c>
      <c r="BG8265">
        <v>10</v>
      </c>
      <c r="BH8265">
        <v>11</v>
      </c>
      <c r="BI8265">
        <v>13</v>
      </c>
      <c r="BJ8265">
        <v>9</v>
      </c>
      <c r="BK8265">
        <v>7</v>
      </c>
      <c r="BL8265">
        <v>1802</v>
      </c>
      <c r="BM8265">
        <v>382</v>
      </c>
      <c r="BN8265">
        <v>3</v>
      </c>
      <c r="BO8265">
        <v>3</v>
      </c>
      <c r="BP8265" t="s">
        <v>105</v>
      </c>
      <c r="BQ8265" t="s">
        <v>91</v>
      </c>
      <c r="BR8265">
        <v>1</v>
      </c>
      <c r="BS8265">
        <v>81</v>
      </c>
      <c r="BT8265">
        <v>66</v>
      </c>
      <c r="BU8265">
        <v>62</v>
      </c>
      <c r="BV8265">
        <v>69</v>
      </c>
      <c r="BW8265">
        <v>35</v>
      </c>
      <c r="BX8265">
        <v>69</v>
      </c>
      <c r="BY8265">
        <v>12</v>
      </c>
      <c r="BZ8265" t="s">
        <v>295</v>
      </c>
      <c r="CA8265" t="s">
        <v>118</v>
      </c>
    </row>
    <row r="8266" spans="1:79" x14ac:dyDescent="0.35">
      <c r="A8266">
        <v>224302</v>
      </c>
      <c r="B8266" t="s">
        <v>35512</v>
      </c>
      <c r="C8266" t="s">
        <v>35513</v>
      </c>
      <c r="D8266" t="s">
        <v>35514</v>
      </c>
      <c r="E8266" t="s">
        <v>35515</v>
      </c>
      <c r="F8266" t="s">
        <v>145</v>
      </c>
      <c r="G8266">
        <v>23</v>
      </c>
      <c r="H8266">
        <v>67</v>
      </c>
      <c r="I8266">
        <v>75</v>
      </c>
      <c r="J8266" t="s">
        <v>12785</v>
      </c>
      <c r="K8266" t="s">
        <v>100</v>
      </c>
      <c r="L8266" t="s">
        <v>182</v>
      </c>
      <c r="M8266">
        <v>187</v>
      </c>
      <c r="N8266">
        <v>169.76</v>
      </c>
      <c r="O8266" t="s">
        <v>102</v>
      </c>
      <c r="P8266">
        <v>69</v>
      </c>
      <c r="Q8266" t="s">
        <v>182</v>
      </c>
      <c r="R8266" t="s">
        <v>35516</v>
      </c>
      <c r="T8266">
        <v>2100000</v>
      </c>
      <c r="U8266">
        <v>4000</v>
      </c>
      <c r="V8266">
        <v>1600000</v>
      </c>
      <c r="W8266">
        <v>233</v>
      </c>
      <c r="X8266">
        <v>33</v>
      </c>
      <c r="Y8266">
        <v>36</v>
      </c>
      <c r="Z8266">
        <v>71</v>
      </c>
      <c r="AA8266">
        <v>61</v>
      </c>
      <c r="AB8266">
        <v>32</v>
      </c>
      <c r="AC8266">
        <v>183</v>
      </c>
      <c r="AD8266">
        <v>34</v>
      </c>
      <c r="AE8266">
        <v>29</v>
      </c>
      <c r="AF8266">
        <v>24</v>
      </c>
      <c r="AG8266">
        <v>49</v>
      </c>
      <c r="AH8266">
        <v>47</v>
      </c>
      <c r="AI8266">
        <v>296</v>
      </c>
      <c r="AJ8266">
        <v>52</v>
      </c>
      <c r="AK8266">
        <v>63</v>
      </c>
      <c r="AL8266">
        <v>67</v>
      </c>
      <c r="AM8266">
        <v>58</v>
      </c>
      <c r="AN8266">
        <v>56</v>
      </c>
      <c r="AO8266">
        <v>281</v>
      </c>
      <c r="AP8266">
        <v>38</v>
      </c>
      <c r="AQ8266">
        <v>88</v>
      </c>
      <c r="AR8266">
        <v>64</v>
      </c>
      <c r="AS8266">
        <v>72</v>
      </c>
      <c r="AT8266">
        <v>19</v>
      </c>
      <c r="AU8266">
        <v>258</v>
      </c>
      <c r="AV8266">
        <v>72</v>
      </c>
      <c r="AW8266">
        <v>66</v>
      </c>
      <c r="AX8266">
        <v>41</v>
      </c>
      <c r="AY8266">
        <v>40</v>
      </c>
      <c r="AZ8266">
        <v>39</v>
      </c>
      <c r="BA8266">
        <v>62</v>
      </c>
      <c r="BB8266">
        <v>196</v>
      </c>
      <c r="BC8266">
        <v>62</v>
      </c>
      <c r="BD8266">
        <v>69</v>
      </c>
      <c r="BE8266">
        <v>65</v>
      </c>
      <c r="BF8266">
        <v>65</v>
      </c>
      <c r="BG8266">
        <v>15</v>
      </c>
      <c r="BH8266">
        <v>12</v>
      </c>
      <c r="BI8266">
        <v>13</v>
      </c>
      <c r="BJ8266">
        <v>16</v>
      </c>
      <c r="BK8266">
        <v>9</v>
      </c>
      <c r="BL8266">
        <v>1512</v>
      </c>
      <c r="BM8266">
        <v>318</v>
      </c>
      <c r="BN8266">
        <v>2</v>
      </c>
      <c r="BO8266">
        <v>2</v>
      </c>
      <c r="BP8266" t="s">
        <v>90</v>
      </c>
      <c r="BQ8266" t="s">
        <v>90</v>
      </c>
      <c r="BR8266">
        <v>1</v>
      </c>
      <c r="BS8266">
        <v>58</v>
      </c>
      <c r="BT8266">
        <v>33</v>
      </c>
      <c r="BU8266">
        <v>46</v>
      </c>
      <c r="BV8266">
        <v>44</v>
      </c>
      <c r="BW8266">
        <v>66</v>
      </c>
      <c r="BX8266">
        <v>71</v>
      </c>
      <c r="BY8266">
        <v>12</v>
      </c>
      <c r="BZ8266" t="s">
        <v>106</v>
      </c>
      <c r="CA8266" t="s">
        <v>107</v>
      </c>
    </row>
    <row r="8267" spans="1:79" x14ac:dyDescent="0.35">
      <c r="A8267">
        <v>204334</v>
      </c>
      <c r="B8267" t="s">
        <v>35517</v>
      </c>
      <c r="C8267" t="s">
        <v>35518</v>
      </c>
      <c r="D8267" t="s">
        <v>35519</v>
      </c>
      <c r="E8267" t="s">
        <v>35520</v>
      </c>
      <c r="F8267" t="s">
        <v>1206</v>
      </c>
      <c r="G8267">
        <v>28</v>
      </c>
      <c r="H8267">
        <v>67</v>
      </c>
      <c r="I8267">
        <v>69</v>
      </c>
      <c r="J8267" t="s">
        <v>11471</v>
      </c>
      <c r="K8267" t="s">
        <v>482</v>
      </c>
      <c r="L8267" t="s">
        <v>115</v>
      </c>
      <c r="M8267">
        <v>190</v>
      </c>
      <c r="N8267">
        <v>194.01</v>
      </c>
      <c r="O8267" t="s">
        <v>102</v>
      </c>
      <c r="P8267">
        <v>67</v>
      </c>
      <c r="Q8267" t="s">
        <v>115</v>
      </c>
      <c r="R8267" t="s">
        <v>294</v>
      </c>
      <c r="T8267">
        <v>875000</v>
      </c>
      <c r="U8267">
        <v>6000</v>
      </c>
      <c r="V8267">
        <v>1100000</v>
      </c>
      <c r="W8267">
        <v>75</v>
      </c>
      <c r="X8267">
        <v>12</v>
      </c>
      <c r="Y8267">
        <v>8</v>
      </c>
      <c r="Z8267">
        <v>15</v>
      </c>
      <c r="AA8267">
        <v>28</v>
      </c>
      <c r="AB8267">
        <v>12</v>
      </c>
      <c r="AC8267">
        <v>69</v>
      </c>
      <c r="AD8267">
        <v>12</v>
      </c>
      <c r="AE8267">
        <v>12</v>
      </c>
      <c r="AF8267">
        <v>14</v>
      </c>
      <c r="AG8267">
        <v>15</v>
      </c>
      <c r="AH8267">
        <v>16</v>
      </c>
      <c r="AI8267">
        <v>227</v>
      </c>
      <c r="AJ8267">
        <v>49</v>
      </c>
      <c r="AK8267">
        <v>42</v>
      </c>
      <c r="AL8267">
        <v>41</v>
      </c>
      <c r="AM8267">
        <v>56</v>
      </c>
      <c r="AN8267">
        <v>39</v>
      </c>
      <c r="AO8267">
        <v>223</v>
      </c>
      <c r="AP8267">
        <v>47</v>
      </c>
      <c r="AQ8267">
        <v>69</v>
      </c>
      <c r="AR8267">
        <v>36</v>
      </c>
      <c r="AS8267">
        <v>61</v>
      </c>
      <c r="AT8267">
        <v>10</v>
      </c>
      <c r="AU8267">
        <v>89</v>
      </c>
      <c r="AV8267">
        <v>38</v>
      </c>
      <c r="AW8267">
        <v>12</v>
      </c>
      <c r="AX8267">
        <v>10</v>
      </c>
      <c r="AY8267">
        <v>12</v>
      </c>
      <c r="AZ8267">
        <v>17</v>
      </c>
      <c r="BA8267">
        <v>33</v>
      </c>
      <c r="BB8267">
        <v>39</v>
      </c>
      <c r="BC8267">
        <v>10</v>
      </c>
      <c r="BD8267">
        <v>15</v>
      </c>
      <c r="BE8267">
        <v>14</v>
      </c>
      <c r="BF8267">
        <v>333</v>
      </c>
      <c r="BG8267">
        <v>69</v>
      </c>
      <c r="BH8267">
        <v>70</v>
      </c>
      <c r="BI8267">
        <v>62</v>
      </c>
      <c r="BJ8267">
        <v>64</v>
      </c>
      <c r="BK8267">
        <v>68</v>
      </c>
      <c r="BL8267">
        <v>1055</v>
      </c>
      <c r="BM8267">
        <v>378</v>
      </c>
      <c r="BN8267">
        <v>3</v>
      </c>
      <c r="BO8267">
        <v>1</v>
      </c>
      <c r="BP8267" t="s">
        <v>90</v>
      </c>
      <c r="BQ8267" t="s">
        <v>90</v>
      </c>
      <c r="BR8267">
        <v>1</v>
      </c>
      <c r="BS8267">
        <v>69</v>
      </c>
      <c r="BT8267">
        <v>70</v>
      </c>
      <c r="BU8267">
        <v>62</v>
      </c>
      <c r="BV8267">
        <v>68</v>
      </c>
      <c r="BW8267">
        <v>45</v>
      </c>
      <c r="BX8267">
        <v>64</v>
      </c>
      <c r="BY8267">
        <v>2</v>
      </c>
      <c r="BZ8267" t="s">
        <v>295</v>
      </c>
      <c r="CA8267" t="s">
        <v>107</v>
      </c>
    </row>
    <row r="8268" spans="1:79" x14ac:dyDescent="0.35">
      <c r="A8268">
        <v>199470</v>
      </c>
      <c r="B8268" t="s">
        <v>35521</v>
      </c>
      <c r="C8268" t="s">
        <v>35522</v>
      </c>
      <c r="D8268" t="s">
        <v>35523</v>
      </c>
      <c r="E8268" t="s">
        <v>35524</v>
      </c>
      <c r="F8268" t="s">
        <v>871</v>
      </c>
      <c r="G8268">
        <v>28</v>
      </c>
      <c r="H8268">
        <v>67</v>
      </c>
      <c r="I8268">
        <v>67</v>
      </c>
      <c r="J8268" t="s">
        <v>25717</v>
      </c>
      <c r="K8268" t="s">
        <v>160</v>
      </c>
      <c r="L8268" t="s">
        <v>3320</v>
      </c>
      <c r="M8268">
        <v>181</v>
      </c>
      <c r="N8268">
        <v>169.76</v>
      </c>
      <c r="O8268" t="s">
        <v>87</v>
      </c>
      <c r="P8268">
        <v>67</v>
      </c>
      <c r="Q8268" t="s">
        <v>552</v>
      </c>
      <c r="R8268" t="s">
        <v>2403</v>
      </c>
      <c r="T8268">
        <v>1000000</v>
      </c>
      <c r="U8268">
        <v>5000</v>
      </c>
      <c r="V8268">
        <v>1100000</v>
      </c>
      <c r="W8268">
        <v>300</v>
      </c>
      <c r="X8268">
        <v>68</v>
      </c>
      <c r="Y8268">
        <v>62</v>
      </c>
      <c r="Z8268">
        <v>45</v>
      </c>
      <c r="AA8268">
        <v>70</v>
      </c>
      <c r="AB8268">
        <v>55</v>
      </c>
      <c r="AC8268">
        <v>334</v>
      </c>
      <c r="AD8268">
        <v>68</v>
      </c>
      <c r="AE8268">
        <v>67</v>
      </c>
      <c r="AF8268">
        <v>64</v>
      </c>
      <c r="AG8268">
        <v>69</v>
      </c>
      <c r="AH8268">
        <v>66</v>
      </c>
      <c r="AI8268">
        <v>339</v>
      </c>
      <c r="AJ8268">
        <v>71</v>
      </c>
      <c r="AK8268">
        <v>70</v>
      </c>
      <c r="AL8268">
        <v>70</v>
      </c>
      <c r="AM8268">
        <v>61</v>
      </c>
      <c r="AN8268">
        <v>67</v>
      </c>
      <c r="AO8268">
        <v>324</v>
      </c>
      <c r="AP8268">
        <v>68</v>
      </c>
      <c r="AQ8268">
        <v>60</v>
      </c>
      <c r="AR8268">
        <v>62</v>
      </c>
      <c r="AS8268">
        <v>70</v>
      </c>
      <c r="AT8268">
        <v>64</v>
      </c>
      <c r="AU8268">
        <v>265</v>
      </c>
      <c r="AV8268">
        <v>46</v>
      </c>
      <c r="AW8268">
        <v>34</v>
      </c>
      <c r="AX8268">
        <v>58</v>
      </c>
      <c r="AY8268">
        <v>65</v>
      </c>
      <c r="AZ8268">
        <v>62</v>
      </c>
      <c r="BA8268">
        <v>56</v>
      </c>
      <c r="BB8268">
        <v>97</v>
      </c>
      <c r="BC8268">
        <v>29</v>
      </c>
      <c r="BD8268">
        <v>33</v>
      </c>
      <c r="BE8268">
        <v>35</v>
      </c>
      <c r="BF8268">
        <v>42</v>
      </c>
      <c r="BG8268">
        <v>6</v>
      </c>
      <c r="BH8268">
        <v>6</v>
      </c>
      <c r="BI8268">
        <v>9</v>
      </c>
      <c r="BJ8268">
        <v>6</v>
      </c>
      <c r="BK8268">
        <v>15</v>
      </c>
      <c r="BL8268">
        <v>1701</v>
      </c>
      <c r="BM8268">
        <v>364</v>
      </c>
      <c r="BN8268">
        <v>3</v>
      </c>
      <c r="BO8268">
        <v>4</v>
      </c>
      <c r="BP8268" t="s">
        <v>105</v>
      </c>
      <c r="BQ8268" t="s">
        <v>90</v>
      </c>
      <c r="BR8268">
        <v>1</v>
      </c>
      <c r="BS8268">
        <v>70</v>
      </c>
      <c r="BT8268">
        <v>63</v>
      </c>
      <c r="BU8268">
        <v>68</v>
      </c>
      <c r="BV8268">
        <v>67</v>
      </c>
      <c r="BW8268">
        <v>33</v>
      </c>
      <c r="BX8268">
        <v>63</v>
      </c>
      <c r="BY8268">
        <v>1</v>
      </c>
      <c r="BZ8268" t="s">
        <v>106</v>
      </c>
      <c r="CA8268" t="s">
        <v>162</v>
      </c>
    </row>
    <row r="8269" spans="1:79" x14ac:dyDescent="0.35">
      <c r="A8269">
        <v>198702</v>
      </c>
      <c r="B8269" t="s">
        <v>35525</v>
      </c>
      <c r="C8269" t="s">
        <v>35526</v>
      </c>
      <c r="D8269" t="s">
        <v>35527</v>
      </c>
      <c r="E8269" t="s">
        <v>35528</v>
      </c>
      <c r="F8269" t="s">
        <v>754</v>
      </c>
      <c r="G8269">
        <v>26</v>
      </c>
      <c r="H8269">
        <v>67</v>
      </c>
      <c r="I8269">
        <v>68</v>
      </c>
      <c r="J8269" t="s">
        <v>20985</v>
      </c>
      <c r="K8269" t="s">
        <v>1579</v>
      </c>
      <c r="L8269" t="s">
        <v>300</v>
      </c>
      <c r="M8269">
        <v>190</v>
      </c>
      <c r="N8269">
        <v>167.55</v>
      </c>
      <c r="O8269" t="s">
        <v>102</v>
      </c>
      <c r="P8269">
        <v>68</v>
      </c>
      <c r="Q8269" t="s">
        <v>300</v>
      </c>
      <c r="R8269" t="s">
        <v>7024</v>
      </c>
      <c r="T8269">
        <v>1200000</v>
      </c>
      <c r="U8269">
        <v>2000</v>
      </c>
      <c r="V8269">
        <v>1200000</v>
      </c>
      <c r="W8269">
        <v>321</v>
      </c>
      <c r="X8269">
        <v>58</v>
      </c>
      <c r="Y8269">
        <v>64</v>
      </c>
      <c r="Z8269">
        <v>70</v>
      </c>
      <c r="AA8269">
        <v>68</v>
      </c>
      <c r="AB8269">
        <v>61</v>
      </c>
      <c r="AC8269">
        <v>324</v>
      </c>
      <c r="AD8269">
        <v>66</v>
      </c>
      <c r="AE8269">
        <v>65</v>
      </c>
      <c r="AF8269">
        <v>63</v>
      </c>
      <c r="AG8269">
        <v>62</v>
      </c>
      <c r="AH8269">
        <v>68</v>
      </c>
      <c r="AI8269">
        <v>315</v>
      </c>
      <c r="AJ8269">
        <v>66</v>
      </c>
      <c r="AK8269">
        <v>58</v>
      </c>
      <c r="AL8269">
        <v>60</v>
      </c>
      <c r="AM8269">
        <v>67</v>
      </c>
      <c r="AN8269">
        <v>64</v>
      </c>
      <c r="AO8269">
        <v>379</v>
      </c>
      <c r="AP8269">
        <v>69</v>
      </c>
      <c r="AQ8269">
        <v>89</v>
      </c>
      <c r="AR8269">
        <v>77</v>
      </c>
      <c r="AS8269">
        <v>79</v>
      </c>
      <c r="AT8269">
        <v>65</v>
      </c>
      <c r="AU8269">
        <v>326</v>
      </c>
      <c r="AV8269">
        <v>68</v>
      </c>
      <c r="AW8269">
        <v>65</v>
      </c>
      <c r="AX8269">
        <v>69</v>
      </c>
      <c r="AY8269">
        <v>64</v>
      </c>
      <c r="AZ8269">
        <v>60</v>
      </c>
      <c r="BA8269">
        <v>71</v>
      </c>
      <c r="BB8269">
        <v>186</v>
      </c>
      <c r="BC8269">
        <v>62</v>
      </c>
      <c r="BD8269">
        <v>64</v>
      </c>
      <c r="BE8269">
        <v>60</v>
      </c>
      <c r="BF8269">
        <v>47</v>
      </c>
      <c r="BG8269">
        <v>8</v>
      </c>
      <c r="BH8269">
        <v>10</v>
      </c>
      <c r="BI8269">
        <v>13</v>
      </c>
      <c r="BJ8269">
        <v>6</v>
      </c>
      <c r="BK8269">
        <v>10</v>
      </c>
      <c r="BL8269">
        <v>1898</v>
      </c>
      <c r="BM8269">
        <v>398</v>
      </c>
      <c r="BN8269">
        <v>3</v>
      </c>
      <c r="BO8269">
        <v>3</v>
      </c>
      <c r="BP8269" t="s">
        <v>105</v>
      </c>
      <c r="BQ8269" t="s">
        <v>90</v>
      </c>
      <c r="BR8269">
        <v>1</v>
      </c>
      <c r="BS8269">
        <v>62</v>
      </c>
      <c r="BT8269">
        <v>65</v>
      </c>
      <c r="BU8269">
        <v>64</v>
      </c>
      <c r="BV8269">
        <v>66</v>
      </c>
      <c r="BW8269">
        <v>64</v>
      </c>
      <c r="BX8269">
        <v>77</v>
      </c>
      <c r="BY8269">
        <v>4</v>
      </c>
      <c r="BZ8269" t="s">
        <v>221</v>
      </c>
      <c r="CA8269" t="s">
        <v>93</v>
      </c>
    </row>
    <row r="8270" spans="1:79" x14ac:dyDescent="0.35">
      <c r="A8270">
        <v>197166</v>
      </c>
      <c r="B8270" t="s">
        <v>35529</v>
      </c>
      <c r="C8270" t="s">
        <v>35530</v>
      </c>
      <c r="D8270" t="s">
        <v>35531</v>
      </c>
      <c r="E8270" t="s">
        <v>35532</v>
      </c>
      <c r="F8270" t="s">
        <v>1748</v>
      </c>
      <c r="G8270">
        <v>27</v>
      </c>
      <c r="H8270">
        <v>67</v>
      </c>
      <c r="I8270">
        <v>68</v>
      </c>
      <c r="J8270" t="s">
        <v>1159</v>
      </c>
      <c r="K8270" t="s">
        <v>633</v>
      </c>
      <c r="L8270" t="s">
        <v>2978</v>
      </c>
      <c r="M8270">
        <v>185</v>
      </c>
      <c r="N8270">
        <v>182.98</v>
      </c>
      <c r="O8270" t="s">
        <v>102</v>
      </c>
      <c r="P8270">
        <v>68</v>
      </c>
      <c r="Q8270" t="s">
        <v>103</v>
      </c>
      <c r="R8270" t="s">
        <v>755</v>
      </c>
      <c r="T8270">
        <v>1200000</v>
      </c>
      <c r="U8270">
        <v>3000</v>
      </c>
      <c r="V8270">
        <v>1400000</v>
      </c>
      <c r="W8270">
        <v>315</v>
      </c>
      <c r="X8270">
        <v>53</v>
      </c>
      <c r="Y8270">
        <v>63</v>
      </c>
      <c r="Z8270">
        <v>66</v>
      </c>
      <c r="AA8270">
        <v>68</v>
      </c>
      <c r="AB8270">
        <v>65</v>
      </c>
      <c r="AC8270">
        <v>309</v>
      </c>
      <c r="AD8270">
        <v>72</v>
      </c>
      <c r="AE8270">
        <v>63</v>
      </c>
      <c r="AF8270">
        <v>51</v>
      </c>
      <c r="AG8270">
        <v>54</v>
      </c>
      <c r="AH8270">
        <v>69</v>
      </c>
      <c r="AI8270">
        <v>342</v>
      </c>
      <c r="AJ8270">
        <v>74</v>
      </c>
      <c r="AK8270">
        <v>76</v>
      </c>
      <c r="AL8270">
        <v>77</v>
      </c>
      <c r="AM8270">
        <v>65</v>
      </c>
      <c r="AN8270">
        <v>50</v>
      </c>
      <c r="AO8270">
        <v>345</v>
      </c>
      <c r="AP8270">
        <v>73</v>
      </c>
      <c r="AQ8270">
        <v>78</v>
      </c>
      <c r="AR8270">
        <v>68</v>
      </c>
      <c r="AS8270">
        <v>66</v>
      </c>
      <c r="AT8270">
        <v>60</v>
      </c>
      <c r="AU8270">
        <v>305</v>
      </c>
      <c r="AV8270">
        <v>73</v>
      </c>
      <c r="AW8270">
        <v>42</v>
      </c>
      <c r="AX8270">
        <v>64</v>
      </c>
      <c r="AY8270">
        <v>62</v>
      </c>
      <c r="AZ8270">
        <v>64</v>
      </c>
      <c r="BA8270">
        <v>67</v>
      </c>
      <c r="BB8270">
        <v>125</v>
      </c>
      <c r="BC8270">
        <v>55</v>
      </c>
      <c r="BD8270">
        <v>40</v>
      </c>
      <c r="BE8270">
        <v>30</v>
      </c>
      <c r="BF8270">
        <v>51</v>
      </c>
      <c r="BG8270">
        <v>13</v>
      </c>
      <c r="BH8270">
        <v>9</v>
      </c>
      <c r="BI8270">
        <v>10</v>
      </c>
      <c r="BJ8270">
        <v>10</v>
      </c>
      <c r="BK8270">
        <v>9</v>
      </c>
      <c r="BL8270">
        <v>1792</v>
      </c>
      <c r="BM8270">
        <v>387</v>
      </c>
      <c r="BN8270">
        <v>5</v>
      </c>
      <c r="BO8270">
        <v>4</v>
      </c>
      <c r="BP8270" t="s">
        <v>105</v>
      </c>
      <c r="BQ8270" t="s">
        <v>105</v>
      </c>
      <c r="BR8270">
        <v>1</v>
      </c>
      <c r="BS8270">
        <v>75</v>
      </c>
      <c r="BT8270">
        <v>65</v>
      </c>
      <c r="BU8270">
        <v>61</v>
      </c>
      <c r="BV8270">
        <v>70</v>
      </c>
      <c r="BW8270">
        <v>47</v>
      </c>
      <c r="BX8270">
        <v>69</v>
      </c>
      <c r="BY8270">
        <v>22</v>
      </c>
      <c r="BZ8270" t="s">
        <v>348</v>
      </c>
      <c r="CA8270" t="s">
        <v>93</v>
      </c>
    </row>
    <row r="8271" spans="1:79" x14ac:dyDescent="0.35">
      <c r="A8271">
        <v>234029</v>
      </c>
      <c r="B8271" t="s">
        <v>35533</v>
      </c>
      <c r="C8271" t="s">
        <v>35534</v>
      </c>
      <c r="D8271" t="s">
        <v>35535</v>
      </c>
      <c r="E8271" t="s">
        <v>35536</v>
      </c>
      <c r="F8271" t="s">
        <v>134</v>
      </c>
      <c r="G8271">
        <v>28</v>
      </c>
      <c r="H8271">
        <v>67</v>
      </c>
      <c r="I8271">
        <v>67</v>
      </c>
      <c r="J8271" t="s">
        <v>7750</v>
      </c>
      <c r="K8271" t="s">
        <v>371</v>
      </c>
      <c r="L8271" t="s">
        <v>103</v>
      </c>
      <c r="M8271">
        <v>186</v>
      </c>
      <c r="N8271">
        <v>176.37</v>
      </c>
      <c r="O8271" t="s">
        <v>87</v>
      </c>
      <c r="P8271">
        <v>67</v>
      </c>
      <c r="Q8271" t="s">
        <v>103</v>
      </c>
      <c r="R8271" t="s">
        <v>976</v>
      </c>
      <c r="T8271">
        <v>1000000</v>
      </c>
      <c r="U8271">
        <v>6000</v>
      </c>
      <c r="V8271">
        <v>1500000</v>
      </c>
      <c r="W8271">
        <v>315</v>
      </c>
      <c r="X8271">
        <v>49</v>
      </c>
      <c r="Y8271">
        <v>70</v>
      </c>
      <c r="Z8271">
        <v>71</v>
      </c>
      <c r="AA8271">
        <v>58</v>
      </c>
      <c r="AB8271">
        <v>67</v>
      </c>
      <c r="AC8271">
        <v>275</v>
      </c>
      <c r="AD8271">
        <v>64</v>
      </c>
      <c r="AE8271">
        <v>46</v>
      </c>
      <c r="AF8271">
        <v>54</v>
      </c>
      <c r="AG8271">
        <v>45</v>
      </c>
      <c r="AH8271">
        <v>66</v>
      </c>
      <c r="AI8271">
        <v>268</v>
      </c>
      <c r="AJ8271">
        <v>51</v>
      </c>
      <c r="AK8271">
        <v>67</v>
      </c>
      <c r="AL8271">
        <v>41</v>
      </c>
      <c r="AM8271">
        <v>58</v>
      </c>
      <c r="AN8271">
        <v>51</v>
      </c>
      <c r="AO8271">
        <v>337</v>
      </c>
      <c r="AP8271">
        <v>74</v>
      </c>
      <c r="AQ8271">
        <v>70</v>
      </c>
      <c r="AR8271">
        <v>62</v>
      </c>
      <c r="AS8271">
        <v>71</v>
      </c>
      <c r="AT8271">
        <v>60</v>
      </c>
      <c r="AU8271">
        <v>271</v>
      </c>
      <c r="AV8271">
        <v>56</v>
      </c>
      <c r="AW8271">
        <v>39</v>
      </c>
      <c r="AX8271">
        <v>72</v>
      </c>
      <c r="AY8271">
        <v>43</v>
      </c>
      <c r="AZ8271">
        <v>61</v>
      </c>
      <c r="BA8271">
        <v>75</v>
      </c>
      <c r="BB8271">
        <v>93</v>
      </c>
      <c r="BC8271">
        <v>18</v>
      </c>
      <c r="BD8271">
        <v>33</v>
      </c>
      <c r="BE8271">
        <v>42</v>
      </c>
      <c r="BF8271">
        <v>48</v>
      </c>
      <c r="BG8271">
        <v>8</v>
      </c>
      <c r="BH8271">
        <v>7</v>
      </c>
      <c r="BI8271">
        <v>9</v>
      </c>
      <c r="BJ8271">
        <v>13</v>
      </c>
      <c r="BK8271">
        <v>11</v>
      </c>
      <c r="BL8271">
        <v>1607</v>
      </c>
      <c r="BM8271">
        <v>339</v>
      </c>
      <c r="BN8271">
        <v>3</v>
      </c>
      <c r="BO8271">
        <v>3</v>
      </c>
      <c r="BP8271" t="s">
        <v>90</v>
      </c>
      <c r="BQ8271" t="s">
        <v>90</v>
      </c>
      <c r="BR8271">
        <v>1</v>
      </c>
      <c r="BS8271">
        <v>60</v>
      </c>
      <c r="BT8271">
        <v>68</v>
      </c>
      <c r="BU8271">
        <v>50</v>
      </c>
      <c r="BV8271">
        <v>61</v>
      </c>
      <c r="BW8271">
        <v>34</v>
      </c>
      <c r="BX8271">
        <v>66</v>
      </c>
      <c r="BY8271">
        <v>3</v>
      </c>
      <c r="BZ8271" t="s">
        <v>295</v>
      </c>
      <c r="CA8271" t="s">
        <v>118</v>
      </c>
    </row>
    <row r="8272" spans="1:79" x14ac:dyDescent="0.35">
      <c r="A8272">
        <v>212013</v>
      </c>
      <c r="B8272" t="s">
        <v>35297</v>
      </c>
      <c r="C8272" t="s">
        <v>35537</v>
      </c>
      <c r="D8272" t="s">
        <v>35538</v>
      </c>
      <c r="E8272" t="s">
        <v>35539</v>
      </c>
      <c r="F8272" t="s">
        <v>2540</v>
      </c>
      <c r="G8272">
        <v>28</v>
      </c>
      <c r="H8272">
        <v>67</v>
      </c>
      <c r="I8272">
        <v>67</v>
      </c>
      <c r="J8272" t="s">
        <v>7663</v>
      </c>
      <c r="K8272" t="s">
        <v>482</v>
      </c>
      <c r="L8272" t="s">
        <v>11441</v>
      </c>
      <c r="M8272">
        <v>180</v>
      </c>
      <c r="N8272">
        <v>165.35</v>
      </c>
      <c r="O8272" t="s">
        <v>102</v>
      </c>
      <c r="P8272">
        <v>67</v>
      </c>
      <c r="Q8272" t="s">
        <v>198</v>
      </c>
      <c r="R8272" t="s">
        <v>2230</v>
      </c>
      <c r="T8272">
        <v>900000</v>
      </c>
      <c r="U8272">
        <v>500</v>
      </c>
      <c r="V8272">
        <v>1500000</v>
      </c>
      <c r="W8272">
        <v>265</v>
      </c>
      <c r="X8272">
        <v>46</v>
      </c>
      <c r="Y8272">
        <v>45</v>
      </c>
      <c r="Z8272">
        <v>49</v>
      </c>
      <c r="AA8272">
        <v>72</v>
      </c>
      <c r="AB8272">
        <v>53</v>
      </c>
      <c r="AC8272">
        <v>295</v>
      </c>
      <c r="AD8272">
        <v>59</v>
      </c>
      <c r="AE8272">
        <v>51</v>
      </c>
      <c r="AF8272">
        <v>54</v>
      </c>
      <c r="AG8272">
        <v>68</v>
      </c>
      <c r="AH8272">
        <v>63</v>
      </c>
      <c r="AI8272">
        <v>347</v>
      </c>
      <c r="AJ8272">
        <v>67</v>
      </c>
      <c r="AK8272">
        <v>70</v>
      </c>
      <c r="AL8272">
        <v>75</v>
      </c>
      <c r="AM8272">
        <v>65</v>
      </c>
      <c r="AN8272">
        <v>70</v>
      </c>
      <c r="AO8272">
        <v>304</v>
      </c>
      <c r="AP8272">
        <v>40</v>
      </c>
      <c r="AQ8272">
        <v>75</v>
      </c>
      <c r="AR8272">
        <v>64</v>
      </c>
      <c r="AS8272">
        <v>69</v>
      </c>
      <c r="AT8272">
        <v>56</v>
      </c>
      <c r="AU8272">
        <v>305</v>
      </c>
      <c r="AV8272">
        <v>57</v>
      </c>
      <c r="AW8272">
        <v>68</v>
      </c>
      <c r="AX8272">
        <v>63</v>
      </c>
      <c r="AY8272">
        <v>67</v>
      </c>
      <c r="AZ8272">
        <v>50</v>
      </c>
      <c r="BA8272">
        <v>63</v>
      </c>
      <c r="BB8272">
        <v>192</v>
      </c>
      <c r="BC8272">
        <v>65</v>
      </c>
      <c r="BD8272">
        <v>66</v>
      </c>
      <c r="BE8272">
        <v>61</v>
      </c>
      <c r="BF8272">
        <v>58</v>
      </c>
      <c r="BG8272">
        <v>9</v>
      </c>
      <c r="BH8272">
        <v>13</v>
      </c>
      <c r="BI8272">
        <v>6</v>
      </c>
      <c r="BJ8272">
        <v>16</v>
      </c>
      <c r="BK8272">
        <v>14</v>
      </c>
      <c r="BL8272">
        <v>1766</v>
      </c>
      <c r="BM8272">
        <v>373</v>
      </c>
      <c r="BN8272">
        <v>4</v>
      </c>
      <c r="BO8272">
        <v>2</v>
      </c>
      <c r="BP8272" t="s">
        <v>90</v>
      </c>
      <c r="BQ8272" t="s">
        <v>90</v>
      </c>
      <c r="BR8272">
        <v>1</v>
      </c>
      <c r="BS8272">
        <v>69</v>
      </c>
      <c r="BT8272">
        <v>48</v>
      </c>
      <c r="BU8272">
        <v>63</v>
      </c>
      <c r="BV8272">
        <v>63</v>
      </c>
      <c r="BW8272">
        <v>64</v>
      </c>
      <c r="BX8272">
        <v>66</v>
      </c>
      <c r="BY8272">
        <v>2</v>
      </c>
      <c r="BZ8272" t="s">
        <v>295</v>
      </c>
      <c r="CA8272" t="s">
        <v>107</v>
      </c>
    </row>
    <row r="8273" spans="1:79" x14ac:dyDescent="0.35">
      <c r="A8273">
        <v>251436</v>
      </c>
      <c r="B8273" t="s">
        <v>35540</v>
      </c>
      <c r="C8273" t="s">
        <v>35541</v>
      </c>
      <c r="D8273" t="s">
        <v>35542</v>
      </c>
      <c r="E8273" t="s">
        <v>35543</v>
      </c>
      <c r="F8273" t="s">
        <v>98</v>
      </c>
      <c r="G8273">
        <v>19</v>
      </c>
      <c r="H8273">
        <v>67</v>
      </c>
      <c r="I8273">
        <v>83</v>
      </c>
      <c r="J8273" t="s">
        <v>35544</v>
      </c>
      <c r="K8273" t="s">
        <v>1293</v>
      </c>
      <c r="L8273" t="s">
        <v>1020</v>
      </c>
      <c r="M8273">
        <v>169</v>
      </c>
      <c r="N8273">
        <v>127.87</v>
      </c>
      <c r="O8273" t="s">
        <v>102</v>
      </c>
      <c r="P8273">
        <v>72</v>
      </c>
      <c r="Q8273" t="s">
        <v>552</v>
      </c>
      <c r="R8273" t="s">
        <v>169</v>
      </c>
      <c r="S8273" t="s">
        <v>1295</v>
      </c>
      <c r="T8273">
        <v>2600000</v>
      </c>
      <c r="U8273">
        <v>3000</v>
      </c>
      <c r="V8273">
        <v>0</v>
      </c>
      <c r="W8273">
        <v>293</v>
      </c>
      <c r="X8273">
        <v>65</v>
      </c>
      <c r="Y8273">
        <v>54</v>
      </c>
      <c r="Z8273">
        <v>50</v>
      </c>
      <c r="AA8273">
        <v>73</v>
      </c>
      <c r="AB8273">
        <v>51</v>
      </c>
      <c r="AC8273">
        <v>352</v>
      </c>
      <c r="AD8273">
        <v>74</v>
      </c>
      <c r="AE8273">
        <v>73</v>
      </c>
      <c r="AF8273">
        <v>61</v>
      </c>
      <c r="AG8273">
        <v>71</v>
      </c>
      <c r="AH8273">
        <v>73</v>
      </c>
      <c r="AI8273">
        <v>374</v>
      </c>
      <c r="AJ8273">
        <v>73</v>
      </c>
      <c r="AK8273">
        <v>67</v>
      </c>
      <c r="AL8273">
        <v>70</v>
      </c>
      <c r="AM8273">
        <v>73</v>
      </c>
      <c r="AN8273">
        <v>91</v>
      </c>
      <c r="AO8273">
        <v>257</v>
      </c>
      <c r="AP8273">
        <v>64</v>
      </c>
      <c r="AQ8273">
        <v>59</v>
      </c>
      <c r="AR8273">
        <v>64</v>
      </c>
      <c r="AS8273">
        <v>31</v>
      </c>
      <c r="AT8273">
        <v>39</v>
      </c>
      <c r="AU8273">
        <v>291</v>
      </c>
      <c r="AV8273">
        <v>40</v>
      </c>
      <c r="AW8273">
        <v>45</v>
      </c>
      <c r="AX8273">
        <v>68</v>
      </c>
      <c r="AY8273">
        <v>74</v>
      </c>
      <c r="AZ8273">
        <v>64</v>
      </c>
      <c r="BA8273">
        <v>70</v>
      </c>
      <c r="BB8273">
        <v>119</v>
      </c>
      <c r="BC8273">
        <v>40</v>
      </c>
      <c r="BD8273">
        <v>40</v>
      </c>
      <c r="BE8273">
        <v>39</v>
      </c>
      <c r="BF8273">
        <v>44</v>
      </c>
      <c r="BG8273">
        <v>9</v>
      </c>
      <c r="BH8273">
        <v>15</v>
      </c>
      <c r="BI8273">
        <v>6</v>
      </c>
      <c r="BJ8273">
        <v>8</v>
      </c>
      <c r="BK8273">
        <v>6</v>
      </c>
      <c r="BL8273">
        <v>1730</v>
      </c>
      <c r="BM8273">
        <v>353</v>
      </c>
      <c r="BN8273">
        <v>3</v>
      </c>
      <c r="BO8273">
        <v>3</v>
      </c>
      <c r="BP8273" t="s">
        <v>105</v>
      </c>
      <c r="BQ8273" t="s">
        <v>90</v>
      </c>
      <c r="BR8273">
        <v>1</v>
      </c>
      <c r="BS8273">
        <v>70</v>
      </c>
      <c r="BT8273">
        <v>54</v>
      </c>
      <c r="BU8273">
        <v>71</v>
      </c>
      <c r="BV8273">
        <v>74</v>
      </c>
      <c r="BW8273">
        <v>42</v>
      </c>
      <c r="BX8273">
        <v>42</v>
      </c>
      <c r="BY8273">
        <v>74</v>
      </c>
      <c r="CA8273" t="s">
        <v>93</v>
      </c>
    </row>
    <row r="8274" spans="1:79" x14ac:dyDescent="0.35">
      <c r="A8274">
        <v>246316</v>
      </c>
      <c r="B8274" t="s">
        <v>35545</v>
      </c>
      <c r="C8274" t="s">
        <v>35546</v>
      </c>
      <c r="D8274" t="s">
        <v>35547</v>
      </c>
      <c r="E8274" t="s">
        <v>35548</v>
      </c>
      <c r="F8274" t="s">
        <v>4125</v>
      </c>
      <c r="G8274">
        <v>23</v>
      </c>
      <c r="H8274">
        <v>67</v>
      </c>
      <c r="I8274">
        <v>71</v>
      </c>
      <c r="J8274" t="s">
        <v>18376</v>
      </c>
      <c r="K8274" t="s">
        <v>181</v>
      </c>
      <c r="L8274" t="s">
        <v>1058</v>
      </c>
      <c r="M8274">
        <v>165</v>
      </c>
      <c r="N8274">
        <v>145.5</v>
      </c>
      <c r="O8274" t="s">
        <v>102</v>
      </c>
      <c r="P8274">
        <v>68</v>
      </c>
      <c r="Q8274" t="s">
        <v>552</v>
      </c>
      <c r="R8274" t="s">
        <v>31128</v>
      </c>
      <c r="T8274">
        <v>1500000</v>
      </c>
      <c r="U8274">
        <v>2000</v>
      </c>
      <c r="V8274">
        <v>1300000</v>
      </c>
      <c r="W8274">
        <v>290</v>
      </c>
      <c r="X8274">
        <v>64</v>
      </c>
      <c r="Y8274">
        <v>60</v>
      </c>
      <c r="Z8274">
        <v>51</v>
      </c>
      <c r="AA8274">
        <v>61</v>
      </c>
      <c r="AB8274">
        <v>54</v>
      </c>
      <c r="AC8274">
        <v>323</v>
      </c>
      <c r="AD8274">
        <v>70</v>
      </c>
      <c r="AE8274">
        <v>65</v>
      </c>
      <c r="AF8274">
        <v>66</v>
      </c>
      <c r="AG8274">
        <v>54</v>
      </c>
      <c r="AH8274">
        <v>68</v>
      </c>
      <c r="AI8274">
        <v>395</v>
      </c>
      <c r="AJ8274">
        <v>90</v>
      </c>
      <c r="AK8274">
        <v>80</v>
      </c>
      <c r="AL8274">
        <v>81</v>
      </c>
      <c r="AM8274">
        <v>58</v>
      </c>
      <c r="AN8274">
        <v>86</v>
      </c>
      <c r="AO8274">
        <v>316</v>
      </c>
      <c r="AP8274">
        <v>60</v>
      </c>
      <c r="AQ8274">
        <v>84</v>
      </c>
      <c r="AR8274">
        <v>58</v>
      </c>
      <c r="AS8274">
        <v>56</v>
      </c>
      <c r="AT8274">
        <v>58</v>
      </c>
      <c r="AU8274">
        <v>299</v>
      </c>
      <c r="AV8274">
        <v>72</v>
      </c>
      <c r="AW8274">
        <v>38</v>
      </c>
      <c r="AX8274">
        <v>62</v>
      </c>
      <c r="AY8274">
        <v>63</v>
      </c>
      <c r="AZ8274">
        <v>64</v>
      </c>
      <c r="BA8274">
        <v>57</v>
      </c>
      <c r="BB8274">
        <v>175</v>
      </c>
      <c r="BC8274">
        <v>51</v>
      </c>
      <c r="BD8274">
        <v>64</v>
      </c>
      <c r="BE8274">
        <v>60</v>
      </c>
      <c r="BF8274">
        <v>37</v>
      </c>
      <c r="BG8274">
        <v>8</v>
      </c>
      <c r="BH8274">
        <v>6</v>
      </c>
      <c r="BI8274">
        <v>11</v>
      </c>
      <c r="BJ8274">
        <v>7</v>
      </c>
      <c r="BK8274">
        <v>5</v>
      </c>
      <c r="BL8274">
        <v>1835</v>
      </c>
      <c r="BM8274">
        <v>391</v>
      </c>
      <c r="BN8274">
        <v>3</v>
      </c>
      <c r="BO8274">
        <v>3</v>
      </c>
      <c r="BP8274" t="s">
        <v>105</v>
      </c>
      <c r="BQ8274" t="s">
        <v>91</v>
      </c>
      <c r="BR8274">
        <v>1</v>
      </c>
      <c r="BS8274">
        <v>85</v>
      </c>
      <c r="BT8274">
        <v>60</v>
      </c>
      <c r="BU8274">
        <v>61</v>
      </c>
      <c r="BV8274">
        <v>71</v>
      </c>
      <c r="BW8274">
        <v>53</v>
      </c>
      <c r="BX8274">
        <v>61</v>
      </c>
      <c r="BY8274">
        <v>5</v>
      </c>
      <c r="BZ8274" t="s">
        <v>106</v>
      </c>
      <c r="CA8274" t="s">
        <v>118</v>
      </c>
    </row>
    <row r="8275" spans="1:79" x14ac:dyDescent="0.35">
      <c r="A8275">
        <v>244268</v>
      </c>
      <c r="B8275" t="s">
        <v>35549</v>
      </c>
      <c r="C8275" t="s">
        <v>35550</v>
      </c>
      <c r="D8275" t="s">
        <v>35551</v>
      </c>
      <c r="E8275" t="s">
        <v>35552</v>
      </c>
      <c r="F8275" t="s">
        <v>409</v>
      </c>
      <c r="G8275">
        <v>24</v>
      </c>
      <c r="H8275">
        <v>67</v>
      </c>
      <c r="I8275">
        <v>72</v>
      </c>
      <c r="J8275" t="s">
        <v>22537</v>
      </c>
      <c r="K8275" t="s">
        <v>1293</v>
      </c>
      <c r="L8275" t="s">
        <v>552</v>
      </c>
      <c r="M8275">
        <v>176</v>
      </c>
      <c r="N8275">
        <v>154.32</v>
      </c>
      <c r="O8275" t="s">
        <v>87</v>
      </c>
      <c r="P8275">
        <v>69</v>
      </c>
      <c r="Q8275" t="s">
        <v>127</v>
      </c>
      <c r="R8275" t="s">
        <v>4902</v>
      </c>
      <c r="S8275" t="s">
        <v>1295</v>
      </c>
      <c r="T8275">
        <v>1500000</v>
      </c>
      <c r="U8275">
        <v>5000</v>
      </c>
      <c r="V8275">
        <v>0</v>
      </c>
      <c r="W8275">
        <v>276</v>
      </c>
      <c r="X8275">
        <v>65</v>
      </c>
      <c r="Y8275">
        <v>62</v>
      </c>
      <c r="Z8275">
        <v>32</v>
      </c>
      <c r="AA8275">
        <v>64</v>
      </c>
      <c r="AB8275">
        <v>53</v>
      </c>
      <c r="AC8275">
        <v>287</v>
      </c>
      <c r="AD8275">
        <v>70</v>
      </c>
      <c r="AE8275">
        <v>42</v>
      </c>
      <c r="AF8275">
        <v>42</v>
      </c>
      <c r="AG8275">
        <v>62</v>
      </c>
      <c r="AH8275">
        <v>71</v>
      </c>
      <c r="AI8275">
        <v>352</v>
      </c>
      <c r="AJ8275">
        <v>72</v>
      </c>
      <c r="AK8275">
        <v>70</v>
      </c>
      <c r="AL8275">
        <v>73</v>
      </c>
      <c r="AM8275">
        <v>63</v>
      </c>
      <c r="AN8275">
        <v>74</v>
      </c>
      <c r="AO8275">
        <v>261</v>
      </c>
      <c r="AP8275">
        <v>57</v>
      </c>
      <c r="AQ8275">
        <v>41</v>
      </c>
      <c r="AR8275">
        <v>43</v>
      </c>
      <c r="AS8275">
        <v>55</v>
      </c>
      <c r="AT8275">
        <v>65</v>
      </c>
      <c r="AU8275">
        <v>248</v>
      </c>
      <c r="AV8275">
        <v>38</v>
      </c>
      <c r="AW8275">
        <v>36</v>
      </c>
      <c r="AX8275">
        <v>65</v>
      </c>
      <c r="AY8275">
        <v>66</v>
      </c>
      <c r="AZ8275">
        <v>43</v>
      </c>
      <c r="BA8275">
        <v>71</v>
      </c>
      <c r="BB8275">
        <v>123</v>
      </c>
      <c r="BC8275">
        <v>40</v>
      </c>
      <c r="BD8275">
        <v>42</v>
      </c>
      <c r="BE8275">
        <v>41</v>
      </c>
      <c r="BF8275">
        <v>51</v>
      </c>
      <c r="BG8275">
        <v>14</v>
      </c>
      <c r="BH8275">
        <v>7</v>
      </c>
      <c r="BI8275">
        <v>14</v>
      </c>
      <c r="BJ8275">
        <v>6</v>
      </c>
      <c r="BK8275">
        <v>10</v>
      </c>
      <c r="BL8275">
        <v>1598</v>
      </c>
      <c r="BM8275">
        <v>350</v>
      </c>
      <c r="BN8275">
        <v>3</v>
      </c>
      <c r="BO8275">
        <v>3</v>
      </c>
      <c r="BP8275" t="s">
        <v>90</v>
      </c>
      <c r="BQ8275" t="s">
        <v>90</v>
      </c>
      <c r="BR8275">
        <v>1</v>
      </c>
      <c r="BS8275">
        <v>71</v>
      </c>
      <c r="BT8275">
        <v>60</v>
      </c>
      <c r="BU8275">
        <v>62</v>
      </c>
      <c r="BV8275">
        <v>70</v>
      </c>
      <c r="BW8275">
        <v>39</v>
      </c>
      <c r="BX8275">
        <v>48</v>
      </c>
      <c r="BY8275">
        <v>5</v>
      </c>
      <c r="CA8275" t="s">
        <v>93</v>
      </c>
    </row>
    <row r="8276" spans="1:79" x14ac:dyDescent="0.35">
      <c r="A8276">
        <v>210476</v>
      </c>
      <c r="B8276" t="s">
        <v>35553</v>
      </c>
      <c r="C8276" t="s">
        <v>35554</v>
      </c>
      <c r="D8276" t="s">
        <v>35555</v>
      </c>
      <c r="E8276" t="s">
        <v>35556</v>
      </c>
      <c r="F8276" t="s">
        <v>871</v>
      </c>
      <c r="G8276">
        <v>26</v>
      </c>
      <c r="H8276">
        <v>67</v>
      </c>
      <c r="I8276">
        <v>70</v>
      </c>
      <c r="J8276" t="s">
        <v>17237</v>
      </c>
      <c r="K8276" t="s">
        <v>416</v>
      </c>
      <c r="L8276" t="s">
        <v>115</v>
      </c>
      <c r="M8276">
        <v>194</v>
      </c>
      <c r="N8276">
        <v>198.42</v>
      </c>
      <c r="O8276" t="s">
        <v>102</v>
      </c>
      <c r="P8276">
        <v>67</v>
      </c>
      <c r="Q8276" t="s">
        <v>115</v>
      </c>
      <c r="R8276" t="s">
        <v>16073</v>
      </c>
      <c r="T8276">
        <v>1000000</v>
      </c>
      <c r="U8276">
        <v>4000</v>
      </c>
      <c r="V8276">
        <v>1100000</v>
      </c>
      <c r="W8276">
        <v>75</v>
      </c>
      <c r="X8276">
        <v>7</v>
      </c>
      <c r="Y8276">
        <v>15</v>
      </c>
      <c r="Z8276">
        <v>13</v>
      </c>
      <c r="AA8276">
        <v>27</v>
      </c>
      <c r="AB8276">
        <v>13</v>
      </c>
      <c r="AC8276">
        <v>98</v>
      </c>
      <c r="AD8276">
        <v>17</v>
      </c>
      <c r="AE8276">
        <v>17</v>
      </c>
      <c r="AF8276">
        <v>20</v>
      </c>
      <c r="AG8276">
        <v>19</v>
      </c>
      <c r="AH8276">
        <v>25</v>
      </c>
      <c r="AI8276">
        <v>199</v>
      </c>
      <c r="AJ8276">
        <v>29</v>
      </c>
      <c r="AK8276">
        <v>31</v>
      </c>
      <c r="AL8276">
        <v>39</v>
      </c>
      <c r="AM8276">
        <v>64</v>
      </c>
      <c r="AN8276">
        <v>36</v>
      </c>
      <c r="AO8276">
        <v>190</v>
      </c>
      <c r="AP8276">
        <v>47</v>
      </c>
      <c r="AQ8276">
        <v>52</v>
      </c>
      <c r="AR8276">
        <v>20</v>
      </c>
      <c r="AS8276">
        <v>58</v>
      </c>
      <c r="AT8276">
        <v>13</v>
      </c>
      <c r="AU8276">
        <v>110</v>
      </c>
      <c r="AV8276">
        <v>22</v>
      </c>
      <c r="AW8276">
        <v>16</v>
      </c>
      <c r="AX8276">
        <v>6</v>
      </c>
      <c r="AY8276">
        <v>48</v>
      </c>
      <c r="AZ8276">
        <v>18</v>
      </c>
      <c r="BA8276">
        <v>27</v>
      </c>
      <c r="BB8276">
        <v>59</v>
      </c>
      <c r="BC8276">
        <v>14</v>
      </c>
      <c r="BD8276">
        <v>24</v>
      </c>
      <c r="BE8276">
        <v>21</v>
      </c>
      <c r="BF8276">
        <v>330</v>
      </c>
      <c r="BG8276">
        <v>66</v>
      </c>
      <c r="BH8276">
        <v>69</v>
      </c>
      <c r="BI8276">
        <v>62</v>
      </c>
      <c r="BJ8276">
        <v>66</v>
      </c>
      <c r="BK8276">
        <v>67</v>
      </c>
      <c r="BL8276">
        <v>1061</v>
      </c>
      <c r="BM8276">
        <v>360</v>
      </c>
      <c r="BN8276">
        <v>3</v>
      </c>
      <c r="BO8276">
        <v>1</v>
      </c>
      <c r="BP8276" t="s">
        <v>90</v>
      </c>
      <c r="BQ8276" t="s">
        <v>90</v>
      </c>
      <c r="BR8276">
        <v>1</v>
      </c>
      <c r="BS8276">
        <v>66</v>
      </c>
      <c r="BT8276">
        <v>69</v>
      </c>
      <c r="BU8276">
        <v>62</v>
      </c>
      <c r="BV8276">
        <v>67</v>
      </c>
      <c r="BW8276">
        <v>30</v>
      </c>
      <c r="BX8276">
        <v>66</v>
      </c>
      <c r="BY8276">
        <v>2</v>
      </c>
      <c r="BZ8276" t="s">
        <v>348</v>
      </c>
      <c r="CA8276" t="s">
        <v>107</v>
      </c>
    </row>
    <row r="8277" spans="1:79" x14ac:dyDescent="0.35">
      <c r="A8277">
        <v>209196</v>
      </c>
      <c r="B8277" t="s">
        <v>35557</v>
      </c>
      <c r="C8277" t="s">
        <v>35558</v>
      </c>
      <c r="D8277" t="s">
        <v>35559</v>
      </c>
      <c r="E8277" t="s">
        <v>35560</v>
      </c>
      <c r="F8277" t="s">
        <v>174</v>
      </c>
      <c r="G8277">
        <v>27</v>
      </c>
      <c r="H8277">
        <v>67</v>
      </c>
      <c r="I8277">
        <v>70</v>
      </c>
      <c r="J8277" t="s">
        <v>16683</v>
      </c>
      <c r="K8277" t="s">
        <v>445</v>
      </c>
      <c r="L8277" t="s">
        <v>2210</v>
      </c>
      <c r="M8277">
        <v>189</v>
      </c>
      <c r="N8277">
        <v>180.78</v>
      </c>
      <c r="O8277" t="s">
        <v>102</v>
      </c>
      <c r="P8277">
        <v>69</v>
      </c>
      <c r="Q8277" t="s">
        <v>182</v>
      </c>
      <c r="R8277" t="s">
        <v>689</v>
      </c>
      <c r="T8277">
        <v>1200000</v>
      </c>
      <c r="U8277">
        <v>6000</v>
      </c>
      <c r="V8277">
        <v>1300000</v>
      </c>
      <c r="W8277">
        <v>225</v>
      </c>
      <c r="X8277">
        <v>57</v>
      </c>
      <c r="Y8277">
        <v>18</v>
      </c>
      <c r="Z8277">
        <v>68</v>
      </c>
      <c r="AA8277">
        <v>58</v>
      </c>
      <c r="AB8277">
        <v>24</v>
      </c>
      <c r="AC8277">
        <v>229</v>
      </c>
      <c r="AD8277">
        <v>54</v>
      </c>
      <c r="AE8277">
        <v>36</v>
      </c>
      <c r="AF8277">
        <v>28</v>
      </c>
      <c r="AG8277">
        <v>55</v>
      </c>
      <c r="AH8277">
        <v>56</v>
      </c>
      <c r="AI8277">
        <v>327</v>
      </c>
      <c r="AJ8277">
        <v>68</v>
      </c>
      <c r="AK8277">
        <v>76</v>
      </c>
      <c r="AL8277">
        <v>57</v>
      </c>
      <c r="AM8277">
        <v>68</v>
      </c>
      <c r="AN8277">
        <v>58</v>
      </c>
      <c r="AO8277">
        <v>261</v>
      </c>
      <c r="AP8277">
        <v>40</v>
      </c>
      <c r="AQ8277">
        <v>75</v>
      </c>
      <c r="AR8277">
        <v>52</v>
      </c>
      <c r="AS8277">
        <v>75</v>
      </c>
      <c r="AT8277">
        <v>19</v>
      </c>
      <c r="AU8277">
        <v>240</v>
      </c>
      <c r="AV8277">
        <v>69</v>
      </c>
      <c r="AW8277">
        <v>66</v>
      </c>
      <c r="AX8277">
        <v>26</v>
      </c>
      <c r="AY8277">
        <v>46</v>
      </c>
      <c r="AZ8277">
        <v>33</v>
      </c>
      <c r="BA8277">
        <v>67</v>
      </c>
      <c r="BB8277">
        <v>201</v>
      </c>
      <c r="BC8277">
        <v>66</v>
      </c>
      <c r="BD8277">
        <v>67</v>
      </c>
      <c r="BE8277">
        <v>68</v>
      </c>
      <c r="BF8277">
        <v>48</v>
      </c>
      <c r="BG8277">
        <v>11</v>
      </c>
      <c r="BH8277">
        <v>10</v>
      </c>
      <c r="BI8277">
        <v>9</v>
      </c>
      <c r="BJ8277">
        <v>10</v>
      </c>
      <c r="BK8277">
        <v>8</v>
      </c>
      <c r="BL8277">
        <v>1531</v>
      </c>
      <c r="BM8277">
        <v>339</v>
      </c>
      <c r="BN8277">
        <v>3</v>
      </c>
      <c r="BO8277">
        <v>2</v>
      </c>
      <c r="BP8277" t="s">
        <v>90</v>
      </c>
      <c r="BQ8277" t="s">
        <v>105</v>
      </c>
      <c r="BR8277">
        <v>1</v>
      </c>
      <c r="BS8277">
        <v>72</v>
      </c>
      <c r="BT8277">
        <v>24</v>
      </c>
      <c r="BU8277">
        <v>52</v>
      </c>
      <c r="BV8277">
        <v>56</v>
      </c>
      <c r="BW8277">
        <v>67</v>
      </c>
      <c r="BX8277">
        <v>68</v>
      </c>
      <c r="BY8277">
        <v>6</v>
      </c>
      <c r="BZ8277" t="s">
        <v>200</v>
      </c>
      <c r="CA8277" t="s">
        <v>107</v>
      </c>
    </row>
    <row r="8278" spans="1:79" x14ac:dyDescent="0.35">
      <c r="A8278">
        <v>250857</v>
      </c>
      <c r="B8278" t="s">
        <v>35561</v>
      </c>
      <c r="C8278" t="s">
        <v>35562</v>
      </c>
      <c r="D8278" t="s">
        <v>35563</v>
      </c>
      <c r="E8278" t="s">
        <v>35564</v>
      </c>
      <c r="F8278" t="s">
        <v>1922</v>
      </c>
      <c r="G8278">
        <v>26</v>
      </c>
      <c r="H8278">
        <v>67</v>
      </c>
      <c r="I8278">
        <v>70</v>
      </c>
      <c r="J8278" t="s">
        <v>9208</v>
      </c>
      <c r="K8278" t="s">
        <v>482</v>
      </c>
      <c r="L8278" t="s">
        <v>457</v>
      </c>
      <c r="M8278">
        <v>175</v>
      </c>
      <c r="N8278">
        <v>154.32</v>
      </c>
      <c r="O8278" t="s">
        <v>102</v>
      </c>
      <c r="P8278">
        <v>69</v>
      </c>
      <c r="Q8278" t="s">
        <v>300</v>
      </c>
      <c r="R8278" t="s">
        <v>294</v>
      </c>
      <c r="T8278">
        <v>1300000</v>
      </c>
      <c r="U8278">
        <v>4000</v>
      </c>
      <c r="V8278">
        <v>1400000</v>
      </c>
      <c r="W8278">
        <v>285</v>
      </c>
      <c r="X8278">
        <v>58</v>
      </c>
      <c r="Y8278">
        <v>43</v>
      </c>
      <c r="Z8278">
        <v>45</v>
      </c>
      <c r="AA8278">
        <v>73</v>
      </c>
      <c r="AB8278">
        <v>66</v>
      </c>
      <c r="AC8278">
        <v>311</v>
      </c>
      <c r="AD8278">
        <v>66</v>
      </c>
      <c r="AE8278">
        <v>59</v>
      </c>
      <c r="AF8278">
        <v>47</v>
      </c>
      <c r="AG8278">
        <v>68</v>
      </c>
      <c r="AH8278">
        <v>71</v>
      </c>
      <c r="AI8278">
        <v>336</v>
      </c>
      <c r="AJ8278">
        <v>61</v>
      </c>
      <c r="AK8278">
        <v>62</v>
      </c>
      <c r="AL8278">
        <v>70</v>
      </c>
      <c r="AM8278">
        <v>65</v>
      </c>
      <c r="AN8278">
        <v>78</v>
      </c>
      <c r="AO8278">
        <v>321</v>
      </c>
      <c r="AP8278">
        <v>68</v>
      </c>
      <c r="AQ8278">
        <v>63</v>
      </c>
      <c r="AR8278">
        <v>63</v>
      </c>
      <c r="AS8278">
        <v>61</v>
      </c>
      <c r="AT8278">
        <v>66</v>
      </c>
      <c r="AU8278">
        <v>291</v>
      </c>
      <c r="AV8278">
        <v>57</v>
      </c>
      <c r="AW8278">
        <v>63</v>
      </c>
      <c r="AX8278">
        <v>53</v>
      </c>
      <c r="AY8278">
        <v>69</v>
      </c>
      <c r="AZ8278">
        <v>49</v>
      </c>
      <c r="BA8278">
        <v>66</v>
      </c>
      <c r="BB8278">
        <v>190</v>
      </c>
      <c r="BC8278">
        <v>54</v>
      </c>
      <c r="BD8278">
        <v>69</v>
      </c>
      <c r="BE8278">
        <v>67</v>
      </c>
      <c r="BF8278">
        <v>52</v>
      </c>
      <c r="BG8278">
        <v>8</v>
      </c>
      <c r="BH8278">
        <v>8</v>
      </c>
      <c r="BI8278">
        <v>10</v>
      </c>
      <c r="BJ8278">
        <v>11</v>
      </c>
      <c r="BK8278">
        <v>15</v>
      </c>
      <c r="BL8278">
        <v>1786</v>
      </c>
      <c r="BM8278">
        <v>373</v>
      </c>
      <c r="BN8278">
        <v>3</v>
      </c>
      <c r="BO8278">
        <v>2</v>
      </c>
      <c r="BP8278" t="s">
        <v>90</v>
      </c>
      <c r="BQ8278" t="s">
        <v>90</v>
      </c>
      <c r="BR8278">
        <v>1</v>
      </c>
      <c r="BS8278">
        <v>62</v>
      </c>
      <c r="BT8278">
        <v>55</v>
      </c>
      <c r="BU8278">
        <v>66</v>
      </c>
      <c r="BV8278">
        <v>68</v>
      </c>
      <c r="BW8278">
        <v>61</v>
      </c>
      <c r="BX8278">
        <v>61</v>
      </c>
      <c r="BY8278">
        <v>2</v>
      </c>
      <c r="BZ8278" t="s">
        <v>295</v>
      </c>
      <c r="CA8278" t="s">
        <v>107</v>
      </c>
    </row>
    <row r="8279" spans="1:79" x14ac:dyDescent="0.35">
      <c r="A8279">
        <v>214319</v>
      </c>
      <c r="B8279" t="s">
        <v>19761</v>
      </c>
      <c r="C8279" t="s">
        <v>35565</v>
      </c>
      <c r="D8279" t="s">
        <v>35566</v>
      </c>
      <c r="E8279" t="s">
        <v>35567</v>
      </c>
      <c r="F8279" t="s">
        <v>1135</v>
      </c>
      <c r="G8279">
        <v>33</v>
      </c>
      <c r="H8279">
        <v>67</v>
      </c>
      <c r="I8279">
        <v>67</v>
      </c>
      <c r="J8279" t="s">
        <v>25333</v>
      </c>
      <c r="K8279" t="s">
        <v>346</v>
      </c>
      <c r="L8279" t="s">
        <v>198</v>
      </c>
      <c r="M8279">
        <v>186</v>
      </c>
      <c r="N8279">
        <v>171.96</v>
      </c>
      <c r="O8279" t="s">
        <v>102</v>
      </c>
      <c r="P8279">
        <v>68</v>
      </c>
      <c r="Q8279" t="s">
        <v>182</v>
      </c>
      <c r="R8279" t="s">
        <v>755</v>
      </c>
      <c r="T8279">
        <v>500000</v>
      </c>
      <c r="U8279">
        <v>900</v>
      </c>
      <c r="V8279">
        <v>506000</v>
      </c>
      <c r="W8279">
        <v>239</v>
      </c>
      <c r="X8279">
        <v>42</v>
      </c>
      <c r="Y8279">
        <v>32</v>
      </c>
      <c r="Z8279">
        <v>72</v>
      </c>
      <c r="AA8279">
        <v>60</v>
      </c>
      <c r="AB8279">
        <v>33</v>
      </c>
      <c r="AC8279">
        <v>244</v>
      </c>
      <c r="AD8279">
        <v>44</v>
      </c>
      <c r="AE8279">
        <v>38</v>
      </c>
      <c r="AF8279">
        <v>37</v>
      </c>
      <c r="AG8279">
        <v>70</v>
      </c>
      <c r="AH8279">
        <v>55</v>
      </c>
      <c r="AI8279">
        <v>261</v>
      </c>
      <c r="AJ8279">
        <v>34</v>
      </c>
      <c r="AK8279">
        <v>51</v>
      </c>
      <c r="AL8279">
        <v>56</v>
      </c>
      <c r="AM8279">
        <v>68</v>
      </c>
      <c r="AN8279">
        <v>52</v>
      </c>
      <c r="AO8279">
        <v>285</v>
      </c>
      <c r="AP8279">
        <v>49</v>
      </c>
      <c r="AQ8279">
        <v>52</v>
      </c>
      <c r="AR8279">
        <v>70</v>
      </c>
      <c r="AS8279">
        <v>79</v>
      </c>
      <c r="AT8279">
        <v>35</v>
      </c>
      <c r="AU8279">
        <v>264</v>
      </c>
      <c r="AV8279">
        <v>65</v>
      </c>
      <c r="AW8279">
        <v>72</v>
      </c>
      <c r="AX8279">
        <v>39</v>
      </c>
      <c r="AY8279">
        <v>47</v>
      </c>
      <c r="AZ8279">
        <v>41</v>
      </c>
      <c r="BA8279">
        <v>61</v>
      </c>
      <c r="BB8279">
        <v>201</v>
      </c>
      <c r="BC8279">
        <v>68</v>
      </c>
      <c r="BD8279">
        <v>67</v>
      </c>
      <c r="BE8279">
        <v>66</v>
      </c>
      <c r="BF8279">
        <v>54</v>
      </c>
      <c r="BG8279">
        <v>12</v>
      </c>
      <c r="BH8279">
        <v>11</v>
      </c>
      <c r="BI8279">
        <v>7</v>
      </c>
      <c r="BJ8279">
        <v>15</v>
      </c>
      <c r="BK8279">
        <v>9</v>
      </c>
      <c r="BL8279">
        <v>1548</v>
      </c>
      <c r="BM8279">
        <v>325</v>
      </c>
      <c r="BN8279">
        <v>3</v>
      </c>
      <c r="BO8279">
        <v>2</v>
      </c>
      <c r="BP8279" t="s">
        <v>91</v>
      </c>
      <c r="BQ8279" t="s">
        <v>105</v>
      </c>
      <c r="BR8279">
        <v>1</v>
      </c>
      <c r="BS8279">
        <v>43</v>
      </c>
      <c r="BT8279">
        <v>37</v>
      </c>
      <c r="BU8279">
        <v>53</v>
      </c>
      <c r="BV8279">
        <v>50</v>
      </c>
      <c r="BW8279">
        <v>69</v>
      </c>
      <c r="BX8279">
        <v>73</v>
      </c>
      <c r="BY8279">
        <v>1</v>
      </c>
      <c r="BZ8279" t="s">
        <v>348</v>
      </c>
      <c r="CA8279" t="s">
        <v>328</v>
      </c>
    </row>
    <row r="8280" spans="1:79" x14ac:dyDescent="0.35">
      <c r="A8280">
        <v>242389</v>
      </c>
      <c r="B8280" t="s">
        <v>35568</v>
      </c>
      <c r="C8280" t="s">
        <v>35569</v>
      </c>
      <c r="D8280" t="s">
        <v>35570</v>
      </c>
      <c r="E8280" t="s">
        <v>35571</v>
      </c>
      <c r="F8280" t="s">
        <v>98</v>
      </c>
      <c r="G8280">
        <v>24</v>
      </c>
      <c r="H8280">
        <v>67</v>
      </c>
      <c r="I8280">
        <v>73</v>
      </c>
      <c r="J8280" t="s">
        <v>11746</v>
      </c>
      <c r="K8280" t="s">
        <v>701</v>
      </c>
      <c r="L8280" t="s">
        <v>127</v>
      </c>
      <c r="M8280">
        <v>170</v>
      </c>
      <c r="N8280">
        <v>143.30000000000001</v>
      </c>
      <c r="O8280" t="s">
        <v>102</v>
      </c>
      <c r="P8280">
        <v>69</v>
      </c>
      <c r="Q8280" t="s">
        <v>127</v>
      </c>
      <c r="R8280" t="s">
        <v>2635</v>
      </c>
      <c r="T8280">
        <v>1600000</v>
      </c>
      <c r="U8280">
        <v>3000</v>
      </c>
      <c r="V8280">
        <v>2300000</v>
      </c>
      <c r="W8280">
        <v>284</v>
      </c>
      <c r="X8280">
        <v>64</v>
      </c>
      <c r="Y8280">
        <v>53</v>
      </c>
      <c r="Z8280">
        <v>43</v>
      </c>
      <c r="AA8280">
        <v>67</v>
      </c>
      <c r="AB8280">
        <v>57</v>
      </c>
      <c r="AC8280">
        <v>325</v>
      </c>
      <c r="AD8280">
        <v>72</v>
      </c>
      <c r="AE8280">
        <v>62</v>
      </c>
      <c r="AF8280">
        <v>59</v>
      </c>
      <c r="AG8280">
        <v>60</v>
      </c>
      <c r="AH8280">
        <v>72</v>
      </c>
      <c r="AI8280">
        <v>391</v>
      </c>
      <c r="AJ8280">
        <v>77</v>
      </c>
      <c r="AK8280">
        <v>75</v>
      </c>
      <c r="AL8280">
        <v>85</v>
      </c>
      <c r="AM8280">
        <v>67</v>
      </c>
      <c r="AN8280">
        <v>87</v>
      </c>
      <c r="AO8280">
        <v>283</v>
      </c>
      <c r="AP8280">
        <v>60</v>
      </c>
      <c r="AQ8280">
        <v>70</v>
      </c>
      <c r="AR8280">
        <v>62</v>
      </c>
      <c r="AS8280">
        <v>38</v>
      </c>
      <c r="AT8280">
        <v>53</v>
      </c>
      <c r="AU8280">
        <v>266</v>
      </c>
      <c r="AV8280">
        <v>50</v>
      </c>
      <c r="AW8280">
        <v>35</v>
      </c>
      <c r="AX8280">
        <v>62</v>
      </c>
      <c r="AY8280">
        <v>65</v>
      </c>
      <c r="AZ8280">
        <v>54</v>
      </c>
      <c r="BA8280">
        <v>68</v>
      </c>
      <c r="BB8280">
        <v>81</v>
      </c>
      <c r="BC8280">
        <v>22</v>
      </c>
      <c r="BD8280">
        <v>31</v>
      </c>
      <c r="BE8280">
        <v>28</v>
      </c>
      <c r="BF8280">
        <v>42</v>
      </c>
      <c r="BG8280">
        <v>6</v>
      </c>
      <c r="BH8280">
        <v>8</v>
      </c>
      <c r="BI8280">
        <v>8</v>
      </c>
      <c r="BJ8280">
        <v>7</v>
      </c>
      <c r="BK8280">
        <v>13</v>
      </c>
      <c r="BL8280">
        <v>1672</v>
      </c>
      <c r="BM8280">
        <v>347</v>
      </c>
      <c r="BN8280">
        <v>3</v>
      </c>
      <c r="BO8280">
        <v>4</v>
      </c>
      <c r="BP8280" t="s">
        <v>105</v>
      </c>
      <c r="BQ8280" t="s">
        <v>90</v>
      </c>
      <c r="BR8280">
        <v>1</v>
      </c>
      <c r="BS8280">
        <v>76</v>
      </c>
      <c r="BT8280">
        <v>55</v>
      </c>
      <c r="BU8280">
        <v>64</v>
      </c>
      <c r="BV8280">
        <v>74</v>
      </c>
      <c r="BW8280">
        <v>30</v>
      </c>
      <c r="BX8280">
        <v>48</v>
      </c>
      <c r="BY8280">
        <v>1</v>
      </c>
      <c r="BZ8280" t="s">
        <v>348</v>
      </c>
      <c r="CA8280" t="s">
        <v>118</v>
      </c>
    </row>
    <row r="8281" spans="1:79" x14ac:dyDescent="0.35">
      <c r="A8281">
        <v>251604</v>
      </c>
      <c r="B8281" t="s">
        <v>35572</v>
      </c>
      <c r="C8281" t="s">
        <v>35573</v>
      </c>
      <c r="D8281" t="s">
        <v>35574</v>
      </c>
      <c r="E8281" t="s">
        <v>35575</v>
      </c>
      <c r="F8281" t="s">
        <v>174</v>
      </c>
      <c r="G8281">
        <v>23</v>
      </c>
      <c r="H8281">
        <v>67</v>
      </c>
      <c r="I8281">
        <v>73</v>
      </c>
      <c r="J8281" t="s">
        <v>9588</v>
      </c>
      <c r="K8281" t="s">
        <v>607</v>
      </c>
      <c r="L8281" t="s">
        <v>1058</v>
      </c>
      <c r="M8281">
        <v>174</v>
      </c>
      <c r="N8281">
        <v>143.30000000000001</v>
      </c>
      <c r="O8281" t="s">
        <v>87</v>
      </c>
      <c r="P8281">
        <v>68</v>
      </c>
      <c r="Q8281" t="s">
        <v>359</v>
      </c>
      <c r="R8281" t="s">
        <v>7088</v>
      </c>
      <c r="T8281">
        <v>1600000</v>
      </c>
      <c r="U8281">
        <v>5000</v>
      </c>
      <c r="V8281">
        <v>1700000</v>
      </c>
      <c r="W8281">
        <v>288</v>
      </c>
      <c r="X8281">
        <v>61</v>
      </c>
      <c r="Y8281">
        <v>64</v>
      </c>
      <c r="Z8281">
        <v>43</v>
      </c>
      <c r="AA8281">
        <v>63</v>
      </c>
      <c r="AB8281">
        <v>57</v>
      </c>
      <c r="AC8281">
        <v>285</v>
      </c>
      <c r="AD8281">
        <v>70</v>
      </c>
      <c r="AE8281">
        <v>53</v>
      </c>
      <c r="AF8281">
        <v>42</v>
      </c>
      <c r="AG8281">
        <v>54</v>
      </c>
      <c r="AH8281">
        <v>66</v>
      </c>
      <c r="AI8281">
        <v>376</v>
      </c>
      <c r="AJ8281">
        <v>83</v>
      </c>
      <c r="AK8281">
        <v>80</v>
      </c>
      <c r="AL8281">
        <v>76</v>
      </c>
      <c r="AM8281">
        <v>54</v>
      </c>
      <c r="AN8281">
        <v>83</v>
      </c>
      <c r="AO8281">
        <v>286</v>
      </c>
      <c r="AP8281">
        <v>68</v>
      </c>
      <c r="AQ8281">
        <v>48</v>
      </c>
      <c r="AR8281">
        <v>67</v>
      </c>
      <c r="AS8281">
        <v>49</v>
      </c>
      <c r="AT8281">
        <v>54</v>
      </c>
      <c r="AU8281">
        <v>241</v>
      </c>
      <c r="AV8281">
        <v>42</v>
      </c>
      <c r="AW8281">
        <v>17</v>
      </c>
      <c r="AX8281">
        <v>64</v>
      </c>
      <c r="AY8281">
        <v>65</v>
      </c>
      <c r="AZ8281">
        <v>53</v>
      </c>
      <c r="BA8281">
        <v>53</v>
      </c>
      <c r="BB8281">
        <v>77</v>
      </c>
      <c r="BC8281">
        <v>18</v>
      </c>
      <c r="BD8281">
        <v>28</v>
      </c>
      <c r="BE8281">
        <v>31</v>
      </c>
      <c r="BF8281">
        <v>53</v>
      </c>
      <c r="BG8281">
        <v>15</v>
      </c>
      <c r="BH8281">
        <v>14</v>
      </c>
      <c r="BI8281">
        <v>10</v>
      </c>
      <c r="BJ8281">
        <v>6</v>
      </c>
      <c r="BK8281">
        <v>8</v>
      </c>
      <c r="BL8281">
        <v>1606</v>
      </c>
      <c r="BM8281">
        <v>349</v>
      </c>
      <c r="BN8281">
        <v>3</v>
      </c>
      <c r="BO8281">
        <v>3</v>
      </c>
      <c r="BP8281" t="s">
        <v>105</v>
      </c>
      <c r="BQ8281" t="s">
        <v>90</v>
      </c>
      <c r="BR8281">
        <v>1</v>
      </c>
      <c r="BS8281">
        <v>81</v>
      </c>
      <c r="BT8281">
        <v>62</v>
      </c>
      <c r="BU8281">
        <v>60</v>
      </c>
      <c r="BV8281">
        <v>69</v>
      </c>
      <c r="BW8281">
        <v>25</v>
      </c>
      <c r="BX8281">
        <v>52</v>
      </c>
      <c r="BY8281">
        <v>5</v>
      </c>
      <c r="BZ8281" t="s">
        <v>348</v>
      </c>
      <c r="CA8281" t="s">
        <v>162</v>
      </c>
    </row>
    <row r="8282" spans="1:79" x14ac:dyDescent="0.35">
      <c r="A8282">
        <v>243675</v>
      </c>
      <c r="B8282" t="s">
        <v>35576</v>
      </c>
      <c r="C8282" t="s">
        <v>35577</v>
      </c>
      <c r="D8282" t="s">
        <v>35578</v>
      </c>
      <c r="E8282" t="s">
        <v>35579</v>
      </c>
      <c r="F8282" t="s">
        <v>180</v>
      </c>
      <c r="G8282">
        <v>20</v>
      </c>
      <c r="H8282">
        <v>67</v>
      </c>
      <c r="I8282">
        <v>81</v>
      </c>
      <c r="J8282" t="s">
        <v>734</v>
      </c>
      <c r="K8282" t="s">
        <v>371</v>
      </c>
      <c r="L8282" t="s">
        <v>115</v>
      </c>
      <c r="M8282">
        <v>202</v>
      </c>
      <c r="N8282">
        <v>187.39</v>
      </c>
      <c r="O8282" t="s">
        <v>102</v>
      </c>
      <c r="P8282">
        <v>67</v>
      </c>
      <c r="Q8282" t="s">
        <v>115</v>
      </c>
      <c r="R8282" t="s">
        <v>294</v>
      </c>
      <c r="T8282">
        <v>2100000</v>
      </c>
      <c r="U8282">
        <v>3000</v>
      </c>
      <c r="V8282">
        <v>2800000</v>
      </c>
      <c r="W8282">
        <v>64</v>
      </c>
      <c r="X8282">
        <v>11</v>
      </c>
      <c r="Y8282">
        <v>9</v>
      </c>
      <c r="Z8282">
        <v>10</v>
      </c>
      <c r="AA8282">
        <v>26</v>
      </c>
      <c r="AB8282">
        <v>8</v>
      </c>
      <c r="AC8282">
        <v>79</v>
      </c>
      <c r="AD8282">
        <v>12</v>
      </c>
      <c r="AE8282">
        <v>12</v>
      </c>
      <c r="AF8282">
        <v>13</v>
      </c>
      <c r="AG8282">
        <v>25</v>
      </c>
      <c r="AH8282">
        <v>17</v>
      </c>
      <c r="AI8282">
        <v>222</v>
      </c>
      <c r="AJ8282">
        <v>37</v>
      </c>
      <c r="AK8282">
        <v>46</v>
      </c>
      <c r="AL8282">
        <v>37</v>
      </c>
      <c r="AM8282">
        <v>60</v>
      </c>
      <c r="AN8282">
        <v>42</v>
      </c>
      <c r="AO8282">
        <v>204</v>
      </c>
      <c r="AP8282">
        <v>48</v>
      </c>
      <c r="AQ8282">
        <v>42</v>
      </c>
      <c r="AR8282">
        <v>37</v>
      </c>
      <c r="AS8282">
        <v>69</v>
      </c>
      <c r="AT8282">
        <v>8</v>
      </c>
      <c r="AU8282">
        <v>83</v>
      </c>
      <c r="AV8282">
        <v>25</v>
      </c>
      <c r="AW8282">
        <v>7</v>
      </c>
      <c r="AX8282">
        <v>8</v>
      </c>
      <c r="AY8282">
        <v>31</v>
      </c>
      <c r="AZ8282">
        <v>12</v>
      </c>
      <c r="BA8282">
        <v>51</v>
      </c>
      <c r="BB8282">
        <v>35</v>
      </c>
      <c r="BC8282">
        <v>14</v>
      </c>
      <c r="BD8282">
        <v>11</v>
      </c>
      <c r="BE8282">
        <v>10</v>
      </c>
      <c r="BF8282">
        <v>332</v>
      </c>
      <c r="BG8282">
        <v>67</v>
      </c>
      <c r="BH8282">
        <v>66</v>
      </c>
      <c r="BI8282">
        <v>64</v>
      </c>
      <c r="BJ8282">
        <v>66</v>
      </c>
      <c r="BK8282">
        <v>69</v>
      </c>
      <c r="BL8282">
        <v>1019</v>
      </c>
      <c r="BM8282">
        <v>374</v>
      </c>
      <c r="BN8282">
        <v>5</v>
      </c>
      <c r="BO8282">
        <v>1</v>
      </c>
      <c r="BP8282" t="s">
        <v>90</v>
      </c>
      <c r="BQ8282" t="s">
        <v>90</v>
      </c>
      <c r="BR8282">
        <v>1</v>
      </c>
      <c r="BS8282">
        <v>67</v>
      </c>
      <c r="BT8282">
        <v>66</v>
      </c>
      <c r="BU8282">
        <v>64</v>
      </c>
      <c r="BV8282">
        <v>69</v>
      </c>
      <c r="BW8282">
        <v>42</v>
      </c>
      <c r="BX8282">
        <v>66</v>
      </c>
      <c r="BY8282">
        <v>72</v>
      </c>
      <c r="BZ8282" t="s">
        <v>295</v>
      </c>
      <c r="CA8282" t="s">
        <v>118</v>
      </c>
    </row>
    <row r="8283" spans="1:79" x14ac:dyDescent="0.35">
      <c r="A8283">
        <v>209885</v>
      </c>
      <c r="B8283" t="s">
        <v>35580</v>
      </c>
      <c r="C8283" t="s">
        <v>35581</v>
      </c>
      <c r="D8283" t="s">
        <v>35582</v>
      </c>
      <c r="E8283" t="s">
        <v>35583</v>
      </c>
      <c r="F8283" t="s">
        <v>2540</v>
      </c>
      <c r="G8283">
        <v>29</v>
      </c>
      <c r="H8283">
        <v>67</v>
      </c>
      <c r="I8283">
        <v>67</v>
      </c>
      <c r="J8283" t="s">
        <v>10683</v>
      </c>
      <c r="K8283" t="s">
        <v>416</v>
      </c>
      <c r="L8283" t="s">
        <v>551</v>
      </c>
      <c r="M8283">
        <v>186</v>
      </c>
      <c r="N8283">
        <v>185.19</v>
      </c>
      <c r="O8283" t="s">
        <v>102</v>
      </c>
      <c r="P8283">
        <v>67</v>
      </c>
      <c r="Q8283" t="s">
        <v>359</v>
      </c>
      <c r="R8283" t="s">
        <v>1301</v>
      </c>
      <c r="T8283">
        <v>1000000</v>
      </c>
      <c r="U8283">
        <v>9000</v>
      </c>
      <c r="V8283">
        <v>1200000</v>
      </c>
      <c r="W8283">
        <v>301</v>
      </c>
      <c r="X8283">
        <v>60</v>
      </c>
      <c r="Y8283">
        <v>67</v>
      </c>
      <c r="Z8283">
        <v>58</v>
      </c>
      <c r="AA8283">
        <v>65</v>
      </c>
      <c r="AB8283">
        <v>51</v>
      </c>
      <c r="AC8283">
        <v>286</v>
      </c>
      <c r="AD8283">
        <v>66</v>
      </c>
      <c r="AE8283">
        <v>43</v>
      </c>
      <c r="AF8283">
        <v>51</v>
      </c>
      <c r="AG8283">
        <v>61</v>
      </c>
      <c r="AH8283">
        <v>65</v>
      </c>
      <c r="AI8283">
        <v>348</v>
      </c>
      <c r="AJ8283">
        <v>78</v>
      </c>
      <c r="AK8283">
        <v>79</v>
      </c>
      <c r="AL8283">
        <v>68</v>
      </c>
      <c r="AM8283">
        <v>56</v>
      </c>
      <c r="AN8283">
        <v>67</v>
      </c>
      <c r="AO8283">
        <v>396</v>
      </c>
      <c r="AP8283">
        <v>76</v>
      </c>
      <c r="AQ8283">
        <v>88</v>
      </c>
      <c r="AR8283">
        <v>87</v>
      </c>
      <c r="AS8283">
        <v>82</v>
      </c>
      <c r="AT8283">
        <v>63</v>
      </c>
      <c r="AU8283">
        <v>274</v>
      </c>
      <c r="AV8283">
        <v>51</v>
      </c>
      <c r="AW8283">
        <v>51</v>
      </c>
      <c r="AX8283">
        <v>62</v>
      </c>
      <c r="AY8283">
        <v>50</v>
      </c>
      <c r="AZ8283">
        <v>60</v>
      </c>
      <c r="BA8283">
        <v>60</v>
      </c>
      <c r="BB8283">
        <v>154</v>
      </c>
      <c r="BC8283">
        <v>52</v>
      </c>
      <c r="BD8283">
        <v>52</v>
      </c>
      <c r="BE8283">
        <v>50</v>
      </c>
      <c r="BF8283">
        <v>51</v>
      </c>
      <c r="BG8283">
        <v>6</v>
      </c>
      <c r="BH8283">
        <v>8</v>
      </c>
      <c r="BI8283">
        <v>11</v>
      </c>
      <c r="BJ8283">
        <v>13</v>
      </c>
      <c r="BK8283">
        <v>13</v>
      </c>
      <c r="BL8283">
        <v>1810</v>
      </c>
      <c r="BM8283">
        <v>399</v>
      </c>
      <c r="BN8283">
        <v>3</v>
      </c>
      <c r="BO8283">
        <v>3</v>
      </c>
      <c r="BP8283" t="s">
        <v>105</v>
      </c>
      <c r="BQ8283" t="s">
        <v>105</v>
      </c>
      <c r="BR8283">
        <v>1</v>
      </c>
      <c r="BS8283">
        <v>79</v>
      </c>
      <c r="BT8283">
        <v>67</v>
      </c>
      <c r="BU8283">
        <v>59</v>
      </c>
      <c r="BV8283">
        <v>65</v>
      </c>
      <c r="BW8283">
        <v>52</v>
      </c>
      <c r="BX8283">
        <v>77</v>
      </c>
      <c r="BY8283">
        <v>2</v>
      </c>
      <c r="BZ8283" t="s">
        <v>348</v>
      </c>
      <c r="CA8283" t="s">
        <v>107</v>
      </c>
    </row>
    <row r="8284" spans="1:79" x14ac:dyDescent="0.35">
      <c r="A8284">
        <v>182743</v>
      </c>
      <c r="B8284" t="s">
        <v>35584</v>
      </c>
      <c r="C8284" t="s">
        <v>35585</v>
      </c>
      <c r="D8284" t="s">
        <v>35586</v>
      </c>
      <c r="E8284" t="s">
        <v>35587</v>
      </c>
      <c r="F8284" t="s">
        <v>174</v>
      </c>
      <c r="G8284">
        <v>33</v>
      </c>
      <c r="H8284">
        <v>67</v>
      </c>
      <c r="I8284">
        <v>67</v>
      </c>
      <c r="J8284" t="s">
        <v>19777</v>
      </c>
      <c r="K8284" t="s">
        <v>1586</v>
      </c>
      <c r="L8284" t="s">
        <v>115</v>
      </c>
      <c r="M8284">
        <v>195</v>
      </c>
      <c r="N8284">
        <v>194.01</v>
      </c>
      <c r="O8284" t="s">
        <v>87</v>
      </c>
      <c r="P8284">
        <v>67</v>
      </c>
      <c r="Q8284" t="s">
        <v>115</v>
      </c>
      <c r="R8284" t="s">
        <v>294</v>
      </c>
      <c r="T8284">
        <v>325000</v>
      </c>
      <c r="U8284">
        <v>2000</v>
      </c>
      <c r="V8284">
        <v>580000</v>
      </c>
      <c r="W8284">
        <v>79</v>
      </c>
      <c r="X8284">
        <v>11</v>
      </c>
      <c r="Y8284">
        <v>13</v>
      </c>
      <c r="Z8284">
        <v>13</v>
      </c>
      <c r="AA8284">
        <v>31</v>
      </c>
      <c r="AB8284">
        <v>11</v>
      </c>
      <c r="AC8284">
        <v>108</v>
      </c>
      <c r="AD8284">
        <v>19</v>
      </c>
      <c r="AE8284">
        <v>18</v>
      </c>
      <c r="AF8284">
        <v>10</v>
      </c>
      <c r="AG8284">
        <v>41</v>
      </c>
      <c r="AH8284">
        <v>20</v>
      </c>
      <c r="AI8284">
        <v>186</v>
      </c>
      <c r="AJ8284">
        <v>24</v>
      </c>
      <c r="AK8284">
        <v>30</v>
      </c>
      <c r="AL8284">
        <v>27</v>
      </c>
      <c r="AM8284">
        <v>65</v>
      </c>
      <c r="AN8284">
        <v>40</v>
      </c>
      <c r="AO8284">
        <v>215</v>
      </c>
      <c r="AP8284">
        <v>50</v>
      </c>
      <c r="AQ8284">
        <v>60</v>
      </c>
      <c r="AR8284">
        <v>29</v>
      </c>
      <c r="AS8284">
        <v>67</v>
      </c>
      <c r="AT8284">
        <v>9</v>
      </c>
      <c r="AU8284">
        <v>94</v>
      </c>
      <c r="AV8284">
        <v>31</v>
      </c>
      <c r="AW8284">
        <v>7</v>
      </c>
      <c r="AX8284">
        <v>8</v>
      </c>
      <c r="AY8284">
        <v>28</v>
      </c>
      <c r="AZ8284">
        <v>20</v>
      </c>
      <c r="BA8284">
        <v>49</v>
      </c>
      <c r="BB8284">
        <v>33</v>
      </c>
      <c r="BC8284">
        <v>11</v>
      </c>
      <c r="BD8284">
        <v>13</v>
      </c>
      <c r="BE8284">
        <v>9</v>
      </c>
      <c r="BF8284">
        <v>333</v>
      </c>
      <c r="BG8284">
        <v>70</v>
      </c>
      <c r="BH8284">
        <v>66</v>
      </c>
      <c r="BI8284">
        <v>67</v>
      </c>
      <c r="BJ8284">
        <v>61</v>
      </c>
      <c r="BK8284">
        <v>69</v>
      </c>
      <c r="BL8284">
        <v>1048</v>
      </c>
      <c r="BM8284">
        <v>360</v>
      </c>
      <c r="BN8284">
        <v>2</v>
      </c>
      <c r="BO8284">
        <v>1</v>
      </c>
      <c r="BP8284" t="s">
        <v>90</v>
      </c>
      <c r="BQ8284" t="s">
        <v>90</v>
      </c>
      <c r="BR8284">
        <v>1</v>
      </c>
      <c r="BS8284">
        <v>70</v>
      </c>
      <c r="BT8284">
        <v>66</v>
      </c>
      <c r="BU8284">
        <v>67</v>
      </c>
      <c r="BV8284">
        <v>69</v>
      </c>
      <c r="BW8284">
        <v>27</v>
      </c>
      <c r="BX8284">
        <v>61</v>
      </c>
      <c r="BY8284">
        <v>3</v>
      </c>
      <c r="BZ8284" t="s">
        <v>295</v>
      </c>
      <c r="CA8284" t="s">
        <v>93</v>
      </c>
    </row>
    <row r="8285" spans="1:79" x14ac:dyDescent="0.35">
      <c r="A8285">
        <v>250839</v>
      </c>
      <c r="B8285" t="s">
        <v>35588</v>
      </c>
      <c r="C8285" t="s">
        <v>35589</v>
      </c>
      <c r="D8285" t="s">
        <v>35590</v>
      </c>
      <c r="E8285" t="s">
        <v>35591</v>
      </c>
      <c r="F8285" t="s">
        <v>3301</v>
      </c>
      <c r="G8285">
        <v>21</v>
      </c>
      <c r="H8285">
        <v>67</v>
      </c>
      <c r="I8285">
        <v>82</v>
      </c>
      <c r="J8285" t="s">
        <v>17977</v>
      </c>
      <c r="K8285" t="s">
        <v>292</v>
      </c>
      <c r="L8285" t="s">
        <v>248</v>
      </c>
      <c r="M8285">
        <v>171</v>
      </c>
      <c r="N8285">
        <v>145.5</v>
      </c>
      <c r="O8285" t="s">
        <v>102</v>
      </c>
      <c r="P8285">
        <v>68</v>
      </c>
      <c r="Q8285" t="s">
        <v>198</v>
      </c>
      <c r="R8285" t="s">
        <v>976</v>
      </c>
      <c r="T8285">
        <v>2400000</v>
      </c>
      <c r="U8285">
        <v>500</v>
      </c>
      <c r="V8285">
        <v>4400000</v>
      </c>
      <c r="W8285">
        <v>280</v>
      </c>
      <c r="X8285">
        <v>57</v>
      </c>
      <c r="Y8285">
        <v>37</v>
      </c>
      <c r="Z8285">
        <v>65</v>
      </c>
      <c r="AA8285">
        <v>73</v>
      </c>
      <c r="AB8285">
        <v>48</v>
      </c>
      <c r="AC8285">
        <v>316</v>
      </c>
      <c r="AD8285">
        <v>59</v>
      </c>
      <c r="AE8285">
        <v>59</v>
      </c>
      <c r="AF8285">
        <v>62</v>
      </c>
      <c r="AG8285">
        <v>70</v>
      </c>
      <c r="AH8285">
        <v>66</v>
      </c>
      <c r="AI8285">
        <v>345</v>
      </c>
      <c r="AJ8285">
        <v>67</v>
      </c>
      <c r="AK8285">
        <v>70</v>
      </c>
      <c r="AL8285">
        <v>70</v>
      </c>
      <c r="AM8285">
        <v>59</v>
      </c>
      <c r="AN8285">
        <v>79</v>
      </c>
      <c r="AO8285">
        <v>326</v>
      </c>
      <c r="AP8285">
        <v>66</v>
      </c>
      <c r="AQ8285">
        <v>63</v>
      </c>
      <c r="AR8285">
        <v>81</v>
      </c>
      <c r="AS8285">
        <v>57</v>
      </c>
      <c r="AT8285">
        <v>59</v>
      </c>
      <c r="AU8285">
        <v>294</v>
      </c>
      <c r="AV8285">
        <v>66</v>
      </c>
      <c r="AW8285">
        <v>59</v>
      </c>
      <c r="AX8285">
        <v>54</v>
      </c>
      <c r="AY8285">
        <v>56</v>
      </c>
      <c r="AZ8285">
        <v>59</v>
      </c>
      <c r="BA8285">
        <v>70</v>
      </c>
      <c r="BB8285">
        <v>194</v>
      </c>
      <c r="BC8285">
        <v>65</v>
      </c>
      <c r="BD8285">
        <v>63</v>
      </c>
      <c r="BE8285">
        <v>66</v>
      </c>
      <c r="BF8285">
        <v>49</v>
      </c>
      <c r="BG8285">
        <v>6</v>
      </c>
      <c r="BH8285">
        <v>15</v>
      </c>
      <c r="BI8285">
        <v>7</v>
      </c>
      <c r="BJ8285">
        <v>8</v>
      </c>
      <c r="BK8285">
        <v>13</v>
      </c>
      <c r="BL8285">
        <v>1804</v>
      </c>
      <c r="BM8285">
        <v>375</v>
      </c>
      <c r="BN8285">
        <v>3</v>
      </c>
      <c r="BO8285">
        <v>2</v>
      </c>
      <c r="BP8285" t="s">
        <v>90</v>
      </c>
      <c r="BQ8285" t="s">
        <v>90</v>
      </c>
      <c r="BR8285">
        <v>1</v>
      </c>
      <c r="BS8285">
        <v>69</v>
      </c>
      <c r="BT8285">
        <v>50</v>
      </c>
      <c r="BU8285">
        <v>65</v>
      </c>
      <c r="BV8285">
        <v>63</v>
      </c>
      <c r="BW8285">
        <v>63</v>
      </c>
      <c r="BX8285">
        <v>65</v>
      </c>
      <c r="BY8285">
        <v>32</v>
      </c>
      <c r="BZ8285" t="s">
        <v>295</v>
      </c>
      <c r="CA8285" t="s">
        <v>162</v>
      </c>
    </row>
    <row r="8286" spans="1:79" x14ac:dyDescent="0.35">
      <c r="A8286">
        <v>232413</v>
      </c>
      <c r="B8286" t="s">
        <v>35592</v>
      </c>
      <c r="C8286" t="s">
        <v>35593</v>
      </c>
      <c r="D8286" t="s">
        <v>35594</v>
      </c>
      <c r="E8286" t="s">
        <v>35595</v>
      </c>
      <c r="F8286" t="s">
        <v>180</v>
      </c>
      <c r="G8286">
        <v>23</v>
      </c>
      <c r="H8286">
        <v>67</v>
      </c>
      <c r="I8286">
        <v>75</v>
      </c>
      <c r="J8286" t="s">
        <v>13171</v>
      </c>
      <c r="K8286" t="s">
        <v>482</v>
      </c>
      <c r="L8286" t="s">
        <v>13180</v>
      </c>
      <c r="M8286">
        <v>183</v>
      </c>
      <c r="N8286">
        <v>158.72999999999999</v>
      </c>
      <c r="O8286" t="s">
        <v>102</v>
      </c>
      <c r="P8286">
        <v>68</v>
      </c>
      <c r="Q8286" t="s">
        <v>198</v>
      </c>
      <c r="R8286" t="s">
        <v>1093</v>
      </c>
      <c r="T8286">
        <v>2200000</v>
      </c>
      <c r="U8286">
        <v>5000</v>
      </c>
      <c r="V8286">
        <v>2100000</v>
      </c>
      <c r="W8286">
        <v>235</v>
      </c>
      <c r="X8286">
        <v>56</v>
      </c>
      <c r="Y8286">
        <v>26</v>
      </c>
      <c r="Z8286">
        <v>54</v>
      </c>
      <c r="AA8286">
        <v>69</v>
      </c>
      <c r="AB8286">
        <v>30</v>
      </c>
      <c r="AC8286">
        <v>264</v>
      </c>
      <c r="AD8286">
        <v>63</v>
      </c>
      <c r="AE8286">
        <v>37</v>
      </c>
      <c r="AF8286">
        <v>33</v>
      </c>
      <c r="AG8286">
        <v>64</v>
      </c>
      <c r="AH8286">
        <v>67</v>
      </c>
      <c r="AI8286">
        <v>341</v>
      </c>
      <c r="AJ8286">
        <v>75</v>
      </c>
      <c r="AK8286">
        <v>72</v>
      </c>
      <c r="AL8286">
        <v>67</v>
      </c>
      <c r="AM8286">
        <v>62</v>
      </c>
      <c r="AN8286">
        <v>65</v>
      </c>
      <c r="AO8286">
        <v>311</v>
      </c>
      <c r="AP8286">
        <v>54</v>
      </c>
      <c r="AQ8286">
        <v>73</v>
      </c>
      <c r="AR8286">
        <v>77</v>
      </c>
      <c r="AS8286">
        <v>74</v>
      </c>
      <c r="AT8286">
        <v>33</v>
      </c>
      <c r="AU8286">
        <v>247</v>
      </c>
      <c r="AV8286">
        <v>74</v>
      </c>
      <c r="AW8286">
        <v>59</v>
      </c>
      <c r="AX8286">
        <v>29</v>
      </c>
      <c r="AY8286">
        <v>42</v>
      </c>
      <c r="AZ8286">
        <v>43</v>
      </c>
      <c r="BA8286">
        <v>56</v>
      </c>
      <c r="BB8286">
        <v>198</v>
      </c>
      <c r="BC8286">
        <v>67</v>
      </c>
      <c r="BD8286">
        <v>66</v>
      </c>
      <c r="BE8286">
        <v>65</v>
      </c>
      <c r="BF8286">
        <v>53</v>
      </c>
      <c r="BG8286">
        <v>9</v>
      </c>
      <c r="BH8286">
        <v>6</v>
      </c>
      <c r="BI8286">
        <v>10</v>
      </c>
      <c r="BJ8286">
        <v>15</v>
      </c>
      <c r="BK8286">
        <v>13</v>
      </c>
      <c r="BL8286">
        <v>1649</v>
      </c>
      <c r="BM8286">
        <v>368</v>
      </c>
      <c r="BN8286">
        <v>2</v>
      </c>
      <c r="BO8286">
        <v>2</v>
      </c>
      <c r="BP8286" t="s">
        <v>90</v>
      </c>
      <c r="BQ8286" t="s">
        <v>90</v>
      </c>
      <c r="BR8286">
        <v>1</v>
      </c>
      <c r="BS8286">
        <v>73</v>
      </c>
      <c r="BT8286">
        <v>34</v>
      </c>
      <c r="BU8286">
        <v>57</v>
      </c>
      <c r="BV8286">
        <v>65</v>
      </c>
      <c r="BW8286">
        <v>64</v>
      </c>
      <c r="BX8286">
        <v>75</v>
      </c>
      <c r="BY8286">
        <v>17</v>
      </c>
      <c r="BZ8286" t="s">
        <v>295</v>
      </c>
      <c r="CA8286" t="s">
        <v>107</v>
      </c>
    </row>
    <row r="8287" spans="1:79" x14ac:dyDescent="0.35">
      <c r="A8287">
        <v>230365</v>
      </c>
      <c r="B8287" t="s">
        <v>35596</v>
      </c>
      <c r="C8287" t="s">
        <v>35597</v>
      </c>
      <c r="D8287" t="s">
        <v>35598</v>
      </c>
      <c r="E8287" t="s">
        <v>35599</v>
      </c>
      <c r="F8287" t="s">
        <v>134</v>
      </c>
      <c r="G8287">
        <v>24</v>
      </c>
      <c r="H8287">
        <v>67</v>
      </c>
      <c r="I8287">
        <v>67</v>
      </c>
      <c r="J8287" t="s">
        <v>6065</v>
      </c>
      <c r="K8287" t="s">
        <v>371</v>
      </c>
      <c r="L8287" t="s">
        <v>8466</v>
      </c>
      <c r="M8287">
        <v>176</v>
      </c>
      <c r="N8287">
        <v>163.13999999999999</v>
      </c>
      <c r="O8287" t="s">
        <v>102</v>
      </c>
      <c r="P8287">
        <v>69</v>
      </c>
      <c r="Q8287" t="s">
        <v>198</v>
      </c>
      <c r="R8287" t="s">
        <v>976</v>
      </c>
      <c r="T8287">
        <v>1200000</v>
      </c>
      <c r="U8287">
        <v>5000</v>
      </c>
      <c r="V8287">
        <v>1600000</v>
      </c>
      <c r="W8287">
        <v>266</v>
      </c>
      <c r="X8287">
        <v>43</v>
      </c>
      <c r="Y8287">
        <v>61</v>
      </c>
      <c r="Z8287">
        <v>59</v>
      </c>
      <c r="AA8287">
        <v>71</v>
      </c>
      <c r="AB8287">
        <v>32</v>
      </c>
      <c r="AC8287">
        <v>333</v>
      </c>
      <c r="AD8287">
        <v>68</v>
      </c>
      <c r="AE8287">
        <v>63</v>
      </c>
      <c r="AF8287">
        <v>64</v>
      </c>
      <c r="AG8287">
        <v>68</v>
      </c>
      <c r="AH8287">
        <v>70</v>
      </c>
      <c r="AI8287">
        <v>310</v>
      </c>
      <c r="AJ8287">
        <v>60</v>
      </c>
      <c r="AK8287">
        <v>57</v>
      </c>
      <c r="AL8287">
        <v>65</v>
      </c>
      <c r="AM8287">
        <v>66</v>
      </c>
      <c r="AN8287">
        <v>62</v>
      </c>
      <c r="AO8287">
        <v>314</v>
      </c>
      <c r="AP8287">
        <v>52</v>
      </c>
      <c r="AQ8287">
        <v>56</v>
      </c>
      <c r="AR8287">
        <v>71</v>
      </c>
      <c r="AS8287">
        <v>73</v>
      </c>
      <c r="AT8287">
        <v>62</v>
      </c>
      <c r="AU8287">
        <v>304</v>
      </c>
      <c r="AV8287">
        <v>75</v>
      </c>
      <c r="AW8287">
        <v>70</v>
      </c>
      <c r="AX8287">
        <v>49</v>
      </c>
      <c r="AY8287">
        <v>67</v>
      </c>
      <c r="AZ8287">
        <v>43</v>
      </c>
      <c r="BA8287">
        <v>69</v>
      </c>
      <c r="BB8287">
        <v>195</v>
      </c>
      <c r="BC8287">
        <v>55</v>
      </c>
      <c r="BD8287">
        <v>70</v>
      </c>
      <c r="BE8287">
        <v>70</v>
      </c>
      <c r="BF8287">
        <v>56</v>
      </c>
      <c r="BG8287">
        <v>8</v>
      </c>
      <c r="BH8287">
        <v>14</v>
      </c>
      <c r="BI8287">
        <v>9</v>
      </c>
      <c r="BJ8287">
        <v>9</v>
      </c>
      <c r="BK8287">
        <v>16</v>
      </c>
      <c r="BL8287">
        <v>1778</v>
      </c>
      <c r="BM8287">
        <v>381</v>
      </c>
      <c r="BN8287">
        <v>3</v>
      </c>
      <c r="BO8287">
        <v>2</v>
      </c>
      <c r="BP8287" t="s">
        <v>90</v>
      </c>
      <c r="BQ8287" t="s">
        <v>90</v>
      </c>
      <c r="BR8287">
        <v>1</v>
      </c>
      <c r="BS8287">
        <v>58</v>
      </c>
      <c r="BT8287">
        <v>56</v>
      </c>
      <c r="BU8287">
        <v>63</v>
      </c>
      <c r="BV8287">
        <v>68</v>
      </c>
      <c r="BW8287">
        <v>64</v>
      </c>
      <c r="BX8287">
        <v>72</v>
      </c>
      <c r="BY8287">
        <v>1</v>
      </c>
      <c r="BZ8287" t="s">
        <v>295</v>
      </c>
      <c r="CA8287" t="s">
        <v>118</v>
      </c>
    </row>
    <row r="8288" spans="1:79" x14ac:dyDescent="0.35">
      <c r="A8288">
        <v>227293</v>
      </c>
      <c r="B8288" t="s">
        <v>35600</v>
      </c>
      <c r="C8288" t="s">
        <v>35601</v>
      </c>
      <c r="D8288" t="s">
        <v>35602</v>
      </c>
      <c r="E8288" t="s">
        <v>35603</v>
      </c>
      <c r="F8288" t="s">
        <v>134</v>
      </c>
      <c r="G8288">
        <v>28</v>
      </c>
      <c r="H8288">
        <v>67</v>
      </c>
      <c r="I8288">
        <v>67</v>
      </c>
      <c r="J8288" t="s">
        <v>9721</v>
      </c>
      <c r="K8288" t="s">
        <v>1103</v>
      </c>
      <c r="L8288" t="s">
        <v>2064</v>
      </c>
      <c r="M8288">
        <v>180</v>
      </c>
      <c r="N8288">
        <v>165.35</v>
      </c>
      <c r="O8288" t="s">
        <v>102</v>
      </c>
      <c r="P8288">
        <v>69</v>
      </c>
      <c r="Q8288" t="s">
        <v>182</v>
      </c>
      <c r="R8288" t="s">
        <v>4864</v>
      </c>
      <c r="T8288">
        <v>900000</v>
      </c>
      <c r="U8288">
        <v>12000</v>
      </c>
      <c r="V8288">
        <v>1100000</v>
      </c>
      <c r="W8288">
        <v>245</v>
      </c>
      <c r="X8288">
        <v>46</v>
      </c>
      <c r="Y8288">
        <v>35</v>
      </c>
      <c r="Z8288">
        <v>56</v>
      </c>
      <c r="AA8288">
        <v>69</v>
      </c>
      <c r="AB8288">
        <v>39</v>
      </c>
      <c r="AC8288">
        <v>263</v>
      </c>
      <c r="AD8288">
        <v>54</v>
      </c>
      <c r="AE8288">
        <v>48</v>
      </c>
      <c r="AF8288">
        <v>49</v>
      </c>
      <c r="AG8288">
        <v>55</v>
      </c>
      <c r="AH8288">
        <v>57</v>
      </c>
      <c r="AI8288">
        <v>295</v>
      </c>
      <c r="AJ8288">
        <v>60</v>
      </c>
      <c r="AK8288">
        <v>61</v>
      </c>
      <c r="AL8288">
        <v>48</v>
      </c>
      <c r="AM8288">
        <v>65</v>
      </c>
      <c r="AN8288">
        <v>61</v>
      </c>
      <c r="AO8288">
        <v>359</v>
      </c>
      <c r="AP8288">
        <v>71</v>
      </c>
      <c r="AQ8288">
        <v>75</v>
      </c>
      <c r="AR8288">
        <v>65</v>
      </c>
      <c r="AS8288">
        <v>81</v>
      </c>
      <c r="AT8288">
        <v>67</v>
      </c>
      <c r="AU8288">
        <v>282</v>
      </c>
      <c r="AV8288">
        <v>84</v>
      </c>
      <c r="AW8288">
        <v>70</v>
      </c>
      <c r="AX8288">
        <v>37</v>
      </c>
      <c r="AY8288">
        <v>42</v>
      </c>
      <c r="AZ8288">
        <v>49</v>
      </c>
      <c r="BA8288">
        <v>59</v>
      </c>
      <c r="BB8288">
        <v>206</v>
      </c>
      <c r="BC8288">
        <v>67</v>
      </c>
      <c r="BD8288">
        <v>72</v>
      </c>
      <c r="BE8288">
        <v>67</v>
      </c>
      <c r="BF8288">
        <v>53</v>
      </c>
      <c r="BG8288">
        <v>8</v>
      </c>
      <c r="BH8288">
        <v>12</v>
      </c>
      <c r="BI8288">
        <v>8</v>
      </c>
      <c r="BJ8288">
        <v>15</v>
      </c>
      <c r="BK8288">
        <v>10</v>
      </c>
      <c r="BL8288">
        <v>1703</v>
      </c>
      <c r="BM8288">
        <v>366</v>
      </c>
      <c r="BN8288">
        <v>2</v>
      </c>
      <c r="BO8288">
        <v>2</v>
      </c>
      <c r="BP8288" t="s">
        <v>90</v>
      </c>
      <c r="BQ8288" t="s">
        <v>105</v>
      </c>
      <c r="BR8288">
        <v>1</v>
      </c>
      <c r="BS8288">
        <v>61</v>
      </c>
      <c r="BT8288">
        <v>50</v>
      </c>
      <c r="BU8288">
        <v>55</v>
      </c>
      <c r="BV8288">
        <v>55</v>
      </c>
      <c r="BW8288">
        <v>68</v>
      </c>
      <c r="BX8288">
        <v>77</v>
      </c>
      <c r="BY8288">
        <v>3</v>
      </c>
      <c r="BZ8288" t="s">
        <v>106</v>
      </c>
      <c r="CA8288" t="s">
        <v>93</v>
      </c>
    </row>
    <row r="8289" spans="1:79" x14ac:dyDescent="0.35">
      <c r="A8289">
        <v>220637</v>
      </c>
      <c r="B8289" t="s">
        <v>35604</v>
      </c>
      <c r="C8289" t="s">
        <v>35605</v>
      </c>
      <c r="D8289" t="s">
        <v>35606</v>
      </c>
      <c r="E8289" t="s">
        <v>35607</v>
      </c>
      <c r="F8289" t="s">
        <v>226</v>
      </c>
      <c r="G8289">
        <v>26</v>
      </c>
      <c r="H8289">
        <v>67</v>
      </c>
      <c r="I8289">
        <v>70</v>
      </c>
      <c r="J8289" t="s">
        <v>18449</v>
      </c>
      <c r="K8289" t="s">
        <v>1293</v>
      </c>
      <c r="L8289" t="s">
        <v>334</v>
      </c>
      <c r="M8289">
        <v>173</v>
      </c>
      <c r="N8289">
        <v>145.5</v>
      </c>
      <c r="O8289" t="s">
        <v>87</v>
      </c>
      <c r="P8289">
        <v>68</v>
      </c>
      <c r="Q8289" t="s">
        <v>771</v>
      </c>
      <c r="R8289" t="s">
        <v>340</v>
      </c>
      <c r="S8289" t="s">
        <v>1295</v>
      </c>
      <c r="T8289">
        <v>1200000</v>
      </c>
      <c r="U8289">
        <v>6000</v>
      </c>
      <c r="V8289">
        <v>0</v>
      </c>
      <c r="W8289">
        <v>231</v>
      </c>
      <c r="X8289">
        <v>67</v>
      </c>
      <c r="Y8289">
        <v>24</v>
      </c>
      <c r="Z8289">
        <v>51</v>
      </c>
      <c r="AA8289">
        <v>58</v>
      </c>
      <c r="AB8289">
        <v>31</v>
      </c>
      <c r="AC8289">
        <v>282</v>
      </c>
      <c r="AD8289">
        <v>60</v>
      </c>
      <c r="AE8289">
        <v>58</v>
      </c>
      <c r="AF8289">
        <v>48</v>
      </c>
      <c r="AG8289">
        <v>55</v>
      </c>
      <c r="AH8289">
        <v>61</v>
      </c>
      <c r="AI8289">
        <v>378</v>
      </c>
      <c r="AJ8289">
        <v>81</v>
      </c>
      <c r="AK8289">
        <v>80</v>
      </c>
      <c r="AL8289">
        <v>81</v>
      </c>
      <c r="AM8289">
        <v>66</v>
      </c>
      <c r="AN8289">
        <v>70</v>
      </c>
      <c r="AO8289">
        <v>294</v>
      </c>
      <c r="AP8289">
        <v>59</v>
      </c>
      <c r="AQ8289">
        <v>73</v>
      </c>
      <c r="AR8289">
        <v>75</v>
      </c>
      <c r="AS8289">
        <v>57</v>
      </c>
      <c r="AT8289">
        <v>30</v>
      </c>
      <c r="AU8289">
        <v>265</v>
      </c>
      <c r="AV8289">
        <v>62</v>
      </c>
      <c r="AW8289">
        <v>64</v>
      </c>
      <c r="AX8289">
        <v>51</v>
      </c>
      <c r="AY8289">
        <v>52</v>
      </c>
      <c r="AZ8289">
        <v>36</v>
      </c>
      <c r="BA8289">
        <v>60</v>
      </c>
      <c r="BB8289">
        <v>184</v>
      </c>
      <c r="BC8289">
        <v>62</v>
      </c>
      <c r="BD8289">
        <v>62</v>
      </c>
      <c r="BE8289">
        <v>60</v>
      </c>
      <c r="BF8289">
        <v>48</v>
      </c>
      <c r="BG8289">
        <v>11</v>
      </c>
      <c r="BH8289">
        <v>11</v>
      </c>
      <c r="BI8289">
        <v>6</v>
      </c>
      <c r="BJ8289">
        <v>8</v>
      </c>
      <c r="BK8289">
        <v>12</v>
      </c>
      <c r="BL8289">
        <v>1682</v>
      </c>
      <c r="BM8289">
        <v>360</v>
      </c>
      <c r="BN8289">
        <v>3</v>
      </c>
      <c r="BO8289">
        <v>3</v>
      </c>
      <c r="BP8289" t="s">
        <v>105</v>
      </c>
      <c r="BQ8289" t="s">
        <v>90</v>
      </c>
      <c r="BR8289">
        <v>1</v>
      </c>
      <c r="BS8289">
        <v>80</v>
      </c>
      <c r="BT8289">
        <v>35</v>
      </c>
      <c r="BU8289">
        <v>58</v>
      </c>
      <c r="BV8289">
        <v>63</v>
      </c>
      <c r="BW8289">
        <v>61</v>
      </c>
      <c r="BX8289">
        <v>63</v>
      </c>
      <c r="BY8289">
        <v>4</v>
      </c>
      <c r="CA8289" t="s">
        <v>93</v>
      </c>
    </row>
    <row r="8290" spans="1:79" x14ac:dyDescent="0.35">
      <c r="A8290">
        <v>196316</v>
      </c>
      <c r="B8290" t="s">
        <v>35608</v>
      </c>
      <c r="C8290" t="s">
        <v>35609</v>
      </c>
      <c r="D8290" t="s">
        <v>35610</v>
      </c>
      <c r="E8290" t="s">
        <v>35611</v>
      </c>
      <c r="F8290" t="s">
        <v>167</v>
      </c>
      <c r="G8290">
        <v>30</v>
      </c>
      <c r="H8290">
        <v>67</v>
      </c>
      <c r="I8290">
        <v>67</v>
      </c>
      <c r="J8290" t="s">
        <v>23653</v>
      </c>
      <c r="K8290" t="s">
        <v>2046</v>
      </c>
      <c r="L8290" t="s">
        <v>115</v>
      </c>
      <c r="M8290">
        <v>192</v>
      </c>
      <c r="N8290">
        <v>182.98</v>
      </c>
      <c r="O8290" t="s">
        <v>102</v>
      </c>
      <c r="P8290">
        <v>67</v>
      </c>
      <c r="Q8290" t="s">
        <v>115</v>
      </c>
      <c r="R8290" t="s">
        <v>147</v>
      </c>
      <c r="T8290">
        <v>675000</v>
      </c>
      <c r="U8290">
        <v>2000</v>
      </c>
      <c r="V8290">
        <v>919000</v>
      </c>
      <c r="W8290">
        <v>90</v>
      </c>
      <c r="X8290">
        <v>12</v>
      </c>
      <c r="Y8290">
        <v>13</v>
      </c>
      <c r="Z8290">
        <v>13</v>
      </c>
      <c r="AA8290">
        <v>37</v>
      </c>
      <c r="AB8290">
        <v>15</v>
      </c>
      <c r="AC8290">
        <v>97</v>
      </c>
      <c r="AD8290">
        <v>19</v>
      </c>
      <c r="AE8290">
        <v>16</v>
      </c>
      <c r="AF8290">
        <v>12</v>
      </c>
      <c r="AG8290">
        <v>36</v>
      </c>
      <c r="AH8290">
        <v>14</v>
      </c>
      <c r="AI8290">
        <v>209</v>
      </c>
      <c r="AJ8290">
        <v>42</v>
      </c>
      <c r="AK8290">
        <v>40</v>
      </c>
      <c r="AL8290">
        <v>31</v>
      </c>
      <c r="AM8290">
        <v>63</v>
      </c>
      <c r="AN8290">
        <v>33</v>
      </c>
      <c r="AO8290">
        <v>213</v>
      </c>
      <c r="AP8290">
        <v>44</v>
      </c>
      <c r="AQ8290">
        <v>65</v>
      </c>
      <c r="AR8290">
        <v>25</v>
      </c>
      <c r="AS8290">
        <v>62</v>
      </c>
      <c r="AT8290">
        <v>17</v>
      </c>
      <c r="AU8290">
        <v>100</v>
      </c>
      <c r="AV8290">
        <v>23</v>
      </c>
      <c r="AW8290">
        <v>18</v>
      </c>
      <c r="AX8290">
        <v>12</v>
      </c>
      <c r="AY8290">
        <v>21</v>
      </c>
      <c r="AZ8290">
        <v>26</v>
      </c>
      <c r="BA8290">
        <v>46</v>
      </c>
      <c r="BB8290">
        <v>30</v>
      </c>
      <c r="BC8290">
        <v>13</v>
      </c>
      <c r="BD8290">
        <v>8</v>
      </c>
      <c r="BE8290">
        <v>9</v>
      </c>
      <c r="BF8290">
        <v>325</v>
      </c>
      <c r="BG8290">
        <v>69</v>
      </c>
      <c r="BH8290">
        <v>66</v>
      </c>
      <c r="BI8290">
        <v>58</v>
      </c>
      <c r="BJ8290">
        <v>66</v>
      </c>
      <c r="BK8290">
        <v>66</v>
      </c>
      <c r="BL8290">
        <v>1064</v>
      </c>
      <c r="BM8290">
        <v>366</v>
      </c>
      <c r="BN8290">
        <v>3</v>
      </c>
      <c r="BO8290">
        <v>1</v>
      </c>
      <c r="BP8290" t="s">
        <v>90</v>
      </c>
      <c r="BQ8290" t="s">
        <v>90</v>
      </c>
      <c r="BR8290">
        <v>1</v>
      </c>
      <c r="BS8290">
        <v>69</v>
      </c>
      <c r="BT8290">
        <v>66</v>
      </c>
      <c r="BU8290">
        <v>58</v>
      </c>
      <c r="BV8290">
        <v>66</v>
      </c>
      <c r="BW8290">
        <v>41</v>
      </c>
      <c r="BX8290">
        <v>66</v>
      </c>
      <c r="BY8290">
        <v>2</v>
      </c>
      <c r="BZ8290" t="s">
        <v>117</v>
      </c>
      <c r="CA8290" t="s">
        <v>93</v>
      </c>
    </row>
    <row r="8291" spans="1:79" x14ac:dyDescent="0.35">
      <c r="A8291">
        <v>182996</v>
      </c>
      <c r="B8291" t="s">
        <v>35612</v>
      </c>
      <c r="C8291" t="s">
        <v>35613</v>
      </c>
      <c r="D8291" t="s">
        <v>35614</v>
      </c>
      <c r="E8291" t="s">
        <v>35615</v>
      </c>
      <c r="F8291" t="s">
        <v>2550</v>
      </c>
      <c r="G8291">
        <v>35</v>
      </c>
      <c r="H8291">
        <v>67</v>
      </c>
      <c r="I8291">
        <v>67</v>
      </c>
      <c r="J8291" t="s">
        <v>4797</v>
      </c>
      <c r="K8291" t="s">
        <v>633</v>
      </c>
      <c r="L8291" t="s">
        <v>103</v>
      </c>
      <c r="M8291">
        <v>187</v>
      </c>
      <c r="N8291">
        <v>154.32</v>
      </c>
      <c r="O8291" t="s">
        <v>102</v>
      </c>
      <c r="P8291">
        <v>67</v>
      </c>
      <c r="Q8291" t="s">
        <v>103</v>
      </c>
      <c r="R8291" t="s">
        <v>7586</v>
      </c>
      <c r="T8291">
        <v>425000</v>
      </c>
      <c r="U8291">
        <v>5000</v>
      </c>
      <c r="V8291">
        <v>543000</v>
      </c>
      <c r="W8291">
        <v>320</v>
      </c>
      <c r="X8291">
        <v>52</v>
      </c>
      <c r="Y8291">
        <v>68</v>
      </c>
      <c r="Z8291">
        <v>80</v>
      </c>
      <c r="AA8291">
        <v>58</v>
      </c>
      <c r="AB8291">
        <v>62</v>
      </c>
      <c r="AC8291">
        <v>264</v>
      </c>
      <c r="AD8291">
        <v>60</v>
      </c>
      <c r="AE8291">
        <v>53</v>
      </c>
      <c r="AF8291">
        <v>35</v>
      </c>
      <c r="AG8291">
        <v>53</v>
      </c>
      <c r="AH8291">
        <v>63</v>
      </c>
      <c r="AI8291">
        <v>314</v>
      </c>
      <c r="AJ8291">
        <v>65</v>
      </c>
      <c r="AK8291">
        <v>54</v>
      </c>
      <c r="AL8291">
        <v>64</v>
      </c>
      <c r="AM8291">
        <v>60</v>
      </c>
      <c r="AN8291">
        <v>71</v>
      </c>
      <c r="AO8291">
        <v>343</v>
      </c>
      <c r="AP8291">
        <v>65</v>
      </c>
      <c r="AQ8291">
        <v>80</v>
      </c>
      <c r="AR8291">
        <v>63</v>
      </c>
      <c r="AS8291">
        <v>75</v>
      </c>
      <c r="AT8291">
        <v>60</v>
      </c>
      <c r="AU8291">
        <v>296</v>
      </c>
      <c r="AV8291">
        <v>68</v>
      </c>
      <c r="AW8291">
        <v>50</v>
      </c>
      <c r="AX8291">
        <v>73</v>
      </c>
      <c r="AY8291">
        <v>57</v>
      </c>
      <c r="AZ8291">
        <v>48</v>
      </c>
      <c r="BA8291">
        <v>60</v>
      </c>
      <c r="BB8291">
        <v>116</v>
      </c>
      <c r="BC8291">
        <v>24</v>
      </c>
      <c r="BD8291">
        <v>45</v>
      </c>
      <c r="BE8291">
        <v>47</v>
      </c>
      <c r="BF8291">
        <v>56</v>
      </c>
      <c r="BG8291">
        <v>10</v>
      </c>
      <c r="BH8291">
        <v>11</v>
      </c>
      <c r="BI8291">
        <v>16</v>
      </c>
      <c r="BJ8291">
        <v>6</v>
      </c>
      <c r="BK8291">
        <v>13</v>
      </c>
      <c r="BL8291">
        <v>1709</v>
      </c>
      <c r="BM8291">
        <v>354</v>
      </c>
      <c r="BN8291">
        <v>2</v>
      </c>
      <c r="BO8291">
        <v>3</v>
      </c>
      <c r="BP8291" t="s">
        <v>90</v>
      </c>
      <c r="BQ8291" t="s">
        <v>90</v>
      </c>
      <c r="BR8291">
        <v>1</v>
      </c>
      <c r="BS8291">
        <v>59</v>
      </c>
      <c r="BT8291">
        <v>65</v>
      </c>
      <c r="BU8291">
        <v>54</v>
      </c>
      <c r="BV8291">
        <v>62</v>
      </c>
      <c r="BW8291">
        <v>43</v>
      </c>
      <c r="BX8291">
        <v>71</v>
      </c>
      <c r="BY8291">
        <v>2</v>
      </c>
      <c r="BZ8291" t="s">
        <v>348</v>
      </c>
      <c r="CA8291" t="s">
        <v>93</v>
      </c>
    </row>
    <row r="8292" spans="1:79" x14ac:dyDescent="0.35">
      <c r="A8292">
        <v>242908</v>
      </c>
      <c r="B8292" t="s">
        <v>35616</v>
      </c>
      <c r="C8292" t="s">
        <v>35617</v>
      </c>
      <c r="D8292" t="s">
        <v>35618</v>
      </c>
      <c r="E8292" t="s">
        <v>35619</v>
      </c>
      <c r="F8292" t="s">
        <v>240</v>
      </c>
      <c r="G8292">
        <v>19</v>
      </c>
      <c r="H8292">
        <v>67</v>
      </c>
      <c r="I8292">
        <v>81</v>
      </c>
      <c r="J8292" t="s">
        <v>271</v>
      </c>
      <c r="K8292" t="s">
        <v>371</v>
      </c>
      <c r="L8292" t="s">
        <v>3320</v>
      </c>
      <c r="M8292">
        <v>181</v>
      </c>
      <c r="N8292">
        <v>163.13999999999999</v>
      </c>
      <c r="O8292" t="s">
        <v>102</v>
      </c>
      <c r="P8292">
        <v>68</v>
      </c>
      <c r="Q8292" t="s">
        <v>552</v>
      </c>
      <c r="R8292" t="s">
        <v>1207</v>
      </c>
      <c r="T8292">
        <v>2400000</v>
      </c>
      <c r="U8292">
        <v>13000</v>
      </c>
      <c r="V8292">
        <v>4000000</v>
      </c>
      <c r="W8292">
        <v>298</v>
      </c>
      <c r="X8292">
        <v>65</v>
      </c>
      <c r="Y8292">
        <v>62</v>
      </c>
      <c r="Z8292">
        <v>53</v>
      </c>
      <c r="AA8292">
        <v>64</v>
      </c>
      <c r="AB8292">
        <v>54</v>
      </c>
      <c r="AC8292">
        <v>313</v>
      </c>
      <c r="AD8292">
        <v>73</v>
      </c>
      <c r="AE8292">
        <v>63</v>
      </c>
      <c r="AF8292">
        <v>57</v>
      </c>
      <c r="AG8292">
        <v>51</v>
      </c>
      <c r="AH8292">
        <v>69</v>
      </c>
      <c r="AI8292">
        <v>365</v>
      </c>
      <c r="AJ8292">
        <v>76</v>
      </c>
      <c r="AK8292">
        <v>74</v>
      </c>
      <c r="AL8292">
        <v>75</v>
      </c>
      <c r="AM8292">
        <v>62</v>
      </c>
      <c r="AN8292">
        <v>78</v>
      </c>
      <c r="AO8292">
        <v>289</v>
      </c>
      <c r="AP8292">
        <v>59</v>
      </c>
      <c r="AQ8292">
        <v>61</v>
      </c>
      <c r="AR8292">
        <v>55</v>
      </c>
      <c r="AS8292">
        <v>56</v>
      </c>
      <c r="AT8292">
        <v>58</v>
      </c>
      <c r="AU8292">
        <v>245</v>
      </c>
      <c r="AV8292">
        <v>42</v>
      </c>
      <c r="AW8292">
        <v>24</v>
      </c>
      <c r="AX8292">
        <v>60</v>
      </c>
      <c r="AY8292">
        <v>59</v>
      </c>
      <c r="AZ8292">
        <v>60</v>
      </c>
      <c r="BA8292">
        <v>62</v>
      </c>
      <c r="BB8292">
        <v>60</v>
      </c>
      <c r="BC8292">
        <v>22</v>
      </c>
      <c r="BD8292">
        <v>20</v>
      </c>
      <c r="BE8292">
        <v>18</v>
      </c>
      <c r="BF8292">
        <v>44</v>
      </c>
      <c r="BG8292">
        <v>9</v>
      </c>
      <c r="BH8292">
        <v>10</v>
      </c>
      <c r="BI8292">
        <v>9</v>
      </c>
      <c r="BJ8292">
        <v>6</v>
      </c>
      <c r="BK8292">
        <v>10</v>
      </c>
      <c r="BL8292">
        <v>1614</v>
      </c>
      <c r="BM8292">
        <v>346</v>
      </c>
      <c r="BN8292">
        <v>4</v>
      </c>
      <c r="BO8292">
        <v>3</v>
      </c>
      <c r="BP8292" t="s">
        <v>90</v>
      </c>
      <c r="BQ8292" t="s">
        <v>91</v>
      </c>
      <c r="BR8292">
        <v>1</v>
      </c>
      <c r="BS8292">
        <v>75</v>
      </c>
      <c r="BT8292">
        <v>60</v>
      </c>
      <c r="BU8292">
        <v>61</v>
      </c>
      <c r="BV8292">
        <v>72</v>
      </c>
      <c r="BW8292">
        <v>25</v>
      </c>
      <c r="BX8292">
        <v>53</v>
      </c>
      <c r="BY8292">
        <v>73</v>
      </c>
      <c r="BZ8292" t="s">
        <v>295</v>
      </c>
      <c r="CA8292" t="s">
        <v>118</v>
      </c>
    </row>
    <row r="8293" spans="1:79" x14ac:dyDescent="0.35">
      <c r="A8293">
        <v>236508</v>
      </c>
      <c r="B8293" t="s">
        <v>35620</v>
      </c>
      <c r="C8293" t="s">
        <v>35621</v>
      </c>
      <c r="D8293" t="s">
        <v>35622</v>
      </c>
      <c r="E8293" t="s">
        <v>35623</v>
      </c>
      <c r="F8293" t="s">
        <v>226</v>
      </c>
      <c r="G8293">
        <v>24</v>
      </c>
      <c r="H8293">
        <v>67</v>
      </c>
      <c r="I8293">
        <v>74</v>
      </c>
      <c r="J8293" t="s">
        <v>18449</v>
      </c>
      <c r="K8293" t="s">
        <v>607</v>
      </c>
      <c r="L8293" t="s">
        <v>182</v>
      </c>
      <c r="M8293">
        <v>188</v>
      </c>
      <c r="N8293">
        <v>152.12</v>
      </c>
      <c r="O8293" t="s">
        <v>87</v>
      </c>
      <c r="P8293">
        <v>69</v>
      </c>
      <c r="Q8293" t="s">
        <v>182</v>
      </c>
      <c r="R8293" t="s">
        <v>2641</v>
      </c>
      <c r="T8293">
        <v>1900000</v>
      </c>
      <c r="U8293">
        <v>2000</v>
      </c>
      <c r="V8293">
        <v>1700000</v>
      </c>
      <c r="W8293">
        <v>241</v>
      </c>
      <c r="X8293">
        <v>59</v>
      </c>
      <c r="Y8293">
        <v>23</v>
      </c>
      <c r="Z8293">
        <v>64</v>
      </c>
      <c r="AA8293">
        <v>60</v>
      </c>
      <c r="AB8293">
        <v>35</v>
      </c>
      <c r="AC8293">
        <v>202</v>
      </c>
      <c r="AD8293">
        <v>44</v>
      </c>
      <c r="AE8293">
        <v>28</v>
      </c>
      <c r="AF8293">
        <v>32</v>
      </c>
      <c r="AG8293">
        <v>39</v>
      </c>
      <c r="AH8293">
        <v>59</v>
      </c>
      <c r="AI8293">
        <v>290</v>
      </c>
      <c r="AJ8293">
        <v>62</v>
      </c>
      <c r="AK8293">
        <v>60</v>
      </c>
      <c r="AL8293">
        <v>56</v>
      </c>
      <c r="AM8293">
        <v>63</v>
      </c>
      <c r="AN8293">
        <v>49</v>
      </c>
      <c r="AO8293">
        <v>279</v>
      </c>
      <c r="AP8293">
        <v>45</v>
      </c>
      <c r="AQ8293">
        <v>77</v>
      </c>
      <c r="AR8293">
        <v>62</v>
      </c>
      <c r="AS8293">
        <v>68</v>
      </c>
      <c r="AT8293">
        <v>27</v>
      </c>
      <c r="AU8293">
        <v>235</v>
      </c>
      <c r="AV8293">
        <v>61</v>
      </c>
      <c r="AW8293">
        <v>68</v>
      </c>
      <c r="AX8293">
        <v>33</v>
      </c>
      <c r="AY8293">
        <v>32</v>
      </c>
      <c r="AZ8293">
        <v>41</v>
      </c>
      <c r="BA8293">
        <v>55</v>
      </c>
      <c r="BB8293">
        <v>206</v>
      </c>
      <c r="BC8293">
        <v>67</v>
      </c>
      <c r="BD8293">
        <v>71</v>
      </c>
      <c r="BE8293">
        <v>68</v>
      </c>
      <c r="BF8293">
        <v>52</v>
      </c>
      <c r="BG8293">
        <v>11</v>
      </c>
      <c r="BH8293">
        <v>12</v>
      </c>
      <c r="BI8293">
        <v>9</v>
      </c>
      <c r="BJ8293">
        <v>13</v>
      </c>
      <c r="BK8293">
        <v>7</v>
      </c>
      <c r="BL8293">
        <v>1505</v>
      </c>
      <c r="BM8293">
        <v>324</v>
      </c>
      <c r="BN8293">
        <v>3</v>
      </c>
      <c r="BO8293">
        <v>2</v>
      </c>
      <c r="BP8293" t="s">
        <v>90</v>
      </c>
      <c r="BQ8293" t="s">
        <v>90</v>
      </c>
      <c r="BR8293">
        <v>1</v>
      </c>
      <c r="BS8293">
        <v>61</v>
      </c>
      <c r="BT8293">
        <v>30</v>
      </c>
      <c r="BU8293">
        <v>48</v>
      </c>
      <c r="BV8293">
        <v>51</v>
      </c>
      <c r="BW8293">
        <v>68</v>
      </c>
      <c r="BX8293">
        <v>66</v>
      </c>
      <c r="BY8293">
        <v>15</v>
      </c>
      <c r="BZ8293" t="s">
        <v>348</v>
      </c>
      <c r="CA8293" t="s">
        <v>162</v>
      </c>
    </row>
    <row r="8294" spans="1:79" x14ac:dyDescent="0.35">
      <c r="A8294">
        <v>226268</v>
      </c>
      <c r="B8294" t="s">
        <v>35624</v>
      </c>
      <c r="C8294" t="s">
        <v>35625</v>
      </c>
      <c r="D8294" t="s">
        <v>35626</v>
      </c>
      <c r="E8294" t="s">
        <v>35627</v>
      </c>
      <c r="F8294" t="s">
        <v>377</v>
      </c>
      <c r="G8294">
        <v>22</v>
      </c>
      <c r="H8294">
        <v>67</v>
      </c>
      <c r="I8294">
        <v>75</v>
      </c>
      <c r="J8294" t="s">
        <v>4869</v>
      </c>
      <c r="K8294" t="s">
        <v>1293</v>
      </c>
      <c r="L8294" t="s">
        <v>655</v>
      </c>
      <c r="M8294">
        <v>175</v>
      </c>
      <c r="N8294">
        <v>158.72999999999999</v>
      </c>
      <c r="O8294" t="s">
        <v>87</v>
      </c>
      <c r="P8294">
        <v>67</v>
      </c>
      <c r="Q8294" t="s">
        <v>334</v>
      </c>
      <c r="R8294" t="s">
        <v>169</v>
      </c>
      <c r="S8294" t="s">
        <v>1295</v>
      </c>
      <c r="T8294">
        <v>2200000</v>
      </c>
      <c r="U8294">
        <v>20000</v>
      </c>
      <c r="V8294">
        <v>0</v>
      </c>
      <c r="W8294">
        <v>261</v>
      </c>
      <c r="X8294">
        <v>71</v>
      </c>
      <c r="Y8294">
        <v>29</v>
      </c>
      <c r="Z8294">
        <v>58</v>
      </c>
      <c r="AA8294">
        <v>70</v>
      </c>
      <c r="AB8294">
        <v>33</v>
      </c>
      <c r="AC8294">
        <v>328</v>
      </c>
      <c r="AD8294">
        <v>62</v>
      </c>
      <c r="AE8294">
        <v>65</v>
      </c>
      <c r="AF8294">
        <v>72</v>
      </c>
      <c r="AG8294">
        <v>68</v>
      </c>
      <c r="AH8294">
        <v>61</v>
      </c>
      <c r="AI8294">
        <v>303</v>
      </c>
      <c r="AJ8294">
        <v>62</v>
      </c>
      <c r="AK8294">
        <v>59</v>
      </c>
      <c r="AL8294">
        <v>52</v>
      </c>
      <c r="AM8294">
        <v>59</v>
      </c>
      <c r="AN8294">
        <v>71</v>
      </c>
      <c r="AO8294">
        <v>253</v>
      </c>
      <c r="AP8294">
        <v>45</v>
      </c>
      <c r="AQ8294">
        <v>51</v>
      </c>
      <c r="AR8294">
        <v>62</v>
      </c>
      <c r="AS8294">
        <v>54</v>
      </c>
      <c r="AT8294">
        <v>41</v>
      </c>
      <c r="AU8294">
        <v>297</v>
      </c>
      <c r="AV8294">
        <v>62</v>
      </c>
      <c r="AW8294">
        <v>58</v>
      </c>
      <c r="AX8294">
        <v>54</v>
      </c>
      <c r="AY8294">
        <v>57</v>
      </c>
      <c r="AZ8294">
        <v>66</v>
      </c>
      <c r="BA8294">
        <v>59</v>
      </c>
      <c r="BB8294">
        <v>206</v>
      </c>
      <c r="BC8294">
        <v>62</v>
      </c>
      <c r="BD8294">
        <v>72</v>
      </c>
      <c r="BE8294">
        <v>72</v>
      </c>
      <c r="BF8294">
        <v>43</v>
      </c>
      <c r="BG8294">
        <v>9</v>
      </c>
      <c r="BH8294">
        <v>8</v>
      </c>
      <c r="BI8294">
        <v>12</v>
      </c>
      <c r="BJ8294">
        <v>7</v>
      </c>
      <c r="BK8294">
        <v>7</v>
      </c>
      <c r="BL8294">
        <v>1691</v>
      </c>
      <c r="BM8294">
        <v>348</v>
      </c>
      <c r="BN8294">
        <v>3</v>
      </c>
      <c r="BO8294">
        <v>2</v>
      </c>
      <c r="BP8294" t="s">
        <v>105</v>
      </c>
      <c r="BQ8294" t="s">
        <v>90</v>
      </c>
      <c r="BR8294">
        <v>1</v>
      </c>
      <c r="BS8294">
        <v>60</v>
      </c>
      <c r="BT8294">
        <v>38</v>
      </c>
      <c r="BU8294">
        <v>67</v>
      </c>
      <c r="BV8294">
        <v>61</v>
      </c>
      <c r="BW8294">
        <v>65</v>
      </c>
      <c r="BX8294">
        <v>57</v>
      </c>
      <c r="BY8294">
        <v>11</v>
      </c>
      <c r="CA8294" t="s">
        <v>93</v>
      </c>
    </row>
    <row r="8295" spans="1:79" x14ac:dyDescent="0.35">
      <c r="A8295">
        <v>223452</v>
      </c>
      <c r="B8295" t="s">
        <v>35628</v>
      </c>
      <c r="C8295" t="s">
        <v>35629</v>
      </c>
      <c r="D8295" t="s">
        <v>35630</v>
      </c>
      <c r="E8295" t="s">
        <v>35631</v>
      </c>
      <c r="F8295" t="s">
        <v>2205</v>
      </c>
      <c r="G8295">
        <v>30</v>
      </c>
      <c r="H8295">
        <v>67</v>
      </c>
      <c r="I8295">
        <v>67</v>
      </c>
      <c r="J8295" t="s">
        <v>4686</v>
      </c>
      <c r="K8295" t="s">
        <v>633</v>
      </c>
      <c r="L8295" t="s">
        <v>3717</v>
      </c>
      <c r="M8295">
        <v>177</v>
      </c>
      <c r="N8295">
        <v>165.35</v>
      </c>
      <c r="O8295" t="s">
        <v>102</v>
      </c>
      <c r="P8295">
        <v>68</v>
      </c>
      <c r="Q8295" t="s">
        <v>88</v>
      </c>
      <c r="R8295" t="s">
        <v>2641</v>
      </c>
      <c r="T8295">
        <v>975000</v>
      </c>
      <c r="U8295">
        <v>5000</v>
      </c>
      <c r="V8295">
        <v>1500000</v>
      </c>
      <c r="W8295">
        <v>312</v>
      </c>
      <c r="X8295">
        <v>65</v>
      </c>
      <c r="Y8295">
        <v>63</v>
      </c>
      <c r="Z8295">
        <v>68</v>
      </c>
      <c r="AA8295">
        <v>64</v>
      </c>
      <c r="AB8295">
        <v>52</v>
      </c>
      <c r="AC8295">
        <v>291</v>
      </c>
      <c r="AD8295">
        <v>71</v>
      </c>
      <c r="AE8295">
        <v>46</v>
      </c>
      <c r="AF8295">
        <v>49</v>
      </c>
      <c r="AG8295">
        <v>55</v>
      </c>
      <c r="AH8295">
        <v>70</v>
      </c>
      <c r="AI8295">
        <v>348</v>
      </c>
      <c r="AJ8295">
        <v>75</v>
      </c>
      <c r="AK8295">
        <v>75</v>
      </c>
      <c r="AL8295">
        <v>78</v>
      </c>
      <c r="AM8295">
        <v>65</v>
      </c>
      <c r="AN8295">
        <v>55</v>
      </c>
      <c r="AO8295">
        <v>308</v>
      </c>
      <c r="AP8295">
        <v>70</v>
      </c>
      <c r="AQ8295">
        <v>54</v>
      </c>
      <c r="AR8295">
        <v>62</v>
      </c>
      <c r="AS8295">
        <v>58</v>
      </c>
      <c r="AT8295">
        <v>64</v>
      </c>
      <c r="AU8295">
        <v>271</v>
      </c>
      <c r="AV8295">
        <v>50</v>
      </c>
      <c r="AW8295">
        <v>18</v>
      </c>
      <c r="AX8295">
        <v>68</v>
      </c>
      <c r="AY8295">
        <v>66</v>
      </c>
      <c r="AZ8295">
        <v>69</v>
      </c>
      <c r="BA8295">
        <v>53</v>
      </c>
      <c r="BB8295">
        <v>59</v>
      </c>
      <c r="BC8295">
        <v>25</v>
      </c>
      <c r="BD8295">
        <v>19</v>
      </c>
      <c r="BE8295">
        <v>15</v>
      </c>
      <c r="BF8295">
        <v>54</v>
      </c>
      <c r="BG8295">
        <v>6</v>
      </c>
      <c r="BH8295">
        <v>7</v>
      </c>
      <c r="BI8295">
        <v>15</v>
      </c>
      <c r="BJ8295">
        <v>10</v>
      </c>
      <c r="BK8295">
        <v>16</v>
      </c>
      <c r="BL8295">
        <v>1643</v>
      </c>
      <c r="BM8295">
        <v>354</v>
      </c>
      <c r="BN8295">
        <v>3</v>
      </c>
      <c r="BO8295">
        <v>3</v>
      </c>
      <c r="BP8295" t="s">
        <v>105</v>
      </c>
      <c r="BQ8295" t="s">
        <v>90</v>
      </c>
      <c r="BR8295">
        <v>1</v>
      </c>
      <c r="BS8295">
        <v>75</v>
      </c>
      <c r="BT8295">
        <v>65</v>
      </c>
      <c r="BU8295">
        <v>62</v>
      </c>
      <c r="BV8295">
        <v>70</v>
      </c>
      <c r="BW8295">
        <v>25</v>
      </c>
      <c r="BX8295">
        <v>57</v>
      </c>
      <c r="BY8295">
        <v>4</v>
      </c>
      <c r="BZ8295" t="s">
        <v>348</v>
      </c>
      <c r="CA8295" t="s">
        <v>93</v>
      </c>
    </row>
    <row r="8296" spans="1:79" x14ac:dyDescent="0.35">
      <c r="A8296">
        <v>252123</v>
      </c>
      <c r="B8296" t="s">
        <v>35632</v>
      </c>
      <c r="C8296" t="s">
        <v>35633</v>
      </c>
      <c r="D8296" t="s">
        <v>35634</v>
      </c>
      <c r="E8296" t="s">
        <v>35635</v>
      </c>
      <c r="F8296" t="s">
        <v>1687</v>
      </c>
      <c r="G8296">
        <v>24</v>
      </c>
      <c r="H8296">
        <v>67</v>
      </c>
      <c r="I8296">
        <v>73</v>
      </c>
      <c r="J8296" t="s">
        <v>29466</v>
      </c>
      <c r="K8296" t="s">
        <v>1103</v>
      </c>
      <c r="L8296" t="s">
        <v>115</v>
      </c>
      <c r="M8296">
        <v>180</v>
      </c>
      <c r="N8296">
        <v>176.37</v>
      </c>
      <c r="O8296" t="s">
        <v>102</v>
      </c>
      <c r="P8296">
        <v>67</v>
      </c>
      <c r="Q8296" t="s">
        <v>115</v>
      </c>
      <c r="R8296" t="s">
        <v>169</v>
      </c>
      <c r="T8296">
        <v>1300000</v>
      </c>
      <c r="U8296">
        <v>500</v>
      </c>
      <c r="V8296">
        <v>1900000</v>
      </c>
      <c r="W8296">
        <v>50</v>
      </c>
      <c r="X8296">
        <v>13</v>
      </c>
      <c r="Y8296">
        <v>5</v>
      </c>
      <c r="Z8296">
        <v>10</v>
      </c>
      <c r="AA8296">
        <v>15</v>
      </c>
      <c r="AB8296">
        <v>7</v>
      </c>
      <c r="AC8296">
        <v>70</v>
      </c>
      <c r="AD8296">
        <v>12</v>
      </c>
      <c r="AE8296">
        <v>10</v>
      </c>
      <c r="AF8296">
        <v>13</v>
      </c>
      <c r="AG8296">
        <v>25</v>
      </c>
      <c r="AH8296">
        <v>10</v>
      </c>
      <c r="AI8296">
        <v>259</v>
      </c>
      <c r="AJ8296">
        <v>47</v>
      </c>
      <c r="AK8296">
        <v>46</v>
      </c>
      <c r="AL8296">
        <v>51</v>
      </c>
      <c r="AM8296">
        <v>68</v>
      </c>
      <c r="AN8296">
        <v>47</v>
      </c>
      <c r="AO8296">
        <v>194</v>
      </c>
      <c r="AP8296">
        <v>47</v>
      </c>
      <c r="AQ8296">
        <v>66</v>
      </c>
      <c r="AR8296">
        <v>27</v>
      </c>
      <c r="AS8296">
        <v>46</v>
      </c>
      <c r="AT8296">
        <v>8</v>
      </c>
      <c r="AU8296">
        <v>79</v>
      </c>
      <c r="AV8296">
        <v>24</v>
      </c>
      <c r="AW8296">
        <v>10</v>
      </c>
      <c r="AX8296">
        <v>5</v>
      </c>
      <c r="AY8296">
        <v>23</v>
      </c>
      <c r="AZ8296">
        <v>17</v>
      </c>
      <c r="BA8296">
        <v>23</v>
      </c>
      <c r="BB8296">
        <v>29</v>
      </c>
      <c r="BC8296">
        <v>5</v>
      </c>
      <c r="BD8296">
        <v>12</v>
      </c>
      <c r="BE8296">
        <v>12</v>
      </c>
      <c r="BF8296">
        <v>326</v>
      </c>
      <c r="BG8296">
        <v>72</v>
      </c>
      <c r="BH8296">
        <v>55</v>
      </c>
      <c r="BI8296">
        <v>62</v>
      </c>
      <c r="BJ8296">
        <v>64</v>
      </c>
      <c r="BK8296">
        <v>73</v>
      </c>
      <c r="BL8296">
        <v>1007</v>
      </c>
      <c r="BM8296">
        <v>372</v>
      </c>
      <c r="BN8296">
        <v>2</v>
      </c>
      <c r="BO8296">
        <v>1</v>
      </c>
      <c r="BP8296" t="s">
        <v>90</v>
      </c>
      <c r="BQ8296" t="s">
        <v>90</v>
      </c>
      <c r="BR8296">
        <v>1</v>
      </c>
      <c r="BS8296">
        <v>72</v>
      </c>
      <c r="BT8296">
        <v>55</v>
      </c>
      <c r="BU8296">
        <v>62</v>
      </c>
      <c r="BV8296">
        <v>73</v>
      </c>
      <c r="BW8296">
        <v>46</v>
      </c>
      <c r="BX8296">
        <v>64</v>
      </c>
      <c r="BY8296">
        <v>6</v>
      </c>
      <c r="BZ8296" t="s">
        <v>106</v>
      </c>
      <c r="CA8296" t="s">
        <v>93</v>
      </c>
    </row>
    <row r="8297" spans="1:79" x14ac:dyDescent="0.35">
      <c r="A8297">
        <v>245211</v>
      </c>
      <c r="B8297" t="s">
        <v>35636</v>
      </c>
      <c r="C8297" t="s">
        <v>35637</v>
      </c>
      <c r="D8297" t="s">
        <v>35638</v>
      </c>
      <c r="E8297" t="s">
        <v>35639</v>
      </c>
      <c r="F8297" t="s">
        <v>180</v>
      </c>
      <c r="G8297">
        <v>20</v>
      </c>
      <c r="H8297">
        <v>67</v>
      </c>
      <c r="I8297">
        <v>79</v>
      </c>
      <c r="J8297" t="s">
        <v>1929</v>
      </c>
      <c r="K8297" t="s">
        <v>463</v>
      </c>
      <c r="L8297" t="s">
        <v>2210</v>
      </c>
      <c r="M8297">
        <v>183</v>
      </c>
      <c r="N8297">
        <v>149.91</v>
      </c>
      <c r="O8297" t="s">
        <v>102</v>
      </c>
      <c r="P8297">
        <v>69</v>
      </c>
      <c r="Q8297" t="s">
        <v>182</v>
      </c>
      <c r="R8297" t="s">
        <v>430</v>
      </c>
      <c r="T8297">
        <v>2300000</v>
      </c>
      <c r="U8297">
        <v>4000</v>
      </c>
      <c r="V8297">
        <v>2100000</v>
      </c>
      <c r="W8297">
        <v>264</v>
      </c>
      <c r="X8297">
        <v>63</v>
      </c>
      <c r="Y8297">
        <v>44</v>
      </c>
      <c r="Z8297">
        <v>64</v>
      </c>
      <c r="AA8297">
        <v>66</v>
      </c>
      <c r="AB8297">
        <v>27</v>
      </c>
      <c r="AC8297">
        <v>267</v>
      </c>
      <c r="AD8297">
        <v>63</v>
      </c>
      <c r="AE8297">
        <v>42</v>
      </c>
      <c r="AF8297">
        <v>38</v>
      </c>
      <c r="AG8297">
        <v>60</v>
      </c>
      <c r="AH8297">
        <v>64</v>
      </c>
      <c r="AI8297">
        <v>336</v>
      </c>
      <c r="AJ8297">
        <v>75</v>
      </c>
      <c r="AK8297">
        <v>78</v>
      </c>
      <c r="AL8297">
        <v>73</v>
      </c>
      <c r="AM8297">
        <v>62</v>
      </c>
      <c r="AN8297">
        <v>48</v>
      </c>
      <c r="AO8297">
        <v>325</v>
      </c>
      <c r="AP8297">
        <v>60</v>
      </c>
      <c r="AQ8297">
        <v>80</v>
      </c>
      <c r="AR8297">
        <v>66</v>
      </c>
      <c r="AS8297">
        <v>69</v>
      </c>
      <c r="AT8297">
        <v>50</v>
      </c>
      <c r="AU8297">
        <v>275</v>
      </c>
      <c r="AV8297">
        <v>68</v>
      </c>
      <c r="AW8297">
        <v>67</v>
      </c>
      <c r="AX8297">
        <v>55</v>
      </c>
      <c r="AY8297">
        <v>49</v>
      </c>
      <c r="AZ8297">
        <v>36</v>
      </c>
      <c r="BA8297">
        <v>59</v>
      </c>
      <c r="BB8297">
        <v>200</v>
      </c>
      <c r="BC8297">
        <v>68</v>
      </c>
      <c r="BD8297">
        <v>66</v>
      </c>
      <c r="BE8297">
        <v>66</v>
      </c>
      <c r="BF8297">
        <v>48</v>
      </c>
      <c r="BG8297">
        <v>12</v>
      </c>
      <c r="BH8297">
        <v>5</v>
      </c>
      <c r="BI8297">
        <v>14</v>
      </c>
      <c r="BJ8297">
        <v>7</v>
      </c>
      <c r="BK8297">
        <v>10</v>
      </c>
      <c r="BL8297">
        <v>1715</v>
      </c>
      <c r="BM8297">
        <v>384</v>
      </c>
      <c r="BN8297">
        <v>3</v>
      </c>
      <c r="BO8297">
        <v>2</v>
      </c>
      <c r="BP8297" t="s">
        <v>90</v>
      </c>
      <c r="BQ8297" t="s">
        <v>105</v>
      </c>
      <c r="BR8297">
        <v>1</v>
      </c>
      <c r="BS8297">
        <v>77</v>
      </c>
      <c r="BT8297">
        <v>48</v>
      </c>
      <c r="BU8297">
        <v>59</v>
      </c>
      <c r="BV8297">
        <v>64</v>
      </c>
      <c r="BW8297">
        <v>67</v>
      </c>
      <c r="BX8297">
        <v>69</v>
      </c>
      <c r="BY8297">
        <v>76</v>
      </c>
      <c r="BZ8297" t="s">
        <v>191</v>
      </c>
      <c r="CA8297" t="s">
        <v>93</v>
      </c>
    </row>
    <row r="8298" spans="1:79" x14ac:dyDescent="0.35">
      <c r="A8298">
        <v>235735</v>
      </c>
      <c r="B8298" t="s">
        <v>35640</v>
      </c>
      <c r="C8298" t="s">
        <v>35641</v>
      </c>
      <c r="D8298" t="s">
        <v>35642</v>
      </c>
      <c r="E8298" t="s">
        <v>35643</v>
      </c>
      <c r="F8298" t="s">
        <v>1292</v>
      </c>
      <c r="G8298">
        <v>19</v>
      </c>
      <c r="H8298">
        <v>67</v>
      </c>
      <c r="I8298">
        <v>84</v>
      </c>
      <c r="J8298" t="s">
        <v>2866</v>
      </c>
      <c r="K8298" t="s">
        <v>154</v>
      </c>
      <c r="L8298" t="s">
        <v>585</v>
      </c>
      <c r="M8298">
        <v>183</v>
      </c>
      <c r="N8298">
        <v>171.96</v>
      </c>
      <c r="O8298" t="s">
        <v>102</v>
      </c>
      <c r="P8298">
        <v>69</v>
      </c>
      <c r="Q8298" t="s">
        <v>182</v>
      </c>
      <c r="R8298" t="s">
        <v>155</v>
      </c>
      <c r="T8298">
        <v>2500000</v>
      </c>
      <c r="U8298">
        <v>6000</v>
      </c>
      <c r="V8298">
        <v>3800000</v>
      </c>
      <c r="W8298">
        <v>208</v>
      </c>
      <c r="X8298">
        <v>27</v>
      </c>
      <c r="Y8298">
        <v>23</v>
      </c>
      <c r="Z8298">
        <v>63</v>
      </c>
      <c r="AA8298">
        <v>70</v>
      </c>
      <c r="AB8298">
        <v>25</v>
      </c>
      <c r="AC8298">
        <v>244</v>
      </c>
      <c r="AD8298">
        <v>57</v>
      </c>
      <c r="AE8298">
        <v>34</v>
      </c>
      <c r="AF8298">
        <v>27</v>
      </c>
      <c r="AG8298">
        <v>64</v>
      </c>
      <c r="AH8298">
        <v>62</v>
      </c>
      <c r="AI8298">
        <v>315</v>
      </c>
      <c r="AJ8298">
        <v>63</v>
      </c>
      <c r="AK8298">
        <v>60</v>
      </c>
      <c r="AL8298">
        <v>58</v>
      </c>
      <c r="AM8298">
        <v>66</v>
      </c>
      <c r="AN8298">
        <v>68</v>
      </c>
      <c r="AO8298">
        <v>276</v>
      </c>
      <c r="AP8298">
        <v>52</v>
      </c>
      <c r="AQ8298">
        <v>74</v>
      </c>
      <c r="AR8298">
        <v>60</v>
      </c>
      <c r="AS8298">
        <v>68</v>
      </c>
      <c r="AT8298">
        <v>22</v>
      </c>
      <c r="AU8298">
        <v>254</v>
      </c>
      <c r="AV8298">
        <v>69</v>
      </c>
      <c r="AW8298">
        <v>64</v>
      </c>
      <c r="AX8298">
        <v>29</v>
      </c>
      <c r="AY8298">
        <v>59</v>
      </c>
      <c r="AZ8298">
        <v>33</v>
      </c>
      <c r="BA8298">
        <v>64</v>
      </c>
      <c r="BB8298">
        <v>204</v>
      </c>
      <c r="BC8298">
        <v>68</v>
      </c>
      <c r="BD8298">
        <v>69</v>
      </c>
      <c r="BE8298">
        <v>67</v>
      </c>
      <c r="BF8298">
        <v>54</v>
      </c>
      <c r="BG8298">
        <v>13</v>
      </c>
      <c r="BH8298">
        <v>12</v>
      </c>
      <c r="BI8298">
        <v>9</v>
      </c>
      <c r="BJ8298">
        <v>8</v>
      </c>
      <c r="BK8298">
        <v>12</v>
      </c>
      <c r="BL8298">
        <v>1555</v>
      </c>
      <c r="BM8298">
        <v>339</v>
      </c>
      <c r="BN8298">
        <v>3</v>
      </c>
      <c r="BO8298">
        <v>2</v>
      </c>
      <c r="BP8298" t="s">
        <v>90</v>
      </c>
      <c r="BQ8298" t="s">
        <v>90</v>
      </c>
      <c r="BR8298">
        <v>1</v>
      </c>
      <c r="BS8298">
        <v>61</v>
      </c>
      <c r="BT8298">
        <v>30</v>
      </c>
      <c r="BU8298">
        <v>54</v>
      </c>
      <c r="BV8298">
        <v>60</v>
      </c>
      <c r="BW8298">
        <v>67</v>
      </c>
      <c r="BX8298">
        <v>67</v>
      </c>
      <c r="BY8298">
        <v>310</v>
      </c>
      <c r="BZ8298" t="s">
        <v>140</v>
      </c>
      <c r="CA8298" t="s">
        <v>118</v>
      </c>
    </row>
    <row r="8299" spans="1:79" x14ac:dyDescent="0.35">
      <c r="A8299">
        <v>158167</v>
      </c>
      <c r="B8299" t="s">
        <v>35644</v>
      </c>
      <c r="C8299" t="s">
        <v>35645</v>
      </c>
      <c r="D8299" t="s">
        <v>35646</v>
      </c>
      <c r="E8299" t="s">
        <v>35647</v>
      </c>
      <c r="F8299" t="s">
        <v>871</v>
      </c>
      <c r="G8299">
        <v>33</v>
      </c>
      <c r="H8299">
        <v>67</v>
      </c>
      <c r="I8299">
        <v>67</v>
      </c>
      <c r="J8299" t="s">
        <v>12240</v>
      </c>
      <c r="K8299" t="s">
        <v>872</v>
      </c>
      <c r="L8299" t="s">
        <v>182</v>
      </c>
      <c r="M8299">
        <v>182</v>
      </c>
      <c r="N8299">
        <v>180.78</v>
      </c>
      <c r="O8299" t="s">
        <v>102</v>
      </c>
      <c r="P8299">
        <v>67</v>
      </c>
      <c r="Q8299" t="s">
        <v>182</v>
      </c>
      <c r="R8299" t="s">
        <v>273</v>
      </c>
      <c r="T8299">
        <v>475000</v>
      </c>
      <c r="U8299">
        <v>9000</v>
      </c>
      <c r="V8299">
        <v>525000</v>
      </c>
      <c r="W8299">
        <v>227</v>
      </c>
      <c r="X8299">
        <v>32</v>
      </c>
      <c r="Y8299">
        <v>29</v>
      </c>
      <c r="Z8299">
        <v>74</v>
      </c>
      <c r="AA8299">
        <v>61</v>
      </c>
      <c r="AB8299">
        <v>31</v>
      </c>
      <c r="AC8299">
        <v>228</v>
      </c>
      <c r="AD8299">
        <v>42</v>
      </c>
      <c r="AE8299">
        <v>45</v>
      </c>
      <c r="AF8299">
        <v>27</v>
      </c>
      <c r="AG8299">
        <v>59</v>
      </c>
      <c r="AH8299">
        <v>55</v>
      </c>
      <c r="AI8299">
        <v>331</v>
      </c>
      <c r="AJ8299">
        <v>69</v>
      </c>
      <c r="AK8299">
        <v>67</v>
      </c>
      <c r="AL8299">
        <v>67</v>
      </c>
      <c r="AM8299">
        <v>63</v>
      </c>
      <c r="AN8299">
        <v>65</v>
      </c>
      <c r="AO8299">
        <v>310</v>
      </c>
      <c r="AP8299">
        <v>42</v>
      </c>
      <c r="AQ8299">
        <v>81</v>
      </c>
      <c r="AR8299">
        <v>66</v>
      </c>
      <c r="AS8299">
        <v>74</v>
      </c>
      <c r="AT8299">
        <v>47</v>
      </c>
      <c r="AU8299">
        <v>259</v>
      </c>
      <c r="AV8299">
        <v>67</v>
      </c>
      <c r="AW8299">
        <v>67</v>
      </c>
      <c r="AX8299">
        <v>33</v>
      </c>
      <c r="AY8299">
        <v>47</v>
      </c>
      <c r="AZ8299">
        <v>45</v>
      </c>
      <c r="BA8299">
        <v>57</v>
      </c>
      <c r="BB8299">
        <v>198</v>
      </c>
      <c r="BC8299">
        <v>68</v>
      </c>
      <c r="BD8299">
        <v>64</v>
      </c>
      <c r="BE8299">
        <v>66</v>
      </c>
      <c r="BF8299">
        <v>67</v>
      </c>
      <c r="BG8299">
        <v>11</v>
      </c>
      <c r="BH8299">
        <v>16</v>
      </c>
      <c r="BI8299">
        <v>10</v>
      </c>
      <c r="BJ8299">
        <v>16</v>
      </c>
      <c r="BK8299">
        <v>14</v>
      </c>
      <c r="BL8299">
        <v>1620</v>
      </c>
      <c r="BM8299">
        <v>343</v>
      </c>
      <c r="BN8299">
        <v>3</v>
      </c>
      <c r="BO8299">
        <v>2</v>
      </c>
      <c r="BP8299" t="s">
        <v>90</v>
      </c>
      <c r="BQ8299" t="s">
        <v>90</v>
      </c>
      <c r="BR8299">
        <v>1</v>
      </c>
      <c r="BS8299">
        <v>68</v>
      </c>
      <c r="BT8299">
        <v>36</v>
      </c>
      <c r="BU8299">
        <v>50</v>
      </c>
      <c r="BV8299">
        <v>51</v>
      </c>
      <c r="BW8299">
        <v>67</v>
      </c>
      <c r="BX8299">
        <v>71</v>
      </c>
      <c r="BY8299">
        <v>1</v>
      </c>
      <c r="BZ8299" t="s">
        <v>274</v>
      </c>
      <c r="CA8299" t="s">
        <v>93</v>
      </c>
    </row>
    <row r="8300" spans="1:79" x14ac:dyDescent="0.35">
      <c r="A8300">
        <v>235471</v>
      </c>
      <c r="B8300" t="s">
        <v>35648</v>
      </c>
      <c r="C8300" t="s">
        <v>35649</v>
      </c>
      <c r="D8300" t="s">
        <v>35650</v>
      </c>
      <c r="E8300" t="s">
        <v>35651</v>
      </c>
      <c r="F8300" t="s">
        <v>145</v>
      </c>
      <c r="G8300">
        <v>26</v>
      </c>
      <c r="H8300">
        <v>67</v>
      </c>
      <c r="I8300">
        <v>68</v>
      </c>
      <c r="J8300" t="s">
        <v>18851</v>
      </c>
      <c r="K8300" t="s">
        <v>416</v>
      </c>
      <c r="L8300" t="s">
        <v>126</v>
      </c>
      <c r="M8300">
        <v>180</v>
      </c>
      <c r="N8300">
        <v>160.94</v>
      </c>
      <c r="O8300" t="s">
        <v>102</v>
      </c>
      <c r="P8300">
        <v>68</v>
      </c>
      <c r="Q8300" t="s">
        <v>127</v>
      </c>
      <c r="R8300" t="s">
        <v>10802</v>
      </c>
      <c r="T8300">
        <v>1200000</v>
      </c>
      <c r="U8300">
        <v>2000</v>
      </c>
      <c r="V8300">
        <v>1300000</v>
      </c>
      <c r="W8300">
        <v>292</v>
      </c>
      <c r="X8300">
        <v>58</v>
      </c>
      <c r="Y8300">
        <v>68</v>
      </c>
      <c r="Z8300">
        <v>44</v>
      </c>
      <c r="AA8300">
        <v>68</v>
      </c>
      <c r="AB8300">
        <v>54</v>
      </c>
      <c r="AC8300">
        <v>298</v>
      </c>
      <c r="AD8300">
        <v>68</v>
      </c>
      <c r="AE8300">
        <v>56</v>
      </c>
      <c r="AF8300">
        <v>46</v>
      </c>
      <c r="AG8300">
        <v>64</v>
      </c>
      <c r="AH8300">
        <v>64</v>
      </c>
      <c r="AI8300">
        <v>334</v>
      </c>
      <c r="AJ8300">
        <v>72</v>
      </c>
      <c r="AK8300">
        <v>67</v>
      </c>
      <c r="AL8300">
        <v>69</v>
      </c>
      <c r="AM8300">
        <v>63</v>
      </c>
      <c r="AN8300">
        <v>63</v>
      </c>
      <c r="AO8300">
        <v>309</v>
      </c>
      <c r="AP8300">
        <v>68</v>
      </c>
      <c r="AQ8300">
        <v>51</v>
      </c>
      <c r="AR8300">
        <v>58</v>
      </c>
      <c r="AS8300">
        <v>67</v>
      </c>
      <c r="AT8300">
        <v>65</v>
      </c>
      <c r="AU8300">
        <v>295</v>
      </c>
      <c r="AV8300">
        <v>48</v>
      </c>
      <c r="AW8300">
        <v>47</v>
      </c>
      <c r="AX8300">
        <v>66</v>
      </c>
      <c r="AY8300">
        <v>67</v>
      </c>
      <c r="AZ8300">
        <v>67</v>
      </c>
      <c r="BA8300">
        <v>64</v>
      </c>
      <c r="BB8300">
        <v>117</v>
      </c>
      <c r="BC8300">
        <v>37</v>
      </c>
      <c r="BD8300">
        <v>42</v>
      </c>
      <c r="BE8300">
        <v>38</v>
      </c>
      <c r="BF8300">
        <v>43</v>
      </c>
      <c r="BG8300">
        <v>11</v>
      </c>
      <c r="BH8300">
        <v>6</v>
      </c>
      <c r="BI8300">
        <v>7</v>
      </c>
      <c r="BJ8300">
        <v>5</v>
      </c>
      <c r="BK8300">
        <v>14</v>
      </c>
      <c r="BL8300">
        <v>1688</v>
      </c>
      <c r="BM8300">
        <v>367</v>
      </c>
      <c r="BN8300">
        <v>3</v>
      </c>
      <c r="BO8300">
        <v>2</v>
      </c>
      <c r="BP8300" t="s">
        <v>105</v>
      </c>
      <c r="BQ8300" t="s">
        <v>90</v>
      </c>
      <c r="BR8300">
        <v>1</v>
      </c>
      <c r="BS8300">
        <v>69</v>
      </c>
      <c r="BT8300">
        <v>67</v>
      </c>
      <c r="BU8300">
        <v>64</v>
      </c>
      <c r="BV8300">
        <v>66</v>
      </c>
      <c r="BW8300">
        <v>41</v>
      </c>
      <c r="BX8300">
        <v>60</v>
      </c>
      <c r="BY8300">
        <v>1</v>
      </c>
      <c r="BZ8300" t="s">
        <v>348</v>
      </c>
      <c r="CA8300" t="s">
        <v>107</v>
      </c>
    </row>
    <row r="8301" spans="1:79" x14ac:dyDescent="0.35">
      <c r="A8301">
        <v>212944</v>
      </c>
      <c r="B8301" t="s">
        <v>35652</v>
      </c>
      <c r="C8301" t="s">
        <v>35653</v>
      </c>
      <c r="D8301" t="s">
        <v>35654</v>
      </c>
      <c r="E8301" t="s">
        <v>35655</v>
      </c>
      <c r="F8301" t="s">
        <v>2258</v>
      </c>
      <c r="G8301">
        <v>25</v>
      </c>
      <c r="H8301">
        <v>67</v>
      </c>
      <c r="I8301">
        <v>71</v>
      </c>
      <c r="J8301" t="s">
        <v>21874</v>
      </c>
      <c r="K8301" t="s">
        <v>701</v>
      </c>
      <c r="L8301" t="s">
        <v>12567</v>
      </c>
      <c r="M8301">
        <v>186</v>
      </c>
      <c r="N8301">
        <v>167.55</v>
      </c>
      <c r="O8301" t="s">
        <v>102</v>
      </c>
      <c r="P8301">
        <v>69</v>
      </c>
      <c r="Q8301" t="s">
        <v>127</v>
      </c>
      <c r="R8301" t="s">
        <v>4084</v>
      </c>
      <c r="T8301">
        <v>1400000</v>
      </c>
      <c r="U8301">
        <v>500</v>
      </c>
      <c r="V8301">
        <v>2200000</v>
      </c>
      <c r="W8301">
        <v>321</v>
      </c>
      <c r="X8301">
        <v>66</v>
      </c>
      <c r="Y8301">
        <v>51</v>
      </c>
      <c r="Z8301">
        <v>55</v>
      </c>
      <c r="AA8301">
        <v>69</v>
      </c>
      <c r="AB8301">
        <v>80</v>
      </c>
      <c r="AC8301">
        <v>345</v>
      </c>
      <c r="AD8301">
        <v>67</v>
      </c>
      <c r="AE8301">
        <v>72</v>
      </c>
      <c r="AF8301">
        <v>70</v>
      </c>
      <c r="AG8301">
        <v>67</v>
      </c>
      <c r="AH8301">
        <v>69</v>
      </c>
      <c r="AI8301">
        <v>327</v>
      </c>
      <c r="AJ8301">
        <v>64</v>
      </c>
      <c r="AK8301">
        <v>70</v>
      </c>
      <c r="AL8301">
        <v>67</v>
      </c>
      <c r="AM8301">
        <v>64</v>
      </c>
      <c r="AN8301">
        <v>62</v>
      </c>
      <c r="AO8301">
        <v>358</v>
      </c>
      <c r="AP8301">
        <v>75</v>
      </c>
      <c r="AQ8301">
        <v>70</v>
      </c>
      <c r="AR8301">
        <v>73</v>
      </c>
      <c r="AS8301">
        <v>71</v>
      </c>
      <c r="AT8301">
        <v>69</v>
      </c>
      <c r="AU8301">
        <v>340</v>
      </c>
      <c r="AV8301">
        <v>71</v>
      </c>
      <c r="AW8301">
        <v>57</v>
      </c>
      <c r="AX8301">
        <v>67</v>
      </c>
      <c r="AY8301">
        <v>75</v>
      </c>
      <c r="AZ8301">
        <v>70</v>
      </c>
      <c r="BA8301">
        <v>66</v>
      </c>
      <c r="BB8301">
        <v>119</v>
      </c>
      <c r="BC8301">
        <v>38</v>
      </c>
      <c r="BD8301">
        <v>33</v>
      </c>
      <c r="BE8301">
        <v>48</v>
      </c>
      <c r="BF8301">
        <v>26</v>
      </c>
      <c r="BG8301">
        <v>5</v>
      </c>
      <c r="BH8301">
        <v>5</v>
      </c>
      <c r="BI8301">
        <v>7</v>
      </c>
      <c r="BJ8301">
        <v>5</v>
      </c>
      <c r="BK8301">
        <v>4</v>
      </c>
      <c r="BL8301">
        <v>1836</v>
      </c>
      <c r="BM8301">
        <v>381</v>
      </c>
      <c r="BN8301">
        <v>4</v>
      </c>
      <c r="BO8301">
        <v>3</v>
      </c>
      <c r="BP8301" t="s">
        <v>90</v>
      </c>
      <c r="BQ8301" t="s">
        <v>90</v>
      </c>
      <c r="BR8301">
        <v>1</v>
      </c>
      <c r="BS8301">
        <v>67</v>
      </c>
      <c r="BT8301">
        <v>63</v>
      </c>
      <c r="BU8301">
        <v>70</v>
      </c>
      <c r="BV8301">
        <v>67</v>
      </c>
      <c r="BW8301">
        <v>43</v>
      </c>
      <c r="BX8301">
        <v>71</v>
      </c>
      <c r="BY8301">
        <v>2</v>
      </c>
      <c r="BZ8301" t="s">
        <v>348</v>
      </c>
      <c r="CA8301" t="s">
        <v>118</v>
      </c>
    </row>
    <row r="8302" spans="1:79" x14ac:dyDescent="0.35">
      <c r="A8302">
        <v>236752</v>
      </c>
      <c r="B8302" t="s">
        <v>35656</v>
      </c>
      <c r="C8302" t="s">
        <v>35657</v>
      </c>
      <c r="D8302" t="s">
        <v>35658</v>
      </c>
      <c r="E8302" t="s">
        <v>35659</v>
      </c>
      <c r="F8302" t="s">
        <v>1200</v>
      </c>
      <c r="G8302">
        <v>25</v>
      </c>
      <c r="H8302">
        <v>67</v>
      </c>
      <c r="I8302">
        <v>72</v>
      </c>
      <c r="J8302" t="s">
        <v>20985</v>
      </c>
      <c r="K8302" t="s">
        <v>1103</v>
      </c>
      <c r="L8302" t="s">
        <v>103</v>
      </c>
      <c r="M8302">
        <v>184</v>
      </c>
      <c r="N8302">
        <v>165.35</v>
      </c>
      <c r="O8302" t="s">
        <v>102</v>
      </c>
      <c r="P8302">
        <v>69</v>
      </c>
      <c r="Q8302" t="s">
        <v>103</v>
      </c>
      <c r="R8302" t="s">
        <v>13194</v>
      </c>
      <c r="T8302">
        <v>1500000</v>
      </c>
      <c r="U8302">
        <v>2000</v>
      </c>
      <c r="V8302">
        <v>1300000</v>
      </c>
      <c r="W8302">
        <v>297</v>
      </c>
      <c r="X8302">
        <v>52</v>
      </c>
      <c r="Y8302">
        <v>66</v>
      </c>
      <c r="Z8302">
        <v>61</v>
      </c>
      <c r="AA8302">
        <v>58</v>
      </c>
      <c r="AB8302">
        <v>60</v>
      </c>
      <c r="AC8302">
        <v>262</v>
      </c>
      <c r="AD8302">
        <v>67</v>
      </c>
      <c r="AE8302">
        <v>57</v>
      </c>
      <c r="AF8302">
        <v>33</v>
      </c>
      <c r="AG8302">
        <v>42</v>
      </c>
      <c r="AH8302">
        <v>63</v>
      </c>
      <c r="AI8302">
        <v>385</v>
      </c>
      <c r="AJ8302">
        <v>89</v>
      </c>
      <c r="AK8302">
        <v>83</v>
      </c>
      <c r="AL8302">
        <v>83</v>
      </c>
      <c r="AM8302">
        <v>61</v>
      </c>
      <c r="AN8302">
        <v>69</v>
      </c>
      <c r="AO8302">
        <v>352</v>
      </c>
      <c r="AP8302">
        <v>70</v>
      </c>
      <c r="AQ8302">
        <v>79</v>
      </c>
      <c r="AR8302">
        <v>74</v>
      </c>
      <c r="AS8302">
        <v>70</v>
      </c>
      <c r="AT8302">
        <v>59</v>
      </c>
      <c r="AU8302">
        <v>265</v>
      </c>
      <c r="AV8302">
        <v>60</v>
      </c>
      <c r="AW8302">
        <v>22</v>
      </c>
      <c r="AX8302">
        <v>66</v>
      </c>
      <c r="AY8302">
        <v>56</v>
      </c>
      <c r="AZ8302">
        <v>61</v>
      </c>
      <c r="BA8302">
        <v>63</v>
      </c>
      <c r="BB8302">
        <v>67</v>
      </c>
      <c r="BC8302">
        <v>25</v>
      </c>
      <c r="BD8302">
        <v>22</v>
      </c>
      <c r="BE8302">
        <v>20</v>
      </c>
      <c r="BF8302">
        <v>57</v>
      </c>
      <c r="BG8302">
        <v>12</v>
      </c>
      <c r="BH8302">
        <v>8</v>
      </c>
      <c r="BI8302">
        <v>15</v>
      </c>
      <c r="BJ8302">
        <v>13</v>
      </c>
      <c r="BK8302">
        <v>9</v>
      </c>
      <c r="BL8302">
        <v>1685</v>
      </c>
      <c r="BM8302">
        <v>367</v>
      </c>
      <c r="BN8302">
        <v>4</v>
      </c>
      <c r="BO8302">
        <v>3</v>
      </c>
      <c r="BP8302" t="s">
        <v>105</v>
      </c>
      <c r="BQ8302" t="s">
        <v>90</v>
      </c>
      <c r="BR8302">
        <v>1</v>
      </c>
      <c r="BS8302">
        <v>86</v>
      </c>
      <c r="BT8302">
        <v>65</v>
      </c>
      <c r="BU8302">
        <v>53</v>
      </c>
      <c r="BV8302">
        <v>67</v>
      </c>
      <c r="BW8302">
        <v>27</v>
      </c>
      <c r="BX8302">
        <v>69</v>
      </c>
      <c r="BY8302">
        <v>7</v>
      </c>
      <c r="BZ8302" t="s">
        <v>106</v>
      </c>
      <c r="CA8302" t="s">
        <v>93</v>
      </c>
    </row>
    <row r="8303" spans="1:79" x14ac:dyDescent="0.35">
      <c r="A8303">
        <v>184273</v>
      </c>
      <c r="B8303" t="s">
        <v>35660</v>
      </c>
      <c r="C8303" t="s">
        <v>35661</v>
      </c>
      <c r="D8303" t="s">
        <v>35662</v>
      </c>
      <c r="E8303" t="s">
        <v>35663</v>
      </c>
      <c r="F8303" t="s">
        <v>174</v>
      </c>
      <c r="G8303">
        <v>30</v>
      </c>
      <c r="H8303">
        <v>67</v>
      </c>
      <c r="I8303">
        <v>67</v>
      </c>
      <c r="J8303" t="s">
        <v>18307</v>
      </c>
      <c r="K8303" t="s">
        <v>1586</v>
      </c>
      <c r="L8303" t="s">
        <v>655</v>
      </c>
      <c r="M8303">
        <v>174</v>
      </c>
      <c r="N8303">
        <v>154.32</v>
      </c>
      <c r="O8303" t="s">
        <v>87</v>
      </c>
      <c r="P8303">
        <v>67</v>
      </c>
      <c r="Q8303" t="s">
        <v>334</v>
      </c>
      <c r="R8303" t="s">
        <v>294</v>
      </c>
      <c r="T8303">
        <v>875000</v>
      </c>
      <c r="U8303">
        <v>5000</v>
      </c>
      <c r="V8303">
        <v>930000</v>
      </c>
      <c r="W8303">
        <v>325</v>
      </c>
      <c r="X8303">
        <v>68</v>
      </c>
      <c r="Y8303">
        <v>68</v>
      </c>
      <c r="Z8303">
        <v>53</v>
      </c>
      <c r="AA8303">
        <v>62</v>
      </c>
      <c r="AB8303">
        <v>74</v>
      </c>
      <c r="AC8303">
        <v>348</v>
      </c>
      <c r="AD8303">
        <v>67</v>
      </c>
      <c r="AE8303">
        <v>73</v>
      </c>
      <c r="AF8303">
        <v>74</v>
      </c>
      <c r="AG8303">
        <v>66</v>
      </c>
      <c r="AH8303">
        <v>68</v>
      </c>
      <c r="AI8303">
        <v>337</v>
      </c>
      <c r="AJ8303">
        <v>67</v>
      </c>
      <c r="AK8303">
        <v>54</v>
      </c>
      <c r="AL8303">
        <v>71</v>
      </c>
      <c r="AM8303">
        <v>71</v>
      </c>
      <c r="AN8303">
        <v>74</v>
      </c>
      <c r="AO8303">
        <v>354</v>
      </c>
      <c r="AP8303">
        <v>72</v>
      </c>
      <c r="AQ8303">
        <v>72</v>
      </c>
      <c r="AR8303">
        <v>69</v>
      </c>
      <c r="AS8303">
        <v>70</v>
      </c>
      <c r="AT8303">
        <v>71</v>
      </c>
      <c r="AU8303">
        <v>334</v>
      </c>
      <c r="AV8303">
        <v>71</v>
      </c>
      <c r="AW8303">
        <v>67</v>
      </c>
      <c r="AX8303">
        <v>63</v>
      </c>
      <c r="AY8303">
        <v>65</v>
      </c>
      <c r="AZ8303">
        <v>68</v>
      </c>
      <c r="BA8303">
        <v>72</v>
      </c>
      <c r="BB8303">
        <v>189</v>
      </c>
      <c r="BC8303">
        <v>62</v>
      </c>
      <c r="BD8303">
        <v>63</v>
      </c>
      <c r="BE8303">
        <v>64</v>
      </c>
      <c r="BF8303">
        <v>53</v>
      </c>
      <c r="BG8303">
        <v>10</v>
      </c>
      <c r="BH8303">
        <v>11</v>
      </c>
      <c r="BI8303">
        <v>7</v>
      </c>
      <c r="BJ8303">
        <v>16</v>
      </c>
      <c r="BK8303">
        <v>9</v>
      </c>
      <c r="BL8303">
        <v>1940</v>
      </c>
      <c r="BM8303">
        <v>396</v>
      </c>
      <c r="BN8303">
        <v>3</v>
      </c>
      <c r="BO8303">
        <v>3</v>
      </c>
      <c r="BP8303" t="s">
        <v>105</v>
      </c>
      <c r="BQ8303" t="s">
        <v>90</v>
      </c>
      <c r="BR8303">
        <v>1</v>
      </c>
      <c r="BS8303">
        <v>60</v>
      </c>
      <c r="BT8303">
        <v>69</v>
      </c>
      <c r="BU8303">
        <v>66</v>
      </c>
      <c r="BV8303">
        <v>68</v>
      </c>
      <c r="BW8303">
        <v>63</v>
      </c>
      <c r="BX8303">
        <v>70</v>
      </c>
      <c r="BY8303">
        <v>3</v>
      </c>
      <c r="BZ8303" t="s">
        <v>295</v>
      </c>
      <c r="CA8303" t="s">
        <v>93</v>
      </c>
    </row>
    <row r="8304" spans="1:79" x14ac:dyDescent="0.35">
      <c r="A8304">
        <v>219090</v>
      </c>
      <c r="B8304" t="s">
        <v>35664</v>
      </c>
      <c r="C8304" t="s">
        <v>35665</v>
      </c>
      <c r="D8304" t="s">
        <v>35666</v>
      </c>
      <c r="E8304" t="s">
        <v>35667</v>
      </c>
      <c r="F8304" t="s">
        <v>1179</v>
      </c>
      <c r="G8304">
        <v>25</v>
      </c>
      <c r="H8304">
        <v>67</v>
      </c>
      <c r="I8304">
        <v>73</v>
      </c>
      <c r="J8304" t="s">
        <v>19054</v>
      </c>
      <c r="K8304" t="s">
        <v>8209</v>
      </c>
      <c r="L8304" t="s">
        <v>873</v>
      </c>
      <c r="M8304">
        <v>180</v>
      </c>
      <c r="N8304">
        <v>149.91</v>
      </c>
      <c r="O8304" t="s">
        <v>87</v>
      </c>
      <c r="P8304">
        <v>69</v>
      </c>
      <c r="Q8304" t="s">
        <v>182</v>
      </c>
      <c r="R8304" t="s">
        <v>4503</v>
      </c>
      <c r="T8304">
        <v>1400000</v>
      </c>
      <c r="U8304">
        <v>1000</v>
      </c>
      <c r="V8304">
        <v>1400000</v>
      </c>
      <c r="W8304">
        <v>203</v>
      </c>
      <c r="X8304">
        <v>29</v>
      </c>
      <c r="Y8304">
        <v>23</v>
      </c>
      <c r="Z8304">
        <v>67</v>
      </c>
      <c r="AA8304">
        <v>55</v>
      </c>
      <c r="AB8304">
        <v>29</v>
      </c>
      <c r="AC8304">
        <v>214</v>
      </c>
      <c r="AD8304">
        <v>56</v>
      </c>
      <c r="AE8304">
        <v>29</v>
      </c>
      <c r="AF8304">
        <v>25</v>
      </c>
      <c r="AG8304">
        <v>47</v>
      </c>
      <c r="AH8304">
        <v>57</v>
      </c>
      <c r="AI8304">
        <v>315</v>
      </c>
      <c r="AJ8304">
        <v>67</v>
      </c>
      <c r="AK8304">
        <v>70</v>
      </c>
      <c r="AL8304">
        <v>62</v>
      </c>
      <c r="AM8304">
        <v>58</v>
      </c>
      <c r="AN8304">
        <v>58</v>
      </c>
      <c r="AO8304">
        <v>296</v>
      </c>
      <c r="AP8304">
        <v>45</v>
      </c>
      <c r="AQ8304">
        <v>80</v>
      </c>
      <c r="AR8304">
        <v>69</v>
      </c>
      <c r="AS8304">
        <v>77</v>
      </c>
      <c r="AT8304">
        <v>25</v>
      </c>
      <c r="AU8304">
        <v>234</v>
      </c>
      <c r="AV8304">
        <v>72</v>
      </c>
      <c r="AW8304">
        <v>69</v>
      </c>
      <c r="AX8304">
        <v>30</v>
      </c>
      <c r="AY8304">
        <v>25</v>
      </c>
      <c r="AZ8304">
        <v>38</v>
      </c>
      <c r="BA8304">
        <v>55</v>
      </c>
      <c r="BB8304">
        <v>195</v>
      </c>
      <c r="BC8304">
        <v>68</v>
      </c>
      <c r="BD8304">
        <v>66</v>
      </c>
      <c r="BE8304">
        <v>61</v>
      </c>
      <c r="BF8304">
        <v>53</v>
      </c>
      <c r="BG8304">
        <v>9</v>
      </c>
      <c r="BH8304">
        <v>13</v>
      </c>
      <c r="BI8304">
        <v>15</v>
      </c>
      <c r="BJ8304">
        <v>8</v>
      </c>
      <c r="BK8304">
        <v>8</v>
      </c>
      <c r="BL8304">
        <v>1510</v>
      </c>
      <c r="BM8304">
        <v>336</v>
      </c>
      <c r="BN8304">
        <v>3</v>
      </c>
      <c r="BO8304">
        <v>2</v>
      </c>
      <c r="BP8304" t="s">
        <v>90</v>
      </c>
      <c r="BQ8304" t="s">
        <v>90</v>
      </c>
      <c r="BR8304">
        <v>1</v>
      </c>
      <c r="BS8304">
        <v>69</v>
      </c>
      <c r="BT8304">
        <v>29</v>
      </c>
      <c r="BU8304">
        <v>40</v>
      </c>
      <c r="BV8304">
        <v>57</v>
      </c>
      <c r="BW8304">
        <v>67</v>
      </c>
      <c r="BX8304">
        <v>74</v>
      </c>
      <c r="BY8304">
        <v>5</v>
      </c>
      <c r="BZ8304" t="s">
        <v>200</v>
      </c>
      <c r="CA8304" t="s">
        <v>348</v>
      </c>
    </row>
    <row r="8305" spans="1:79" x14ac:dyDescent="0.35">
      <c r="A8305">
        <v>237010</v>
      </c>
      <c r="B8305" t="s">
        <v>35668</v>
      </c>
      <c r="C8305" t="s">
        <v>35669</v>
      </c>
      <c r="D8305" t="s">
        <v>35670</v>
      </c>
      <c r="E8305" t="s">
        <v>35671</v>
      </c>
      <c r="F8305" t="s">
        <v>2550</v>
      </c>
      <c r="G8305">
        <v>25</v>
      </c>
      <c r="H8305">
        <v>67</v>
      </c>
      <c r="I8305">
        <v>72</v>
      </c>
      <c r="J8305" t="s">
        <v>1256</v>
      </c>
      <c r="K8305" t="s">
        <v>1103</v>
      </c>
      <c r="L8305" t="s">
        <v>916</v>
      </c>
      <c r="M8305">
        <v>178</v>
      </c>
      <c r="N8305">
        <v>160.94</v>
      </c>
      <c r="O8305" t="s">
        <v>102</v>
      </c>
      <c r="P8305">
        <v>67</v>
      </c>
      <c r="Q8305" t="s">
        <v>320</v>
      </c>
      <c r="R8305" t="s">
        <v>183</v>
      </c>
      <c r="T8305">
        <v>1400000</v>
      </c>
      <c r="U8305">
        <v>7000</v>
      </c>
      <c r="V8305">
        <v>1500000</v>
      </c>
      <c r="W8305">
        <v>259</v>
      </c>
      <c r="X8305">
        <v>62</v>
      </c>
      <c r="Y8305">
        <v>42</v>
      </c>
      <c r="Z8305">
        <v>61</v>
      </c>
      <c r="AA8305">
        <v>65</v>
      </c>
      <c r="AB8305">
        <v>29</v>
      </c>
      <c r="AC8305">
        <v>279</v>
      </c>
      <c r="AD8305">
        <v>63</v>
      </c>
      <c r="AE8305">
        <v>58</v>
      </c>
      <c r="AF8305">
        <v>33</v>
      </c>
      <c r="AG8305">
        <v>58</v>
      </c>
      <c r="AH8305">
        <v>67</v>
      </c>
      <c r="AI8305">
        <v>347</v>
      </c>
      <c r="AJ8305">
        <v>80</v>
      </c>
      <c r="AK8305">
        <v>73</v>
      </c>
      <c r="AL8305">
        <v>70</v>
      </c>
      <c r="AM8305">
        <v>58</v>
      </c>
      <c r="AN8305">
        <v>66</v>
      </c>
      <c r="AO8305">
        <v>315</v>
      </c>
      <c r="AP8305">
        <v>62</v>
      </c>
      <c r="AQ8305">
        <v>59</v>
      </c>
      <c r="AR8305">
        <v>73</v>
      </c>
      <c r="AS8305">
        <v>59</v>
      </c>
      <c r="AT8305">
        <v>62</v>
      </c>
      <c r="AU8305">
        <v>299</v>
      </c>
      <c r="AV8305">
        <v>71</v>
      </c>
      <c r="AW8305">
        <v>63</v>
      </c>
      <c r="AX8305">
        <v>62</v>
      </c>
      <c r="AY8305">
        <v>65</v>
      </c>
      <c r="AZ8305">
        <v>38</v>
      </c>
      <c r="BA8305">
        <v>66</v>
      </c>
      <c r="BB8305">
        <v>190</v>
      </c>
      <c r="BC8305">
        <v>62</v>
      </c>
      <c r="BD8305">
        <v>63</v>
      </c>
      <c r="BE8305">
        <v>65</v>
      </c>
      <c r="BF8305">
        <v>55</v>
      </c>
      <c r="BG8305">
        <v>6</v>
      </c>
      <c r="BH8305">
        <v>10</v>
      </c>
      <c r="BI8305">
        <v>14</v>
      </c>
      <c r="BJ8305">
        <v>12</v>
      </c>
      <c r="BK8305">
        <v>13</v>
      </c>
      <c r="BL8305">
        <v>1744</v>
      </c>
      <c r="BM8305">
        <v>380</v>
      </c>
      <c r="BN8305">
        <v>3</v>
      </c>
      <c r="BO8305">
        <v>3</v>
      </c>
      <c r="BP8305" t="s">
        <v>105</v>
      </c>
      <c r="BQ8305" t="s">
        <v>90</v>
      </c>
      <c r="BR8305">
        <v>1</v>
      </c>
      <c r="BS8305">
        <v>76</v>
      </c>
      <c r="BT8305">
        <v>50</v>
      </c>
      <c r="BU8305">
        <v>61</v>
      </c>
      <c r="BV8305">
        <v>65</v>
      </c>
      <c r="BW8305">
        <v>63</v>
      </c>
      <c r="BX8305">
        <v>65</v>
      </c>
      <c r="BY8305">
        <v>5</v>
      </c>
      <c r="BZ8305" t="s">
        <v>106</v>
      </c>
      <c r="CA8305" t="s">
        <v>93</v>
      </c>
    </row>
    <row r="8306" spans="1:79" x14ac:dyDescent="0.35">
      <c r="A8306">
        <v>238802</v>
      </c>
      <c r="B8306" t="s">
        <v>35672</v>
      </c>
      <c r="C8306" t="s">
        <v>35673</v>
      </c>
      <c r="D8306" t="s">
        <v>35674</v>
      </c>
      <c r="E8306" t="s">
        <v>35675</v>
      </c>
      <c r="F8306" t="s">
        <v>174</v>
      </c>
      <c r="G8306">
        <v>28</v>
      </c>
      <c r="H8306">
        <v>67</v>
      </c>
      <c r="I8306">
        <v>67</v>
      </c>
      <c r="J8306" t="s">
        <v>9197</v>
      </c>
      <c r="K8306" t="s">
        <v>1586</v>
      </c>
      <c r="L8306" t="s">
        <v>7946</v>
      </c>
      <c r="M8306">
        <v>178</v>
      </c>
      <c r="N8306">
        <v>163.13999999999999</v>
      </c>
      <c r="O8306" t="s">
        <v>102</v>
      </c>
      <c r="P8306">
        <v>68</v>
      </c>
      <c r="Q8306" t="s">
        <v>552</v>
      </c>
      <c r="R8306" t="s">
        <v>294</v>
      </c>
      <c r="T8306">
        <v>1000000</v>
      </c>
      <c r="U8306">
        <v>3000</v>
      </c>
      <c r="V8306">
        <v>1200000</v>
      </c>
      <c r="W8306">
        <v>300</v>
      </c>
      <c r="X8306">
        <v>62</v>
      </c>
      <c r="Y8306">
        <v>69</v>
      </c>
      <c r="Z8306">
        <v>47</v>
      </c>
      <c r="AA8306">
        <v>64</v>
      </c>
      <c r="AB8306">
        <v>58</v>
      </c>
      <c r="AC8306">
        <v>313</v>
      </c>
      <c r="AD8306">
        <v>70</v>
      </c>
      <c r="AE8306">
        <v>59</v>
      </c>
      <c r="AF8306">
        <v>63</v>
      </c>
      <c r="AG8306">
        <v>52</v>
      </c>
      <c r="AH8306">
        <v>69</v>
      </c>
      <c r="AI8306">
        <v>381</v>
      </c>
      <c r="AJ8306">
        <v>82</v>
      </c>
      <c r="AK8306">
        <v>71</v>
      </c>
      <c r="AL8306">
        <v>80</v>
      </c>
      <c r="AM8306">
        <v>66</v>
      </c>
      <c r="AN8306">
        <v>82</v>
      </c>
      <c r="AO8306">
        <v>340</v>
      </c>
      <c r="AP8306">
        <v>73</v>
      </c>
      <c r="AQ8306">
        <v>67</v>
      </c>
      <c r="AR8306">
        <v>77</v>
      </c>
      <c r="AS8306">
        <v>61</v>
      </c>
      <c r="AT8306">
        <v>62</v>
      </c>
      <c r="AU8306">
        <v>304</v>
      </c>
      <c r="AV8306">
        <v>69</v>
      </c>
      <c r="AW8306">
        <v>36</v>
      </c>
      <c r="AX8306">
        <v>67</v>
      </c>
      <c r="AY8306">
        <v>63</v>
      </c>
      <c r="AZ8306">
        <v>69</v>
      </c>
      <c r="BA8306">
        <v>65</v>
      </c>
      <c r="BB8306">
        <v>94</v>
      </c>
      <c r="BC8306">
        <v>31</v>
      </c>
      <c r="BD8306">
        <v>32</v>
      </c>
      <c r="BE8306">
        <v>31</v>
      </c>
      <c r="BF8306">
        <v>52</v>
      </c>
      <c r="BG8306">
        <v>11</v>
      </c>
      <c r="BH8306">
        <v>15</v>
      </c>
      <c r="BI8306">
        <v>12</v>
      </c>
      <c r="BJ8306">
        <v>5</v>
      </c>
      <c r="BK8306">
        <v>9</v>
      </c>
      <c r="BL8306">
        <v>1784</v>
      </c>
      <c r="BM8306">
        <v>377</v>
      </c>
      <c r="BN8306">
        <v>3</v>
      </c>
      <c r="BO8306">
        <v>3</v>
      </c>
      <c r="BP8306" t="s">
        <v>90</v>
      </c>
      <c r="BQ8306" t="s">
        <v>90</v>
      </c>
      <c r="BR8306">
        <v>1</v>
      </c>
      <c r="BS8306">
        <v>76</v>
      </c>
      <c r="BT8306">
        <v>68</v>
      </c>
      <c r="BU8306">
        <v>61</v>
      </c>
      <c r="BV8306">
        <v>71</v>
      </c>
      <c r="BW8306">
        <v>34</v>
      </c>
      <c r="BX8306">
        <v>67</v>
      </c>
      <c r="BY8306">
        <v>3</v>
      </c>
      <c r="BZ8306" t="s">
        <v>295</v>
      </c>
      <c r="CA8306" t="s">
        <v>93</v>
      </c>
    </row>
    <row r="8307" spans="1:79" x14ac:dyDescent="0.35">
      <c r="A8307">
        <v>245714</v>
      </c>
      <c r="B8307" t="s">
        <v>35676</v>
      </c>
      <c r="C8307" t="s">
        <v>35677</v>
      </c>
      <c r="D8307" t="s">
        <v>35678</v>
      </c>
      <c r="E8307" t="s">
        <v>35679</v>
      </c>
      <c r="F8307" t="s">
        <v>226</v>
      </c>
      <c r="G8307">
        <v>21</v>
      </c>
      <c r="H8307">
        <v>67</v>
      </c>
      <c r="I8307">
        <v>79</v>
      </c>
      <c r="J8307" t="s">
        <v>1081</v>
      </c>
      <c r="K8307" t="s">
        <v>527</v>
      </c>
      <c r="L8307" t="s">
        <v>1058</v>
      </c>
      <c r="M8307">
        <v>175</v>
      </c>
      <c r="N8307">
        <v>154.32</v>
      </c>
      <c r="O8307" t="s">
        <v>87</v>
      </c>
      <c r="P8307">
        <v>68</v>
      </c>
      <c r="Q8307" t="s">
        <v>359</v>
      </c>
      <c r="R8307" t="s">
        <v>155</v>
      </c>
      <c r="T8307">
        <v>2500000</v>
      </c>
      <c r="U8307">
        <v>8000</v>
      </c>
      <c r="V8307">
        <v>3200000</v>
      </c>
      <c r="W8307">
        <v>266</v>
      </c>
      <c r="X8307">
        <v>62</v>
      </c>
      <c r="Y8307">
        <v>57</v>
      </c>
      <c r="Z8307">
        <v>37</v>
      </c>
      <c r="AA8307">
        <v>66</v>
      </c>
      <c r="AB8307">
        <v>44</v>
      </c>
      <c r="AC8307">
        <v>293</v>
      </c>
      <c r="AD8307">
        <v>67</v>
      </c>
      <c r="AE8307">
        <v>54</v>
      </c>
      <c r="AF8307">
        <v>45</v>
      </c>
      <c r="AG8307">
        <v>59</v>
      </c>
      <c r="AH8307">
        <v>68</v>
      </c>
      <c r="AI8307">
        <v>375</v>
      </c>
      <c r="AJ8307">
        <v>83</v>
      </c>
      <c r="AK8307">
        <v>79</v>
      </c>
      <c r="AL8307">
        <v>77</v>
      </c>
      <c r="AM8307">
        <v>62</v>
      </c>
      <c r="AN8307">
        <v>74</v>
      </c>
      <c r="AO8307">
        <v>281</v>
      </c>
      <c r="AP8307">
        <v>66</v>
      </c>
      <c r="AQ8307">
        <v>45</v>
      </c>
      <c r="AR8307">
        <v>61</v>
      </c>
      <c r="AS8307">
        <v>55</v>
      </c>
      <c r="AT8307">
        <v>54</v>
      </c>
      <c r="AU8307">
        <v>261</v>
      </c>
      <c r="AV8307">
        <v>40</v>
      </c>
      <c r="AW8307">
        <v>42</v>
      </c>
      <c r="AX8307">
        <v>61</v>
      </c>
      <c r="AY8307">
        <v>62</v>
      </c>
      <c r="AZ8307">
        <v>56</v>
      </c>
      <c r="BA8307">
        <v>64</v>
      </c>
      <c r="BB8307">
        <v>98</v>
      </c>
      <c r="BC8307">
        <v>38</v>
      </c>
      <c r="BD8307">
        <v>32</v>
      </c>
      <c r="BE8307">
        <v>28</v>
      </c>
      <c r="BF8307">
        <v>54</v>
      </c>
      <c r="BG8307">
        <v>6</v>
      </c>
      <c r="BH8307">
        <v>8</v>
      </c>
      <c r="BI8307">
        <v>12</v>
      </c>
      <c r="BJ8307">
        <v>14</v>
      </c>
      <c r="BK8307">
        <v>14</v>
      </c>
      <c r="BL8307">
        <v>1628</v>
      </c>
      <c r="BM8307">
        <v>358</v>
      </c>
      <c r="BN8307">
        <v>3</v>
      </c>
      <c r="BO8307">
        <v>3</v>
      </c>
      <c r="BP8307" t="s">
        <v>90</v>
      </c>
      <c r="BQ8307" t="s">
        <v>90</v>
      </c>
      <c r="BR8307">
        <v>1</v>
      </c>
      <c r="BS8307">
        <v>81</v>
      </c>
      <c r="BT8307">
        <v>58</v>
      </c>
      <c r="BU8307">
        <v>62</v>
      </c>
      <c r="BV8307">
        <v>68</v>
      </c>
      <c r="BW8307">
        <v>36</v>
      </c>
      <c r="BX8307">
        <v>53</v>
      </c>
      <c r="BY8307">
        <v>30</v>
      </c>
      <c r="BZ8307" t="s">
        <v>140</v>
      </c>
      <c r="CA8307" t="s">
        <v>93</v>
      </c>
    </row>
    <row r="8308" spans="1:79" x14ac:dyDescent="0.35">
      <c r="A8308">
        <v>252114</v>
      </c>
      <c r="B8308" t="s">
        <v>35680</v>
      </c>
      <c r="C8308" t="s">
        <v>35681</v>
      </c>
      <c r="D8308" t="s">
        <v>35682</v>
      </c>
      <c r="E8308" t="s">
        <v>35683</v>
      </c>
      <c r="F8308" t="s">
        <v>83</v>
      </c>
      <c r="G8308">
        <v>20</v>
      </c>
      <c r="H8308">
        <v>67</v>
      </c>
      <c r="I8308">
        <v>82</v>
      </c>
      <c r="J8308" t="s">
        <v>1824</v>
      </c>
      <c r="K8308" t="s">
        <v>482</v>
      </c>
      <c r="L8308" t="s">
        <v>88</v>
      </c>
      <c r="M8308">
        <v>175</v>
      </c>
      <c r="N8308">
        <v>156.53</v>
      </c>
      <c r="O8308" t="s">
        <v>87</v>
      </c>
      <c r="P8308">
        <v>68</v>
      </c>
      <c r="Q8308" t="s">
        <v>127</v>
      </c>
      <c r="R8308" t="s">
        <v>1434</v>
      </c>
      <c r="T8308">
        <v>2500000</v>
      </c>
      <c r="U8308">
        <v>5000</v>
      </c>
      <c r="V8308">
        <v>3400000</v>
      </c>
      <c r="W8308">
        <v>299</v>
      </c>
      <c r="X8308">
        <v>62</v>
      </c>
      <c r="Y8308">
        <v>63</v>
      </c>
      <c r="Z8308">
        <v>52</v>
      </c>
      <c r="AA8308">
        <v>61</v>
      </c>
      <c r="AB8308">
        <v>61</v>
      </c>
      <c r="AC8308">
        <v>307</v>
      </c>
      <c r="AD8308">
        <v>71</v>
      </c>
      <c r="AE8308">
        <v>59</v>
      </c>
      <c r="AF8308">
        <v>50</v>
      </c>
      <c r="AG8308">
        <v>58</v>
      </c>
      <c r="AH8308">
        <v>69</v>
      </c>
      <c r="AI8308">
        <v>373</v>
      </c>
      <c r="AJ8308">
        <v>79</v>
      </c>
      <c r="AK8308">
        <v>77</v>
      </c>
      <c r="AL8308">
        <v>77</v>
      </c>
      <c r="AM8308">
        <v>61</v>
      </c>
      <c r="AN8308">
        <v>79</v>
      </c>
      <c r="AO8308">
        <v>297</v>
      </c>
      <c r="AP8308">
        <v>67</v>
      </c>
      <c r="AQ8308">
        <v>61</v>
      </c>
      <c r="AR8308">
        <v>67</v>
      </c>
      <c r="AS8308">
        <v>41</v>
      </c>
      <c r="AT8308">
        <v>61</v>
      </c>
      <c r="AU8308">
        <v>264</v>
      </c>
      <c r="AV8308">
        <v>57</v>
      </c>
      <c r="AW8308">
        <v>22</v>
      </c>
      <c r="AX8308">
        <v>65</v>
      </c>
      <c r="AY8308">
        <v>61</v>
      </c>
      <c r="AZ8308">
        <v>59</v>
      </c>
      <c r="BA8308">
        <v>69</v>
      </c>
      <c r="BB8308">
        <v>97</v>
      </c>
      <c r="BC8308">
        <v>35</v>
      </c>
      <c r="BD8308">
        <v>33</v>
      </c>
      <c r="BE8308">
        <v>29</v>
      </c>
      <c r="BF8308">
        <v>45</v>
      </c>
      <c r="BG8308">
        <v>5</v>
      </c>
      <c r="BH8308">
        <v>7</v>
      </c>
      <c r="BI8308">
        <v>14</v>
      </c>
      <c r="BJ8308">
        <v>12</v>
      </c>
      <c r="BK8308">
        <v>7</v>
      </c>
      <c r="BL8308">
        <v>1682</v>
      </c>
      <c r="BM8308">
        <v>357</v>
      </c>
      <c r="BN8308">
        <v>3</v>
      </c>
      <c r="BO8308">
        <v>3</v>
      </c>
      <c r="BP8308" t="s">
        <v>90</v>
      </c>
      <c r="BQ8308" t="s">
        <v>90</v>
      </c>
      <c r="BR8308">
        <v>1</v>
      </c>
      <c r="BS8308">
        <v>78</v>
      </c>
      <c r="BT8308">
        <v>63</v>
      </c>
      <c r="BU8308">
        <v>60</v>
      </c>
      <c r="BV8308">
        <v>71</v>
      </c>
      <c r="BW8308">
        <v>33</v>
      </c>
      <c r="BX8308">
        <v>52</v>
      </c>
      <c r="BY8308">
        <v>32</v>
      </c>
      <c r="BZ8308" t="s">
        <v>295</v>
      </c>
      <c r="CA8308" t="s">
        <v>107</v>
      </c>
    </row>
    <row r="8309" spans="1:79" x14ac:dyDescent="0.35">
      <c r="A8309">
        <v>206035</v>
      </c>
      <c r="B8309" t="s">
        <v>35684</v>
      </c>
      <c r="C8309" t="s">
        <v>35685</v>
      </c>
      <c r="D8309" t="s">
        <v>35686</v>
      </c>
      <c r="E8309" t="s">
        <v>35687</v>
      </c>
      <c r="F8309" t="s">
        <v>30079</v>
      </c>
      <c r="G8309">
        <v>27</v>
      </c>
      <c r="H8309">
        <v>67</v>
      </c>
      <c r="I8309">
        <v>68</v>
      </c>
      <c r="J8309" t="s">
        <v>16720</v>
      </c>
      <c r="K8309" t="s">
        <v>371</v>
      </c>
      <c r="L8309" t="s">
        <v>248</v>
      </c>
      <c r="M8309">
        <v>191</v>
      </c>
      <c r="N8309">
        <v>176.37</v>
      </c>
      <c r="O8309" t="s">
        <v>102</v>
      </c>
      <c r="P8309">
        <v>68</v>
      </c>
      <c r="Q8309" t="s">
        <v>182</v>
      </c>
      <c r="R8309" t="s">
        <v>4833</v>
      </c>
      <c r="T8309">
        <v>1000000</v>
      </c>
      <c r="U8309">
        <v>3000</v>
      </c>
      <c r="V8309">
        <v>1300000</v>
      </c>
      <c r="W8309">
        <v>279</v>
      </c>
      <c r="X8309">
        <v>60</v>
      </c>
      <c r="Y8309">
        <v>49</v>
      </c>
      <c r="Z8309">
        <v>59</v>
      </c>
      <c r="AA8309">
        <v>63</v>
      </c>
      <c r="AB8309">
        <v>48</v>
      </c>
      <c r="AC8309">
        <v>304</v>
      </c>
      <c r="AD8309">
        <v>64</v>
      </c>
      <c r="AE8309">
        <v>60</v>
      </c>
      <c r="AF8309">
        <v>51</v>
      </c>
      <c r="AG8309">
        <v>61</v>
      </c>
      <c r="AH8309">
        <v>68</v>
      </c>
      <c r="AI8309">
        <v>343</v>
      </c>
      <c r="AJ8309">
        <v>67</v>
      </c>
      <c r="AK8309">
        <v>68</v>
      </c>
      <c r="AL8309">
        <v>80</v>
      </c>
      <c r="AM8309">
        <v>66</v>
      </c>
      <c r="AN8309">
        <v>62</v>
      </c>
      <c r="AO8309">
        <v>381</v>
      </c>
      <c r="AP8309">
        <v>80</v>
      </c>
      <c r="AQ8309">
        <v>81</v>
      </c>
      <c r="AR8309">
        <v>74</v>
      </c>
      <c r="AS8309">
        <v>89</v>
      </c>
      <c r="AT8309">
        <v>57</v>
      </c>
      <c r="AU8309">
        <v>307</v>
      </c>
      <c r="AV8309">
        <v>75</v>
      </c>
      <c r="AW8309">
        <v>65</v>
      </c>
      <c r="AX8309">
        <v>54</v>
      </c>
      <c r="AY8309">
        <v>66</v>
      </c>
      <c r="AZ8309">
        <v>47</v>
      </c>
      <c r="BA8309">
        <v>65</v>
      </c>
      <c r="BB8309">
        <v>188</v>
      </c>
      <c r="BC8309">
        <v>63</v>
      </c>
      <c r="BD8309">
        <v>63</v>
      </c>
      <c r="BE8309">
        <v>62</v>
      </c>
      <c r="BF8309">
        <v>53</v>
      </c>
      <c r="BG8309">
        <v>14</v>
      </c>
      <c r="BH8309">
        <v>10</v>
      </c>
      <c r="BI8309">
        <v>14</v>
      </c>
      <c r="BJ8309">
        <v>9</v>
      </c>
      <c r="BK8309">
        <v>6</v>
      </c>
      <c r="BL8309">
        <v>1855</v>
      </c>
      <c r="BM8309">
        <v>399</v>
      </c>
      <c r="BN8309">
        <v>3</v>
      </c>
      <c r="BO8309">
        <v>3</v>
      </c>
      <c r="BP8309" t="s">
        <v>90</v>
      </c>
      <c r="BQ8309" t="s">
        <v>105</v>
      </c>
      <c r="BR8309">
        <v>1</v>
      </c>
      <c r="BS8309">
        <v>68</v>
      </c>
      <c r="BT8309">
        <v>57</v>
      </c>
      <c r="BU8309">
        <v>62</v>
      </c>
      <c r="BV8309">
        <v>67</v>
      </c>
      <c r="BW8309">
        <v>63</v>
      </c>
      <c r="BX8309">
        <v>82</v>
      </c>
      <c r="BY8309">
        <v>7</v>
      </c>
      <c r="BZ8309" t="s">
        <v>295</v>
      </c>
      <c r="CA8309" t="s">
        <v>118</v>
      </c>
    </row>
    <row r="8310" spans="1:79" x14ac:dyDescent="0.35">
      <c r="A8310">
        <v>238803</v>
      </c>
      <c r="B8310" t="s">
        <v>35688</v>
      </c>
      <c r="C8310" t="s">
        <v>35689</v>
      </c>
      <c r="D8310" t="s">
        <v>35690</v>
      </c>
      <c r="E8310" t="s">
        <v>35691</v>
      </c>
      <c r="F8310" t="s">
        <v>174</v>
      </c>
      <c r="G8310">
        <v>22</v>
      </c>
      <c r="H8310">
        <v>67</v>
      </c>
      <c r="I8310">
        <v>75</v>
      </c>
      <c r="J8310" t="s">
        <v>14213</v>
      </c>
      <c r="K8310" t="s">
        <v>181</v>
      </c>
      <c r="L8310" t="s">
        <v>3320</v>
      </c>
      <c r="M8310">
        <v>181</v>
      </c>
      <c r="N8310">
        <v>163.13999999999999</v>
      </c>
      <c r="O8310" t="s">
        <v>102</v>
      </c>
      <c r="P8310">
        <v>68</v>
      </c>
      <c r="Q8310" t="s">
        <v>552</v>
      </c>
      <c r="R8310" t="s">
        <v>169</v>
      </c>
      <c r="T8310">
        <v>2300000</v>
      </c>
      <c r="U8310">
        <v>3000</v>
      </c>
      <c r="V8310">
        <v>1900000</v>
      </c>
      <c r="W8310">
        <v>282</v>
      </c>
      <c r="X8310">
        <v>67</v>
      </c>
      <c r="Y8310">
        <v>61</v>
      </c>
      <c r="Z8310">
        <v>42</v>
      </c>
      <c r="AA8310">
        <v>62</v>
      </c>
      <c r="AB8310">
        <v>50</v>
      </c>
      <c r="AC8310">
        <v>277</v>
      </c>
      <c r="AD8310">
        <v>66</v>
      </c>
      <c r="AE8310">
        <v>52</v>
      </c>
      <c r="AF8310">
        <v>38</v>
      </c>
      <c r="AG8310">
        <v>56</v>
      </c>
      <c r="AH8310">
        <v>65</v>
      </c>
      <c r="AI8310">
        <v>355</v>
      </c>
      <c r="AJ8310">
        <v>78</v>
      </c>
      <c r="AK8310">
        <v>71</v>
      </c>
      <c r="AL8310">
        <v>71</v>
      </c>
      <c r="AM8310">
        <v>63</v>
      </c>
      <c r="AN8310">
        <v>72</v>
      </c>
      <c r="AO8310">
        <v>339</v>
      </c>
      <c r="AP8310">
        <v>62</v>
      </c>
      <c r="AQ8310">
        <v>75</v>
      </c>
      <c r="AR8310">
        <v>88</v>
      </c>
      <c r="AS8310">
        <v>61</v>
      </c>
      <c r="AT8310">
        <v>53</v>
      </c>
      <c r="AU8310">
        <v>252</v>
      </c>
      <c r="AV8310">
        <v>57</v>
      </c>
      <c r="AW8310">
        <v>32</v>
      </c>
      <c r="AX8310">
        <v>59</v>
      </c>
      <c r="AY8310">
        <v>57</v>
      </c>
      <c r="AZ8310">
        <v>47</v>
      </c>
      <c r="BA8310">
        <v>50</v>
      </c>
      <c r="BB8310">
        <v>92</v>
      </c>
      <c r="BC8310">
        <v>39</v>
      </c>
      <c r="BD8310">
        <v>26</v>
      </c>
      <c r="BE8310">
        <v>27</v>
      </c>
      <c r="BF8310">
        <v>53</v>
      </c>
      <c r="BG8310">
        <v>14</v>
      </c>
      <c r="BH8310">
        <v>12</v>
      </c>
      <c r="BI8310">
        <v>7</v>
      </c>
      <c r="BJ8310">
        <v>7</v>
      </c>
      <c r="BK8310">
        <v>13</v>
      </c>
      <c r="BL8310">
        <v>1650</v>
      </c>
      <c r="BM8310">
        <v>358</v>
      </c>
      <c r="BN8310">
        <v>3</v>
      </c>
      <c r="BO8310">
        <v>2</v>
      </c>
      <c r="BP8310" t="s">
        <v>90</v>
      </c>
      <c r="BQ8310" t="s">
        <v>90</v>
      </c>
      <c r="BR8310">
        <v>1</v>
      </c>
      <c r="BS8310">
        <v>74</v>
      </c>
      <c r="BT8310">
        <v>58</v>
      </c>
      <c r="BU8310">
        <v>59</v>
      </c>
      <c r="BV8310">
        <v>66</v>
      </c>
      <c r="BW8310">
        <v>33</v>
      </c>
      <c r="BX8310">
        <v>68</v>
      </c>
      <c r="BY8310">
        <v>5</v>
      </c>
      <c r="BZ8310" t="s">
        <v>106</v>
      </c>
      <c r="CA8310" t="s">
        <v>118</v>
      </c>
    </row>
    <row r="8311" spans="1:79" x14ac:dyDescent="0.35">
      <c r="A8311">
        <v>255699</v>
      </c>
      <c r="B8311" t="s">
        <v>35692</v>
      </c>
      <c r="C8311" t="s">
        <v>35693</v>
      </c>
      <c r="D8311" t="s">
        <v>35694</v>
      </c>
      <c r="E8311" t="s">
        <v>35695</v>
      </c>
      <c r="F8311" t="s">
        <v>545</v>
      </c>
      <c r="G8311">
        <v>22</v>
      </c>
      <c r="H8311">
        <v>67</v>
      </c>
      <c r="I8311">
        <v>76</v>
      </c>
      <c r="J8311" t="s">
        <v>15178</v>
      </c>
      <c r="K8311" t="s">
        <v>482</v>
      </c>
      <c r="L8311" t="s">
        <v>7161</v>
      </c>
      <c r="M8311">
        <v>182</v>
      </c>
      <c r="N8311">
        <v>160.94</v>
      </c>
      <c r="O8311" t="s">
        <v>102</v>
      </c>
      <c r="P8311">
        <v>68</v>
      </c>
      <c r="Q8311" t="s">
        <v>552</v>
      </c>
      <c r="R8311" t="s">
        <v>7755</v>
      </c>
      <c r="T8311">
        <v>2300000</v>
      </c>
      <c r="U8311">
        <v>3000</v>
      </c>
      <c r="V8311">
        <v>2100000</v>
      </c>
      <c r="W8311">
        <v>297</v>
      </c>
      <c r="X8311">
        <v>66</v>
      </c>
      <c r="Y8311">
        <v>61</v>
      </c>
      <c r="Z8311">
        <v>58</v>
      </c>
      <c r="AA8311">
        <v>65</v>
      </c>
      <c r="AB8311">
        <v>47</v>
      </c>
      <c r="AC8311">
        <v>279</v>
      </c>
      <c r="AD8311">
        <v>62</v>
      </c>
      <c r="AE8311">
        <v>60</v>
      </c>
      <c r="AF8311">
        <v>35</v>
      </c>
      <c r="AG8311">
        <v>58</v>
      </c>
      <c r="AH8311">
        <v>64</v>
      </c>
      <c r="AI8311">
        <v>346</v>
      </c>
      <c r="AJ8311">
        <v>81</v>
      </c>
      <c r="AK8311">
        <v>79</v>
      </c>
      <c r="AL8311">
        <v>60</v>
      </c>
      <c r="AM8311">
        <v>59</v>
      </c>
      <c r="AN8311">
        <v>67</v>
      </c>
      <c r="AO8311">
        <v>310</v>
      </c>
      <c r="AP8311">
        <v>61</v>
      </c>
      <c r="AQ8311">
        <v>60</v>
      </c>
      <c r="AR8311">
        <v>85</v>
      </c>
      <c r="AS8311">
        <v>59</v>
      </c>
      <c r="AT8311">
        <v>45</v>
      </c>
      <c r="AU8311">
        <v>270</v>
      </c>
      <c r="AV8311">
        <v>59</v>
      </c>
      <c r="AW8311">
        <v>34</v>
      </c>
      <c r="AX8311">
        <v>62</v>
      </c>
      <c r="AY8311">
        <v>63</v>
      </c>
      <c r="AZ8311">
        <v>52</v>
      </c>
      <c r="BA8311">
        <v>51</v>
      </c>
      <c r="BB8311">
        <v>90</v>
      </c>
      <c r="BC8311">
        <v>26</v>
      </c>
      <c r="BD8311">
        <v>32</v>
      </c>
      <c r="BE8311">
        <v>32</v>
      </c>
      <c r="BF8311">
        <v>47</v>
      </c>
      <c r="BG8311">
        <v>9</v>
      </c>
      <c r="BH8311">
        <v>12</v>
      </c>
      <c r="BI8311">
        <v>7</v>
      </c>
      <c r="BJ8311">
        <v>12</v>
      </c>
      <c r="BK8311">
        <v>7</v>
      </c>
      <c r="BL8311">
        <v>1639</v>
      </c>
      <c r="BM8311">
        <v>361</v>
      </c>
      <c r="BN8311">
        <v>3</v>
      </c>
      <c r="BO8311">
        <v>3</v>
      </c>
      <c r="BP8311" t="s">
        <v>90</v>
      </c>
      <c r="BQ8311" t="s">
        <v>90</v>
      </c>
      <c r="BR8311">
        <v>1</v>
      </c>
      <c r="BS8311">
        <v>80</v>
      </c>
      <c r="BT8311">
        <v>57</v>
      </c>
      <c r="BU8311">
        <v>62</v>
      </c>
      <c r="BV8311">
        <v>63</v>
      </c>
      <c r="BW8311">
        <v>33</v>
      </c>
      <c r="BX8311">
        <v>66</v>
      </c>
      <c r="BY8311">
        <v>9</v>
      </c>
      <c r="BZ8311" t="s">
        <v>295</v>
      </c>
      <c r="CA8311" t="s">
        <v>107</v>
      </c>
    </row>
    <row r="8312" spans="1:79" x14ac:dyDescent="0.35">
      <c r="A8312">
        <v>192467</v>
      </c>
      <c r="B8312" t="s">
        <v>35696</v>
      </c>
      <c r="C8312" t="s">
        <v>35697</v>
      </c>
      <c r="D8312" t="s">
        <v>35698</v>
      </c>
      <c r="E8312" t="s">
        <v>35699</v>
      </c>
      <c r="F8312" t="s">
        <v>1922</v>
      </c>
      <c r="G8312">
        <v>32</v>
      </c>
      <c r="H8312">
        <v>67</v>
      </c>
      <c r="I8312">
        <v>67</v>
      </c>
      <c r="J8312" t="s">
        <v>10499</v>
      </c>
      <c r="K8312" t="s">
        <v>416</v>
      </c>
      <c r="L8312" t="s">
        <v>103</v>
      </c>
      <c r="M8312">
        <v>188</v>
      </c>
      <c r="N8312">
        <v>180.78</v>
      </c>
      <c r="O8312" t="s">
        <v>102</v>
      </c>
      <c r="P8312">
        <v>67</v>
      </c>
      <c r="Q8312" t="s">
        <v>103</v>
      </c>
      <c r="R8312" t="s">
        <v>8805</v>
      </c>
      <c r="T8312">
        <v>825000</v>
      </c>
      <c r="U8312">
        <v>2000</v>
      </c>
      <c r="V8312">
        <v>810000</v>
      </c>
      <c r="W8312">
        <v>312</v>
      </c>
      <c r="X8312">
        <v>52</v>
      </c>
      <c r="Y8312">
        <v>68</v>
      </c>
      <c r="Z8312">
        <v>70</v>
      </c>
      <c r="AA8312">
        <v>54</v>
      </c>
      <c r="AB8312">
        <v>68</v>
      </c>
      <c r="AC8312">
        <v>258</v>
      </c>
      <c r="AD8312">
        <v>68</v>
      </c>
      <c r="AE8312">
        <v>49</v>
      </c>
      <c r="AF8312">
        <v>32</v>
      </c>
      <c r="AG8312">
        <v>43</v>
      </c>
      <c r="AH8312">
        <v>66</v>
      </c>
      <c r="AI8312">
        <v>320</v>
      </c>
      <c r="AJ8312">
        <v>64</v>
      </c>
      <c r="AK8312">
        <v>68</v>
      </c>
      <c r="AL8312">
        <v>63</v>
      </c>
      <c r="AM8312">
        <v>64</v>
      </c>
      <c r="AN8312">
        <v>61</v>
      </c>
      <c r="AO8312">
        <v>343</v>
      </c>
      <c r="AP8312">
        <v>72</v>
      </c>
      <c r="AQ8312">
        <v>65</v>
      </c>
      <c r="AR8312">
        <v>64</v>
      </c>
      <c r="AS8312">
        <v>75</v>
      </c>
      <c r="AT8312">
        <v>67</v>
      </c>
      <c r="AU8312">
        <v>304</v>
      </c>
      <c r="AV8312">
        <v>73</v>
      </c>
      <c r="AW8312">
        <v>27</v>
      </c>
      <c r="AX8312">
        <v>67</v>
      </c>
      <c r="AY8312">
        <v>66</v>
      </c>
      <c r="AZ8312">
        <v>71</v>
      </c>
      <c r="BA8312">
        <v>70</v>
      </c>
      <c r="BB8312">
        <v>76</v>
      </c>
      <c r="BC8312">
        <v>32</v>
      </c>
      <c r="BD8312">
        <v>23</v>
      </c>
      <c r="BE8312">
        <v>21</v>
      </c>
      <c r="BF8312">
        <v>67</v>
      </c>
      <c r="BG8312">
        <v>10</v>
      </c>
      <c r="BH8312">
        <v>14</v>
      </c>
      <c r="BI8312">
        <v>15</v>
      </c>
      <c r="BJ8312">
        <v>15</v>
      </c>
      <c r="BK8312">
        <v>13</v>
      </c>
      <c r="BL8312">
        <v>1680</v>
      </c>
      <c r="BM8312">
        <v>356</v>
      </c>
      <c r="BN8312">
        <v>3</v>
      </c>
      <c r="BO8312">
        <v>3</v>
      </c>
      <c r="BP8312" t="s">
        <v>90</v>
      </c>
      <c r="BQ8312" t="s">
        <v>90</v>
      </c>
      <c r="BR8312">
        <v>1</v>
      </c>
      <c r="BS8312">
        <v>66</v>
      </c>
      <c r="BT8312">
        <v>69</v>
      </c>
      <c r="BU8312">
        <v>53</v>
      </c>
      <c r="BV8312">
        <v>66</v>
      </c>
      <c r="BW8312">
        <v>31</v>
      </c>
      <c r="BX8312">
        <v>71</v>
      </c>
      <c r="BY8312">
        <v>2</v>
      </c>
      <c r="BZ8312" t="s">
        <v>348</v>
      </c>
      <c r="CA8312" t="s">
        <v>107</v>
      </c>
    </row>
    <row r="8313" spans="1:79" x14ac:dyDescent="0.35">
      <c r="A8313">
        <v>213204</v>
      </c>
      <c r="B8313" t="s">
        <v>35700</v>
      </c>
      <c r="C8313" t="s">
        <v>35701</v>
      </c>
      <c r="D8313" t="s">
        <v>35702</v>
      </c>
      <c r="E8313" t="s">
        <v>35703</v>
      </c>
      <c r="F8313" t="s">
        <v>1317</v>
      </c>
      <c r="G8313">
        <v>26</v>
      </c>
      <c r="H8313">
        <v>67</v>
      </c>
      <c r="I8313">
        <v>68</v>
      </c>
      <c r="J8313" t="s">
        <v>23522</v>
      </c>
      <c r="K8313" t="s">
        <v>527</v>
      </c>
      <c r="L8313" t="s">
        <v>403</v>
      </c>
      <c r="M8313">
        <v>180</v>
      </c>
      <c r="N8313">
        <v>165.35</v>
      </c>
      <c r="O8313" t="s">
        <v>87</v>
      </c>
      <c r="P8313">
        <v>67</v>
      </c>
      <c r="Q8313" t="s">
        <v>88</v>
      </c>
      <c r="R8313" t="s">
        <v>397</v>
      </c>
      <c r="T8313">
        <v>1200000</v>
      </c>
      <c r="U8313">
        <v>2000</v>
      </c>
      <c r="V8313">
        <v>1200000</v>
      </c>
      <c r="W8313">
        <v>291</v>
      </c>
      <c r="X8313">
        <v>65</v>
      </c>
      <c r="Y8313">
        <v>59</v>
      </c>
      <c r="Z8313">
        <v>45</v>
      </c>
      <c r="AA8313">
        <v>63</v>
      </c>
      <c r="AB8313">
        <v>59</v>
      </c>
      <c r="AC8313">
        <v>314</v>
      </c>
      <c r="AD8313">
        <v>68</v>
      </c>
      <c r="AE8313">
        <v>66</v>
      </c>
      <c r="AF8313">
        <v>61</v>
      </c>
      <c r="AG8313">
        <v>50</v>
      </c>
      <c r="AH8313">
        <v>69</v>
      </c>
      <c r="AI8313">
        <v>378</v>
      </c>
      <c r="AJ8313">
        <v>80</v>
      </c>
      <c r="AK8313">
        <v>74</v>
      </c>
      <c r="AL8313">
        <v>86</v>
      </c>
      <c r="AM8313">
        <v>58</v>
      </c>
      <c r="AN8313">
        <v>80</v>
      </c>
      <c r="AO8313">
        <v>311</v>
      </c>
      <c r="AP8313">
        <v>60</v>
      </c>
      <c r="AQ8313">
        <v>58</v>
      </c>
      <c r="AR8313">
        <v>71</v>
      </c>
      <c r="AS8313">
        <v>60</v>
      </c>
      <c r="AT8313">
        <v>62</v>
      </c>
      <c r="AU8313">
        <v>275</v>
      </c>
      <c r="AV8313">
        <v>43</v>
      </c>
      <c r="AW8313">
        <v>43</v>
      </c>
      <c r="AX8313">
        <v>63</v>
      </c>
      <c r="AY8313">
        <v>63</v>
      </c>
      <c r="AZ8313">
        <v>63</v>
      </c>
      <c r="BA8313">
        <v>61</v>
      </c>
      <c r="BB8313">
        <v>115</v>
      </c>
      <c r="BC8313">
        <v>42</v>
      </c>
      <c r="BD8313">
        <v>39</v>
      </c>
      <c r="BE8313">
        <v>34</v>
      </c>
      <c r="BF8313">
        <v>57</v>
      </c>
      <c r="BG8313">
        <v>14</v>
      </c>
      <c r="BH8313">
        <v>14</v>
      </c>
      <c r="BI8313">
        <v>15</v>
      </c>
      <c r="BJ8313">
        <v>8</v>
      </c>
      <c r="BK8313">
        <v>6</v>
      </c>
      <c r="BL8313">
        <v>1741</v>
      </c>
      <c r="BM8313">
        <v>369</v>
      </c>
      <c r="BN8313">
        <v>3</v>
      </c>
      <c r="BO8313">
        <v>3</v>
      </c>
      <c r="BP8313" t="s">
        <v>90</v>
      </c>
      <c r="BQ8313" t="s">
        <v>90</v>
      </c>
      <c r="BR8313">
        <v>1</v>
      </c>
      <c r="BS8313">
        <v>77</v>
      </c>
      <c r="BT8313">
        <v>60</v>
      </c>
      <c r="BU8313">
        <v>62</v>
      </c>
      <c r="BV8313">
        <v>70</v>
      </c>
      <c r="BW8313">
        <v>41</v>
      </c>
      <c r="BX8313">
        <v>59</v>
      </c>
      <c r="BY8313">
        <v>2</v>
      </c>
      <c r="BZ8313" t="s">
        <v>140</v>
      </c>
      <c r="CA8313" t="s">
        <v>93</v>
      </c>
    </row>
    <row r="8314" spans="1:79" x14ac:dyDescent="0.35">
      <c r="A8314">
        <v>224724</v>
      </c>
      <c r="B8314" t="s">
        <v>35704</v>
      </c>
      <c r="C8314" t="s">
        <v>35705</v>
      </c>
      <c r="D8314" t="s">
        <v>35706</v>
      </c>
      <c r="E8314" t="s">
        <v>35707</v>
      </c>
      <c r="F8314" t="s">
        <v>2205</v>
      </c>
      <c r="G8314">
        <v>27</v>
      </c>
      <c r="H8314">
        <v>67</v>
      </c>
      <c r="I8314">
        <v>67</v>
      </c>
      <c r="J8314" t="s">
        <v>4968</v>
      </c>
      <c r="K8314" t="s">
        <v>482</v>
      </c>
      <c r="L8314" t="s">
        <v>19714</v>
      </c>
      <c r="M8314">
        <v>180</v>
      </c>
      <c r="N8314">
        <v>163.13999999999999</v>
      </c>
      <c r="O8314" t="s">
        <v>102</v>
      </c>
      <c r="P8314">
        <v>67</v>
      </c>
      <c r="Q8314" t="s">
        <v>552</v>
      </c>
      <c r="R8314" t="s">
        <v>294</v>
      </c>
      <c r="T8314">
        <v>1100000</v>
      </c>
      <c r="U8314">
        <v>5000</v>
      </c>
      <c r="V8314">
        <v>1600000</v>
      </c>
      <c r="W8314">
        <v>291</v>
      </c>
      <c r="X8314">
        <v>68</v>
      </c>
      <c r="Y8314">
        <v>59</v>
      </c>
      <c r="Z8314">
        <v>44</v>
      </c>
      <c r="AA8314">
        <v>68</v>
      </c>
      <c r="AB8314">
        <v>52</v>
      </c>
      <c r="AC8314">
        <v>305</v>
      </c>
      <c r="AD8314">
        <v>71</v>
      </c>
      <c r="AE8314">
        <v>59</v>
      </c>
      <c r="AF8314">
        <v>49</v>
      </c>
      <c r="AG8314">
        <v>60</v>
      </c>
      <c r="AH8314">
        <v>66</v>
      </c>
      <c r="AI8314">
        <v>345</v>
      </c>
      <c r="AJ8314">
        <v>78</v>
      </c>
      <c r="AK8314">
        <v>82</v>
      </c>
      <c r="AL8314">
        <v>62</v>
      </c>
      <c r="AM8314">
        <v>58</v>
      </c>
      <c r="AN8314">
        <v>65</v>
      </c>
      <c r="AO8314">
        <v>293</v>
      </c>
      <c r="AP8314">
        <v>64</v>
      </c>
      <c r="AQ8314">
        <v>44</v>
      </c>
      <c r="AR8314">
        <v>64</v>
      </c>
      <c r="AS8314">
        <v>63</v>
      </c>
      <c r="AT8314">
        <v>58</v>
      </c>
      <c r="AU8314">
        <v>256</v>
      </c>
      <c r="AV8314">
        <v>50</v>
      </c>
      <c r="AW8314">
        <v>26</v>
      </c>
      <c r="AX8314">
        <v>61</v>
      </c>
      <c r="AY8314">
        <v>55</v>
      </c>
      <c r="AZ8314">
        <v>64</v>
      </c>
      <c r="BA8314">
        <v>52</v>
      </c>
      <c r="BB8314">
        <v>95</v>
      </c>
      <c r="BC8314">
        <v>33</v>
      </c>
      <c r="BD8314">
        <v>32</v>
      </c>
      <c r="BE8314">
        <v>30</v>
      </c>
      <c r="BF8314">
        <v>42</v>
      </c>
      <c r="BG8314">
        <v>7</v>
      </c>
      <c r="BH8314">
        <v>7</v>
      </c>
      <c r="BI8314">
        <v>6</v>
      </c>
      <c r="BJ8314">
        <v>7</v>
      </c>
      <c r="BK8314">
        <v>15</v>
      </c>
      <c r="BL8314">
        <v>1627</v>
      </c>
      <c r="BM8314">
        <v>363</v>
      </c>
      <c r="BN8314">
        <v>3</v>
      </c>
      <c r="BO8314">
        <v>3</v>
      </c>
      <c r="BP8314" t="s">
        <v>90</v>
      </c>
      <c r="BQ8314" t="s">
        <v>105</v>
      </c>
      <c r="BR8314">
        <v>1</v>
      </c>
      <c r="BS8314">
        <v>80</v>
      </c>
      <c r="BT8314">
        <v>60</v>
      </c>
      <c r="BU8314">
        <v>63</v>
      </c>
      <c r="BV8314">
        <v>68</v>
      </c>
      <c r="BW8314">
        <v>32</v>
      </c>
      <c r="BX8314">
        <v>60</v>
      </c>
      <c r="BY8314">
        <v>2</v>
      </c>
      <c r="BZ8314" t="s">
        <v>295</v>
      </c>
      <c r="CA8314" t="s">
        <v>107</v>
      </c>
    </row>
    <row r="8315" spans="1:79" x14ac:dyDescent="0.35">
      <c r="A8315">
        <v>236490</v>
      </c>
      <c r="B8315" t="s">
        <v>35708</v>
      </c>
      <c r="C8315" t="s">
        <v>35709</v>
      </c>
      <c r="D8315" t="s">
        <v>35710</v>
      </c>
      <c r="E8315" t="s">
        <v>35711</v>
      </c>
      <c r="F8315" t="s">
        <v>871</v>
      </c>
      <c r="G8315">
        <v>21</v>
      </c>
      <c r="H8315">
        <v>67</v>
      </c>
      <c r="I8315">
        <v>76</v>
      </c>
      <c r="J8315" t="s">
        <v>12240</v>
      </c>
      <c r="K8315" t="s">
        <v>100</v>
      </c>
      <c r="L8315" t="s">
        <v>4202</v>
      </c>
      <c r="M8315">
        <v>172</v>
      </c>
      <c r="N8315">
        <v>136.69</v>
      </c>
      <c r="O8315" t="s">
        <v>102</v>
      </c>
      <c r="P8315">
        <v>68</v>
      </c>
      <c r="Q8315" t="s">
        <v>552</v>
      </c>
      <c r="R8315" t="s">
        <v>183</v>
      </c>
      <c r="T8315">
        <v>2300000</v>
      </c>
      <c r="U8315">
        <v>7000</v>
      </c>
      <c r="V8315">
        <v>2000000</v>
      </c>
      <c r="W8315">
        <v>280</v>
      </c>
      <c r="X8315">
        <v>60</v>
      </c>
      <c r="Y8315">
        <v>64</v>
      </c>
      <c r="Z8315">
        <v>42</v>
      </c>
      <c r="AA8315">
        <v>58</v>
      </c>
      <c r="AB8315">
        <v>56</v>
      </c>
      <c r="AC8315">
        <v>294</v>
      </c>
      <c r="AD8315">
        <v>72</v>
      </c>
      <c r="AE8315">
        <v>55</v>
      </c>
      <c r="AF8315">
        <v>42</v>
      </c>
      <c r="AG8315">
        <v>55</v>
      </c>
      <c r="AH8315">
        <v>70</v>
      </c>
      <c r="AI8315">
        <v>408</v>
      </c>
      <c r="AJ8315">
        <v>87</v>
      </c>
      <c r="AK8315">
        <v>89</v>
      </c>
      <c r="AL8315">
        <v>86</v>
      </c>
      <c r="AM8315">
        <v>58</v>
      </c>
      <c r="AN8315">
        <v>88</v>
      </c>
      <c r="AO8315">
        <v>261</v>
      </c>
      <c r="AP8315">
        <v>55</v>
      </c>
      <c r="AQ8315">
        <v>67</v>
      </c>
      <c r="AR8315">
        <v>56</v>
      </c>
      <c r="AS8315">
        <v>31</v>
      </c>
      <c r="AT8315">
        <v>52</v>
      </c>
      <c r="AU8315">
        <v>252</v>
      </c>
      <c r="AV8315">
        <v>51</v>
      </c>
      <c r="AW8315">
        <v>31</v>
      </c>
      <c r="AX8315">
        <v>61</v>
      </c>
      <c r="AY8315">
        <v>57</v>
      </c>
      <c r="AZ8315">
        <v>52</v>
      </c>
      <c r="BA8315">
        <v>55</v>
      </c>
      <c r="BB8315">
        <v>74</v>
      </c>
      <c r="BC8315">
        <v>19</v>
      </c>
      <c r="BD8315">
        <v>24</v>
      </c>
      <c r="BE8315">
        <v>31</v>
      </c>
      <c r="BF8315">
        <v>51</v>
      </c>
      <c r="BG8315">
        <v>12</v>
      </c>
      <c r="BH8315">
        <v>11</v>
      </c>
      <c r="BI8315">
        <v>11</v>
      </c>
      <c r="BJ8315">
        <v>8</v>
      </c>
      <c r="BK8315">
        <v>9</v>
      </c>
      <c r="BL8315">
        <v>1620</v>
      </c>
      <c r="BM8315">
        <v>346</v>
      </c>
      <c r="BN8315">
        <v>4</v>
      </c>
      <c r="BO8315">
        <v>3</v>
      </c>
      <c r="BP8315" t="s">
        <v>105</v>
      </c>
      <c r="BQ8315" t="s">
        <v>91</v>
      </c>
      <c r="BR8315">
        <v>1</v>
      </c>
      <c r="BS8315">
        <v>88</v>
      </c>
      <c r="BT8315">
        <v>59</v>
      </c>
      <c r="BU8315">
        <v>57</v>
      </c>
      <c r="BV8315">
        <v>73</v>
      </c>
      <c r="BW8315">
        <v>26</v>
      </c>
      <c r="BX8315">
        <v>43</v>
      </c>
      <c r="BY8315">
        <v>13</v>
      </c>
      <c r="BZ8315" t="s">
        <v>106</v>
      </c>
      <c r="CA8315" t="s">
        <v>107</v>
      </c>
    </row>
    <row r="8316" spans="1:79" x14ac:dyDescent="0.35">
      <c r="A8316">
        <v>230351</v>
      </c>
      <c r="B8316" t="s">
        <v>35712</v>
      </c>
      <c r="C8316" t="s">
        <v>35713</v>
      </c>
      <c r="D8316" t="s">
        <v>35714</v>
      </c>
      <c r="E8316" t="s">
        <v>35715</v>
      </c>
      <c r="F8316" t="s">
        <v>134</v>
      </c>
      <c r="G8316">
        <v>28</v>
      </c>
      <c r="H8316">
        <v>67</v>
      </c>
      <c r="I8316">
        <v>67</v>
      </c>
      <c r="J8316" t="s">
        <v>1733</v>
      </c>
      <c r="K8316" t="s">
        <v>371</v>
      </c>
      <c r="L8316" t="s">
        <v>300</v>
      </c>
      <c r="M8316">
        <v>181</v>
      </c>
      <c r="N8316">
        <v>176.37</v>
      </c>
      <c r="O8316" t="s">
        <v>102</v>
      </c>
      <c r="P8316">
        <v>67</v>
      </c>
      <c r="Q8316" t="s">
        <v>300</v>
      </c>
      <c r="R8316" t="s">
        <v>976</v>
      </c>
      <c r="T8316">
        <v>1000000</v>
      </c>
      <c r="U8316">
        <v>12000</v>
      </c>
      <c r="V8316">
        <v>1400000</v>
      </c>
      <c r="W8316">
        <v>287</v>
      </c>
      <c r="X8316">
        <v>60</v>
      </c>
      <c r="Y8316">
        <v>64</v>
      </c>
      <c r="Z8316">
        <v>54</v>
      </c>
      <c r="AA8316">
        <v>63</v>
      </c>
      <c r="AB8316">
        <v>46</v>
      </c>
      <c r="AC8316">
        <v>329</v>
      </c>
      <c r="AD8316">
        <v>70</v>
      </c>
      <c r="AE8316">
        <v>65</v>
      </c>
      <c r="AF8316">
        <v>62</v>
      </c>
      <c r="AG8316">
        <v>63</v>
      </c>
      <c r="AH8316">
        <v>69</v>
      </c>
      <c r="AI8316">
        <v>308</v>
      </c>
      <c r="AJ8316">
        <v>64</v>
      </c>
      <c r="AK8316">
        <v>67</v>
      </c>
      <c r="AL8316">
        <v>65</v>
      </c>
      <c r="AM8316">
        <v>70</v>
      </c>
      <c r="AN8316">
        <v>42</v>
      </c>
      <c r="AO8316">
        <v>361</v>
      </c>
      <c r="AP8316">
        <v>60</v>
      </c>
      <c r="AQ8316">
        <v>65</v>
      </c>
      <c r="AR8316">
        <v>87</v>
      </c>
      <c r="AS8316">
        <v>81</v>
      </c>
      <c r="AT8316">
        <v>68</v>
      </c>
      <c r="AU8316">
        <v>313</v>
      </c>
      <c r="AV8316">
        <v>62</v>
      </c>
      <c r="AW8316">
        <v>70</v>
      </c>
      <c r="AX8316">
        <v>69</v>
      </c>
      <c r="AY8316">
        <v>64</v>
      </c>
      <c r="AZ8316">
        <v>48</v>
      </c>
      <c r="BA8316">
        <v>54</v>
      </c>
      <c r="BB8316">
        <v>180</v>
      </c>
      <c r="BC8316">
        <v>66</v>
      </c>
      <c r="BD8316">
        <v>58</v>
      </c>
      <c r="BE8316">
        <v>56</v>
      </c>
      <c r="BF8316">
        <v>63</v>
      </c>
      <c r="BG8316">
        <v>15</v>
      </c>
      <c r="BH8316">
        <v>14</v>
      </c>
      <c r="BI8316">
        <v>8</v>
      </c>
      <c r="BJ8316">
        <v>12</v>
      </c>
      <c r="BK8316">
        <v>14</v>
      </c>
      <c r="BL8316">
        <v>1841</v>
      </c>
      <c r="BM8316">
        <v>400</v>
      </c>
      <c r="BN8316">
        <v>3</v>
      </c>
      <c r="BO8316">
        <v>2</v>
      </c>
      <c r="BP8316" t="s">
        <v>105</v>
      </c>
      <c r="BQ8316" t="s">
        <v>105</v>
      </c>
      <c r="BR8316">
        <v>1</v>
      </c>
      <c r="BS8316">
        <v>66</v>
      </c>
      <c r="BT8316">
        <v>63</v>
      </c>
      <c r="BU8316">
        <v>63</v>
      </c>
      <c r="BV8316">
        <v>68</v>
      </c>
      <c r="BW8316">
        <v>62</v>
      </c>
      <c r="BX8316">
        <v>78</v>
      </c>
      <c r="BY8316">
        <v>1</v>
      </c>
      <c r="BZ8316" t="s">
        <v>295</v>
      </c>
      <c r="CA8316" t="s">
        <v>118</v>
      </c>
    </row>
    <row r="8317" spans="1:79" x14ac:dyDescent="0.35">
      <c r="A8317">
        <v>226506</v>
      </c>
      <c r="B8317" t="s">
        <v>35716</v>
      </c>
      <c r="C8317" t="s">
        <v>35717</v>
      </c>
      <c r="D8317" t="s">
        <v>35718</v>
      </c>
      <c r="E8317" t="s">
        <v>35719</v>
      </c>
      <c r="F8317" t="s">
        <v>10225</v>
      </c>
      <c r="G8317">
        <v>27</v>
      </c>
      <c r="H8317">
        <v>67</v>
      </c>
      <c r="I8317">
        <v>69</v>
      </c>
      <c r="J8317" t="s">
        <v>12653</v>
      </c>
      <c r="K8317" t="s">
        <v>1586</v>
      </c>
      <c r="L8317" t="s">
        <v>182</v>
      </c>
      <c r="M8317">
        <v>191</v>
      </c>
      <c r="N8317">
        <v>176.37</v>
      </c>
      <c r="O8317" t="s">
        <v>87</v>
      </c>
      <c r="P8317">
        <v>69</v>
      </c>
      <c r="Q8317" t="s">
        <v>182</v>
      </c>
      <c r="R8317" t="s">
        <v>35720</v>
      </c>
      <c r="T8317">
        <v>1100000</v>
      </c>
      <c r="U8317">
        <v>3000</v>
      </c>
      <c r="V8317">
        <v>1100000</v>
      </c>
      <c r="W8317">
        <v>262</v>
      </c>
      <c r="X8317">
        <v>55</v>
      </c>
      <c r="Y8317">
        <v>50</v>
      </c>
      <c r="Z8317">
        <v>61</v>
      </c>
      <c r="AA8317">
        <v>62</v>
      </c>
      <c r="AB8317">
        <v>34</v>
      </c>
      <c r="AC8317">
        <v>270</v>
      </c>
      <c r="AD8317">
        <v>55</v>
      </c>
      <c r="AE8317">
        <v>60</v>
      </c>
      <c r="AF8317">
        <v>31</v>
      </c>
      <c r="AG8317">
        <v>62</v>
      </c>
      <c r="AH8317">
        <v>62</v>
      </c>
      <c r="AI8317">
        <v>276</v>
      </c>
      <c r="AJ8317">
        <v>54</v>
      </c>
      <c r="AK8317">
        <v>44</v>
      </c>
      <c r="AL8317">
        <v>60</v>
      </c>
      <c r="AM8317">
        <v>63</v>
      </c>
      <c r="AN8317">
        <v>55</v>
      </c>
      <c r="AO8317">
        <v>345</v>
      </c>
      <c r="AP8317">
        <v>58</v>
      </c>
      <c r="AQ8317">
        <v>70</v>
      </c>
      <c r="AR8317">
        <v>83</v>
      </c>
      <c r="AS8317">
        <v>84</v>
      </c>
      <c r="AT8317">
        <v>50</v>
      </c>
      <c r="AU8317">
        <v>295</v>
      </c>
      <c r="AV8317">
        <v>74</v>
      </c>
      <c r="AW8317">
        <v>65</v>
      </c>
      <c r="AX8317">
        <v>50</v>
      </c>
      <c r="AY8317">
        <v>55</v>
      </c>
      <c r="AZ8317">
        <v>51</v>
      </c>
      <c r="BA8317">
        <v>62</v>
      </c>
      <c r="BB8317">
        <v>198</v>
      </c>
      <c r="BC8317">
        <v>67</v>
      </c>
      <c r="BD8317">
        <v>67</v>
      </c>
      <c r="BE8317">
        <v>64</v>
      </c>
      <c r="BF8317">
        <v>59</v>
      </c>
      <c r="BG8317">
        <v>12</v>
      </c>
      <c r="BH8317">
        <v>15</v>
      </c>
      <c r="BI8317">
        <v>14</v>
      </c>
      <c r="BJ8317">
        <v>12</v>
      </c>
      <c r="BK8317">
        <v>6</v>
      </c>
      <c r="BL8317">
        <v>1705</v>
      </c>
      <c r="BM8317">
        <v>363</v>
      </c>
      <c r="BN8317">
        <v>3</v>
      </c>
      <c r="BO8317">
        <v>2</v>
      </c>
      <c r="BP8317" t="s">
        <v>90</v>
      </c>
      <c r="BQ8317" t="s">
        <v>105</v>
      </c>
      <c r="BR8317">
        <v>1</v>
      </c>
      <c r="BS8317">
        <v>49</v>
      </c>
      <c r="BT8317">
        <v>51</v>
      </c>
      <c r="BU8317">
        <v>58</v>
      </c>
      <c r="BV8317">
        <v>58</v>
      </c>
      <c r="BW8317">
        <v>66</v>
      </c>
      <c r="BX8317">
        <v>81</v>
      </c>
      <c r="BY8317">
        <v>2</v>
      </c>
      <c r="BZ8317" t="s">
        <v>295</v>
      </c>
      <c r="CA8317" t="s">
        <v>93</v>
      </c>
    </row>
    <row r="8318" spans="1:79" x14ac:dyDescent="0.35">
      <c r="A8318">
        <v>239331</v>
      </c>
      <c r="B8318" t="s">
        <v>35721</v>
      </c>
      <c r="C8318" t="s">
        <v>35722</v>
      </c>
      <c r="D8318" t="s">
        <v>35723</v>
      </c>
      <c r="E8318" t="s">
        <v>35724</v>
      </c>
      <c r="F8318" t="s">
        <v>6150</v>
      </c>
      <c r="G8318">
        <v>24</v>
      </c>
      <c r="H8318">
        <v>67</v>
      </c>
      <c r="I8318">
        <v>70</v>
      </c>
      <c r="J8318" t="s">
        <v>7725</v>
      </c>
      <c r="K8318" t="s">
        <v>136</v>
      </c>
      <c r="L8318" t="s">
        <v>2047</v>
      </c>
      <c r="M8318">
        <v>179</v>
      </c>
      <c r="N8318">
        <v>167.55</v>
      </c>
      <c r="O8318" t="s">
        <v>87</v>
      </c>
      <c r="P8318">
        <v>68</v>
      </c>
      <c r="Q8318" t="s">
        <v>127</v>
      </c>
      <c r="R8318" t="s">
        <v>155</v>
      </c>
      <c r="T8318">
        <v>1400000</v>
      </c>
      <c r="U8318">
        <v>3000</v>
      </c>
      <c r="V8318">
        <v>1600000</v>
      </c>
      <c r="W8318">
        <v>292</v>
      </c>
      <c r="X8318">
        <v>63</v>
      </c>
      <c r="Y8318">
        <v>64</v>
      </c>
      <c r="Z8318">
        <v>43</v>
      </c>
      <c r="AA8318">
        <v>63</v>
      </c>
      <c r="AB8318">
        <v>59</v>
      </c>
      <c r="AC8318">
        <v>337</v>
      </c>
      <c r="AD8318">
        <v>72</v>
      </c>
      <c r="AE8318">
        <v>66</v>
      </c>
      <c r="AF8318">
        <v>70</v>
      </c>
      <c r="AG8318">
        <v>62</v>
      </c>
      <c r="AH8318">
        <v>67</v>
      </c>
      <c r="AI8318">
        <v>337</v>
      </c>
      <c r="AJ8318">
        <v>70</v>
      </c>
      <c r="AK8318">
        <v>72</v>
      </c>
      <c r="AL8318">
        <v>69</v>
      </c>
      <c r="AM8318">
        <v>59</v>
      </c>
      <c r="AN8318">
        <v>67</v>
      </c>
      <c r="AO8318">
        <v>301</v>
      </c>
      <c r="AP8318">
        <v>65</v>
      </c>
      <c r="AQ8318">
        <v>41</v>
      </c>
      <c r="AR8318">
        <v>61</v>
      </c>
      <c r="AS8318">
        <v>67</v>
      </c>
      <c r="AT8318">
        <v>67</v>
      </c>
      <c r="AU8318">
        <v>265</v>
      </c>
      <c r="AV8318">
        <v>40</v>
      </c>
      <c r="AW8318">
        <v>28</v>
      </c>
      <c r="AX8318">
        <v>67</v>
      </c>
      <c r="AY8318">
        <v>66</v>
      </c>
      <c r="AZ8318">
        <v>64</v>
      </c>
      <c r="BA8318">
        <v>73</v>
      </c>
      <c r="BB8318">
        <v>106</v>
      </c>
      <c r="BC8318">
        <v>35</v>
      </c>
      <c r="BD8318">
        <v>34</v>
      </c>
      <c r="BE8318">
        <v>37</v>
      </c>
      <c r="BF8318">
        <v>42</v>
      </c>
      <c r="BG8318">
        <v>7</v>
      </c>
      <c r="BH8318">
        <v>5</v>
      </c>
      <c r="BI8318">
        <v>12</v>
      </c>
      <c r="BJ8318">
        <v>13</v>
      </c>
      <c r="BK8318">
        <v>5</v>
      </c>
      <c r="BL8318">
        <v>1680</v>
      </c>
      <c r="BM8318">
        <v>362</v>
      </c>
      <c r="BN8318">
        <v>2</v>
      </c>
      <c r="BO8318">
        <v>3</v>
      </c>
      <c r="BP8318" t="s">
        <v>105</v>
      </c>
      <c r="BQ8318" t="s">
        <v>91</v>
      </c>
      <c r="BR8318">
        <v>1</v>
      </c>
      <c r="BS8318">
        <v>71</v>
      </c>
      <c r="BT8318">
        <v>65</v>
      </c>
      <c r="BU8318">
        <v>64</v>
      </c>
      <c r="BV8318">
        <v>69</v>
      </c>
      <c r="BW8318">
        <v>34</v>
      </c>
      <c r="BX8318">
        <v>59</v>
      </c>
      <c r="BY8318">
        <v>4</v>
      </c>
      <c r="BZ8318" t="s">
        <v>140</v>
      </c>
      <c r="CA8318" t="s">
        <v>107</v>
      </c>
    </row>
    <row r="8319" spans="1:79" x14ac:dyDescent="0.35">
      <c r="A8319">
        <v>228069</v>
      </c>
      <c r="B8319" t="s">
        <v>35725</v>
      </c>
      <c r="C8319" t="s">
        <v>35726</v>
      </c>
      <c r="D8319" t="s">
        <v>35727</v>
      </c>
      <c r="E8319" t="s">
        <v>35728</v>
      </c>
      <c r="F8319" t="s">
        <v>2258</v>
      </c>
      <c r="G8319">
        <v>25</v>
      </c>
      <c r="H8319">
        <v>67</v>
      </c>
      <c r="I8319">
        <v>70</v>
      </c>
      <c r="J8319" t="s">
        <v>12281</v>
      </c>
      <c r="K8319" t="s">
        <v>1586</v>
      </c>
      <c r="L8319" t="s">
        <v>359</v>
      </c>
      <c r="M8319">
        <v>172</v>
      </c>
      <c r="N8319">
        <v>167.55</v>
      </c>
      <c r="O8319" t="s">
        <v>87</v>
      </c>
      <c r="P8319">
        <v>68</v>
      </c>
      <c r="Q8319" t="s">
        <v>359</v>
      </c>
      <c r="R8319" t="s">
        <v>2738</v>
      </c>
      <c r="T8319">
        <v>1300000</v>
      </c>
      <c r="U8319">
        <v>5000</v>
      </c>
      <c r="V8319">
        <v>1600000</v>
      </c>
      <c r="W8319">
        <v>293</v>
      </c>
      <c r="X8319">
        <v>59</v>
      </c>
      <c r="Y8319">
        <v>62</v>
      </c>
      <c r="Z8319">
        <v>49</v>
      </c>
      <c r="AA8319">
        <v>64</v>
      </c>
      <c r="AB8319">
        <v>59</v>
      </c>
      <c r="AC8319">
        <v>294</v>
      </c>
      <c r="AD8319">
        <v>67</v>
      </c>
      <c r="AE8319">
        <v>64</v>
      </c>
      <c r="AF8319">
        <v>34</v>
      </c>
      <c r="AG8319">
        <v>63</v>
      </c>
      <c r="AH8319">
        <v>66</v>
      </c>
      <c r="AI8319">
        <v>395</v>
      </c>
      <c r="AJ8319">
        <v>87</v>
      </c>
      <c r="AK8319">
        <v>90</v>
      </c>
      <c r="AL8319">
        <v>81</v>
      </c>
      <c r="AM8319">
        <v>60</v>
      </c>
      <c r="AN8319">
        <v>77</v>
      </c>
      <c r="AO8319">
        <v>303</v>
      </c>
      <c r="AP8319">
        <v>63</v>
      </c>
      <c r="AQ8319">
        <v>61</v>
      </c>
      <c r="AR8319">
        <v>61</v>
      </c>
      <c r="AS8319">
        <v>65</v>
      </c>
      <c r="AT8319">
        <v>53</v>
      </c>
      <c r="AU8319">
        <v>236</v>
      </c>
      <c r="AV8319">
        <v>35</v>
      </c>
      <c r="AW8319">
        <v>17</v>
      </c>
      <c r="AX8319">
        <v>62</v>
      </c>
      <c r="AY8319">
        <v>62</v>
      </c>
      <c r="AZ8319">
        <v>60</v>
      </c>
      <c r="BA8319">
        <v>48</v>
      </c>
      <c r="BB8319">
        <v>64</v>
      </c>
      <c r="BC8319">
        <v>23</v>
      </c>
      <c r="BD8319">
        <v>22</v>
      </c>
      <c r="BE8319">
        <v>19</v>
      </c>
      <c r="BF8319">
        <v>50</v>
      </c>
      <c r="BG8319">
        <v>10</v>
      </c>
      <c r="BH8319">
        <v>9</v>
      </c>
      <c r="BI8319">
        <v>8</v>
      </c>
      <c r="BJ8319">
        <v>8</v>
      </c>
      <c r="BK8319">
        <v>15</v>
      </c>
      <c r="BL8319">
        <v>1635</v>
      </c>
      <c r="BM8319">
        <v>360</v>
      </c>
      <c r="BN8319">
        <v>3</v>
      </c>
      <c r="BO8319">
        <v>2</v>
      </c>
      <c r="BP8319" t="s">
        <v>90</v>
      </c>
      <c r="BQ8319" t="s">
        <v>90</v>
      </c>
      <c r="BR8319">
        <v>1</v>
      </c>
      <c r="BS8319">
        <v>89</v>
      </c>
      <c r="BT8319">
        <v>60</v>
      </c>
      <c r="BU8319">
        <v>61</v>
      </c>
      <c r="BV8319">
        <v>68</v>
      </c>
      <c r="BW8319">
        <v>24</v>
      </c>
      <c r="BX8319">
        <v>58</v>
      </c>
      <c r="BY8319">
        <v>4</v>
      </c>
      <c r="BZ8319" t="s">
        <v>295</v>
      </c>
      <c r="CA8319" t="s">
        <v>93</v>
      </c>
    </row>
    <row r="8320" spans="1:79" x14ac:dyDescent="0.35">
      <c r="A8320">
        <v>238820</v>
      </c>
      <c r="B8320" t="s">
        <v>35729</v>
      </c>
      <c r="C8320" t="s">
        <v>35730</v>
      </c>
      <c r="D8320" t="s">
        <v>35731</v>
      </c>
      <c r="E8320" t="s">
        <v>35732</v>
      </c>
      <c r="F8320" t="s">
        <v>487</v>
      </c>
      <c r="G8320">
        <v>24</v>
      </c>
      <c r="H8320">
        <v>67</v>
      </c>
      <c r="I8320">
        <v>74</v>
      </c>
      <c r="J8320" t="s">
        <v>3933</v>
      </c>
      <c r="K8320" t="s">
        <v>607</v>
      </c>
      <c r="L8320" t="s">
        <v>981</v>
      </c>
      <c r="M8320">
        <v>181</v>
      </c>
      <c r="N8320">
        <v>165.35</v>
      </c>
      <c r="O8320" t="s">
        <v>102</v>
      </c>
      <c r="P8320">
        <v>67</v>
      </c>
      <c r="Q8320" t="s">
        <v>320</v>
      </c>
      <c r="R8320" t="s">
        <v>2369</v>
      </c>
      <c r="T8320">
        <v>1900000</v>
      </c>
      <c r="U8320">
        <v>6000</v>
      </c>
      <c r="V8320">
        <v>1600000</v>
      </c>
      <c r="W8320">
        <v>280</v>
      </c>
      <c r="X8320">
        <v>61</v>
      </c>
      <c r="Y8320">
        <v>57</v>
      </c>
      <c r="Z8320">
        <v>55</v>
      </c>
      <c r="AA8320">
        <v>62</v>
      </c>
      <c r="AB8320">
        <v>45</v>
      </c>
      <c r="AC8320">
        <v>291</v>
      </c>
      <c r="AD8320">
        <v>67</v>
      </c>
      <c r="AE8320">
        <v>57</v>
      </c>
      <c r="AF8320">
        <v>45</v>
      </c>
      <c r="AG8320">
        <v>58</v>
      </c>
      <c r="AH8320">
        <v>64</v>
      </c>
      <c r="AI8320">
        <v>358</v>
      </c>
      <c r="AJ8320">
        <v>79</v>
      </c>
      <c r="AK8320">
        <v>82</v>
      </c>
      <c r="AL8320">
        <v>72</v>
      </c>
      <c r="AM8320">
        <v>59</v>
      </c>
      <c r="AN8320">
        <v>66</v>
      </c>
      <c r="AO8320">
        <v>339</v>
      </c>
      <c r="AP8320">
        <v>60</v>
      </c>
      <c r="AQ8320">
        <v>72</v>
      </c>
      <c r="AR8320">
        <v>80</v>
      </c>
      <c r="AS8320">
        <v>68</v>
      </c>
      <c r="AT8320">
        <v>59</v>
      </c>
      <c r="AU8320">
        <v>278</v>
      </c>
      <c r="AV8320">
        <v>60</v>
      </c>
      <c r="AW8320">
        <v>58</v>
      </c>
      <c r="AX8320">
        <v>62</v>
      </c>
      <c r="AY8320">
        <v>61</v>
      </c>
      <c r="AZ8320">
        <v>37</v>
      </c>
      <c r="BA8320">
        <v>60</v>
      </c>
      <c r="BB8320">
        <v>187</v>
      </c>
      <c r="BC8320">
        <v>68</v>
      </c>
      <c r="BD8320">
        <v>61</v>
      </c>
      <c r="BE8320">
        <v>58</v>
      </c>
      <c r="BF8320">
        <v>53</v>
      </c>
      <c r="BG8320">
        <v>14</v>
      </c>
      <c r="BH8320">
        <v>10</v>
      </c>
      <c r="BI8320">
        <v>9</v>
      </c>
      <c r="BJ8320">
        <v>13</v>
      </c>
      <c r="BK8320">
        <v>7</v>
      </c>
      <c r="BL8320">
        <v>1786</v>
      </c>
      <c r="BM8320">
        <v>396</v>
      </c>
      <c r="BN8320">
        <v>3</v>
      </c>
      <c r="BO8320">
        <v>3</v>
      </c>
      <c r="BP8320" t="s">
        <v>90</v>
      </c>
      <c r="BQ8320" t="s">
        <v>90</v>
      </c>
      <c r="BR8320">
        <v>1</v>
      </c>
      <c r="BS8320">
        <v>81</v>
      </c>
      <c r="BT8320">
        <v>57</v>
      </c>
      <c r="BU8320">
        <v>60</v>
      </c>
      <c r="BV8320">
        <v>66</v>
      </c>
      <c r="BW8320">
        <v>62</v>
      </c>
      <c r="BX8320">
        <v>70</v>
      </c>
      <c r="BY8320">
        <v>1</v>
      </c>
      <c r="BZ8320" t="s">
        <v>348</v>
      </c>
      <c r="CA8320" t="s">
        <v>162</v>
      </c>
    </row>
    <row r="8321" spans="1:79" x14ac:dyDescent="0.35">
      <c r="A8321">
        <v>236260</v>
      </c>
      <c r="B8321" t="s">
        <v>35733</v>
      </c>
      <c r="C8321" t="s">
        <v>35734</v>
      </c>
      <c r="D8321" t="s">
        <v>35735</v>
      </c>
      <c r="E8321" t="s">
        <v>35736</v>
      </c>
      <c r="F8321" t="s">
        <v>3301</v>
      </c>
      <c r="G8321">
        <v>28</v>
      </c>
      <c r="H8321">
        <v>67</v>
      </c>
      <c r="I8321">
        <v>69</v>
      </c>
      <c r="J8321" t="s">
        <v>5050</v>
      </c>
      <c r="K8321" t="s">
        <v>482</v>
      </c>
      <c r="L8321" t="s">
        <v>182</v>
      </c>
      <c r="M8321">
        <v>183</v>
      </c>
      <c r="N8321">
        <v>176.37</v>
      </c>
      <c r="O8321" t="s">
        <v>102</v>
      </c>
      <c r="P8321">
        <v>69</v>
      </c>
      <c r="Q8321" t="s">
        <v>182</v>
      </c>
      <c r="R8321" t="s">
        <v>976</v>
      </c>
      <c r="T8321">
        <v>1000000</v>
      </c>
      <c r="U8321">
        <v>5000</v>
      </c>
      <c r="V8321">
        <v>1400000</v>
      </c>
      <c r="W8321">
        <v>308</v>
      </c>
      <c r="X8321">
        <v>61</v>
      </c>
      <c r="Y8321">
        <v>55</v>
      </c>
      <c r="Z8321">
        <v>68</v>
      </c>
      <c r="AA8321">
        <v>66</v>
      </c>
      <c r="AB8321">
        <v>58</v>
      </c>
      <c r="AC8321">
        <v>318</v>
      </c>
      <c r="AD8321">
        <v>64</v>
      </c>
      <c r="AE8321">
        <v>59</v>
      </c>
      <c r="AF8321">
        <v>64</v>
      </c>
      <c r="AG8321">
        <v>66</v>
      </c>
      <c r="AH8321">
        <v>65</v>
      </c>
      <c r="AI8321">
        <v>297</v>
      </c>
      <c r="AJ8321">
        <v>58</v>
      </c>
      <c r="AK8321">
        <v>67</v>
      </c>
      <c r="AL8321">
        <v>60</v>
      </c>
      <c r="AM8321">
        <v>51</v>
      </c>
      <c r="AN8321">
        <v>61</v>
      </c>
      <c r="AO8321">
        <v>324</v>
      </c>
      <c r="AP8321">
        <v>72</v>
      </c>
      <c r="AQ8321">
        <v>47</v>
      </c>
      <c r="AR8321">
        <v>69</v>
      </c>
      <c r="AS8321">
        <v>71</v>
      </c>
      <c r="AT8321">
        <v>65</v>
      </c>
      <c r="AU8321">
        <v>321</v>
      </c>
      <c r="AV8321">
        <v>68</v>
      </c>
      <c r="AW8321">
        <v>67</v>
      </c>
      <c r="AX8321">
        <v>62</v>
      </c>
      <c r="AY8321">
        <v>62</v>
      </c>
      <c r="AZ8321">
        <v>62</v>
      </c>
      <c r="BA8321">
        <v>66</v>
      </c>
      <c r="BB8321">
        <v>211</v>
      </c>
      <c r="BC8321">
        <v>71</v>
      </c>
      <c r="BD8321">
        <v>70</v>
      </c>
      <c r="BE8321">
        <v>70</v>
      </c>
      <c r="BF8321">
        <v>53</v>
      </c>
      <c r="BG8321">
        <v>12</v>
      </c>
      <c r="BH8321">
        <v>11</v>
      </c>
      <c r="BI8321">
        <v>10</v>
      </c>
      <c r="BJ8321">
        <v>7</v>
      </c>
      <c r="BK8321">
        <v>13</v>
      </c>
      <c r="BL8321">
        <v>1832</v>
      </c>
      <c r="BM8321">
        <v>390</v>
      </c>
      <c r="BN8321">
        <v>3</v>
      </c>
      <c r="BO8321">
        <v>3</v>
      </c>
      <c r="BP8321" t="s">
        <v>105</v>
      </c>
      <c r="BQ8321" t="s">
        <v>105</v>
      </c>
      <c r="BR8321">
        <v>1</v>
      </c>
      <c r="BS8321">
        <v>63</v>
      </c>
      <c r="BT8321">
        <v>61</v>
      </c>
      <c r="BU8321">
        <v>64</v>
      </c>
      <c r="BV8321">
        <v>63</v>
      </c>
      <c r="BW8321">
        <v>70</v>
      </c>
      <c r="BX8321">
        <v>69</v>
      </c>
      <c r="BY8321">
        <v>3</v>
      </c>
      <c r="BZ8321" t="s">
        <v>295</v>
      </c>
      <c r="CA8321" t="s">
        <v>107</v>
      </c>
    </row>
    <row r="8322" spans="1:79" x14ac:dyDescent="0.35">
      <c r="A8322">
        <v>231652</v>
      </c>
      <c r="B8322" t="s">
        <v>35737</v>
      </c>
      <c r="C8322" t="s">
        <v>35738</v>
      </c>
      <c r="D8322" t="s">
        <v>35739</v>
      </c>
      <c r="E8322" t="s">
        <v>35740</v>
      </c>
      <c r="F8322" t="s">
        <v>167</v>
      </c>
      <c r="G8322">
        <v>23</v>
      </c>
      <c r="H8322">
        <v>67</v>
      </c>
      <c r="I8322">
        <v>73</v>
      </c>
      <c r="J8322" t="s">
        <v>5916</v>
      </c>
      <c r="K8322" t="s">
        <v>189</v>
      </c>
      <c r="L8322" t="s">
        <v>103</v>
      </c>
      <c r="M8322">
        <v>189</v>
      </c>
      <c r="N8322">
        <v>169.76</v>
      </c>
      <c r="O8322" t="s">
        <v>102</v>
      </c>
      <c r="P8322">
        <v>69</v>
      </c>
      <c r="Q8322" t="s">
        <v>103</v>
      </c>
      <c r="R8322" t="s">
        <v>35741</v>
      </c>
      <c r="T8322">
        <v>1600000</v>
      </c>
      <c r="U8322">
        <v>12000</v>
      </c>
      <c r="V8322">
        <v>2400000</v>
      </c>
      <c r="W8322">
        <v>282</v>
      </c>
      <c r="X8322">
        <v>34</v>
      </c>
      <c r="Y8322">
        <v>69</v>
      </c>
      <c r="Z8322">
        <v>65</v>
      </c>
      <c r="AA8322">
        <v>55</v>
      </c>
      <c r="AB8322">
        <v>59</v>
      </c>
      <c r="AC8322">
        <v>247</v>
      </c>
      <c r="AD8322">
        <v>64</v>
      </c>
      <c r="AE8322">
        <v>46</v>
      </c>
      <c r="AF8322">
        <v>31</v>
      </c>
      <c r="AG8322">
        <v>40</v>
      </c>
      <c r="AH8322">
        <v>66</v>
      </c>
      <c r="AI8322">
        <v>343</v>
      </c>
      <c r="AJ8322">
        <v>69</v>
      </c>
      <c r="AK8322">
        <v>73</v>
      </c>
      <c r="AL8322">
        <v>69</v>
      </c>
      <c r="AM8322">
        <v>66</v>
      </c>
      <c r="AN8322">
        <v>66</v>
      </c>
      <c r="AO8322">
        <v>344</v>
      </c>
      <c r="AP8322">
        <v>67</v>
      </c>
      <c r="AQ8322">
        <v>76</v>
      </c>
      <c r="AR8322">
        <v>65</v>
      </c>
      <c r="AS8322">
        <v>70</v>
      </c>
      <c r="AT8322">
        <v>66</v>
      </c>
      <c r="AU8322">
        <v>251</v>
      </c>
      <c r="AV8322">
        <v>45</v>
      </c>
      <c r="AW8322">
        <v>14</v>
      </c>
      <c r="AX8322">
        <v>67</v>
      </c>
      <c r="AY8322">
        <v>58</v>
      </c>
      <c r="AZ8322">
        <v>67</v>
      </c>
      <c r="BA8322">
        <v>60</v>
      </c>
      <c r="BB8322">
        <v>79</v>
      </c>
      <c r="BC8322">
        <v>42</v>
      </c>
      <c r="BD8322">
        <v>19</v>
      </c>
      <c r="BE8322">
        <v>18</v>
      </c>
      <c r="BF8322">
        <v>35</v>
      </c>
      <c r="BG8322">
        <v>8</v>
      </c>
      <c r="BH8322">
        <v>7</v>
      </c>
      <c r="BI8322">
        <v>9</v>
      </c>
      <c r="BJ8322">
        <v>5</v>
      </c>
      <c r="BK8322">
        <v>6</v>
      </c>
      <c r="BL8322">
        <v>1581</v>
      </c>
      <c r="BM8322">
        <v>344</v>
      </c>
      <c r="BN8322">
        <v>2</v>
      </c>
      <c r="BO8322">
        <v>2</v>
      </c>
      <c r="BP8322" t="s">
        <v>105</v>
      </c>
      <c r="BQ8322" t="s">
        <v>91</v>
      </c>
      <c r="BR8322">
        <v>1</v>
      </c>
      <c r="BS8322">
        <v>71</v>
      </c>
      <c r="BT8322">
        <v>67</v>
      </c>
      <c r="BU8322">
        <v>48</v>
      </c>
      <c r="BV8322">
        <v>65</v>
      </c>
      <c r="BW8322">
        <v>29</v>
      </c>
      <c r="BX8322">
        <v>64</v>
      </c>
      <c r="BY8322">
        <v>4</v>
      </c>
      <c r="BZ8322" t="s">
        <v>191</v>
      </c>
      <c r="CA8322" t="s">
        <v>118</v>
      </c>
    </row>
    <row r="8323" spans="1:79" x14ac:dyDescent="0.35">
      <c r="A8323">
        <v>188131</v>
      </c>
      <c r="B8323" t="s">
        <v>35742</v>
      </c>
      <c r="C8323" t="s">
        <v>35743</v>
      </c>
      <c r="D8323" t="s">
        <v>35744</v>
      </c>
      <c r="E8323" t="s">
        <v>35745</v>
      </c>
      <c r="F8323" t="s">
        <v>520</v>
      </c>
      <c r="G8323">
        <v>35</v>
      </c>
      <c r="H8323">
        <v>67</v>
      </c>
      <c r="I8323">
        <v>67</v>
      </c>
      <c r="J8323" t="s">
        <v>11788</v>
      </c>
      <c r="K8323" t="s">
        <v>402</v>
      </c>
      <c r="L8323" t="s">
        <v>182</v>
      </c>
      <c r="M8323">
        <v>179</v>
      </c>
      <c r="N8323">
        <v>160.94</v>
      </c>
      <c r="O8323" t="s">
        <v>102</v>
      </c>
      <c r="P8323">
        <v>67</v>
      </c>
      <c r="Q8323" t="s">
        <v>182</v>
      </c>
      <c r="R8323" t="s">
        <v>791</v>
      </c>
      <c r="T8323">
        <v>275000</v>
      </c>
      <c r="U8323">
        <v>4000</v>
      </c>
      <c r="V8323">
        <v>334000</v>
      </c>
      <c r="W8323">
        <v>233</v>
      </c>
      <c r="X8323">
        <v>57</v>
      </c>
      <c r="Y8323">
        <v>24</v>
      </c>
      <c r="Z8323">
        <v>63</v>
      </c>
      <c r="AA8323">
        <v>60</v>
      </c>
      <c r="AB8323">
        <v>29</v>
      </c>
      <c r="AC8323">
        <v>227</v>
      </c>
      <c r="AD8323">
        <v>37</v>
      </c>
      <c r="AE8323">
        <v>46</v>
      </c>
      <c r="AF8323">
        <v>32</v>
      </c>
      <c r="AG8323">
        <v>53</v>
      </c>
      <c r="AH8323">
        <v>59</v>
      </c>
      <c r="AI8323">
        <v>273</v>
      </c>
      <c r="AJ8323">
        <v>41</v>
      </c>
      <c r="AK8323">
        <v>40</v>
      </c>
      <c r="AL8323">
        <v>62</v>
      </c>
      <c r="AM8323">
        <v>59</v>
      </c>
      <c r="AN8323">
        <v>71</v>
      </c>
      <c r="AO8323">
        <v>289</v>
      </c>
      <c r="AP8323">
        <v>63</v>
      </c>
      <c r="AQ8323">
        <v>78</v>
      </c>
      <c r="AR8323">
        <v>33</v>
      </c>
      <c r="AS8323">
        <v>65</v>
      </c>
      <c r="AT8323">
        <v>50</v>
      </c>
      <c r="AU8323">
        <v>269</v>
      </c>
      <c r="AV8323">
        <v>74</v>
      </c>
      <c r="AW8323">
        <v>69</v>
      </c>
      <c r="AX8323">
        <v>39</v>
      </c>
      <c r="AY8323">
        <v>41</v>
      </c>
      <c r="AZ8323">
        <v>46</v>
      </c>
      <c r="BA8323">
        <v>68</v>
      </c>
      <c r="BB8323">
        <v>206</v>
      </c>
      <c r="BC8323">
        <v>73</v>
      </c>
      <c r="BD8323">
        <v>69</v>
      </c>
      <c r="BE8323">
        <v>64</v>
      </c>
      <c r="BF8323">
        <v>53</v>
      </c>
      <c r="BG8323">
        <v>7</v>
      </c>
      <c r="BH8323">
        <v>14</v>
      </c>
      <c r="BI8323">
        <v>16</v>
      </c>
      <c r="BJ8323">
        <v>9</v>
      </c>
      <c r="BK8323">
        <v>7</v>
      </c>
      <c r="BL8323">
        <v>1550</v>
      </c>
      <c r="BM8323">
        <v>308</v>
      </c>
      <c r="BN8323">
        <v>3</v>
      </c>
      <c r="BO8323">
        <v>2</v>
      </c>
      <c r="BP8323" t="s">
        <v>91</v>
      </c>
      <c r="BQ8323" t="s">
        <v>90</v>
      </c>
      <c r="BR8323">
        <v>1</v>
      </c>
      <c r="BS8323">
        <v>40</v>
      </c>
      <c r="BT8323">
        <v>39</v>
      </c>
      <c r="BU8323">
        <v>52</v>
      </c>
      <c r="BV8323">
        <v>49</v>
      </c>
      <c r="BW8323">
        <v>69</v>
      </c>
      <c r="BX8323">
        <v>59</v>
      </c>
      <c r="BY8323">
        <v>3</v>
      </c>
      <c r="BZ8323" t="s">
        <v>129</v>
      </c>
      <c r="CA8323" t="s">
        <v>93</v>
      </c>
    </row>
    <row r="8324" spans="1:79" x14ac:dyDescent="0.35">
      <c r="A8324">
        <v>245219</v>
      </c>
      <c r="B8324" t="s">
        <v>35746</v>
      </c>
      <c r="C8324" t="s">
        <v>35747</v>
      </c>
      <c r="D8324" t="s">
        <v>35748</v>
      </c>
      <c r="E8324" t="s">
        <v>35749</v>
      </c>
      <c r="F8324" t="s">
        <v>226</v>
      </c>
      <c r="G8324">
        <v>25</v>
      </c>
      <c r="H8324">
        <v>67</v>
      </c>
      <c r="I8324">
        <v>70</v>
      </c>
      <c r="J8324" t="s">
        <v>22542</v>
      </c>
      <c r="K8324" t="s">
        <v>1293</v>
      </c>
      <c r="L8324" t="s">
        <v>7161</v>
      </c>
      <c r="M8324">
        <v>177</v>
      </c>
      <c r="N8324">
        <v>138.88999999999999</v>
      </c>
      <c r="O8324" t="s">
        <v>87</v>
      </c>
      <c r="P8324">
        <v>68</v>
      </c>
      <c r="Q8324" t="s">
        <v>127</v>
      </c>
      <c r="R8324" t="s">
        <v>190</v>
      </c>
      <c r="S8324" t="s">
        <v>1295</v>
      </c>
      <c r="T8324">
        <v>1300000</v>
      </c>
      <c r="U8324">
        <v>7000</v>
      </c>
      <c r="V8324">
        <v>0</v>
      </c>
      <c r="W8324">
        <v>286</v>
      </c>
      <c r="X8324">
        <v>64</v>
      </c>
      <c r="Y8324">
        <v>71</v>
      </c>
      <c r="Z8324">
        <v>42</v>
      </c>
      <c r="AA8324">
        <v>68</v>
      </c>
      <c r="AB8324">
        <v>41</v>
      </c>
      <c r="AC8324">
        <v>309</v>
      </c>
      <c r="AD8324">
        <v>69</v>
      </c>
      <c r="AE8324">
        <v>44</v>
      </c>
      <c r="AF8324">
        <v>55</v>
      </c>
      <c r="AG8324">
        <v>74</v>
      </c>
      <c r="AH8324">
        <v>67</v>
      </c>
      <c r="AI8324">
        <v>312</v>
      </c>
      <c r="AJ8324">
        <v>62</v>
      </c>
      <c r="AK8324">
        <v>61</v>
      </c>
      <c r="AL8324">
        <v>56</v>
      </c>
      <c r="AM8324">
        <v>64</v>
      </c>
      <c r="AN8324">
        <v>69</v>
      </c>
      <c r="AO8324">
        <v>254</v>
      </c>
      <c r="AP8324">
        <v>55</v>
      </c>
      <c r="AQ8324">
        <v>42</v>
      </c>
      <c r="AR8324">
        <v>50</v>
      </c>
      <c r="AS8324">
        <v>51</v>
      </c>
      <c r="AT8324">
        <v>56</v>
      </c>
      <c r="AU8324">
        <v>223</v>
      </c>
      <c r="AV8324">
        <v>28</v>
      </c>
      <c r="AW8324">
        <v>17</v>
      </c>
      <c r="AX8324">
        <v>69</v>
      </c>
      <c r="AY8324">
        <v>59</v>
      </c>
      <c r="AZ8324">
        <v>50</v>
      </c>
      <c r="BA8324">
        <v>55</v>
      </c>
      <c r="BB8324">
        <v>73</v>
      </c>
      <c r="BC8324">
        <v>24</v>
      </c>
      <c r="BD8324">
        <v>23</v>
      </c>
      <c r="BE8324">
        <v>26</v>
      </c>
      <c r="BF8324">
        <v>41</v>
      </c>
      <c r="BG8324">
        <v>7</v>
      </c>
      <c r="BH8324">
        <v>9</v>
      </c>
      <c r="BI8324">
        <v>7</v>
      </c>
      <c r="BJ8324">
        <v>10</v>
      </c>
      <c r="BK8324">
        <v>8</v>
      </c>
      <c r="BL8324">
        <v>1498</v>
      </c>
      <c r="BM8324">
        <v>324</v>
      </c>
      <c r="BN8324">
        <v>3</v>
      </c>
      <c r="BO8324">
        <v>3</v>
      </c>
      <c r="BP8324" t="s">
        <v>90</v>
      </c>
      <c r="BQ8324" t="s">
        <v>90</v>
      </c>
      <c r="BR8324">
        <v>1</v>
      </c>
      <c r="BS8324">
        <v>61</v>
      </c>
      <c r="BT8324">
        <v>62</v>
      </c>
      <c r="BU8324">
        <v>64</v>
      </c>
      <c r="BV8324">
        <v>67</v>
      </c>
      <c r="BW8324">
        <v>24</v>
      </c>
      <c r="BX8324">
        <v>46</v>
      </c>
      <c r="BY8324">
        <v>3</v>
      </c>
      <c r="CA8324" t="s">
        <v>93</v>
      </c>
    </row>
    <row r="8325" spans="1:79" x14ac:dyDescent="0.35">
      <c r="A8325">
        <v>226787</v>
      </c>
      <c r="B8325" t="s">
        <v>35750</v>
      </c>
      <c r="C8325" t="s">
        <v>35751</v>
      </c>
      <c r="D8325" t="s">
        <v>35752</v>
      </c>
      <c r="E8325" t="s">
        <v>35753</v>
      </c>
      <c r="F8325" t="s">
        <v>83</v>
      </c>
      <c r="G8325">
        <v>25</v>
      </c>
      <c r="H8325">
        <v>67</v>
      </c>
      <c r="I8325">
        <v>70</v>
      </c>
      <c r="J8325" t="s">
        <v>15363</v>
      </c>
      <c r="K8325" t="s">
        <v>1293</v>
      </c>
      <c r="L8325" t="s">
        <v>8481</v>
      </c>
      <c r="M8325">
        <v>180</v>
      </c>
      <c r="N8325">
        <v>158.72999999999999</v>
      </c>
      <c r="O8325" t="s">
        <v>102</v>
      </c>
      <c r="P8325">
        <v>68</v>
      </c>
      <c r="Q8325" t="s">
        <v>127</v>
      </c>
      <c r="R8325" t="s">
        <v>1504</v>
      </c>
      <c r="S8325" t="s">
        <v>1295</v>
      </c>
      <c r="T8325">
        <v>1300000</v>
      </c>
      <c r="U8325">
        <v>6000</v>
      </c>
      <c r="V8325">
        <v>0</v>
      </c>
      <c r="W8325">
        <v>301</v>
      </c>
      <c r="X8325">
        <v>55</v>
      </c>
      <c r="Y8325">
        <v>61</v>
      </c>
      <c r="Z8325">
        <v>69</v>
      </c>
      <c r="AA8325">
        <v>64</v>
      </c>
      <c r="AB8325">
        <v>52</v>
      </c>
      <c r="AC8325">
        <v>325</v>
      </c>
      <c r="AD8325">
        <v>73</v>
      </c>
      <c r="AE8325">
        <v>67</v>
      </c>
      <c r="AF8325">
        <v>55</v>
      </c>
      <c r="AG8325">
        <v>62</v>
      </c>
      <c r="AH8325">
        <v>68</v>
      </c>
      <c r="AI8325">
        <v>344</v>
      </c>
      <c r="AJ8325">
        <v>73</v>
      </c>
      <c r="AK8325">
        <v>76</v>
      </c>
      <c r="AL8325">
        <v>68</v>
      </c>
      <c r="AM8325">
        <v>57</v>
      </c>
      <c r="AN8325">
        <v>70</v>
      </c>
      <c r="AO8325">
        <v>311</v>
      </c>
      <c r="AP8325">
        <v>62</v>
      </c>
      <c r="AQ8325">
        <v>71</v>
      </c>
      <c r="AR8325">
        <v>64</v>
      </c>
      <c r="AS8325">
        <v>57</v>
      </c>
      <c r="AT8325">
        <v>57</v>
      </c>
      <c r="AU8325">
        <v>249</v>
      </c>
      <c r="AV8325">
        <v>33</v>
      </c>
      <c r="AW8325">
        <v>22</v>
      </c>
      <c r="AX8325">
        <v>64</v>
      </c>
      <c r="AY8325">
        <v>69</v>
      </c>
      <c r="AZ8325">
        <v>61</v>
      </c>
      <c r="BA8325">
        <v>63</v>
      </c>
      <c r="BB8325">
        <v>44</v>
      </c>
      <c r="BC8325">
        <v>13</v>
      </c>
      <c r="BD8325">
        <v>17</v>
      </c>
      <c r="BE8325">
        <v>14</v>
      </c>
      <c r="BF8325">
        <v>64</v>
      </c>
      <c r="BG8325">
        <v>15</v>
      </c>
      <c r="BH8325">
        <v>10</v>
      </c>
      <c r="BI8325">
        <v>12</v>
      </c>
      <c r="BJ8325">
        <v>13</v>
      </c>
      <c r="BK8325">
        <v>14</v>
      </c>
      <c r="BL8325">
        <v>1638</v>
      </c>
      <c r="BM8325">
        <v>345</v>
      </c>
      <c r="BN8325">
        <v>4</v>
      </c>
      <c r="BO8325">
        <v>4</v>
      </c>
      <c r="BP8325" t="s">
        <v>90</v>
      </c>
      <c r="BQ8325" t="s">
        <v>90</v>
      </c>
      <c r="BR8325">
        <v>1</v>
      </c>
      <c r="BS8325">
        <v>75</v>
      </c>
      <c r="BT8325">
        <v>60</v>
      </c>
      <c r="BU8325">
        <v>63</v>
      </c>
      <c r="BV8325">
        <v>70</v>
      </c>
      <c r="BW8325">
        <v>22</v>
      </c>
      <c r="BX8325">
        <v>55</v>
      </c>
      <c r="BY8325">
        <v>4</v>
      </c>
      <c r="CA8325" t="s">
        <v>93</v>
      </c>
    </row>
    <row r="8326" spans="1:79" x14ac:dyDescent="0.35">
      <c r="A8326">
        <v>216288</v>
      </c>
      <c r="B8326" t="s">
        <v>35754</v>
      </c>
      <c r="C8326" t="s">
        <v>35755</v>
      </c>
      <c r="D8326" t="s">
        <v>35756</v>
      </c>
      <c r="E8326" t="s">
        <v>35757</v>
      </c>
      <c r="F8326" t="s">
        <v>145</v>
      </c>
      <c r="G8326">
        <v>26</v>
      </c>
      <c r="H8326">
        <v>67</v>
      </c>
      <c r="I8326">
        <v>70</v>
      </c>
      <c r="J8326" t="s">
        <v>23989</v>
      </c>
      <c r="K8326" t="s">
        <v>2046</v>
      </c>
      <c r="L8326" t="s">
        <v>35758</v>
      </c>
      <c r="M8326">
        <v>177</v>
      </c>
      <c r="N8326">
        <v>174.16</v>
      </c>
      <c r="O8326" t="s">
        <v>102</v>
      </c>
      <c r="P8326">
        <v>68</v>
      </c>
      <c r="Q8326" t="s">
        <v>198</v>
      </c>
      <c r="R8326" t="s">
        <v>147</v>
      </c>
      <c r="T8326">
        <v>1200000</v>
      </c>
      <c r="U8326">
        <v>3000</v>
      </c>
      <c r="V8326">
        <v>1300000</v>
      </c>
      <c r="W8326">
        <v>245</v>
      </c>
      <c r="X8326">
        <v>57</v>
      </c>
      <c r="Y8326">
        <v>37</v>
      </c>
      <c r="Z8326">
        <v>49</v>
      </c>
      <c r="AA8326">
        <v>66</v>
      </c>
      <c r="AB8326">
        <v>36</v>
      </c>
      <c r="AC8326">
        <v>256</v>
      </c>
      <c r="AD8326">
        <v>58</v>
      </c>
      <c r="AE8326">
        <v>40</v>
      </c>
      <c r="AF8326">
        <v>34</v>
      </c>
      <c r="AG8326">
        <v>61</v>
      </c>
      <c r="AH8326">
        <v>63</v>
      </c>
      <c r="AI8326">
        <v>368</v>
      </c>
      <c r="AJ8326">
        <v>69</v>
      </c>
      <c r="AK8326">
        <v>82</v>
      </c>
      <c r="AL8326">
        <v>75</v>
      </c>
      <c r="AM8326">
        <v>60</v>
      </c>
      <c r="AN8326">
        <v>82</v>
      </c>
      <c r="AO8326">
        <v>349</v>
      </c>
      <c r="AP8326">
        <v>67</v>
      </c>
      <c r="AQ8326">
        <v>81</v>
      </c>
      <c r="AR8326">
        <v>73</v>
      </c>
      <c r="AS8326">
        <v>74</v>
      </c>
      <c r="AT8326">
        <v>54</v>
      </c>
      <c r="AU8326">
        <v>303</v>
      </c>
      <c r="AV8326">
        <v>81</v>
      </c>
      <c r="AW8326">
        <v>65</v>
      </c>
      <c r="AX8326">
        <v>47</v>
      </c>
      <c r="AY8326">
        <v>60</v>
      </c>
      <c r="AZ8326">
        <v>50</v>
      </c>
      <c r="BA8326">
        <v>49</v>
      </c>
      <c r="BB8326">
        <v>193</v>
      </c>
      <c r="BC8326">
        <v>59</v>
      </c>
      <c r="BD8326">
        <v>68</v>
      </c>
      <c r="BE8326">
        <v>66</v>
      </c>
      <c r="BF8326">
        <v>57</v>
      </c>
      <c r="BG8326">
        <v>10</v>
      </c>
      <c r="BH8326">
        <v>11</v>
      </c>
      <c r="BI8326">
        <v>15</v>
      </c>
      <c r="BJ8326">
        <v>10</v>
      </c>
      <c r="BK8326">
        <v>11</v>
      </c>
      <c r="BL8326">
        <v>1771</v>
      </c>
      <c r="BM8326">
        <v>385</v>
      </c>
      <c r="BN8326">
        <v>3</v>
      </c>
      <c r="BO8326">
        <v>2</v>
      </c>
      <c r="BP8326" t="s">
        <v>90</v>
      </c>
      <c r="BQ8326" t="s">
        <v>105</v>
      </c>
      <c r="BR8326">
        <v>1</v>
      </c>
      <c r="BS8326">
        <v>76</v>
      </c>
      <c r="BT8326">
        <v>48</v>
      </c>
      <c r="BU8326">
        <v>59</v>
      </c>
      <c r="BV8326">
        <v>63</v>
      </c>
      <c r="BW8326">
        <v>63</v>
      </c>
      <c r="BX8326">
        <v>76</v>
      </c>
      <c r="BY8326">
        <v>3</v>
      </c>
      <c r="BZ8326" t="s">
        <v>117</v>
      </c>
      <c r="CA8326" t="s">
        <v>93</v>
      </c>
    </row>
    <row r="8327" spans="1:79" x14ac:dyDescent="0.35">
      <c r="A8327">
        <v>210147</v>
      </c>
      <c r="B8327" t="s">
        <v>35759</v>
      </c>
      <c r="C8327" t="s">
        <v>35760</v>
      </c>
      <c r="D8327" t="s">
        <v>35761</v>
      </c>
      <c r="E8327" t="s">
        <v>35762</v>
      </c>
      <c r="F8327" t="s">
        <v>10880</v>
      </c>
      <c r="G8327">
        <v>32</v>
      </c>
      <c r="H8327">
        <v>67</v>
      </c>
      <c r="I8327">
        <v>67</v>
      </c>
      <c r="J8327" t="s">
        <v>9721</v>
      </c>
      <c r="K8327" t="s">
        <v>1103</v>
      </c>
      <c r="L8327" t="s">
        <v>334</v>
      </c>
      <c r="M8327">
        <v>175</v>
      </c>
      <c r="N8327">
        <v>165.35</v>
      </c>
      <c r="O8327" t="s">
        <v>87</v>
      </c>
      <c r="P8327">
        <v>67</v>
      </c>
      <c r="Q8327" t="s">
        <v>334</v>
      </c>
      <c r="R8327" t="s">
        <v>3364</v>
      </c>
      <c r="T8327">
        <v>700000</v>
      </c>
      <c r="U8327">
        <v>11000</v>
      </c>
      <c r="V8327">
        <v>808000</v>
      </c>
      <c r="W8327">
        <v>269</v>
      </c>
      <c r="X8327">
        <v>66</v>
      </c>
      <c r="Y8327">
        <v>46</v>
      </c>
      <c r="Z8327">
        <v>53</v>
      </c>
      <c r="AA8327">
        <v>64</v>
      </c>
      <c r="AB8327">
        <v>40</v>
      </c>
      <c r="AC8327">
        <v>295</v>
      </c>
      <c r="AD8327">
        <v>64</v>
      </c>
      <c r="AE8327">
        <v>60</v>
      </c>
      <c r="AF8327">
        <v>48</v>
      </c>
      <c r="AG8327">
        <v>61</v>
      </c>
      <c r="AH8327">
        <v>62</v>
      </c>
      <c r="AI8327">
        <v>345</v>
      </c>
      <c r="AJ8327">
        <v>74</v>
      </c>
      <c r="AK8327">
        <v>75</v>
      </c>
      <c r="AL8327">
        <v>71</v>
      </c>
      <c r="AM8327">
        <v>62</v>
      </c>
      <c r="AN8327">
        <v>63</v>
      </c>
      <c r="AO8327">
        <v>310</v>
      </c>
      <c r="AP8327">
        <v>46</v>
      </c>
      <c r="AQ8327">
        <v>75</v>
      </c>
      <c r="AR8327">
        <v>84</v>
      </c>
      <c r="AS8327">
        <v>65</v>
      </c>
      <c r="AT8327">
        <v>40</v>
      </c>
      <c r="AU8327">
        <v>272</v>
      </c>
      <c r="AV8327">
        <v>61</v>
      </c>
      <c r="AW8327">
        <v>60</v>
      </c>
      <c r="AX8327">
        <v>61</v>
      </c>
      <c r="AY8327">
        <v>57</v>
      </c>
      <c r="AZ8327">
        <v>33</v>
      </c>
      <c r="BA8327">
        <v>58</v>
      </c>
      <c r="BB8327">
        <v>188</v>
      </c>
      <c r="BC8327">
        <v>65</v>
      </c>
      <c r="BD8327">
        <v>62</v>
      </c>
      <c r="BE8327">
        <v>61</v>
      </c>
      <c r="BF8327">
        <v>53</v>
      </c>
      <c r="BG8327">
        <v>12</v>
      </c>
      <c r="BH8327">
        <v>8</v>
      </c>
      <c r="BI8327">
        <v>12</v>
      </c>
      <c r="BJ8327">
        <v>10</v>
      </c>
      <c r="BK8327">
        <v>11</v>
      </c>
      <c r="BL8327">
        <v>1732</v>
      </c>
      <c r="BM8327">
        <v>377</v>
      </c>
      <c r="BN8327">
        <v>3</v>
      </c>
      <c r="BO8327">
        <v>3</v>
      </c>
      <c r="BP8327" t="s">
        <v>90</v>
      </c>
      <c r="BQ8327" t="s">
        <v>90</v>
      </c>
      <c r="BR8327">
        <v>1</v>
      </c>
      <c r="BS8327">
        <v>75</v>
      </c>
      <c r="BT8327">
        <v>45</v>
      </c>
      <c r="BU8327">
        <v>62</v>
      </c>
      <c r="BV8327">
        <v>64</v>
      </c>
      <c r="BW8327">
        <v>62</v>
      </c>
      <c r="BX8327">
        <v>69</v>
      </c>
      <c r="BY8327">
        <v>2</v>
      </c>
      <c r="BZ8327" t="s">
        <v>106</v>
      </c>
      <c r="CA8327" t="s">
        <v>93</v>
      </c>
    </row>
    <row r="8328" spans="1:79" x14ac:dyDescent="0.35">
      <c r="A8328">
        <v>239078</v>
      </c>
      <c r="B8328" t="s">
        <v>35763</v>
      </c>
      <c r="C8328" t="s">
        <v>35764</v>
      </c>
      <c r="D8328" t="s">
        <v>35765</v>
      </c>
      <c r="E8328" t="s">
        <v>35766</v>
      </c>
      <c r="F8328" t="s">
        <v>174</v>
      </c>
      <c r="G8328">
        <v>26</v>
      </c>
      <c r="H8328">
        <v>67</v>
      </c>
      <c r="I8328">
        <v>69</v>
      </c>
      <c r="J8328" t="s">
        <v>12763</v>
      </c>
      <c r="K8328" t="s">
        <v>371</v>
      </c>
      <c r="L8328" t="s">
        <v>103</v>
      </c>
      <c r="M8328">
        <v>185</v>
      </c>
      <c r="N8328">
        <v>165.35</v>
      </c>
      <c r="O8328" t="s">
        <v>102</v>
      </c>
      <c r="P8328">
        <v>69</v>
      </c>
      <c r="Q8328" t="s">
        <v>103</v>
      </c>
      <c r="R8328" t="s">
        <v>3589</v>
      </c>
      <c r="T8328">
        <v>1300000</v>
      </c>
      <c r="U8328">
        <v>9000</v>
      </c>
      <c r="V8328">
        <v>1500000</v>
      </c>
      <c r="W8328">
        <v>283</v>
      </c>
      <c r="X8328">
        <v>33</v>
      </c>
      <c r="Y8328">
        <v>72</v>
      </c>
      <c r="Z8328">
        <v>65</v>
      </c>
      <c r="AA8328">
        <v>50</v>
      </c>
      <c r="AB8328">
        <v>63</v>
      </c>
      <c r="AC8328">
        <v>241</v>
      </c>
      <c r="AD8328">
        <v>59</v>
      </c>
      <c r="AE8328">
        <v>57</v>
      </c>
      <c r="AF8328">
        <v>36</v>
      </c>
      <c r="AG8328">
        <v>25</v>
      </c>
      <c r="AH8328">
        <v>64</v>
      </c>
      <c r="AI8328">
        <v>321</v>
      </c>
      <c r="AJ8328">
        <v>65</v>
      </c>
      <c r="AK8328">
        <v>64</v>
      </c>
      <c r="AL8328">
        <v>66</v>
      </c>
      <c r="AM8328">
        <v>65</v>
      </c>
      <c r="AN8328">
        <v>61</v>
      </c>
      <c r="AO8328">
        <v>354</v>
      </c>
      <c r="AP8328">
        <v>70</v>
      </c>
      <c r="AQ8328">
        <v>82</v>
      </c>
      <c r="AR8328">
        <v>65</v>
      </c>
      <c r="AS8328">
        <v>77</v>
      </c>
      <c r="AT8328">
        <v>60</v>
      </c>
      <c r="AU8328">
        <v>259</v>
      </c>
      <c r="AV8328">
        <v>69</v>
      </c>
      <c r="AW8328">
        <v>20</v>
      </c>
      <c r="AX8328">
        <v>70</v>
      </c>
      <c r="AY8328">
        <v>40</v>
      </c>
      <c r="AZ8328">
        <v>60</v>
      </c>
      <c r="BA8328">
        <v>60</v>
      </c>
      <c r="BB8328">
        <v>76</v>
      </c>
      <c r="BC8328">
        <v>30</v>
      </c>
      <c r="BD8328">
        <v>23</v>
      </c>
      <c r="BE8328">
        <v>23</v>
      </c>
      <c r="BF8328">
        <v>51</v>
      </c>
      <c r="BG8328">
        <v>7</v>
      </c>
      <c r="BH8328">
        <v>6</v>
      </c>
      <c r="BI8328">
        <v>15</v>
      </c>
      <c r="BJ8328">
        <v>9</v>
      </c>
      <c r="BK8328">
        <v>14</v>
      </c>
      <c r="BL8328">
        <v>1585</v>
      </c>
      <c r="BM8328">
        <v>337</v>
      </c>
      <c r="BN8328">
        <v>4</v>
      </c>
      <c r="BO8328">
        <v>2</v>
      </c>
      <c r="BP8328" t="s">
        <v>90</v>
      </c>
      <c r="BQ8328" t="s">
        <v>90</v>
      </c>
      <c r="BR8328">
        <v>1</v>
      </c>
      <c r="BS8328">
        <v>64</v>
      </c>
      <c r="BT8328">
        <v>68</v>
      </c>
      <c r="BU8328">
        <v>41</v>
      </c>
      <c r="BV8328">
        <v>62</v>
      </c>
      <c r="BW8328">
        <v>29</v>
      </c>
      <c r="BX8328">
        <v>73</v>
      </c>
      <c r="BY8328">
        <v>3</v>
      </c>
      <c r="BZ8328" t="s">
        <v>295</v>
      </c>
      <c r="CA8328" t="s">
        <v>118</v>
      </c>
    </row>
    <row r="8329" spans="1:79" x14ac:dyDescent="0.35">
      <c r="A8329">
        <v>184290</v>
      </c>
      <c r="B8329" t="s">
        <v>35767</v>
      </c>
      <c r="C8329" t="s">
        <v>35768</v>
      </c>
      <c r="D8329" t="s">
        <v>35769</v>
      </c>
      <c r="E8329" t="s">
        <v>35770</v>
      </c>
      <c r="F8329" t="s">
        <v>1359</v>
      </c>
      <c r="G8329">
        <v>31</v>
      </c>
      <c r="H8329">
        <v>67</v>
      </c>
      <c r="I8329">
        <v>67</v>
      </c>
      <c r="J8329" t="s">
        <v>12785</v>
      </c>
      <c r="K8329" t="s">
        <v>416</v>
      </c>
      <c r="L8329" t="s">
        <v>103</v>
      </c>
      <c r="M8329">
        <v>194</v>
      </c>
      <c r="N8329">
        <v>180.78</v>
      </c>
      <c r="O8329" t="s">
        <v>102</v>
      </c>
      <c r="P8329">
        <v>67</v>
      </c>
      <c r="Q8329" t="s">
        <v>103</v>
      </c>
      <c r="R8329" t="s">
        <v>4399</v>
      </c>
      <c r="T8329">
        <v>850000</v>
      </c>
      <c r="U8329">
        <v>5000</v>
      </c>
      <c r="V8329">
        <v>945000</v>
      </c>
      <c r="W8329">
        <v>309</v>
      </c>
      <c r="X8329">
        <v>36</v>
      </c>
      <c r="Y8329">
        <v>69</v>
      </c>
      <c r="Z8329">
        <v>78</v>
      </c>
      <c r="AA8329">
        <v>61</v>
      </c>
      <c r="AB8329">
        <v>65</v>
      </c>
      <c r="AC8329">
        <v>248</v>
      </c>
      <c r="AD8329">
        <v>58</v>
      </c>
      <c r="AE8329">
        <v>46</v>
      </c>
      <c r="AF8329">
        <v>34</v>
      </c>
      <c r="AG8329">
        <v>45</v>
      </c>
      <c r="AH8329">
        <v>65</v>
      </c>
      <c r="AI8329">
        <v>235</v>
      </c>
      <c r="AJ8329">
        <v>48</v>
      </c>
      <c r="AK8329">
        <v>55</v>
      </c>
      <c r="AL8329">
        <v>34</v>
      </c>
      <c r="AM8329">
        <v>67</v>
      </c>
      <c r="AN8329">
        <v>31</v>
      </c>
      <c r="AO8329">
        <v>349</v>
      </c>
      <c r="AP8329">
        <v>74</v>
      </c>
      <c r="AQ8329">
        <v>70</v>
      </c>
      <c r="AR8329">
        <v>63</v>
      </c>
      <c r="AS8329">
        <v>85</v>
      </c>
      <c r="AT8329">
        <v>57</v>
      </c>
      <c r="AU8329">
        <v>267</v>
      </c>
      <c r="AV8329">
        <v>53</v>
      </c>
      <c r="AW8329">
        <v>28</v>
      </c>
      <c r="AX8329">
        <v>69</v>
      </c>
      <c r="AY8329">
        <v>56</v>
      </c>
      <c r="AZ8329">
        <v>61</v>
      </c>
      <c r="BA8329">
        <v>68</v>
      </c>
      <c r="BB8329">
        <v>109</v>
      </c>
      <c r="BC8329">
        <v>58</v>
      </c>
      <c r="BD8329">
        <v>27</v>
      </c>
      <c r="BE8329">
        <v>24</v>
      </c>
      <c r="BF8329">
        <v>69</v>
      </c>
      <c r="BG8329">
        <v>12</v>
      </c>
      <c r="BH8329">
        <v>15</v>
      </c>
      <c r="BI8329">
        <v>16</v>
      </c>
      <c r="BJ8329">
        <v>10</v>
      </c>
      <c r="BK8329">
        <v>16</v>
      </c>
      <c r="BL8329">
        <v>1586</v>
      </c>
      <c r="BM8329">
        <v>340</v>
      </c>
      <c r="BN8329">
        <v>3</v>
      </c>
      <c r="BO8329">
        <v>2</v>
      </c>
      <c r="BP8329" t="s">
        <v>90</v>
      </c>
      <c r="BQ8329" t="s">
        <v>90</v>
      </c>
      <c r="BR8329">
        <v>1</v>
      </c>
      <c r="BS8329">
        <v>52</v>
      </c>
      <c r="BT8329">
        <v>67</v>
      </c>
      <c r="BU8329">
        <v>51</v>
      </c>
      <c r="BV8329">
        <v>57</v>
      </c>
      <c r="BW8329">
        <v>41</v>
      </c>
      <c r="BX8329">
        <v>72</v>
      </c>
      <c r="BY8329">
        <v>4</v>
      </c>
      <c r="BZ8329" t="s">
        <v>348</v>
      </c>
      <c r="CA8329" t="s">
        <v>107</v>
      </c>
    </row>
    <row r="8330" spans="1:79" x14ac:dyDescent="0.35">
      <c r="A8330">
        <v>226786</v>
      </c>
      <c r="B8330" t="s">
        <v>35771</v>
      </c>
      <c r="C8330" t="s">
        <v>35772</v>
      </c>
      <c r="D8330" t="s">
        <v>35773</v>
      </c>
      <c r="E8330" t="s">
        <v>35774</v>
      </c>
      <c r="F8330" t="s">
        <v>1748</v>
      </c>
      <c r="G8330">
        <v>26</v>
      </c>
      <c r="H8330">
        <v>67</v>
      </c>
      <c r="I8330">
        <v>69</v>
      </c>
      <c r="J8330" t="s">
        <v>3206</v>
      </c>
      <c r="K8330" t="s">
        <v>6114</v>
      </c>
      <c r="L8330" t="s">
        <v>115</v>
      </c>
      <c r="M8330">
        <v>191</v>
      </c>
      <c r="N8330">
        <v>194.01</v>
      </c>
      <c r="O8330" t="s">
        <v>102</v>
      </c>
      <c r="P8330">
        <v>67</v>
      </c>
      <c r="Q8330" t="s">
        <v>115</v>
      </c>
      <c r="R8330" t="s">
        <v>9598</v>
      </c>
      <c r="T8330">
        <v>950000</v>
      </c>
      <c r="U8330">
        <v>2000</v>
      </c>
      <c r="V8330">
        <v>1100000</v>
      </c>
      <c r="W8330">
        <v>86</v>
      </c>
      <c r="X8330">
        <v>18</v>
      </c>
      <c r="Y8330">
        <v>12</v>
      </c>
      <c r="Z8330">
        <v>12</v>
      </c>
      <c r="AA8330">
        <v>25</v>
      </c>
      <c r="AB8330">
        <v>19</v>
      </c>
      <c r="AC8330">
        <v>101</v>
      </c>
      <c r="AD8330">
        <v>18</v>
      </c>
      <c r="AE8330">
        <v>12</v>
      </c>
      <c r="AF8330">
        <v>16</v>
      </c>
      <c r="AG8330">
        <v>35</v>
      </c>
      <c r="AH8330">
        <v>20</v>
      </c>
      <c r="AI8330">
        <v>228</v>
      </c>
      <c r="AJ8330">
        <v>41</v>
      </c>
      <c r="AK8330">
        <v>41</v>
      </c>
      <c r="AL8330">
        <v>39</v>
      </c>
      <c r="AM8330">
        <v>65</v>
      </c>
      <c r="AN8330">
        <v>42</v>
      </c>
      <c r="AO8330">
        <v>248</v>
      </c>
      <c r="AP8330">
        <v>50</v>
      </c>
      <c r="AQ8330">
        <v>65</v>
      </c>
      <c r="AR8330">
        <v>45</v>
      </c>
      <c r="AS8330">
        <v>73</v>
      </c>
      <c r="AT8330">
        <v>15</v>
      </c>
      <c r="AU8330">
        <v>144</v>
      </c>
      <c r="AV8330">
        <v>44</v>
      </c>
      <c r="AW8330">
        <v>13</v>
      </c>
      <c r="AX8330">
        <v>13</v>
      </c>
      <c r="AY8330">
        <v>51</v>
      </c>
      <c r="AZ8330">
        <v>23</v>
      </c>
      <c r="BA8330">
        <v>49</v>
      </c>
      <c r="BB8330">
        <v>45</v>
      </c>
      <c r="BC8330">
        <v>12</v>
      </c>
      <c r="BD8330">
        <v>14</v>
      </c>
      <c r="BE8330">
        <v>19</v>
      </c>
      <c r="BF8330">
        <v>331</v>
      </c>
      <c r="BG8330">
        <v>67</v>
      </c>
      <c r="BH8330">
        <v>66</v>
      </c>
      <c r="BI8330">
        <v>66</v>
      </c>
      <c r="BJ8330">
        <v>64</v>
      </c>
      <c r="BK8330">
        <v>68</v>
      </c>
      <c r="BL8330">
        <v>1183</v>
      </c>
      <c r="BM8330">
        <v>372</v>
      </c>
      <c r="BN8330">
        <v>2</v>
      </c>
      <c r="BO8330">
        <v>1</v>
      </c>
      <c r="BP8330" t="s">
        <v>90</v>
      </c>
      <c r="BQ8330" t="s">
        <v>90</v>
      </c>
      <c r="BR8330">
        <v>1</v>
      </c>
      <c r="BS8330">
        <v>67</v>
      </c>
      <c r="BT8330">
        <v>66</v>
      </c>
      <c r="BU8330">
        <v>66</v>
      </c>
      <c r="BV8330">
        <v>68</v>
      </c>
      <c r="BW8330">
        <v>41</v>
      </c>
      <c r="BX8330">
        <v>64</v>
      </c>
      <c r="BY8330">
        <v>9</v>
      </c>
      <c r="BZ8330" t="s">
        <v>129</v>
      </c>
      <c r="CA8330" t="s">
        <v>348</v>
      </c>
    </row>
    <row r="8331" spans="1:79" x14ac:dyDescent="0.35">
      <c r="A8331">
        <v>203746</v>
      </c>
      <c r="B8331" t="s">
        <v>35775</v>
      </c>
      <c r="C8331" t="s">
        <v>35776</v>
      </c>
      <c r="D8331" t="s">
        <v>35777</v>
      </c>
      <c r="E8331" t="s">
        <v>35778</v>
      </c>
      <c r="F8331" t="s">
        <v>226</v>
      </c>
      <c r="G8331">
        <v>25</v>
      </c>
      <c r="H8331">
        <v>67</v>
      </c>
      <c r="I8331">
        <v>70</v>
      </c>
      <c r="J8331" t="s">
        <v>4858</v>
      </c>
      <c r="K8331" t="s">
        <v>633</v>
      </c>
      <c r="L8331" t="s">
        <v>5332</v>
      </c>
      <c r="M8331">
        <v>184</v>
      </c>
      <c r="N8331">
        <v>169.76</v>
      </c>
      <c r="O8331" t="s">
        <v>87</v>
      </c>
      <c r="P8331">
        <v>69</v>
      </c>
      <c r="Q8331" t="s">
        <v>127</v>
      </c>
      <c r="R8331" t="s">
        <v>2749</v>
      </c>
      <c r="T8331">
        <v>1300000</v>
      </c>
      <c r="U8331">
        <v>6000</v>
      </c>
      <c r="V8331">
        <v>1900000</v>
      </c>
      <c r="W8331">
        <v>315</v>
      </c>
      <c r="X8331">
        <v>67</v>
      </c>
      <c r="Y8331">
        <v>58</v>
      </c>
      <c r="Z8331">
        <v>59</v>
      </c>
      <c r="AA8331">
        <v>72</v>
      </c>
      <c r="AB8331">
        <v>59</v>
      </c>
      <c r="AC8331">
        <v>321</v>
      </c>
      <c r="AD8331">
        <v>67</v>
      </c>
      <c r="AE8331">
        <v>61</v>
      </c>
      <c r="AF8331">
        <v>58</v>
      </c>
      <c r="AG8331">
        <v>65</v>
      </c>
      <c r="AH8331">
        <v>70</v>
      </c>
      <c r="AI8331">
        <v>333</v>
      </c>
      <c r="AJ8331">
        <v>74</v>
      </c>
      <c r="AK8331">
        <v>66</v>
      </c>
      <c r="AL8331">
        <v>70</v>
      </c>
      <c r="AM8331">
        <v>58</v>
      </c>
      <c r="AN8331">
        <v>65</v>
      </c>
      <c r="AO8331">
        <v>280</v>
      </c>
      <c r="AP8331">
        <v>64</v>
      </c>
      <c r="AQ8331">
        <v>51</v>
      </c>
      <c r="AR8331">
        <v>51</v>
      </c>
      <c r="AS8331">
        <v>52</v>
      </c>
      <c r="AT8331">
        <v>62</v>
      </c>
      <c r="AU8331">
        <v>279</v>
      </c>
      <c r="AV8331">
        <v>47</v>
      </c>
      <c r="AW8331">
        <v>46</v>
      </c>
      <c r="AX8331">
        <v>64</v>
      </c>
      <c r="AY8331">
        <v>72</v>
      </c>
      <c r="AZ8331">
        <v>50</v>
      </c>
      <c r="BA8331">
        <v>62</v>
      </c>
      <c r="BB8331">
        <v>150</v>
      </c>
      <c r="BC8331">
        <v>45</v>
      </c>
      <c r="BD8331">
        <v>56</v>
      </c>
      <c r="BE8331">
        <v>49</v>
      </c>
      <c r="BF8331">
        <v>58</v>
      </c>
      <c r="BG8331">
        <v>7</v>
      </c>
      <c r="BH8331">
        <v>16</v>
      </c>
      <c r="BI8331">
        <v>14</v>
      </c>
      <c r="BJ8331">
        <v>9</v>
      </c>
      <c r="BK8331">
        <v>12</v>
      </c>
      <c r="BL8331">
        <v>1736</v>
      </c>
      <c r="BM8331">
        <v>368</v>
      </c>
      <c r="BN8331">
        <v>3</v>
      </c>
      <c r="BO8331">
        <v>3</v>
      </c>
      <c r="BP8331" t="s">
        <v>90</v>
      </c>
      <c r="BQ8331" t="s">
        <v>90</v>
      </c>
      <c r="BR8331">
        <v>1</v>
      </c>
      <c r="BS8331">
        <v>70</v>
      </c>
      <c r="BT8331">
        <v>60</v>
      </c>
      <c r="BU8331">
        <v>69</v>
      </c>
      <c r="BV8331">
        <v>68</v>
      </c>
      <c r="BW8331">
        <v>50</v>
      </c>
      <c r="BX8331">
        <v>51</v>
      </c>
      <c r="BY8331">
        <v>12</v>
      </c>
      <c r="BZ8331" t="s">
        <v>348</v>
      </c>
      <c r="CA8331" t="s">
        <v>93</v>
      </c>
    </row>
    <row r="8332" spans="1:79" x14ac:dyDescent="0.35">
      <c r="A8332">
        <v>238049</v>
      </c>
      <c r="B8332" t="s">
        <v>35779</v>
      </c>
      <c r="C8332" t="s">
        <v>35780</v>
      </c>
      <c r="D8332" t="s">
        <v>35781</v>
      </c>
      <c r="E8332" t="s">
        <v>35782</v>
      </c>
      <c r="F8332" t="s">
        <v>1748</v>
      </c>
      <c r="G8332">
        <v>20</v>
      </c>
      <c r="H8332">
        <v>67</v>
      </c>
      <c r="I8332">
        <v>77</v>
      </c>
      <c r="J8332" t="s">
        <v>8353</v>
      </c>
      <c r="K8332" t="s">
        <v>189</v>
      </c>
      <c r="L8332" t="s">
        <v>672</v>
      </c>
      <c r="M8332">
        <v>170</v>
      </c>
      <c r="N8332">
        <v>145.5</v>
      </c>
      <c r="O8332" t="s">
        <v>87</v>
      </c>
      <c r="P8332">
        <v>69</v>
      </c>
      <c r="Q8332" t="s">
        <v>127</v>
      </c>
      <c r="R8332" t="s">
        <v>35783</v>
      </c>
      <c r="T8332">
        <v>2200000</v>
      </c>
      <c r="U8332">
        <v>2000</v>
      </c>
      <c r="V8332">
        <v>2000000</v>
      </c>
      <c r="W8332">
        <v>284</v>
      </c>
      <c r="X8332">
        <v>62</v>
      </c>
      <c r="Y8332">
        <v>53</v>
      </c>
      <c r="Z8332">
        <v>42</v>
      </c>
      <c r="AA8332">
        <v>71</v>
      </c>
      <c r="AB8332">
        <v>56</v>
      </c>
      <c r="AC8332">
        <v>332</v>
      </c>
      <c r="AD8332">
        <v>67</v>
      </c>
      <c r="AE8332">
        <v>63</v>
      </c>
      <c r="AF8332">
        <v>65</v>
      </c>
      <c r="AG8332">
        <v>72</v>
      </c>
      <c r="AH8332">
        <v>65</v>
      </c>
      <c r="AI8332">
        <v>376</v>
      </c>
      <c r="AJ8332">
        <v>77</v>
      </c>
      <c r="AK8332">
        <v>71</v>
      </c>
      <c r="AL8332">
        <v>81</v>
      </c>
      <c r="AM8332">
        <v>65</v>
      </c>
      <c r="AN8332">
        <v>82</v>
      </c>
      <c r="AO8332">
        <v>326</v>
      </c>
      <c r="AP8332">
        <v>62</v>
      </c>
      <c r="AQ8332">
        <v>67</v>
      </c>
      <c r="AR8332">
        <v>79</v>
      </c>
      <c r="AS8332">
        <v>55</v>
      </c>
      <c r="AT8332">
        <v>63</v>
      </c>
      <c r="AU8332">
        <v>300</v>
      </c>
      <c r="AV8332">
        <v>58</v>
      </c>
      <c r="AW8332">
        <v>49</v>
      </c>
      <c r="AX8332">
        <v>63</v>
      </c>
      <c r="AY8332">
        <v>70</v>
      </c>
      <c r="AZ8332">
        <v>60</v>
      </c>
      <c r="BA8332">
        <v>69</v>
      </c>
      <c r="BB8332">
        <v>178</v>
      </c>
      <c r="BC8332">
        <v>67</v>
      </c>
      <c r="BD8332">
        <v>58</v>
      </c>
      <c r="BE8332">
        <v>53</v>
      </c>
      <c r="BF8332">
        <v>46</v>
      </c>
      <c r="BG8332">
        <v>10</v>
      </c>
      <c r="BH8332">
        <v>6</v>
      </c>
      <c r="BI8332">
        <v>13</v>
      </c>
      <c r="BJ8332">
        <v>6</v>
      </c>
      <c r="BK8332">
        <v>11</v>
      </c>
      <c r="BL8332">
        <v>1842</v>
      </c>
      <c r="BM8332">
        <v>387</v>
      </c>
      <c r="BN8332">
        <v>3</v>
      </c>
      <c r="BO8332">
        <v>2</v>
      </c>
      <c r="BP8332" t="s">
        <v>105</v>
      </c>
      <c r="BQ8332" t="s">
        <v>105</v>
      </c>
      <c r="BR8332">
        <v>1</v>
      </c>
      <c r="BS8332">
        <v>74</v>
      </c>
      <c r="BT8332">
        <v>58</v>
      </c>
      <c r="BU8332">
        <v>68</v>
      </c>
      <c r="BV8332">
        <v>68</v>
      </c>
      <c r="BW8332">
        <v>57</v>
      </c>
      <c r="BX8332">
        <v>62</v>
      </c>
      <c r="BY8332">
        <v>75</v>
      </c>
      <c r="BZ8332" t="s">
        <v>191</v>
      </c>
      <c r="CA8332" t="s">
        <v>118</v>
      </c>
    </row>
    <row r="8333" spans="1:79" x14ac:dyDescent="0.35">
      <c r="A8333">
        <v>233957</v>
      </c>
      <c r="B8333" t="s">
        <v>35784</v>
      </c>
      <c r="C8333" t="s">
        <v>35785</v>
      </c>
      <c r="D8333" t="s">
        <v>35786</v>
      </c>
      <c r="E8333" t="s">
        <v>35787</v>
      </c>
      <c r="F8333" t="s">
        <v>240</v>
      </c>
      <c r="G8333">
        <v>22</v>
      </c>
      <c r="H8333">
        <v>67</v>
      </c>
      <c r="I8333">
        <v>78</v>
      </c>
      <c r="J8333" t="s">
        <v>2640</v>
      </c>
      <c r="K8333" t="s">
        <v>260</v>
      </c>
      <c r="L8333" t="s">
        <v>248</v>
      </c>
      <c r="M8333">
        <v>185</v>
      </c>
      <c r="N8333">
        <v>143.30000000000001</v>
      </c>
      <c r="O8333" t="s">
        <v>87</v>
      </c>
      <c r="P8333">
        <v>68</v>
      </c>
      <c r="Q8333" t="s">
        <v>300</v>
      </c>
      <c r="R8333" t="s">
        <v>255</v>
      </c>
      <c r="T8333">
        <v>2200000</v>
      </c>
      <c r="U8333">
        <v>19000</v>
      </c>
      <c r="V8333">
        <v>2600000</v>
      </c>
      <c r="W8333">
        <v>289</v>
      </c>
      <c r="X8333">
        <v>52</v>
      </c>
      <c r="Y8333">
        <v>52</v>
      </c>
      <c r="Z8333">
        <v>63</v>
      </c>
      <c r="AA8333">
        <v>75</v>
      </c>
      <c r="AB8333">
        <v>47</v>
      </c>
      <c r="AC8333">
        <v>303</v>
      </c>
      <c r="AD8333">
        <v>63</v>
      </c>
      <c r="AE8333">
        <v>51</v>
      </c>
      <c r="AF8333">
        <v>47</v>
      </c>
      <c r="AG8333">
        <v>75</v>
      </c>
      <c r="AH8333">
        <v>67</v>
      </c>
      <c r="AI8333">
        <v>308</v>
      </c>
      <c r="AJ8333">
        <v>63</v>
      </c>
      <c r="AK8333">
        <v>56</v>
      </c>
      <c r="AL8333">
        <v>59</v>
      </c>
      <c r="AM8333">
        <v>62</v>
      </c>
      <c r="AN8333">
        <v>68</v>
      </c>
      <c r="AO8333">
        <v>306</v>
      </c>
      <c r="AP8333">
        <v>68</v>
      </c>
      <c r="AQ8333">
        <v>58</v>
      </c>
      <c r="AR8333">
        <v>75</v>
      </c>
      <c r="AS8333">
        <v>61</v>
      </c>
      <c r="AT8333">
        <v>44</v>
      </c>
      <c r="AU8333">
        <v>292</v>
      </c>
      <c r="AV8333">
        <v>64</v>
      </c>
      <c r="AW8333">
        <v>60</v>
      </c>
      <c r="AX8333">
        <v>55</v>
      </c>
      <c r="AY8333">
        <v>59</v>
      </c>
      <c r="AZ8333">
        <v>54</v>
      </c>
      <c r="BA8333">
        <v>75</v>
      </c>
      <c r="BB8333">
        <v>190</v>
      </c>
      <c r="BC8333">
        <v>62</v>
      </c>
      <c r="BD8333">
        <v>65</v>
      </c>
      <c r="BE8333">
        <v>63</v>
      </c>
      <c r="BF8333">
        <v>51</v>
      </c>
      <c r="BG8333">
        <v>12</v>
      </c>
      <c r="BH8333">
        <v>9</v>
      </c>
      <c r="BI8333">
        <v>7</v>
      </c>
      <c r="BJ8333">
        <v>13</v>
      </c>
      <c r="BK8333">
        <v>10</v>
      </c>
      <c r="BL8333">
        <v>1739</v>
      </c>
      <c r="BM8333">
        <v>370</v>
      </c>
      <c r="BN8333">
        <v>3</v>
      </c>
      <c r="BO8333">
        <v>2</v>
      </c>
      <c r="BP8333" t="s">
        <v>91</v>
      </c>
      <c r="BQ8333" t="s">
        <v>105</v>
      </c>
      <c r="BR8333">
        <v>1</v>
      </c>
      <c r="BS8333">
        <v>59</v>
      </c>
      <c r="BT8333">
        <v>54</v>
      </c>
      <c r="BU8333">
        <v>65</v>
      </c>
      <c r="BV8333">
        <v>64</v>
      </c>
      <c r="BW8333">
        <v>63</v>
      </c>
      <c r="BX8333">
        <v>65</v>
      </c>
      <c r="BY8333">
        <v>30</v>
      </c>
      <c r="BZ8333" t="s">
        <v>129</v>
      </c>
      <c r="CA8333" t="s">
        <v>107</v>
      </c>
    </row>
    <row r="8334" spans="1:79" x14ac:dyDescent="0.35">
      <c r="A8334">
        <v>176357</v>
      </c>
      <c r="B8334" t="s">
        <v>35788</v>
      </c>
      <c r="C8334" t="s">
        <v>35789</v>
      </c>
      <c r="D8334" t="s">
        <v>35790</v>
      </c>
      <c r="E8334" t="s">
        <v>35791</v>
      </c>
      <c r="F8334" t="s">
        <v>240</v>
      </c>
      <c r="G8334">
        <v>34</v>
      </c>
      <c r="H8334">
        <v>67</v>
      </c>
      <c r="I8334">
        <v>67</v>
      </c>
      <c r="J8334" t="s">
        <v>26265</v>
      </c>
      <c r="K8334" t="s">
        <v>527</v>
      </c>
      <c r="L8334" t="s">
        <v>182</v>
      </c>
      <c r="M8334">
        <v>186</v>
      </c>
      <c r="N8334">
        <v>174.16</v>
      </c>
      <c r="O8334" t="s">
        <v>102</v>
      </c>
      <c r="P8334">
        <v>67</v>
      </c>
      <c r="Q8334" t="s">
        <v>182</v>
      </c>
      <c r="R8334" t="s">
        <v>314</v>
      </c>
      <c r="T8334">
        <v>325000</v>
      </c>
      <c r="U8334">
        <v>4000</v>
      </c>
      <c r="V8334">
        <v>481000</v>
      </c>
      <c r="W8334">
        <v>282</v>
      </c>
      <c r="X8334">
        <v>52</v>
      </c>
      <c r="Y8334">
        <v>48</v>
      </c>
      <c r="Z8334">
        <v>65</v>
      </c>
      <c r="AA8334">
        <v>62</v>
      </c>
      <c r="AB8334">
        <v>55</v>
      </c>
      <c r="AC8334">
        <v>280</v>
      </c>
      <c r="AD8334">
        <v>57</v>
      </c>
      <c r="AE8334">
        <v>46</v>
      </c>
      <c r="AF8334">
        <v>54</v>
      </c>
      <c r="AG8334">
        <v>60</v>
      </c>
      <c r="AH8334">
        <v>63</v>
      </c>
      <c r="AI8334">
        <v>282</v>
      </c>
      <c r="AJ8334">
        <v>48</v>
      </c>
      <c r="AK8334">
        <v>46</v>
      </c>
      <c r="AL8334">
        <v>58</v>
      </c>
      <c r="AM8334">
        <v>63</v>
      </c>
      <c r="AN8334">
        <v>67</v>
      </c>
      <c r="AO8334">
        <v>338</v>
      </c>
      <c r="AP8334">
        <v>62</v>
      </c>
      <c r="AQ8334">
        <v>64</v>
      </c>
      <c r="AR8334">
        <v>76</v>
      </c>
      <c r="AS8334">
        <v>81</v>
      </c>
      <c r="AT8334">
        <v>55</v>
      </c>
      <c r="AU8334">
        <v>318</v>
      </c>
      <c r="AV8334">
        <v>74</v>
      </c>
      <c r="AW8334">
        <v>63</v>
      </c>
      <c r="AX8334">
        <v>60</v>
      </c>
      <c r="AY8334">
        <v>60</v>
      </c>
      <c r="AZ8334">
        <v>61</v>
      </c>
      <c r="BA8334">
        <v>61</v>
      </c>
      <c r="BB8334">
        <v>197</v>
      </c>
      <c r="BC8334">
        <v>66</v>
      </c>
      <c r="BD8334">
        <v>68</v>
      </c>
      <c r="BE8334">
        <v>63</v>
      </c>
      <c r="BF8334">
        <v>63</v>
      </c>
      <c r="BG8334">
        <v>15</v>
      </c>
      <c r="BH8334">
        <v>13</v>
      </c>
      <c r="BI8334">
        <v>11</v>
      </c>
      <c r="BJ8334">
        <v>16</v>
      </c>
      <c r="BK8334">
        <v>8</v>
      </c>
      <c r="BL8334">
        <v>1760</v>
      </c>
      <c r="BM8334">
        <v>363</v>
      </c>
      <c r="BN8334">
        <v>3</v>
      </c>
      <c r="BO8334">
        <v>2</v>
      </c>
      <c r="BP8334" t="s">
        <v>90</v>
      </c>
      <c r="BQ8334" t="s">
        <v>90</v>
      </c>
      <c r="BR8334">
        <v>1</v>
      </c>
      <c r="BS8334">
        <v>47</v>
      </c>
      <c r="BT8334">
        <v>54</v>
      </c>
      <c r="BU8334">
        <v>58</v>
      </c>
      <c r="BV8334">
        <v>60</v>
      </c>
      <c r="BW8334">
        <v>66</v>
      </c>
      <c r="BX8334">
        <v>78</v>
      </c>
      <c r="BY8334">
        <v>4</v>
      </c>
      <c r="BZ8334" t="s">
        <v>140</v>
      </c>
      <c r="CA8334" t="s">
        <v>93</v>
      </c>
    </row>
    <row r="8335" spans="1:79" x14ac:dyDescent="0.35">
      <c r="A8335">
        <v>181989</v>
      </c>
      <c r="B8335" t="s">
        <v>22657</v>
      </c>
      <c r="C8335" t="s">
        <v>35792</v>
      </c>
      <c r="D8335" t="s">
        <v>35793</v>
      </c>
      <c r="E8335" t="s">
        <v>35794</v>
      </c>
      <c r="F8335" t="s">
        <v>83</v>
      </c>
      <c r="G8335">
        <v>30</v>
      </c>
      <c r="H8335">
        <v>67</v>
      </c>
      <c r="I8335">
        <v>67</v>
      </c>
      <c r="J8335" t="s">
        <v>10264</v>
      </c>
      <c r="K8335" t="s">
        <v>3207</v>
      </c>
      <c r="L8335" t="s">
        <v>103</v>
      </c>
      <c r="M8335">
        <v>178</v>
      </c>
      <c r="N8335">
        <v>171.96</v>
      </c>
      <c r="O8335" t="s">
        <v>102</v>
      </c>
      <c r="P8335">
        <v>67</v>
      </c>
      <c r="Q8335" t="s">
        <v>103</v>
      </c>
      <c r="R8335" t="s">
        <v>1379</v>
      </c>
      <c r="T8335">
        <v>1000000</v>
      </c>
      <c r="U8335">
        <v>3000</v>
      </c>
      <c r="V8335">
        <v>1100000</v>
      </c>
      <c r="W8335">
        <v>321</v>
      </c>
      <c r="X8335">
        <v>56</v>
      </c>
      <c r="Y8335">
        <v>70</v>
      </c>
      <c r="Z8335">
        <v>66</v>
      </c>
      <c r="AA8335">
        <v>67</v>
      </c>
      <c r="AB8335">
        <v>62</v>
      </c>
      <c r="AC8335">
        <v>321</v>
      </c>
      <c r="AD8335">
        <v>67</v>
      </c>
      <c r="AE8335">
        <v>70</v>
      </c>
      <c r="AF8335">
        <v>56</v>
      </c>
      <c r="AG8335">
        <v>59</v>
      </c>
      <c r="AH8335">
        <v>69</v>
      </c>
      <c r="AI8335">
        <v>334</v>
      </c>
      <c r="AJ8335">
        <v>65</v>
      </c>
      <c r="AK8335">
        <v>62</v>
      </c>
      <c r="AL8335">
        <v>72</v>
      </c>
      <c r="AM8335">
        <v>67</v>
      </c>
      <c r="AN8335">
        <v>68</v>
      </c>
      <c r="AO8335">
        <v>352</v>
      </c>
      <c r="AP8335">
        <v>70</v>
      </c>
      <c r="AQ8335">
        <v>76</v>
      </c>
      <c r="AR8335">
        <v>70</v>
      </c>
      <c r="AS8335">
        <v>75</v>
      </c>
      <c r="AT8335">
        <v>61</v>
      </c>
      <c r="AU8335">
        <v>283</v>
      </c>
      <c r="AV8335">
        <v>62</v>
      </c>
      <c r="AW8335">
        <v>24</v>
      </c>
      <c r="AX8335">
        <v>65</v>
      </c>
      <c r="AY8335">
        <v>63</v>
      </c>
      <c r="AZ8335">
        <v>69</v>
      </c>
      <c r="BA8335">
        <v>70</v>
      </c>
      <c r="BB8335">
        <v>86</v>
      </c>
      <c r="BC8335">
        <v>31</v>
      </c>
      <c r="BD8335">
        <v>27</v>
      </c>
      <c r="BE8335">
        <v>28</v>
      </c>
      <c r="BF8335">
        <v>71</v>
      </c>
      <c r="BG8335">
        <v>13</v>
      </c>
      <c r="BH8335">
        <v>16</v>
      </c>
      <c r="BI8335">
        <v>12</v>
      </c>
      <c r="BJ8335">
        <v>15</v>
      </c>
      <c r="BK8335">
        <v>15</v>
      </c>
      <c r="BL8335">
        <v>1768</v>
      </c>
      <c r="BM8335">
        <v>364</v>
      </c>
      <c r="BN8335">
        <v>4</v>
      </c>
      <c r="BO8335">
        <v>3</v>
      </c>
      <c r="BP8335" t="s">
        <v>90</v>
      </c>
      <c r="BQ8335" t="s">
        <v>90</v>
      </c>
      <c r="BR8335">
        <v>1</v>
      </c>
      <c r="BS8335">
        <v>63</v>
      </c>
      <c r="BT8335">
        <v>68</v>
      </c>
      <c r="BU8335">
        <v>62</v>
      </c>
      <c r="BV8335">
        <v>68</v>
      </c>
      <c r="BW8335">
        <v>32</v>
      </c>
      <c r="BX8335">
        <v>71</v>
      </c>
      <c r="BY8335">
        <v>5</v>
      </c>
      <c r="BZ8335" t="s">
        <v>295</v>
      </c>
      <c r="CA8335" t="s">
        <v>348</v>
      </c>
    </row>
    <row r="8336" spans="1:79" x14ac:dyDescent="0.35">
      <c r="A8336">
        <v>208102</v>
      </c>
      <c r="B8336" t="s">
        <v>35795</v>
      </c>
      <c r="C8336" t="s">
        <v>35796</v>
      </c>
      <c r="D8336" t="s">
        <v>35797</v>
      </c>
      <c r="E8336" t="s">
        <v>35798</v>
      </c>
      <c r="F8336" t="s">
        <v>671</v>
      </c>
      <c r="G8336">
        <v>27</v>
      </c>
      <c r="H8336">
        <v>67</v>
      </c>
      <c r="I8336">
        <v>69</v>
      </c>
      <c r="J8336" t="s">
        <v>24898</v>
      </c>
      <c r="K8336" t="s">
        <v>607</v>
      </c>
      <c r="L8336" t="s">
        <v>182</v>
      </c>
      <c r="M8336">
        <v>190</v>
      </c>
      <c r="N8336">
        <v>194.01</v>
      </c>
      <c r="O8336" t="s">
        <v>102</v>
      </c>
      <c r="P8336">
        <v>69</v>
      </c>
      <c r="Q8336" t="s">
        <v>182</v>
      </c>
      <c r="R8336" t="s">
        <v>15291</v>
      </c>
      <c r="T8336">
        <v>1100000</v>
      </c>
      <c r="U8336">
        <v>5000</v>
      </c>
      <c r="V8336">
        <v>1100000</v>
      </c>
      <c r="W8336">
        <v>215</v>
      </c>
      <c r="X8336">
        <v>34</v>
      </c>
      <c r="Y8336">
        <v>25</v>
      </c>
      <c r="Z8336">
        <v>70</v>
      </c>
      <c r="AA8336">
        <v>59</v>
      </c>
      <c r="AB8336">
        <v>27</v>
      </c>
      <c r="AC8336">
        <v>195</v>
      </c>
      <c r="AD8336">
        <v>40</v>
      </c>
      <c r="AE8336">
        <v>30</v>
      </c>
      <c r="AF8336">
        <v>25</v>
      </c>
      <c r="AG8336">
        <v>52</v>
      </c>
      <c r="AH8336">
        <v>48</v>
      </c>
      <c r="AI8336">
        <v>258</v>
      </c>
      <c r="AJ8336">
        <v>49</v>
      </c>
      <c r="AK8336">
        <v>55</v>
      </c>
      <c r="AL8336">
        <v>44</v>
      </c>
      <c r="AM8336">
        <v>63</v>
      </c>
      <c r="AN8336">
        <v>47</v>
      </c>
      <c r="AO8336">
        <v>300</v>
      </c>
      <c r="AP8336">
        <v>51</v>
      </c>
      <c r="AQ8336">
        <v>76</v>
      </c>
      <c r="AR8336">
        <v>59</v>
      </c>
      <c r="AS8336">
        <v>83</v>
      </c>
      <c r="AT8336">
        <v>31</v>
      </c>
      <c r="AU8336">
        <v>242</v>
      </c>
      <c r="AV8336">
        <v>81</v>
      </c>
      <c r="AW8336">
        <v>64</v>
      </c>
      <c r="AX8336">
        <v>25</v>
      </c>
      <c r="AY8336">
        <v>35</v>
      </c>
      <c r="AZ8336">
        <v>37</v>
      </c>
      <c r="BA8336">
        <v>60</v>
      </c>
      <c r="BB8336">
        <v>188</v>
      </c>
      <c r="BC8336">
        <v>66</v>
      </c>
      <c r="BD8336">
        <v>63</v>
      </c>
      <c r="BE8336">
        <v>59</v>
      </c>
      <c r="BF8336">
        <v>58</v>
      </c>
      <c r="BG8336">
        <v>14</v>
      </c>
      <c r="BH8336">
        <v>13</v>
      </c>
      <c r="BI8336">
        <v>15</v>
      </c>
      <c r="BJ8336">
        <v>8</v>
      </c>
      <c r="BK8336">
        <v>8</v>
      </c>
      <c r="BL8336">
        <v>1456</v>
      </c>
      <c r="BM8336">
        <v>313</v>
      </c>
      <c r="BN8336">
        <v>2</v>
      </c>
      <c r="BO8336">
        <v>2</v>
      </c>
      <c r="BP8336" t="s">
        <v>90</v>
      </c>
      <c r="BQ8336" t="s">
        <v>90</v>
      </c>
      <c r="BR8336">
        <v>1</v>
      </c>
      <c r="BS8336">
        <v>52</v>
      </c>
      <c r="BT8336">
        <v>32</v>
      </c>
      <c r="BU8336">
        <v>45</v>
      </c>
      <c r="BV8336">
        <v>44</v>
      </c>
      <c r="BW8336">
        <v>64</v>
      </c>
      <c r="BX8336">
        <v>76</v>
      </c>
      <c r="BY8336">
        <v>2</v>
      </c>
      <c r="BZ8336" t="s">
        <v>348</v>
      </c>
      <c r="CA8336" t="s">
        <v>162</v>
      </c>
    </row>
    <row r="8337" spans="1:79" x14ac:dyDescent="0.35">
      <c r="A8337">
        <v>232166</v>
      </c>
      <c r="B8337" t="s">
        <v>35799</v>
      </c>
      <c r="C8337" t="s">
        <v>35800</v>
      </c>
      <c r="D8337" t="s">
        <v>35801</v>
      </c>
      <c r="E8337" t="s">
        <v>35802</v>
      </c>
      <c r="F8337" t="s">
        <v>174</v>
      </c>
      <c r="G8337">
        <v>26</v>
      </c>
      <c r="H8337">
        <v>67</v>
      </c>
      <c r="I8337">
        <v>67</v>
      </c>
      <c r="J8337" t="s">
        <v>7538</v>
      </c>
      <c r="K8337" t="s">
        <v>371</v>
      </c>
      <c r="L8337" t="s">
        <v>1469</v>
      </c>
      <c r="M8337">
        <v>183</v>
      </c>
      <c r="N8337">
        <v>165.35</v>
      </c>
      <c r="O8337" t="s">
        <v>102</v>
      </c>
      <c r="P8337">
        <v>67</v>
      </c>
      <c r="Q8337" t="s">
        <v>552</v>
      </c>
      <c r="R8337" t="s">
        <v>23440</v>
      </c>
      <c r="T8337">
        <v>1100000</v>
      </c>
      <c r="U8337">
        <v>3000</v>
      </c>
      <c r="V8337">
        <v>1200000</v>
      </c>
      <c r="W8337">
        <v>316</v>
      </c>
      <c r="X8337">
        <v>66</v>
      </c>
      <c r="Y8337">
        <v>68</v>
      </c>
      <c r="Z8337">
        <v>65</v>
      </c>
      <c r="AA8337">
        <v>66</v>
      </c>
      <c r="AB8337">
        <v>51</v>
      </c>
      <c r="AC8337">
        <v>313</v>
      </c>
      <c r="AD8337">
        <v>66</v>
      </c>
      <c r="AE8337">
        <v>60</v>
      </c>
      <c r="AF8337">
        <v>59</v>
      </c>
      <c r="AG8337">
        <v>60</v>
      </c>
      <c r="AH8337">
        <v>68</v>
      </c>
      <c r="AI8337">
        <v>319</v>
      </c>
      <c r="AJ8337">
        <v>65</v>
      </c>
      <c r="AK8337">
        <v>69</v>
      </c>
      <c r="AL8337">
        <v>61</v>
      </c>
      <c r="AM8337">
        <v>64</v>
      </c>
      <c r="AN8337">
        <v>60</v>
      </c>
      <c r="AO8337">
        <v>318</v>
      </c>
      <c r="AP8337">
        <v>69</v>
      </c>
      <c r="AQ8337">
        <v>63</v>
      </c>
      <c r="AR8337">
        <v>67</v>
      </c>
      <c r="AS8337">
        <v>64</v>
      </c>
      <c r="AT8337">
        <v>55</v>
      </c>
      <c r="AU8337">
        <v>310</v>
      </c>
      <c r="AV8337">
        <v>66</v>
      </c>
      <c r="AW8337">
        <v>53</v>
      </c>
      <c r="AX8337">
        <v>65</v>
      </c>
      <c r="AY8337">
        <v>60</v>
      </c>
      <c r="AZ8337">
        <v>66</v>
      </c>
      <c r="BA8337">
        <v>61</v>
      </c>
      <c r="BB8337">
        <v>132</v>
      </c>
      <c r="BC8337">
        <v>47</v>
      </c>
      <c r="BD8337">
        <v>43</v>
      </c>
      <c r="BE8337">
        <v>42</v>
      </c>
      <c r="BF8337">
        <v>56</v>
      </c>
      <c r="BG8337">
        <v>14</v>
      </c>
      <c r="BH8337">
        <v>10</v>
      </c>
      <c r="BI8337">
        <v>9</v>
      </c>
      <c r="BJ8337">
        <v>14</v>
      </c>
      <c r="BK8337">
        <v>9</v>
      </c>
      <c r="BL8337">
        <v>1764</v>
      </c>
      <c r="BM8337">
        <v>374</v>
      </c>
      <c r="BN8337">
        <v>3</v>
      </c>
      <c r="BO8337">
        <v>3</v>
      </c>
      <c r="BP8337" t="s">
        <v>90</v>
      </c>
      <c r="BQ8337" t="s">
        <v>90</v>
      </c>
      <c r="BR8337">
        <v>1</v>
      </c>
      <c r="BS8337">
        <v>67</v>
      </c>
      <c r="BT8337">
        <v>65</v>
      </c>
      <c r="BU8337">
        <v>63</v>
      </c>
      <c r="BV8337">
        <v>66</v>
      </c>
      <c r="BW8337">
        <v>48</v>
      </c>
      <c r="BX8337">
        <v>65</v>
      </c>
      <c r="BY8337">
        <v>5</v>
      </c>
      <c r="BZ8337" t="s">
        <v>295</v>
      </c>
      <c r="CA8337" t="s">
        <v>118</v>
      </c>
    </row>
    <row r="8338" spans="1:79" x14ac:dyDescent="0.35">
      <c r="A8338">
        <v>221680</v>
      </c>
      <c r="B8338" t="s">
        <v>35803</v>
      </c>
      <c r="C8338" t="s">
        <v>35804</v>
      </c>
      <c r="D8338" t="s">
        <v>35805</v>
      </c>
      <c r="E8338" t="s">
        <v>35806</v>
      </c>
      <c r="F8338" t="s">
        <v>1748</v>
      </c>
      <c r="G8338">
        <v>27</v>
      </c>
      <c r="H8338">
        <v>67</v>
      </c>
      <c r="I8338">
        <v>68</v>
      </c>
      <c r="J8338" t="s">
        <v>10242</v>
      </c>
      <c r="K8338" t="s">
        <v>3207</v>
      </c>
      <c r="L8338" t="s">
        <v>182</v>
      </c>
      <c r="M8338">
        <v>185</v>
      </c>
      <c r="N8338">
        <v>191.8</v>
      </c>
      <c r="O8338" t="s">
        <v>102</v>
      </c>
      <c r="P8338">
        <v>68</v>
      </c>
      <c r="Q8338" t="s">
        <v>182</v>
      </c>
      <c r="R8338" t="s">
        <v>6666</v>
      </c>
      <c r="T8338">
        <v>1000000</v>
      </c>
      <c r="U8338">
        <v>3000</v>
      </c>
      <c r="V8338">
        <v>1200000</v>
      </c>
      <c r="W8338">
        <v>232</v>
      </c>
      <c r="X8338">
        <v>55</v>
      </c>
      <c r="Y8338">
        <v>23</v>
      </c>
      <c r="Z8338">
        <v>66</v>
      </c>
      <c r="AA8338">
        <v>62</v>
      </c>
      <c r="AB8338">
        <v>26</v>
      </c>
      <c r="AC8338">
        <v>236</v>
      </c>
      <c r="AD8338">
        <v>49</v>
      </c>
      <c r="AE8338">
        <v>44</v>
      </c>
      <c r="AF8338">
        <v>23</v>
      </c>
      <c r="AG8338">
        <v>64</v>
      </c>
      <c r="AH8338">
        <v>56</v>
      </c>
      <c r="AI8338">
        <v>251</v>
      </c>
      <c r="AJ8338">
        <v>45</v>
      </c>
      <c r="AK8338">
        <v>49</v>
      </c>
      <c r="AL8338">
        <v>40</v>
      </c>
      <c r="AM8338">
        <v>66</v>
      </c>
      <c r="AN8338">
        <v>51</v>
      </c>
      <c r="AO8338">
        <v>292</v>
      </c>
      <c r="AP8338">
        <v>51</v>
      </c>
      <c r="AQ8338">
        <v>92</v>
      </c>
      <c r="AR8338">
        <v>55</v>
      </c>
      <c r="AS8338">
        <v>77</v>
      </c>
      <c r="AT8338">
        <v>17</v>
      </c>
      <c r="AU8338">
        <v>265</v>
      </c>
      <c r="AV8338">
        <v>69</v>
      </c>
      <c r="AW8338">
        <v>66</v>
      </c>
      <c r="AX8338">
        <v>44</v>
      </c>
      <c r="AY8338">
        <v>51</v>
      </c>
      <c r="AZ8338">
        <v>35</v>
      </c>
      <c r="BA8338">
        <v>57</v>
      </c>
      <c r="BB8338">
        <v>194</v>
      </c>
      <c r="BC8338">
        <v>65</v>
      </c>
      <c r="BD8338">
        <v>66</v>
      </c>
      <c r="BE8338">
        <v>63</v>
      </c>
      <c r="BF8338">
        <v>57</v>
      </c>
      <c r="BG8338">
        <v>9</v>
      </c>
      <c r="BH8338">
        <v>13</v>
      </c>
      <c r="BI8338">
        <v>6</v>
      </c>
      <c r="BJ8338">
        <v>14</v>
      </c>
      <c r="BK8338">
        <v>15</v>
      </c>
      <c r="BL8338">
        <v>1527</v>
      </c>
      <c r="BM8338">
        <v>319</v>
      </c>
      <c r="BN8338">
        <v>3</v>
      </c>
      <c r="BO8338">
        <v>2</v>
      </c>
      <c r="BP8338" t="s">
        <v>90</v>
      </c>
      <c r="BQ8338" t="s">
        <v>105</v>
      </c>
      <c r="BR8338">
        <v>1</v>
      </c>
      <c r="BS8338">
        <v>47</v>
      </c>
      <c r="BT8338">
        <v>29</v>
      </c>
      <c r="BU8338">
        <v>56</v>
      </c>
      <c r="BV8338">
        <v>51</v>
      </c>
      <c r="BW8338">
        <v>65</v>
      </c>
      <c r="BX8338">
        <v>71</v>
      </c>
      <c r="BY8338">
        <v>7</v>
      </c>
      <c r="BZ8338" t="s">
        <v>295</v>
      </c>
      <c r="CA8338" t="s">
        <v>348</v>
      </c>
    </row>
    <row r="8339" spans="1:79" x14ac:dyDescent="0.35">
      <c r="A8339">
        <v>231408</v>
      </c>
      <c r="B8339" t="s">
        <v>35807</v>
      </c>
      <c r="C8339" t="s">
        <v>35808</v>
      </c>
      <c r="D8339" t="s">
        <v>35809</v>
      </c>
      <c r="E8339" t="s">
        <v>35810</v>
      </c>
      <c r="F8339" t="s">
        <v>240</v>
      </c>
      <c r="G8339">
        <v>21</v>
      </c>
      <c r="H8339">
        <v>67</v>
      </c>
      <c r="I8339">
        <v>76</v>
      </c>
      <c r="J8339" t="s">
        <v>4858</v>
      </c>
      <c r="K8339" t="s">
        <v>701</v>
      </c>
      <c r="L8339" t="s">
        <v>2978</v>
      </c>
      <c r="M8339">
        <v>182</v>
      </c>
      <c r="N8339">
        <v>141.1</v>
      </c>
      <c r="O8339" t="s">
        <v>102</v>
      </c>
      <c r="P8339">
        <v>69</v>
      </c>
      <c r="Q8339" t="s">
        <v>103</v>
      </c>
      <c r="R8339" t="s">
        <v>634</v>
      </c>
      <c r="T8339">
        <v>2300000</v>
      </c>
      <c r="U8339">
        <v>5000</v>
      </c>
      <c r="V8339">
        <v>2500000</v>
      </c>
      <c r="W8339">
        <v>297</v>
      </c>
      <c r="X8339">
        <v>57</v>
      </c>
      <c r="Y8339">
        <v>64</v>
      </c>
      <c r="Z8339">
        <v>64</v>
      </c>
      <c r="AA8339">
        <v>62</v>
      </c>
      <c r="AB8339">
        <v>50</v>
      </c>
      <c r="AC8339">
        <v>270</v>
      </c>
      <c r="AD8339">
        <v>72</v>
      </c>
      <c r="AE8339">
        <v>53</v>
      </c>
      <c r="AF8339">
        <v>34</v>
      </c>
      <c r="AG8339">
        <v>42</v>
      </c>
      <c r="AH8339">
        <v>69</v>
      </c>
      <c r="AI8339">
        <v>391</v>
      </c>
      <c r="AJ8339">
        <v>87</v>
      </c>
      <c r="AK8339">
        <v>90</v>
      </c>
      <c r="AL8339">
        <v>78</v>
      </c>
      <c r="AM8339">
        <v>63</v>
      </c>
      <c r="AN8339">
        <v>73</v>
      </c>
      <c r="AO8339">
        <v>316</v>
      </c>
      <c r="AP8339">
        <v>66</v>
      </c>
      <c r="AQ8339">
        <v>65</v>
      </c>
      <c r="AR8339">
        <v>63</v>
      </c>
      <c r="AS8339">
        <v>66</v>
      </c>
      <c r="AT8339">
        <v>56</v>
      </c>
      <c r="AU8339">
        <v>215</v>
      </c>
      <c r="AV8339">
        <v>30</v>
      </c>
      <c r="AW8339">
        <v>16</v>
      </c>
      <c r="AX8339">
        <v>62</v>
      </c>
      <c r="AY8339">
        <v>57</v>
      </c>
      <c r="AZ8339">
        <v>50</v>
      </c>
      <c r="BA8339">
        <v>55</v>
      </c>
      <c r="BB8339">
        <v>62</v>
      </c>
      <c r="BC8339">
        <v>22</v>
      </c>
      <c r="BD8339">
        <v>17</v>
      </c>
      <c r="BE8339">
        <v>23</v>
      </c>
      <c r="BF8339">
        <v>46</v>
      </c>
      <c r="BG8339">
        <v>6</v>
      </c>
      <c r="BH8339">
        <v>12</v>
      </c>
      <c r="BI8339">
        <v>11</v>
      </c>
      <c r="BJ8339">
        <v>8</v>
      </c>
      <c r="BK8339">
        <v>9</v>
      </c>
      <c r="BL8339">
        <v>1597</v>
      </c>
      <c r="BM8339">
        <v>358</v>
      </c>
      <c r="BN8339">
        <v>4</v>
      </c>
      <c r="BO8339">
        <v>3</v>
      </c>
      <c r="BP8339" t="s">
        <v>90</v>
      </c>
      <c r="BQ8339" t="s">
        <v>90</v>
      </c>
      <c r="BR8339">
        <v>1</v>
      </c>
      <c r="BS8339">
        <v>89</v>
      </c>
      <c r="BT8339">
        <v>61</v>
      </c>
      <c r="BU8339">
        <v>55</v>
      </c>
      <c r="BV8339">
        <v>71</v>
      </c>
      <c r="BW8339">
        <v>24</v>
      </c>
      <c r="BX8339">
        <v>58</v>
      </c>
      <c r="BY8339">
        <v>62</v>
      </c>
      <c r="BZ8339" t="s">
        <v>348</v>
      </c>
      <c r="CA8339" t="s">
        <v>118</v>
      </c>
    </row>
    <row r="8340" spans="1:79" x14ac:dyDescent="0.35">
      <c r="A8340">
        <v>237040</v>
      </c>
      <c r="B8340" t="s">
        <v>35811</v>
      </c>
      <c r="C8340" t="s">
        <v>35812</v>
      </c>
      <c r="D8340" t="s">
        <v>35813</v>
      </c>
      <c r="E8340" t="s">
        <v>35814</v>
      </c>
      <c r="F8340" t="s">
        <v>1206</v>
      </c>
      <c r="G8340">
        <v>21</v>
      </c>
      <c r="H8340">
        <v>67</v>
      </c>
      <c r="I8340">
        <v>75</v>
      </c>
      <c r="J8340" t="s">
        <v>13337</v>
      </c>
      <c r="K8340" t="s">
        <v>371</v>
      </c>
      <c r="L8340" t="s">
        <v>182</v>
      </c>
      <c r="M8340">
        <v>190</v>
      </c>
      <c r="N8340">
        <v>202.83</v>
      </c>
      <c r="O8340" t="s">
        <v>87</v>
      </c>
      <c r="P8340">
        <v>69</v>
      </c>
      <c r="Q8340" t="s">
        <v>182</v>
      </c>
      <c r="R8340" t="s">
        <v>294</v>
      </c>
      <c r="T8340">
        <v>2100000</v>
      </c>
      <c r="U8340">
        <v>1000</v>
      </c>
      <c r="V8340">
        <v>1800000</v>
      </c>
      <c r="W8340">
        <v>216</v>
      </c>
      <c r="X8340">
        <v>40</v>
      </c>
      <c r="Y8340">
        <v>25</v>
      </c>
      <c r="Z8340">
        <v>68</v>
      </c>
      <c r="AA8340">
        <v>58</v>
      </c>
      <c r="AB8340">
        <v>25</v>
      </c>
      <c r="AC8340">
        <v>197</v>
      </c>
      <c r="AD8340">
        <v>30</v>
      </c>
      <c r="AE8340">
        <v>24</v>
      </c>
      <c r="AF8340">
        <v>29</v>
      </c>
      <c r="AG8340">
        <v>60</v>
      </c>
      <c r="AH8340">
        <v>54</v>
      </c>
      <c r="AI8340">
        <v>263</v>
      </c>
      <c r="AJ8340">
        <v>56</v>
      </c>
      <c r="AK8340">
        <v>59</v>
      </c>
      <c r="AL8340">
        <v>43</v>
      </c>
      <c r="AM8340">
        <v>55</v>
      </c>
      <c r="AN8340">
        <v>50</v>
      </c>
      <c r="AO8340">
        <v>321</v>
      </c>
      <c r="AP8340">
        <v>53</v>
      </c>
      <c r="AQ8340">
        <v>77</v>
      </c>
      <c r="AR8340">
        <v>66</v>
      </c>
      <c r="AS8340">
        <v>75</v>
      </c>
      <c r="AT8340">
        <v>50</v>
      </c>
      <c r="AU8340">
        <v>240</v>
      </c>
      <c r="AV8340">
        <v>72</v>
      </c>
      <c r="AW8340">
        <v>64</v>
      </c>
      <c r="AX8340">
        <v>29</v>
      </c>
      <c r="AY8340">
        <v>26</v>
      </c>
      <c r="AZ8340">
        <v>49</v>
      </c>
      <c r="BA8340">
        <v>59</v>
      </c>
      <c r="BB8340">
        <v>205</v>
      </c>
      <c r="BC8340">
        <v>69</v>
      </c>
      <c r="BD8340">
        <v>69</v>
      </c>
      <c r="BE8340">
        <v>67</v>
      </c>
      <c r="BF8340">
        <v>52</v>
      </c>
      <c r="BG8340">
        <v>8</v>
      </c>
      <c r="BH8340">
        <v>15</v>
      </c>
      <c r="BI8340">
        <v>9</v>
      </c>
      <c r="BJ8340">
        <v>5</v>
      </c>
      <c r="BK8340">
        <v>15</v>
      </c>
      <c r="BL8340">
        <v>1494</v>
      </c>
      <c r="BM8340">
        <v>321</v>
      </c>
      <c r="BN8340">
        <v>2</v>
      </c>
      <c r="BO8340">
        <v>2</v>
      </c>
      <c r="BP8340" t="s">
        <v>91</v>
      </c>
      <c r="BQ8340" t="s">
        <v>90</v>
      </c>
      <c r="BR8340">
        <v>1</v>
      </c>
      <c r="BS8340">
        <v>58</v>
      </c>
      <c r="BT8340">
        <v>37</v>
      </c>
      <c r="BU8340">
        <v>45</v>
      </c>
      <c r="BV8340">
        <v>41</v>
      </c>
      <c r="BW8340">
        <v>68</v>
      </c>
      <c r="BX8340">
        <v>72</v>
      </c>
      <c r="BY8340">
        <v>5</v>
      </c>
      <c r="BZ8340" t="s">
        <v>295</v>
      </c>
      <c r="CA8340" t="s">
        <v>118</v>
      </c>
    </row>
    <row r="8341" spans="1:79" x14ac:dyDescent="0.35">
      <c r="A8341">
        <v>211195</v>
      </c>
      <c r="B8341" t="s">
        <v>35815</v>
      </c>
      <c r="C8341" t="s">
        <v>35816</v>
      </c>
      <c r="D8341" t="s">
        <v>35817</v>
      </c>
      <c r="E8341" t="s">
        <v>35818</v>
      </c>
      <c r="F8341" t="s">
        <v>180</v>
      </c>
      <c r="G8341">
        <v>26</v>
      </c>
      <c r="H8341">
        <v>67</v>
      </c>
      <c r="I8341">
        <v>69</v>
      </c>
      <c r="J8341" t="s">
        <v>8893</v>
      </c>
      <c r="K8341" t="s">
        <v>136</v>
      </c>
      <c r="L8341" t="s">
        <v>334</v>
      </c>
      <c r="M8341">
        <v>186</v>
      </c>
      <c r="N8341">
        <v>154.32</v>
      </c>
      <c r="O8341" t="s">
        <v>87</v>
      </c>
      <c r="P8341">
        <v>67</v>
      </c>
      <c r="Q8341" t="s">
        <v>334</v>
      </c>
      <c r="R8341" t="s">
        <v>4054</v>
      </c>
      <c r="T8341">
        <v>1200000</v>
      </c>
      <c r="U8341">
        <v>3000</v>
      </c>
      <c r="V8341">
        <v>1200000</v>
      </c>
      <c r="W8341">
        <v>256</v>
      </c>
      <c r="X8341">
        <v>63</v>
      </c>
      <c r="Y8341">
        <v>29</v>
      </c>
      <c r="Z8341">
        <v>54</v>
      </c>
      <c r="AA8341">
        <v>61</v>
      </c>
      <c r="AB8341">
        <v>49</v>
      </c>
      <c r="AC8341">
        <v>258</v>
      </c>
      <c r="AD8341">
        <v>59</v>
      </c>
      <c r="AE8341">
        <v>40</v>
      </c>
      <c r="AF8341">
        <v>39</v>
      </c>
      <c r="AG8341">
        <v>62</v>
      </c>
      <c r="AH8341">
        <v>58</v>
      </c>
      <c r="AI8341">
        <v>314</v>
      </c>
      <c r="AJ8341">
        <v>69</v>
      </c>
      <c r="AK8341">
        <v>65</v>
      </c>
      <c r="AL8341">
        <v>65</v>
      </c>
      <c r="AM8341">
        <v>63</v>
      </c>
      <c r="AN8341">
        <v>52</v>
      </c>
      <c r="AO8341">
        <v>298</v>
      </c>
      <c r="AP8341">
        <v>41</v>
      </c>
      <c r="AQ8341">
        <v>66</v>
      </c>
      <c r="AR8341">
        <v>91</v>
      </c>
      <c r="AS8341">
        <v>66</v>
      </c>
      <c r="AT8341">
        <v>34</v>
      </c>
      <c r="AU8341">
        <v>289</v>
      </c>
      <c r="AV8341">
        <v>73</v>
      </c>
      <c r="AW8341">
        <v>64</v>
      </c>
      <c r="AX8341">
        <v>58</v>
      </c>
      <c r="AY8341">
        <v>50</v>
      </c>
      <c r="AZ8341">
        <v>44</v>
      </c>
      <c r="BA8341">
        <v>64</v>
      </c>
      <c r="BB8341">
        <v>185</v>
      </c>
      <c r="BC8341">
        <v>59</v>
      </c>
      <c r="BD8341">
        <v>62</v>
      </c>
      <c r="BE8341">
        <v>64</v>
      </c>
      <c r="BF8341">
        <v>43</v>
      </c>
      <c r="BG8341">
        <v>6</v>
      </c>
      <c r="BH8341">
        <v>6</v>
      </c>
      <c r="BI8341">
        <v>9</v>
      </c>
      <c r="BJ8341">
        <v>15</v>
      </c>
      <c r="BK8341">
        <v>7</v>
      </c>
      <c r="BL8341">
        <v>1643</v>
      </c>
      <c r="BM8341">
        <v>354</v>
      </c>
      <c r="BN8341">
        <v>2</v>
      </c>
      <c r="BO8341">
        <v>2</v>
      </c>
      <c r="BP8341" t="s">
        <v>105</v>
      </c>
      <c r="BQ8341" t="s">
        <v>105</v>
      </c>
      <c r="BR8341">
        <v>1</v>
      </c>
      <c r="BS8341">
        <v>67</v>
      </c>
      <c r="BT8341">
        <v>36</v>
      </c>
      <c r="BU8341">
        <v>57</v>
      </c>
      <c r="BV8341">
        <v>59</v>
      </c>
      <c r="BW8341">
        <v>61</v>
      </c>
      <c r="BX8341">
        <v>74</v>
      </c>
      <c r="BY8341">
        <v>2</v>
      </c>
      <c r="BZ8341" t="s">
        <v>140</v>
      </c>
      <c r="CA8341" t="s">
        <v>107</v>
      </c>
    </row>
    <row r="8342" spans="1:79" x14ac:dyDescent="0.35">
      <c r="A8342">
        <v>228600</v>
      </c>
      <c r="B8342" t="s">
        <v>35819</v>
      </c>
      <c r="C8342" t="s">
        <v>35820</v>
      </c>
      <c r="D8342" t="s">
        <v>35821</v>
      </c>
      <c r="E8342" t="s">
        <v>35822</v>
      </c>
      <c r="F8342" t="s">
        <v>226</v>
      </c>
      <c r="G8342">
        <v>24</v>
      </c>
      <c r="H8342">
        <v>67</v>
      </c>
      <c r="I8342">
        <v>74</v>
      </c>
      <c r="J8342" t="s">
        <v>15178</v>
      </c>
      <c r="K8342" t="s">
        <v>633</v>
      </c>
      <c r="L8342" t="s">
        <v>3843</v>
      </c>
      <c r="M8342">
        <v>173</v>
      </c>
      <c r="N8342">
        <v>154.32</v>
      </c>
      <c r="O8342" t="s">
        <v>87</v>
      </c>
      <c r="P8342">
        <v>67</v>
      </c>
      <c r="Q8342" t="s">
        <v>334</v>
      </c>
      <c r="R8342" t="s">
        <v>2369</v>
      </c>
      <c r="T8342">
        <v>1900000</v>
      </c>
      <c r="U8342">
        <v>3000</v>
      </c>
      <c r="V8342">
        <v>1700000</v>
      </c>
      <c r="W8342">
        <v>243</v>
      </c>
      <c r="X8342">
        <v>63</v>
      </c>
      <c r="Y8342">
        <v>32</v>
      </c>
      <c r="Z8342">
        <v>57</v>
      </c>
      <c r="AA8342">
        <v>62</v>
      </c>
      <c r="AB8342">
        <v>29</v>
      </c>
      <c r="AC8342">
        <v>303</v>
      </c>
      <c r="AD8342">
        <v>66</v>
      </c>
      <c r="AE8342">
        <v>63</v>
      </c>
      <c r="AF8342">
        <v>44</v>
      </c>
      <c r="AG8342">
        <v>63</v>
      </c>
      <c r="AH8342">
        <v>67</v>
      </c>
      <c r="AI8342">
        <v>392</v>
      </c>
      <c r="AJ8342">
        <v>85</v>
      </c>
      <c r="AK8342">
        <v>83</v>
      </c>
      <c r="AL8342">
        <v>86</v>
      </c>
      <c r="AM8342">
        <v>60</v>
      </c>
      <c r="AN8342">
        <v>78</v>
      </c>
      <c r="AO8342">
        <v>260</v>
      </c>
      <c r="AP8342">
        <v>30</v>
      </c>
      <c r="AQ8342">
        <v>61</v>
      </c>
      <c r="AR8342">
        <v>66</v>
      </c>
      <c r="AS8342">
        <v>70</v>
      </c>
      <c r="AT8342">
        <v>33</v>
      </c>
      <c r="AU8342">
        <v>300</v>
      </c>
      <c r="AV8342">
        <v>73</v>
      </c>
      <c r="AW8342">
        <v>62</v>
      </c>
      <c r="AX8342">
        <v>69</v>
      </c>
      <c r="AY8342">
        <v>59</v>
      </c>
      <c r="AZ8342">
        <v>37</v>
      </c>
      <c r="BA8342">
        <v>70</v>
      </c>
      <c r="BB8342">
        <v>187</v>
      </c>
      <c r="BC8342">
        <v>61</v>
      </c>
      <c r="BD8342">
        <v>64</v>
      </c>
      <c r="BE8342">
        <v>62</v>
      </c>
      <c r="BF8342">
        <v>57</v>
      </c>
      <c r="BG8342">
        <v>12</v>
      </c>
      <c r="BH8342">
        <v>7</v>
      </c>
      <c r="BI8342">
        <v>10</v>
      </c>
      <c r="BJ8342">
        <v>16</v>
      </c>
      <c r="BK8342">
        <v>12</v>
      </c>
      <c r="BL8342">
        <v>1742</v>
      </c>
      <c r="BM8342">
        <v>379</v>
      </c>
      <c r="BN8342">
        <v>2</v>
      </c>
      <c r="BO8342">
        <v>3</v>
      </c>
      <c r="BP8342" t="s">
        <v>105</v>
      </c>
      <c r="BQ8342" t="s">
        <v>90</v>
      </c>
      <c r="BR8342">
        <v>1</v>
      </c>
      <c r="BS8342">
        <v>84</v>
      </c>
      <c r="BT8342">
        <v>34</v>
      </c>
      <c r="BU8342">
        <v>61</v>
      </c>
      <c r="BV8342">
        <v>69</v>
      </c>
      <c r="BW8342">
        <v>62</v>
      </c>
      <c r="BX8342">
        <v>69</v>
      </c>
      <c r="BY8342">
        <v>5</v>
      </c>
      <c r="BZ8342" t="s">
        <v>348</v>
      </c>
      <c r="CA8342" t="s">
        <v>93</v>
      </c>
    </row>
    <row r="8343" spans="1:79" x14ac:dyDescent="0.35">
      <c r="A8343">
        <v>236024</v>
      </c>
      <c r="B8343" t="s">
        <v>35823</v>
      </c>
      <c r="C8343" t="s">
        <v>35824</v>
      </c>
      <c r="D8343" t="s">
        <v>35825</v>
      </c>
      <c r="E8343" t="s">
        <v>35826</v>
      </c>
      <c r="F8343" t="s">
        <v>167</v>
      </c>
      <c r="G8343">
        <v>27</v>
      </c>
      <c r="H8343">
        <v>67</v>
      </c>
      <c r="I8343">
        <v>67</v>
      </c>
      <c r="J8343" t="s">
        <v>4792</v>
      </c>
      <c r="K8343" t="s">
        <v>1103</v>
      </c>
      <c r="L8343" t="s">
        <v>5716</v>
      </c>
      <c r="M8343">
        <v>175</v>
      </c>
      <c r="N8343">
        <v>152.12</v>
      </c>
      <c r="O8343" t="s">
        <v>102</v>
      </c>
      <c r="P8343">
        <v>67</v>
      </c>
      <c r="Q8343" t="s">
        <v>359</v>
      </c>
      <c r="R8343" t="s">
        <v>169</v>
      </c>
      <c r="T8343">
        <v>1100000</v>
      </c>
      <c r="U8343">
        <v>7000</v>
      </c>
      <c r="V8343">
        <v>1600000</v>
      </c>
      <c r="W8343">
        <v>300</v>
      </c>
      <c r="X8343">
        <v>60</v>
      </c>
      <c r="Y8343">
        <v>62</v>
      </c>
      <c r="Z8343">
        <v>43</v>
      </c>
      <c r="AA8343">
        <v>66</v>
      </c>
      <c r="AB8343">
        <v>69</v>
      </c>
      <c r="AC8343">
        <v>311</v>
      </c>
      <c r="AD8343">
        <v>70</v>
      </c>
      <c r="AE8343">
        <v>52</v>
      </c>
      <c r="AF8343">
        <v>61</v>
      </c>
      <c r="AG8343">
        <v>63</v>
      </c>
      <c r="AH8343">
        <v>65</v>
      </c>
      <c r="AI8343">
        <v>353</v>
      </c>
      <c r="AJ8343">
        <v>77</v>
      </c>
      <c r="AK8343">
        <v>76</v>
      </c>
      <c r="AL8343">
        <v>72</v>
      </c>
      <c r="AM8343">
        <v>56</v>
      </c>
      <c r="AN8343">
        <v>72</v>
      </c>
      <c r="AO8343">
        <v>342</v>
      </c>
      <c r="AP8343">
        <v>70</v>
      </c>
      <c r="AQ8343">
        <v>64</v>
      </c>
      <c r="AR8343">
        <v>66</v>
      </c>
      <c r="AS8343">
        <v>74</v>
      </c>
      <c r="AT8343">
        <v>68</v>
      </c>
      <c r="AU8343">
        <v>291</v>
      </c>
      <c r="AV8343">
        <v>43</v>
      </c>
      <c r="AW8343">
        <v>54</v>
      </c>
      <c r="AX8343">
        <v>68</v>
      </c>
      <c r="AY8343">
        <v>60</v>
      </c>
      <c r="AZ8343">
        <v>66</v>
      </c>
      <c r="BA8343">
        <v>62</v>
      </c>
      <c r="BB8343">
        <v>148</v>
      </c>
      <c r="BC8343">
        <v>55</v>
      </c>
      <c r="BD8343">
        <v>52</v>
      </c>
      <c r="BE8343">
        <v>41</v>
      </c>
      <c r="BF8343">
        <v>46</v>
      </c>
      <c r="BG8343">
        <v>10</v>
      </c>
      <c r="BH8343">
        <v>7</v>
      </c>
      <c r="BI8343">
        <v>6</v>
      </c>
      <c r="BJ8343">
        <v>14</v>
      </c>
      <c r="BK8343">
        <v>9</v>
      </c>
      <c r="BL8343">
        <v>1791</v>
      </c>
      <c r="BM8343">
        <v>388</v>
      </c>
      <c r="BN8343">
        <v>2</v>
      </c>
      <c r="BO8343">
        <v>3</v>
      </c>
      <c r="BP8343" t="s">
        <v>90</v>
      </c>
      <c r="BQ8343" t="s">
        <v>90</v>
      </c>
      <c r="BR8343">
        <v>1</v>
      </c>
      <c r="BS8343">
        <v>76</v>
      </c>
      <c r="BT8343">
        <v>66</v>
      </c>
      <c r="BU8343">
        <v>62</v>
      </c>
      <c r="BV8343">
        <v>68</v>
      </c>
      <c r="BW8343">
        <v>51</v>
      </c>
      <c r="BX8343">
        <v>65</v>
      </c>
      <c r="BY8343">
        <v>4</v>
      </c>
      <c r="BZ8343" t="s">
        <v>106</v>
      </c>
      <c r="CA8343" t="s">
        <v>93</v>
      </c>
    </row>
    <row r="8344" spans="1:79" x14ac:dyDescent="0.35">
      <c r="A8344">
        <v>242936</v>
      </c>
      <c r="B8344" t="s">
        <v>35827</v>
      </c>
      <c r="C8344" t="s">
        <v>35828</v>
      </c>
      <c r="D8344" t="s">
        <v>35829</v>
      </c>
      <c r="E8344" t="s">
        <v>35830</v>
      </c>
      <c r="F8344" t="s">
        <v>8340</v>
      </c>
      <c r="G8344">
        <v>23</v>
      </c>
      <c r="H8344">
        <v>67</v>
      </c>
      <c r="I8344">
        <v>72</v>
      </c>
      <c r="J8344" t="s">
        <v>1722</v>
      </c>
      <c r="K8344" t="s">
        <v>1723</v>
      </c>
      <c r="L8344" t="s">
        <v>1020</v>
      </c>
      <c r="M8344">
        <v>176</v>
      </c>
      <c r="N8344">
        <v>158.72999999999999</v>
      </c>
      <c r="O8344" t="s">
        <v>102</v>
      </c>
      <c r="P8344">
        <v>70</v>
      </c>
      <c r="Q8344" t="s">
        <v>127</v>
      </c>
      <c r="R8344" t="s">
        <v>190</v>
      </c>
      <c r="T8344">
        <v>0</v>
      </c>
      <c r="U8344">
        <v>0</v>
      </c>
      <c r="V8344">
        <v>0</v>
      </c>
      <c r="W8344">
        <v>277</v>
      </c>
      <c r="X8344">
        <v>59</v>
      </c>
      <c r="Y8344">
        <v>52</v>
      </c>
      <c r="Z8344">
        <v>51</v>
      </c>
      <c r="AA8344">
        <v>73</v>
      </c>
      <c r="AB8344">
        <v>42</v>
      </c>
      <c r="AC8344">
        <v>328</v>
      </c>
      <c r="AD8344">
        <v>69</v>
      </c>
      <c r="AE8344">
        <v>53</v>
      </c>
      <c r="AF8344">
        <v>62</v>
      </c>
      <c r="AG8344">
        <v>69</v>
      </c>
      <c r="AH8344">
        <v>75</v>
      </c>
      <c r="AI8344">
        <v>328</v>
      </c>
      <c r="AJ8344">
        <v>75</v>
      </c>
      <c r="AK8344">
        <v>72</v>
      </c>
      <c r="AL8344">
        <v>52</v>
      </c>
      <c r="AM8344">
        <v>60</v>
      </c>
      <c r="AN8344">
        <v>69</v>
      </c>
      <c r="AO8344">
        <v>305</v>
      </c>
      <c r="AP8344">
        <v>58</v>
      </c>
      <c r="AQ8344">
        <v>59</v>
      </c>
      <c r="AR8344">
        <v>66</v>
      </c>
      <c r="AS8344">
        <v>57</v>
      </c>
      <c r="AT8344">
        <v>65</v>
      </c>
      <c r="AU8344">
        <v>302</v>
      </c>
      <c r="AV8344">
        <v>65</v>
      </c>
      <c r="AW8344">
        <v>58</v>
      </c>
      <c r="AX8344">
        <v>63</v>
      </c>
      <c r="AY8344">
        <v>68</v>
      </c>
      <c r="AZ8344">
        <v>48</v>
      </c>
      <c r="BA8344">
        <v>62</v>
      </c>
      <c r="BB8344">
        <v>161</v>
      </c>
      <c r="BC8344">
        <v>64</v>
      </c>
      <c r="BD8344">
        <v>51</v>
      </c>
      <c r="BE8344">
        <v>46</v>
      </c>
      <c r="BF8344">
        <v>48</v>
      </c>
      <c r="BG8344">
        <v>9</v>
      </c>
      <c r="BH8344">
        <v>10</v>
      </c>
      <c r="BI8344">
        <v>8</v>
      </c>
      <c r="BJ8344">
        <v>10</v>
      </c>
      <c r="BK8344">
        <v>11</v>
      </c>
      <c r="BL8344">
        <v>1749</v>
      </c>
      <c r="BM8344">
        <v>382</v>
      </c>
      <c r="BN8344">
        <v>3</v>
      </c>
      <c r="BO8344">
        <v>3</v>
      </c>
      <c r="BP8344" t="s">
        <v>90</v>
      </c>
      <c r="BQ8344" t="s">
        <v>90</v>
      </c>
      <c r="BR8344">
        <v>1</v>
      </c>
      <c r="BS8344">
        <v>73</v>
      </c>
      <c r="BT8344">
        <v>56</v>
      </c>
      <c r="BU8344">
        <v>67</v>
      </c>
      <c r="BV8344">
        <v>69</v>
      </c>
      <c r="BW8344">
        <v>56</v>
      </c>
      <c r="BX8344">
        <v>61</v>
      </c>
      <c r="BY8344">
        <v>5</v>
      </c>
    </row>
    <row r="8345" spans="1:79" x14ac:dyDescent="0.35">
      <c r="A8345">
        <v>247288</v>
      </c>
      <c r="B8345" t="s">
        <v>35831</v>
      </c>
      <c r="C8345" t="s">
        <v>35832</v>
      </c>
      <c r="D8345" t="s">
        <v>35833</v>
      </c>
      <c r="E8345" t="s">
        <v>35834</v>
      </c>
      <c r="F8345" t="s">
        <v>1796</v>
      </c>
      <c r="G8345">
        <v>21</v>
      </c>
      <c r="H8345">
        <v>67</v>
      </c>
      <c r="I8345">
        <v>77</v>
      </c>
      <c r="J8345" t="s">
        <v>7271</v>
      </c>
      <c r="K8345" t="s">
        <v>181</v>
      </c>
      <c r="L8345" t="s">
        <v>248</v>
      </c>
      <c r="M8345">
        <v>190</v>
      </c>
      <c r="N8345">
        <v>167.55</v>
      </c>
      <c r="O8345" t="s">
        <v>102</v>
      </c>
      <c r="P8345">
        <v>70</v>
      </c>
      <c r="Q8345" t="s">
        <v>182</v>
      </c>
      <c r="R8345" t="s">
        <v>35835</v>
      </c>
      <c r="T8345">
        <v>2200000</v>
      </c>
      <c r="U8345">
        <v>3000</v>
      </c>
      <c r="V8345">
        <v>2500000</v>
      </c>
      <c r="W8345">
        <v>232</v>
      </c>
      <c r="X8345">
        <v>34</v>
      </c>
      <c r="Y8345">
        <v>38</v>
      </c>
      <c r="Z8345">
        <v>62</v>
      </c>
      <c r="AA8345">
        <v>67</v>
      </c>
      <c r="AB8345">
        <v>31</v>
      </c>
      <c r="AC8345">
        <v>276</v>
      </c>
      <c r="AD8345">
        <v>61</v>
      </c>
      <c r="AE8345">
        <v>48</v>
      </c>
      <c r="AF8345">
        <v>36</v>
      </c>
      <c r="AG8345">
        <v>65</v>
      </c>
      <c r="AH8345">
        <v>66</v>
      </c>
      <c r="AI8345">
        <v>298</v>
      </c>
      <c r="AJ8345">
        <v>61</v>
      </c>
      <c r="AK8345">
        <v>62</v>
      </c>
      <c r="AL8345">
        <v>51</v>
      </c>
      <c r="AM8345">
        <v>62</v>
      </c>
      <c r="AN8345">
        <v>62</v>
      </c>
      <c r="AO8345">
        <v>318</v>
      </c>
      <c r="AP8345">
        <v>64</v>
      </c>
      <c r="AQ8345">
        <v>70</v>
      </c>
      <c r="AR8345">
        <v>61</v>
      </c>
      <c r="AS8345">
        <v>75</v>
      </c>
      <c r="AT8345">
        <v>48</v>
      </c>
      <c r="AU8345">
        <v>267</v>
      </c>
      <c r="AV8345">
        <v>73</v>
      </c>
      <c r="AW8345">
        <v>66</v>
      </c>
      <c r="AX8345">
        <v>32</v>
      </c>
      <c r="AY8345">
        <v>48</v>
      </c>
      <c r="AZ8345">
        <v>48</v>
      </c>
      <c r="BA8345">
        <v>58</v>
      </c>
      <c r="BB8345">
        <v>202</v>
      </c>
      <c r="BC8345">
        <v>61</v>
      </c>
      <c r="BD8345">
        <v>72</v>
      </c>
      <c r="BE8345">
        <v>69</v>
      </c>
      <c r="BF8345">
        <v>44</v>
      </c>
      <c r="BG8345">
        <v>6</v>
      </c>
      <c r="BH8345">
        <v>15</v>
      </c>
      <c r="BI8345">
        <v>10</v>
      </c>
      <c r="BJ8345">
        <v>6</v>
      </c>
      <c r="BK8345">
        <v>7</v>
      </c>
      <c r="BL8345">
        <v>1637</v>
      </c>
      <c r="BM8345">
        <v>360</v>
      </c>
      <c r="BN8345">
        <v>2</v>
      </c>
      <c r="BO8345">
        <v>2</v>
      </c>
      <c r="BP8345" t="s">
        <v>90</v>
      </c>
      <c r="BQ8345" t="s">
        <v>90</v>
      </c>
      <c r="BR8345">
        <v>1</v>
      </c>
      <c r="BS8345">
        <v>62</v>
      </c>
      <c r="BT8345">
        <v>45</v>
      </c>
      <c r="BU8345">
        <v>54</v>
      </c>
      <c r="BV8345">
        <v>62</v>
      </c>
      <c r="BW8345">
        <v>66</v>
      </c>
      <c r="BX8345">
        <v>71</v>
      </c>
      <c r="BY8345">
        <v>3</v>
      </c>
      <c r="BZ8345" t="s">
        <v>106</v>
      </c>
      <c r="CA8345" t="s">
        <v>118</v>
      </c>
    </row>
    <row r="8346" spans="1:79" x14ac:dyDescent="0.35">
      <c r="A8346">
        <v>139257</v>
      </c>
      <c r="B8346" t="s">
        <v>35836</v>
      </c>
      <c r="C8346" t="s">
        <v>35837</v>
      </c>
      <c r="D8346" t="s">
        <v>35838</v>
      </c>
      <c r="E8346" t="s">
        <v>35839</v>
      </c>
      <c r="F8346" t="s">
        <v>487</v>
      </c>
      <c r="G8346">
        <v>35</v>
      </c>
      <c r="H8346">
        <v>67</v>
      </c>
      <c r="I8346">
        <v>67</v>
      </c>
      <c r="J8346" t="s">
        <v>9904</v>
      </c>
      <c r="K8346" t="s">
        <v>482</v>
      </c>
      <c r="L8346" t="s">
        <v>115</v>
      </c>
      <c r="M8346">
        <v>187</v>
      </c>
      <c r="N8346">
        <v>187.39</v>
      </c>
      <c r="O8346" t="s">
        <v>102</v>
      </c>
      <c r="P8346">
        <v>67</v>
      </c>
      <c r="Q8346" t="s">
        <v>115</v>
      </c>
      <c r="R8346" t="s">
        <v>4203</v>
      </c>
      <c r="T8346">
        <v>110000</v>
      </c>
      <c r="U8346">
        <v>2000</v>
      </c>
      <c r="V8346">
        <v>263000</v>
      </c>
      <c r="W8346">
        <v>89</v>
      </c>
      <c r="X8346">
        <v>11</v>
      </c>
      <c r="Y8346">
        <v>15</v>
      </c>
      <c r="Z8346">
        <v>15</v>
      </c>
      <c r="AA8346">
        <v>29</v>
      </c>
      <c r="AB8346">
        <v>19</v>
      </c>
      <c r="AC8346">
        <v>96</v>
      </c>
      <c r="AD8346">
        <v>14</v>
      </c>
      <c r="AE8346">
        <v>17</v>
      </c>
      <c r="AF8346">
        <v>15</v>
      </c>
      <c r="AG8346">
        <v>28</v>
      </c>
      <c r="AH8346">
        <v>22</v>
      </c>
      <c r="AI8346">
        <v>241</v>
      </c>
      <c r="AJ8346">
        <v>42</v>
      </c>
      <c r="AK8346">
        <v>38</v>
      </c>
      <c r="AL8346">
        <v>44</v>
      </c>
      <c r="AM8346">
        <v>69</v>
      </c>
      <c r="AN8346">
        <v>48</v>
      </c>
      <c r="AO8346">
        <v>206</v>
      </c>
      <c r="AP8346">
        <v>46</v>
      </c>
      <c r="AQ8346">
        <v>58</v>
      </c>
      <c r="AR8346">
        <v>31</v>
      </c>
      <c r="AS8346">
        <v>56</v>
      </c>
      <c r="AT8346">
        <v>15</v>
      </c>
      <c r="AU8346">
        <v>133</v>
      </c>
      <c r="AV8346">
        <v>32</v>
      </c>
      <c r="AW8346">
        <v>19</v>
      </c>
      <c r="AX8346">
        <v>16</v>
      </c>
      <c r="AY8346">
        <v>45</v>
      </c>
      <c r="AZ8346">
        <v>21</v>
      </c>
      <c r="BA8346">
        <v>59</v>
      </c>
      <c r="BB8346">
        <v>39</v>
      </c>
      <c r="BC8346">
        <v>15</v>
      </c>
      <c r="BD8346">
        <v>11</v>
      </c>
      <c r="BE8346">
        <v>13</v>
      </c>
      <c r="BF8346">
        <v>325</v>
      </c>
      <c r="BG8346">
        <v>67</v>
      </c>
      <c r="BH8346">
        <v>65</v>
      </c>
      <c r="BI8346">
        <v>61</v>
      </c>
      <c r="BJ8346">
        <v>65</v>
      </c>
      <c r="BK8346">
        <v>67</v>
      </c>
      <c r="BL8346">
        <v>1129</v>
      </c>
      <c r="BM8346">
        <v>365</v>
      </c>
      <c r="BN8346">
        <v>2</v>
      </c>
      <c r="BO8346">
        <v>1</v>
      </c>
      <c r="BP8346" t="s">
        <v>90</v>
      </c>
      <c r="BQ8346" t="s">
        <v>90</v>
      </c>
      <c r="BR8346">
        <v>1</v>
      </c>
      <c r="BS8346">
        <v>67</v>
      </c>
      <c r="BT8346">
        <v>65</v>
      </c>
      <c r="BU8346">
        <v>61</v>
      </c>
      <c r="BV8346">
        <v>67</v>
      </c>
      <c r="BW8346">
        <v>40</v>
      </c>
      <c r="BX8346">
        <v>65</v>
      </c>
      <c r="BY8346">
        <v>2</v>
      </c>
      <c r="BZ8346" t="s">
        <v>295</v>
      </c>
      <c r="CA8346" t="s">
        <v>107</v>
      </c>
    </row>
    <row r="8347" spans="1:79" x14ac:dyDescent="0.35">
      <c r="A8347">
        <v>220665</v>
      </c>
      <c r="B8347" t="s">
        <v>35840</v>
      </c>
      <c r="C8347" t="s">
        <v>35841</v>
      </c>
      <c r="D8347" t="s">
        <v>35842</v>
      </c>
      <c r="E8347" t="s">
        <v>35843</v>
      </c>
      <c r="F8347" t="s">
        <v>487</v>
      </c>
      <c r="G8347">
        <v>25</v>
      </c>
      <c r="H8347">
        <v>67</v>
      </c>
      <c r="I8347">
        <v>70</v>
      </c>
      <c r="J8347" t="s">
        <v>17869</v>
      </c>
      <c r="K8347" t="s">
        <v>416</v>
      </c>
      <c r="L8347" t="s">
        <v>182</v>
      </c>
      <c r="M8347">
        <v>192</v>
      </c>
      <c r="N8347">
        <v>194.01</v>
      </c>
      <c r="O8347" t="s">
        <v>102</v>
      </c>
      <c r="P8347">
        <v>69</v>
      </c>
      <c r="Q8347" t="s">
        <v>182</v>
      </c>
      <c r="R8347" t="s">
        <v>2699</v>
      </c>
      <c r="T8347">
        <v>1200000</v>
      </c>
      <c r="U8347">
        <v>7000</v>
      </c>
      <c r="V8347">
        <v>1300000</v>
      </c>
      <c r="W8347">
        <v>225</v>
      </c>
      <c r="X8347">
        <v>37</v>
      </c>
      <c r="Y8347">
        <v>33</v>
      </c>
      <c r="Z8347">
        <v>65</v>
      </c>
      <c r="AA8347">
        <v>58</v>
      </c>
      <c r="AB8347">
        <v>32</v>
      </c>
      <c r="AC8347">
        <v>212</v>
      </c>
      <c r="AD8347">
        <v>47</v>
      </c>
      <c r="AE8347">
        <v>30</v>
      </c>
      <c r="AF8347">
        <v>29</v>
      </c>
      <c r="AG8347">
        <v>50</v>
      </c>
      <c r="AH8347">
        <v>56</v>
      </c>
      <c r="AI8347">
        <v>282</v>
      </c>
      <c r="AJ8347">
        <v>53</v>
      </c>
      <c r="AK8347">
        <v>55</v>
      </c>
      <c r="AL8347">
        <v>56</v>
      </c>
      <c r="AM8347">
        <v>64</v>
      </c>
      <c r="AN8347">
        <v>54</v>
      </c>
      <c r="AO8347">
        <v>306</v>
      </c>
      <c r="AP8347">
        <v>41</v>
      </c>
      <c r="AQ8347">
        <v>76</v>
      </c>
      <c r="AR8347">
        <v>70</v>
      </c>
      <c r="AS8347">
        <v>85</v>
      </c>
      <c r="AT8347">
        <v>34</v>
      </c>
      <c r="AU8347">
        <v>258</v>
      </c>
      <c r="AV8347">
        <v>68</v>
      </c>
      <c r="AW8347">
        <v>65</v>
      </c>
      <c r="AX8347">
        <v>36</v>
      </c>
      <c r="AY8347">
        <v>50</v>
      </c>
      <c r="AZ8347">
        <v>39</v>
      </c>
      <c r="BA8347">
        <v>54</v>
      </c>
      <c r="BB8347">
        <v>197</v>
      </c>
      <c r="BC8347">
        <v>66</v>
      </c>
      <c r="BD8347">
        <v>66</v>
      </c>
      <c r="BE8347">
        <v>65</v>
      </c>
      <c r="BF8347">
        <v>55</v>
      </c>
      <c r="BG8347">
        <v>7</v>
      </c>
      <c r="BH8347">
        <v>9</v>
      </c>
      <c r="BI8347">
        <v>14</v>
      </c>
      <c r="BJ8347">
        <v>15</v>
      </c>
      <c r="BK8347">
        <v>10</v>
      </c>
      <c r="BL8347">
        <v>1535</v>
      </c>
      <c r="BM8347">
        <v>332</v>
      </c>
      <c r="BN8347">
        <v>2</v>
      </c>
      <c r="BO8347">
        <v>2</v>
      </c>
      <c r="BP8347" t="s">
        <v>91</v>
      </c>
      <c r="BQ8347" t="s">
        <v>90</v>
      </c>
      <c r="BR8347">
        <v>1</v>
      </c>
      <c r="BS8347">
        <v>54</v>
      </c>
      <c r="BT8347">
        <v>35</v>
      </c>
      <c r="BU8347">
        <v>48</v>
      </c>
      <c r="BV8347">
        <v>52</v>
      </c>
      <c r="BW8347">
        <v>66</v>
      </c>
      <c r="BX8347">
        <v>77</v>
      </c>
      <c r="BY8347">
        <v>3</v>
      </c>
      <c r="BZ8347" t="s">
        <v>348</v>
      </c>
      <c r="CA8347" t="s">
        <v>107</v>
      </c>
    </row>
    <row r="8348" spans="1:79" x14ac:dyDescent="0.35">
      <c r="A8348">
        <v>242937</v>
      </c>
      <c r="B8348" t="s">
        <v>35844</v>
      </c>
      <c r="C8348" t="s">
        <v>35845</v>
      </c>
      <c r="D8348" t="s">
        <v>35846</v>
      </c>
      <c r="E8348" t="s">
        <v>35847</v>
      </c>
      <c r="F8348" t="s">
        <v>8340</v>
      </c>
      <c r="G8348">
        <v>23</v>
      </c>
      <c r="H8348">
        <v>67</v>
      </c>
      <c r="I8348">
        <v>72</v>
      </c>
      <c r="J8348" t="s">
        <v>9716</v>
      </c>
      <c r="K8348" t="s">
        <v>371</v>
      </c>
      <c r="L8348" t="s">
        <v>8267</v>
      </c>
      <c r="M8348">
        <v>170</v>
      </c>
      <c r="N8348">
        <v>149.91</v>
      </c>
      <c r="O8348" t="s">
        <v>87</v>
      </c>
      <c r="P8348">
        <v>68</v>
      </c>
      <c r="Q8348" t="s">
        <v>359</v>
      </c>
      <c r="R8348" t="s">
        <v>294</v>
      </c>
      <c r="T8348">
        <v>1500000</v>
      </c>
      <c r="U8348">
        <v>500</v>
      </c>
      <c r="V8348">
        <v>2200000</v>
      </c>
      <c r="W8348">
        <v>263</v>
      </c>
      <c r="X8348">
        <v>67</v>
      </c>
      <c r="Y8348">
        <v>56</v>
      </c>
      <c r="Z8348">
        <v>32</v>
      </c>
      <c r="AA8348">
        <v>67</v>
      </c>
      <c r="AB8348">
        <v>41</v>
      </c>
      <c r="AC8348">
        <v>282</v>
      </c>
      <c r="AD8348">
        <v>70</v>
      </c>
      <c r="AE8348">
        <v>45</v>
      </c>
      <c r="AF8348">
        <v>38</v>
      </c>
      <c r="AG8348">
        <v>62</v>
      </c>
      <c r="AH8348">
        <v>67</v>
      </c>
      <c r="AI8348">
        <v>361</v>
      </c>
      <c r="AJ8348">
        <v>80</v>
      </c>
      <c r="AK8348">
        <v>76</v>
      </c>
      <c r="AL8348">
        <v>66</v>
      </c>
      <c r="AM8348">
        <v>58</v>
      </c>
      <c r="AN8348">
        <v>81</v>
      </c>
      <c r="AO8348">
        <v>262</v>
      </c>
      <c r="AP8348">
        <v>70</v>
      </c>
      <c r="AQ8348">
        <v>37</v>
      </c>
      <c r="AR8348">
        <v>59</v>
      </c>
      <c r="AS8348">
        <v>38</v>
      </c>
      <c r="AT8348">
        <v>58</v>
      </c>
      <c r="AU8348">
        <v>285</v>
      </c>
      <c r="AV8348">
        <v>51</v>
      </c>
      <c r="AW8348">
        <v>58</v>
      </c>
      <c r="AX8348">
        <v>61</v>
      </c>
      <c r="AY8348">
        <v>63</v>
      </c>
      <c r="AZ8348">
        <v>52</v>
      </c>
      <c r="BA8348">
        <v>49</v>
      </c>
      <c r="BB8348">
        <v>188</v>
      </c>
      <c r="BC8348">
        <v>65</v>
      </c>
      <c r="BD8348">
        <v>64</v>
      </c>
      <c r="BE8348">
        <v>59</v>
      </c>
      <c r="BF8348">
        <v>50</v>
      </c>
      <c r="BG8348">
        <v>8</v>
      </c>
      <c r="BH8348">
        <v>14</v>
      </c>
      <c r="BI8348">
        <v>6</v>
      </c>
      <c r="BJ8348">
        <v>11</v>
      </c>
      <c r="BK8348">
        <v>11</v>
      </c>
      <c r="BL8348">
        <v>1691</v>
      </c>
      <c r="BM8348">
        <v>374</v>
      </c>
      <c r="BN8348">
        <v>3</v>
      </c>
      <c r="BO8348">
        <v>4</v>
      </c>
      <c r="BP8348" t="s">
        <v>105</v>
      </c>
      <c r="BQ8348" t="s">
        <v>90</v>
      </c>
      <c r="BR8348">
        <v>1</v>
      </c>
      <c r="BS8348">
        <v>78</v>
      </c>
      <c r="BT8348">
        <v>59</v>
      </c>
      <c r="BU8348">
        <v>63</v>
      </c>
      <c r="BV8348">
        <v>69</v>
      </c>
      <c r="BW8348">
        <v>59</v>
      </c>
      <c r="BX8348">
        <v>46</v>
      </c>
      <c r="BY8348">
        <v>5</v>
      </c>
      <c r="BZ8348" t="s">
        <v>295</v>
      </c>
      <c r="CA8348" t="s">
        <v>118</v>
      </c>
    </row>
    <row r="8349" spans="1:79" x14ac:dyDescent="0.35">
      <c r="A8349">
        <v>243449</v>
      </c>
      <c r="B8349" t="s">
        <v>35848</v>
      </c>
      <c r="C8349" t="s">
        <v>35849</v>
      </c>
      <c r="D8349" t="s">
        <v>35850</v>
      </c>
      <c r="E8349" t="s">
        <v>35851</v>
      </c>
      <c r="F8349" t="s">
        <v>167</v>
      </c>
      <c r="G8349">
        <v>21</v>
      </c>
      <c r="H8349">
        <v>67</v>
      </c>
      <c r="I8349">
        <v>73</v>
      </c>
      <c r="J8349" t="s">
        <v>1311</v>
      </c>
      <c r="K8349" t="s">
        <v>181</v>
      </c>
      <c r="L8349" t="s">
        <v>182</v>
      </c>
      <c r="M8349">
        <v>187</v>
      </c>
      <c r="N8349">
        <v>160.94</v>
      </c>
      <c r="O8349" t="s">
        <v>102</v>
      </c>
      <c r="P8349">
        <v>69</v>
      </c>
      <c r="Q8349" t="s">
        <v>182</v>
      </c>
      <c r="R8349" t="s">
        <v>169</v>
      </c>
      <c r="T8349">
        <v>1500000</v>
      </c>
      <c r="U8349">
        <v>8000</v>
      </c>
      <c r="V8349">
        <v>2000000</v>
      </c>
      <c r="W8349">
        <v>219</v>
      </c>
      <c r="X8349">
        <v>38</v>
      </c>
      <c r="Y8349">
        <v>22</v>
      </c>
      <c r="Z8349">
        <v>74</v>
      </c>
      <c r="AA8349">
        <v>67</v>
      </c>
      <c r="AB8349">
        <v>18</v>
      </c>
      <c r="AC8349">
        <v>214</v>
      </c>
      <c r="AD8349">
        <v>44</v>
      </c>
      <c r="AE8349">
        <v>28</v>
      </c>
      <c r="AF8349">
        <v>30</v>
      </c>
      <c r="AG8349">
        <v>52</v>
      </c>
      <c r="AH8349">
        <v>60</v>
      </c>
      <c r="AI8349">
        <v>271</v>
      </c>
      <c r="AJ8349">
        <v>51</v>
      </c>
      <c r="AK8349">
        <v>54</v>
      </c>
      <c r="AL8349">
        <v>49</v>
      </c>
      <c r="AM8349">
        <v>62</v>
      </c>
      <c r="AN8349">
        <v>55</v>
      </c>
      <c r="AO8349">
        <v>288</v>
      </c>
      <c r="AP8349">
        <v>59</v>
      </c>
      <c r="AQ8349">
        <v>70</v>
      </c>
      <c r="AR8349">
        <v>67</v>
      </c>
      <c r="AS8349">
        <v>72</v>
      </c>
      <c r="AT8349">
        <v>20</v>
      </c>
      <c r="AU8349">
        <v>233</v>
      </c>
      <c r="AV8349">
        <v>60</v>
      </c>
      <c r="AW8349">
        <v>62</v>
      </c>
      <c r="AX8349">
        <v>23</v>
      </c>
      <c r="AY8349">
        <v>36</v>
      </c>
      <c r="AZ8349">
        <v>52</v>
      </c>
      <c r="BA8349">
        <v>59</v>
      </c>
      <c r="BB8349">
        <v>203</v>
      </c>
      <c r="BC8349">
        <v>65</v>
      </c>
      <c r="BD8349">
        <v>71</v>
      </c>
      <c r="BE8349">
        <v>67</v>
      </c>
      <c r="BF8349">
        <v>56</v>
      </c>
      <c r="BG8349">
        <v>9</v>
      </c>
      <c r="BH8349">
        <v>13</v>
      </c>
      <c r="BI8349">
        <v>13</v>
      </c>
      <c r="BJ8349">
        <v>13</v>
      </c>
      <c r="BK8349">
        <v>8</v>
      </c>
      <c r="BL8349">
        <v>1484</v>
      </c>
      <c r="BM8349">
        <v>318</v>
      </c>
      <c r="BN8349">
        <v>3</v>
      </c>
      <c r="BO8349">
        <v>2</v>
      </c>
      <c r="BP8349" t="s">
        <v>91</v>
      </c>
      <c r="BQ8349" t="s">
        <v>90</v>
      </c>
      <c r="BR8349">
        <v>1</v>
      </c>
      <c r="BS8349">
        <v>53</v>
      </c>
      <c r="BT8349">
        <v>30</v>
      </c>
      <c r="BU8349">
        <v>49</v>
      </c>
      <c r="BV8349">
        <v>51</v>
      </c>
      <c r="BW8349">
        <v>67</v>
      </c>
      <c r="BX8349">
        <v>68</v>
      </c>
      <c r="BY8349">
        <v>37</v>
      </c>
      <c r="BZ8349" t="s">
        <v>106</v>
      </c>
      <c r="CA8349" t="s">
        <v>118</v>
      </c>
    </row>
    <row r="8350" spans="1:79" x14ac:dyDescent="0.35">
      <c r="A8350">
        <v>219104</v>
      </c>
      <c r="B8350" t="s">
        <v>5785</v>
      </c>
      <c r="C8350" t="s">
        <v>35852</v>
      </c>
      <c r="D8350" t="s">
        <v>35853</v>
      </c>
      <c r="E8350" t="s">
        <v>35854</v>
      </c>
      <c r="F8350" t="s">
        <v>1179</v>
      </c>
      <c r="G8350">
        <v>26</v>
      </c>
      <c r="H8350">
        <v>67</v>
      </c>
      <c r="I8350">
        <v>67</v>
      </c>
      <c r="J8350" t="s">
        <v>8020</v>
      </c>
      <c r="K8350" t="s">
        <v>4397</v>
      </c>
      <c r="L8350" t="s">
        <v>9710</v>
      </c>
      <c r="M8350">
        <v>168</v>
      </c>
      <c r="N8350">
        <v>141.1</v>
      </c>
      <c r="O8350" t="s">
        <v>102</v>
      </c>
      <c r="P8350">
        <v>67</v>
      </c>
      <c r="Q8350" t="s">
        <v>88</v>
      </c>
      <c r="R8350" t="s">
        <v>13611</v>
      </c>
      <c r="T8350">
        <v>1100000</v>
      </c>
      <c r="U8350">
        <v>500</v>
      </c>
      <c r="V8350">
        <v>1800000</v>
      </c>
      <c r="W8350">
        <v>291</v>
      </c>
      <c r="X8350">
        <v>62</v>
      </c>
      <c r="Y8350">
        <v>55</v>
      </c>
      <c r="Z8350">
        <v>51</v>
      </c>
      <c r="AA8350">
        <v>57</v>
      </c>
      <c r="AB8350">
        <v>66</v>
      </c>
      <c r="AC8350">
        <v>297</v>
      </c>
      <c r="AD8350">
        <v>71</v>
      </c>
      <c r="AE8350">
        <v>52</v>
      </c>
      <c r="AF8350">
        <v>53</v>
      </c>
      <c r="AG8350">
        <v>54</v>
      </c>
      <c r="AH8350">
        <v>67</v>
      </c>
      <c r="AI8350">
        <v>421</v>
      </c>
      <c r="AJ8350">
        <v>89</v>
      </c>
      <c r="AK8350">
        <v>90</v>
      </c>
      <c r="AL8350">
        <v>89</v>
      </c>
      <c r="AM8350">
        <v>62</v>
      </c>
      <c r="AN8350">
        <v>91</v>
      </c>
      <c r="AO8350">
        <v>358</v>
      </c>
      <c r="AP8350">
        <v>75</v>
      </c>
      <c r="AQ8350">
        <v>87</v>
      </c>
      <c r="AR8350">
        <v>61</v>
      </c>
      <c r="AS8350">
        <v>77</v>
      </c>
      <c r="AT8350">
        <v>58</v>
      </c>
      <c r="AU8350">
        <v>245</v>
      </c>
      <c r="AV8350">
        <v>43</v>
      </c>
      <c r="AW8350">
        <v>23</v>
      </c>
      <c r="AX8350">
        <v>67</v>
      </c>
      <c r="AY8350">
        <v>52</v>
      </c>
      <c r="AZ8350">
        <v>60</v>
      </c>
      <c r="BA8350">
        <v>55</v>
      </c>
      <c r="BB8350">
        <v>89</v>
      </c>
      <c r="BC8350">
        <v>29</v>
      </c>
      <c r="BD8350">
        <v>33</v>
      </c>
      <c r="BE8350">
        <v>27</v>
      </c>
      <c r="BF8350">
        <v>58</v>
      </c>
      <c r="BG8350">
        <v>12</v>
      </c>
      <c r="BH8350">
        <v>14</v>
      </c>
      <c r="BI8350">
        <v>7</v>
      </c>
      <c r="BJ8350">
        <v>16</v>
      </c>
      <c r="BK8350">
        <v>9</v>
      </c>
      <c r="BL8350">
        <v>1759</v>
      </c>
      <c r="BM8350">
        <v>377</v>
      </c>
      <c r="BN8350">
        <v>3</v>
      </c>
      <c r="BO8350">
        <v>3</v>
      </c>
      <c r="BP8350" t="s">
        <v>105</v>
      </c>
      <c r="BQ8350" t="s">
        <v>90</v>
      </c>
      <c r="BR8350">
        <v>1</v>
      </c>
      <c r="BS8350">
        <v>90</v>
      </c>
      <c r="BT8350">
        <v>61</v>
      </c>
      <c r="BU8350">
        <v>56</v>
      </c>
      <c r="BV8350">
        <v>72</v>
      </c>
      <c r="BW8350">
        <v>31</v>
      </c>
      <c r="BX8350">
        <v>67</v>
      </c>
      <c r="BY8350">
        <v>6</v>
      </c>
      <c r="BZ8350" t="s">
        <v>348</v>
      </c>
      <c r="CA8350" t="s">
        <v>348</v>
      </c>
    </row>
    <row r="8351" spans="1:79" x14ac:dyDescent="0.35">
      <c r="A8351">
        <v>202464</v>
      </c>
      <c r="B8351" t="s">
        <v>35855</v>
      </c>
      <c r="C8351" t="s">
        <v>35856</v>
      </c>
      <c r="D8351" t="s">
        <v>35857</v>
      </c>
      <c r="E8351" t="s">
        <v>35858</v>
      </c>
      <c r="F8351" t="s">
        <v>240</v>
      </c>
      <c r="G8351">
        <v>26</v>
      </c>
      <c r="H8351">
        <v>67</v>
      </c>
      <c r="I8351">
        <v>67</v>
      </c>
      <c r="J8351" t="s">
        <v>23176</v>
      </c>
      <c r="K8351" t="s">
        <v>416</v>
      </c>
      <c r="L8351" t="s">
        <v>552</v>
      </c>
      <c r="M8351">
        <v>176</v>
      </c>
      <c r="N8351">
        <v>160.94</v>
      </c>
      <c r="O8351" t="s">
        <v>102</v>
      </c>
      <c r="P8351">
        <v>67</v>
      </c>
      <c r="Q8351" t="s">
        <v>552</v>
      </c>
      <c r="R8351" t="s">
        <v>3229</v>
      </c>
      <c r="T8351">
        <v>1100000</v>
      </c>
      <c r="U8351">
        <v>5000</v>
      </c>
      <c r="V8351">
        <v>1500000</v>
      </c>
      <c r="W8351">
        <v>306</v>
      </c>
      <c r="X8351">
        <v>63</v>
      </c>
      <c r="Y8351">
        <v>63</v>
      </c>
      <c r="Z8351">
        <v>59</v>
      </c>
      <c r="AA8351">
        <v>63</v>
      </c>
      <c r="AB8351">
        <v>58</v>
      </c>
      <c r="AC8351">
        <v>312</v>
      </c>
      <c r="AD8351">
        <v>71</v>
      </c>
      <c r="AE8351">
        <v>64</v>
      </c>
      <c r="AF8351">
        <v>56</v>
      </c>
      <c r="AG8351">
        <v>57</v>
      </c>
      <c r="AH8351">
        <v>64</v>
      </c>
      <c r="AI8351">
        <v>381</v>
      </c>
      <c r="AJ8351">
        <v>81</v>
      </c>
      <c r="AK8351">
        <v>80</v>
      </c>
      <c r="AL8351">
        <v>89</v>
      </c>
      <c r="AM8351">
        <v>60</v>
      </c>
      <c r="AN8351">
        <v>71</v>
      </c>
      <c r="AO8351">
        <v>311</v>
      </c>
      <c r="AP8351">
        <v>62</v>
      </c>
      <c r="AQ8351">
        <v>56</v>
      </c>
      <c r="AR8351">
        <v>70</v>
      </c>
      <c r="AS8351">
        <v>60</v>
      </c>
      <c r="AT8351">
        <v>63</v>
      </c>
      <c r="AU8351">
        <v>276</v>
      </c>
      <c r="AV8351">
        <v>57</v>
      </c>
      <c r="AW8351">
        <v>51</v>
      </c>
      <c r="AX8351">
        <v>62</v>
      </c>
      <c r="AY8351">
        <v>64</v>
      </c>
      <c r="AZ8351">
        <v>42</v>
      </c>
      <c r="BA8351">
        <v>65</v>
      </c>
      <c r="BB8351">
        <v>139</v>
      </c>
      <c r="BC8351">
        <v>54</v>
      </c>
      <c r="BD8351">
        <v>44</v>
      </c>
      <c r="BE8351">
        <v>41</v>
      </c>
      <c r="BF8351">
        <v>51</v>
      </c>
      <c r="BG8351">
        <v>10</v>
      </c>
      <c r="BH8351">
        <v>16</v>
      </c>
      <c r="BI8351">
        <v>8</v>
      </c>
      <c r="BJ8351">
        <v>7</v>
      </c>
      <c r="BK8351">
        <v>10</v>
      </c>
      <c r="BL8351">
        <v>1776</v>
      </c>
      <c r="BM8351">
        <v>385</v>
      </c>
      <c r="BN8351">
        <v>4</v>
      </c>
      <c r="BO8351">
        <v>3</v>
      </c>
      <c r="BP8351" t="s">
        <v>105</v>
      </c>
      <c r="BQ8351" t="s">
        <v>90</v>
      </c>
      <c r="BR8351">
        <v>1</v>
      </c>
      <c r="BS8351">
        <v>80</v>
      </c>
      <c r="BT8351">
        <v>61</v>
      </c>
      <c r="BU8351">
        <v>62</v>
      </c>
      <c r="BV8351">
        <v>70</v>
      </c>
      <c r="BW8351">
        <v>50</v>
      </c>
      <c r="BX8351">
        <v>62</v>
      </c>
      <c r="BY8351">
        <v>5</v>
      </c>
      <c r="BZ8351" t="s">
        <v>348</v>
      </c>
      <c r="CA8351" t="s">
        <v>107</v>
      </c>
    </row>
    <row r="8352" spans="1:79" x14ac:dyDescent="0.35">
      <c r="A8352">
        <v>200954</v>
      </c>
      <c r="B8352" t="s">
        <v>35859</v>
      </c>
      <c r="C8352" t="s">
        <v>35860</v>
      </c>
      <c r="D8352" t="s">
        <v>35861</v>
      </c>
      <c r="E8352" t="s">
        <v>35862</v>
      </c>
      <c r="F8352" t="s">
        <v>174</v>
      </c>
      <c r="G8352">
        <v>27</v>
      </c>
      <c r="H8352">
        <v>67</v>
      </c>
      <c r="I8352">
        <v>67</v>
      </c>
      <c r="J8352" t="s">
        <v>12763</v>
      </c>
      <c r="K8352" t="s">
        <v>189</v>
      </c>
      <c r="L8352" t="s">
        <v>1930</v>
      </c>
      <c r="M8352">
        <v>186</v>
      </c>
      <c r="N8352">
        <v>165.35</v>
      </c>
      <c r="O8352" t="s">
        <v>102</v>
      </c>
      <c r="P8352">
        <v>67</v>
      </c>
      <c r="Q8352" t="s">
        <v>103</v>
      </c>
      <c r="R8352" t="s">
        <v>190</v>
      </c>
      <c r="T8352">
        <v>1100000</v>
      </c>
      <c r="U8352">
        <v>9000</v>
      </c>
      <c r="V8352">
        <v>1300000</v>
      </c>
      <c r="W8352">
        <v>321</v>
      </c>
      <c r="X8352">
        <v>63</v>
      </c>
      <c r="Y8352">
        <v>68</v>
      </c>
      <c r="Z8352">
        <v>59</v>
      </c>
      <c r="AA8352">
        <v>65</v>
      </c>
      <c r="AB8352">
        <v>66</v>
      </c>
      <c r="AC8352">
        <v>300</v>
      </c>
      <c r="AD8352">
        <v>67</v>
      </c>
      <c r="AE8352">
        <v>58</v>
      </c>
      <c r="AF8352">
        <v>57</v>
      </c>
      <c r="AG8352">
        <v>50</v>
      </c>
      <c r="AH8352">
        <v>68</v>
      </c>
      <c r="AI8352">
        <v>337</v>
      </c>
      <c r="AJ8352">
        <v>68</v>
      </c>
      <c r="AK8352">
        <v>70</v>
      </c>
      <c r="AL8352">
        <v>68</v>
      </c>
      <c r="AM8352">
        <v>68</v>
      </c>
      <c r="AN8352">
        <v>63</v>
      </c>
      <c r="AO8352">
        <v>322</v>
      </c>
      <c r="AP8352">
        <v>68</v>
      </c>
      <c r="AQ8352">
        <v>52</v>
      </c>
      <c r="AR8352">
        <v>78</v>
      </c>
      <c r="AS8352">
        <v>64</v>
      </c>
      <c r="AT8352">
        <v>60</v>
      </c>
      <c r="AU8352">
        <v>267</v>
      </c>
      <c r="AV8352">
        <v>53</v>
      </c>
      <c r="AW8352">
        <v>32</v>
      </c>
      <c r="AX8352">
        <v>71</v>
      </c>
      <c r="AY8352">
        <v>53</v>
      </c>
      <c r="AZ8352">
        <v>58</v>
      </c>
      <c r="BA8352">
        <v>57</v>
      </c>
      <c r="BB8352">
        <v>81</v>
      </c>
      <c r="BC8352">
        <v>24</v>
      </c>
      <c r="BD8352">
        <v>27</v>
      </c>
      <c r="BE8352">
        <v>30</v>
      </c>
      <c r="BF8352">
        <v>64</v>
      </c>
      <c r="BG8352">
        <v>14</v>
      </c>
      <c r="BH8352">
        <v>15</v>
      </c>
      <c r="BI8352">
        <v>8</v>
      </c>
      <c r="BJ8352">
        <v>14</v>
      </c>
      <c r="BK8352">
        <v>13</v>
      </c>
      <c r="BL8352">
        <v>1692</v>
      </c>
      <c r="BM8352">
        <v>357</v>
      </c>
      <c r="BN8352">
        <v>3</v>
      </c>
      <c r="BO8352">
        <v>3</v>
      </c>
      <c r="BP8352" t="s">
        <v>90</v>
      </c>
      <c r="BQ8352" t="s">
        <v>90</v>
      </c>
      <c r="BR8352">
        <v>1</v>
      </c>
      <c r="BS8352">
        <v>69</v>
      </c>
      <c r="BT8352">
        <v>66</v>
      </c>
      <c r="BU8352">
        <v>59</v>
      </c>
      <c r="BV8352">
        <v>67</v>
      </c>
      <c r="BW8352">
        <v>31</v>
      </c>
      <c r="BX8352">
        <v>65</v>
      </c>
      <c r="BY8352">
        <v>1</v>
      </c>
      <c r="BZ8352" t="s">
        <v>191</v>
      </c>
      <c r="CA8352" t="s">
        <v>118</v>
      </c>
    </row>
    <row r="8353" spans="1:79" x14ac:dyDescent="0.35">
      <c r="A8353">
        <v>235755</v>
      </c>
      <c r="B8353" t="s">
        <v>35863</v>
      </c>
      <c r="C8353" t="s">
        <v>35864</v>
      </c>
      <c r="D8353" t="s">
        <v>35865</v>
      </c>
      <c r="E8353" t="s">
        <v>35866</v>
      </c>
      <c r="F8353" t="s">
        <v>1748</v>
      </c>
      <c r="G8353">
        <v>21</v>
      </c>
      <c r="H8353">
        <v>67</v>
      </c>
      <c r="I8353">
        <v>77</v>
      </c>
      <c r="J8353" t="s">
        <v>13875</v>
      </c>
      <c r="K8353" t="s">
        <v>3207</v>
      </c>
      <c r="L8353" t="s">
        <v>182</v>
      </c>
      <c r="M8353">
        <v>191</v>
      </c>
      <c r="N8353">
        <v>187.39</v>
      </c>
      <c r="O8353" t="s">
        <v>87</v>
      </c>
      <c r="P8353">
        <v>69</v>
      </c>
      <c r="Q8353" t="s">
        <v>182</v>
      </c>
      <c r="R8353" t="s">
        <v>19059</v>
      </c>
      <c r="T8353">
        <v>2100000</v>
      </c>
      <c r="U8353">
        <v>2000</v>
      </c>
      <c r="V8353">
        <v>1800000</v>
      </c>
      <c r="W8353">
        <v>223</v>
      </c>
      <c r="X8353">
        <v>36</v>
      </c>
      <c r="Y8353">
        <v>29</v>
      </c>
      <c r="Z8353">
        <v>65</v>
      </c>
      <c r="AA8353">
        <v>61</v>
      </c>
      <c r="AB8353">
        <v>32</v>
      </c>
      <c r="AC8353">
        <v>227</v>
      </c>
      <c r="AD8353">
        <v>41</v>
      </c>
      <c r="AE8353">
        <v>46</v>
      </c>
      <c r="AF8353">
        <v>29</v>
      </c>
      <c r="AG8353">
        <v>62</v>
      </c>
      <c r="AH8353">
        <v>49</v>
      </c>
      <c r="AI8353">
        <v>326</v>
      </c>
      <c r="AJ8353">
        <v>77</v>
      </c>
      <c r="AK8353">
        <v>77</v>
      </c>
      <c r="AL8353">
        <v>57</v>
      </c>
      <c r="AM8353">
        <v>63</v>
      </c>
      <c r="AN8353">
        <v>52</v>
      </c>
      <c r="AO8353">
        <v>333</v>
      </c>
      <c r="AP8353">
        <v>54</v>
      </c>
      <c r="AQ8353">
        <v>76</v>
      </c>
      <c r="AR8353">
        <v>74</v>
      </c>
      <c r="AS8353">
        <v>80</v>
      </c>
      <c r="AT8353">
        <v>49</v>
      </c>
      <c r="AU8353">
        <v>246</v>
      </c>
      <c r="AV8353">
        <v>68</v>
      </c>
      <c r="AW8353">
        <v>63</v>
      </c>
      <c r="AX8353">
        <v>34</v>
      </c>
      <c r="AY8353">
        <v>29</v>
      </c>
      <c r="AZ8353">
        <v>52</v>
      </c>
      <c r="BA8353">
        <v>56</v>
      </c>
      <c r="BB8353">
        <v>200</v>
      </c>
      <c r="BC8353">
        <v>67</v>
      </c>
      <c r="BD8353">
        <v>68</v>
      </c>
      <c r="BE8353">
        <v>65</v>
      </c>
      <c r="BF8353">
        <v>60</v>
      </c>
      <c r="BG8353">
        <v>13</v>
      </c>
      <c r="BH8353">
        <v>14</v>
      </c>
      <c r="BI8353">
        <v>11</v>
      </c>
      <c r="BJ8353">
        <v>10</v>
      </c>
      <c r="BK8353">
        <v>12</v>
      </c>
      <c r="BL8353">
        <v>1615</v>
      </c>
      <c r="BM8353">
        <v>353</v>
      </c>
      <c r="BN8353">
        <v>3</v>
      </c>
      <c r="BO8353">
        <v>2</v>
      </c>
      <c r="BP8353" t="s">
        <v>91</v>
      </c>
      <c r="BQ8353" t="s">
        <v>105</v>
      </c>
      <c r="BR8353">
        <v>1</v>
      </c>
      <c r="BS8353">
        <v>77</v>
      </c>
      <c r="BT8353">
        <v>40</v>
      </c>
      <c r="BU8353">
        <v>47</v>
      </c>
      <c r="BV8353">
        <v>47</v>
      </c>
      <c r="BW8353">
        <v>66</v>
      </c>
      <c r="BX8353">
        <v>76</v>
      </c>
      <c r="BY8353">
        <v>34</v>
      </c>
      <c r="BZ8353" t="s">
        <v>295</v>
      </c>
      <c r="CA8353" t="s">
        <v>348</v>
      </c>
    </row>
    <row r="8354" spans="1:79" x14ac:dyDescent="0.35">
      <c r="A8354">
        <v>211438</v>
      </c>
      <c r="B8354" t="s">
        <v>35867</v>
      </c>
      <c r="C8354" t="s">
        <v>35868</v>
      </c>
      <c r="D8354" t="s">
        <v>35869</v>
      </c>
      <c r="E8354" t="s">
        <v>35870</v>
      </c>
      <c r="F8354" t="s">
        <v>487</v>
      </c>
      <c r="G8354">
        <v>26</v>
      </c>
      <c r="H8354">
        <v>67</v>
      </c>
      <c r="I8354">
        <v>68</v>
      </c>
      <c r="J8354" t="s">
        <v>9588</v>
      </c>
      <c r="K8354" t="s">
        <v>416</v>
      </c>
      <c r="L8354" t="s">
        <v>873</v>
      </c>
      <c r="M8354">
        <v>184</v>
      </c>
      <c r="N8354">
        <v>176.37</v>
      </c>
      <c r="O8354" t="s">
        <v>87</v>
      </c>
      <c r="P8354">
        <v>68</v>
      </c>
      <c r="Q8354" t="s">
        <v>198</v>
      </c>
      <c r="R8354" t="s">
        <v>5976</v>
      </c>
      <c r="T8354">
        <v>1100000</v>
      </c>
      <c r="U8354">
        <v>5000</v>
      </c>
      <c r="V8354">
        <v>1200000</v>
      </c>
      <c r="W8354">
        <v>238</v>
      </c>
      <c r="X8354">
        <v>73</v>
      </c>
      <c r="Y8354">
        <v>18</v>
      </c>
      <c r="Z8354">
        <v>61</v>
      </c>
      <c r="AA8354">
        <v>64</v>
      </c>
      <c r="AB8354">
        <v>22</v>
      </c>
      <c r="AC8354">
        <v>241</v>
      </c>
      <c r="AD8354">
        <v>56</v>
      </c>
      <c r="AE8354">
        <v>29</v>
      </c>
      <c r="AF8354">
        <v>27</v>
      </c>
      <c r="AG8354">
        <v>68</v>
      </c>
      <c r="AH8354">
        <v>61</v>
      </c>
      <c r="AI8354">
        <v>288</v>
      </c>
      <c r="AJ8354">
        <v>67</v>
      </c>
      <c r="AK8354">
        <v>66</v>
      </c>
      <c r="AL8354">
        <v>50</v>
      </c>
      <c r="AM8354">
        <v>66</v>
      </c>
      <c r="AN8354">
        <v>39</v>
      </c>
      <c r="AO8354">
        <v>292</v>
      </c>
      <c r="AP8354">
        <v>41</v>
      </c>
      <c r="AQ8354">
        <v>77</v>
      </c>
      <c r="AR8354">
        <v>78</v>
      </c>
      <c r="AS8354">
        <v>73</v>
      </c>
      <c r="AT8354">
        <v>23</v>
      </c>
      <c r="AU8354">
        <v>271</v>
      </c>
      <c r="AV8354">
        <v>74</v>
      </c>
      <c r="AW8354">
        <v>66</v>
      </c>
      <c r="AX8354">
        <v>48</v>
      </c>
      <c r="AY8354">
        <v>51</v>
      </c>
      <c r="AZ8354">
        <v>32</v>
      </c>
      <c r="BA8354">
        <v>62</v>
      </c>
      <c r="BB8354">
        <v>202</v>
      </c>
      <c r="BC8354">
        <v>67</v>
      </c>
      <c r="BD8354">
        <v>68</v>
      </c>
      <c r="BE8354">
        <v>67</v>
      </c>
      <c r="BF8354">
        <v>51</v>
      </c>
      <c r="BG8354">
        <v>12</v>
      </c>
      <c r="BH8354">
        <v>7</v>
      </c>
      <c r="BI8354">
        <v>14</v>
      </c>
      <c r="BJ8354">
        <v>8</v>
      </c>
      <c r="BK8354">
        <v>10</v>
      </c>
      <c r="BL8354">
        <v>1583</v>
      </c>
      <c r="BM8354">
        <v>351</v>
      </c>
      <c r="BN8354">
        <v>3</v>
      </c>
      <c r="BO8354">
        <v>2</v>
      </c>
      <c r="BP8354" t="s">
        <v>90</v>
      </c>
      <c r="BQ8354" t="s">
        <v>90</v>
      </c>
      <c r="BR8354">
        <v>1</v>
      </c>
      <c r="BS8354">
        <v>66</v>
      </c>
      <c r="BT8354">
        <v>26</v>
      </c>
      <c r="BU8354">
        <v>60</v>
      </c>
      <c r="BV8354">
        <v>57</v>
      </c>
      <c r="BW8354">
        <v>67</v>
      </c>
      <c r="BX8354">
        <v>75</v>
      </c>
      <c r="BY8354">
        <v>1</v>
      </c>
      <c r="BZ8354" t="s">
        <v>348</v>
      </c>
      <c r="CA8354" t="s">
        <v>107</v>
      </c>
    </row>
    <row r="8355" spans="1:79" x14ac:dyDescent="0.35">
      <c r="A8355">
        <v>254701</v>
      </c>
      <c r="B8355" t="s">
        <v>35871</v>
      </c>
      <c r="C8355" t="s">
        <v>35872</v>
      </c>
      <c r="D8355" t="s">
        <v>35873</v>
      </c>
      <c r="E8355" t="s">
        <v>35874</v>
      </c>
      <c r="F8355" t="s">
        <v>3731</v>
      </c>
      <c r="G8355">
        <v>25</v>
      </c>
      <c r="H8355">
        <v>67</v>
      </c>
      <c r="I8355">
        <v>72</v>
      </c>
      <c r="J8355" t="s">
        <v>21164</v>
      </c>
      <c r="K8355" t="s">
        <v>292</v>
      </c>
      <c r="L8355" t="s">
        <v>127</v>
      </c>
      <c r="M8355">
        <v>177</v>
      </c>
      <c r="N8355">
        <v>163.13999999999999</v>
      </c>
      <c r="O8355" t="s">
        <v>102</v>
      </c>
      <c r="P8355">
        <v>69</v>
      </c>
      <c r="Q8355" t="s">
        <v>127</v>
      </c>
      <c r="R8355" t="s">
        <v>294</v>
      </c>
      <c r="T8355">
        <v>1500000</v>
      </c>
      <c r="U8355">
        <v>500</v>
      </c>
      <c r="V8355">
        <v>2200000</v>
      </c>
      <c r="W8355">
        <v>269</v>
      </c>
      <c r="X8355">
        <v>41</v>
      </c>
      <c r="Y8355">
        <v>68</v>
      </c>
      <c r="Z8355">
        <v>39</v>
      </c>
      <c r="AA8355">
        <v>66</v>
      </c>
      <c r="AB8355">
        <v>55</v>
      </c>
      <c r="AC8355">
        <v>320</v>
      </c>
      <c r="AD8355">
        <v>76</v>
      </c>
      <c r="AE8355">
        <v>61</v>
      </c>
      <c r="AF8355">
        <v>70</v>
      </c>
      <c r="AG8355">
        <v>45</v>
      </c>
      <c r="AH8355">
        <v>68</v>
      </c>
      <c r="AI8355">
        <v>339</v>
      </c>
      <c r="AJ8355">
        <v>62</v>
      </c>
      <c r="AK8355">
        <v>70</v>
      </c>
      <c r="AL8355">
        <v>83</v>
      </c>
      <c r="AM8355">
        <v>60</v>
      </c>
      <c r="AN8355">
        <v>64</v>
      </c>
      <c r="AO8355">
        <v>283</v>
      </c>
      <c r="AP8355">
        <v>60</v>
      </c>
      <c r="AQ8355">
        <v>59</v>
      </c>
      <c r="AR8355">
        <v>40</v>
      </c>
      <c r="AS8355">
        <v>59</v>
      </c>
      <c r="AT8355">
        <v>65</v>
      </c>
      <c r="AU8355">
        <v>247</v>
      </c>
      <c r="AV8355">
        <v>40</v>
      </c>
      <c r="AW8355">
        <v>24</v>
      </c>
      <c r="AX8355">
        <v>60</v>
      </c>
      <c r="AY8355">
        <v>68</v>
      </c>
      <c r="AZ8355">
        <v>55</v>
      </c>
      <c r="BA8355">
        <v>60</v>
      </c>
      <c r="BB8355">
        <v>91</v>
      </c>
      <c r="BC8355">
        <v>33</v>
      </c>
      <c r="BD8355">
        <v>26</v>
      </c>
      <c r="BE8355">
        <v>32</v>
      </c>
      <c r="BF8355">
        <v>47</v>
      </c>
      <c r="BG8355">
        <v>10</v>
      </c>
      <c r="BH8355">
        <v>6</v>
      </c>
      <c r="BI8355">
        <v>13</v>
      </c>
      <c r="BJ8355">
        <v>9</v>
      </c>
      <c r="BK8355">
        <v>9</v>
      </c>
      <c r="BL8355">
        <v>1596</v>
      </c>
      <c r="BM8355">
        <v>341</v>
      </c>
      <c r="BN8355">
        <v>4</v>
      </c>
      <c r="BO8355">
        <v>4</v>
      </c>
      <c r="BP8355" t="s">
        <v>105</v>
      </c>
      <c r="BQ8355" t="s">
        <v>90</v>
      </c>
      <c r="BR8355">
        <v>1</v>
      </c>
      <c r="BS8355">
        <v>66</v>
      </c>
      <c r="BT8355">
        <v>64</v>
      </c>
      <c r="BU8355">
        <v>58</v>
      </c>
      <c r="BV8355">
        <v>73</v>
      </c>
      <c r="BW8355">
        <v>30</v>
      </c>
      <c r="BX8355">
        <v>50</v>
      </c>
      <c r="BY8355">
        <v>4</v>
      </c>
      <c r="BZ8355" t="s">
        <v>295</v>
      </c>
      <c r="CA8355" t="s">
        <v>162</v>
      </c>
    </row>
    <row r="8356" spans="1:79" x14ac:dyDescent="0.35">
      <c r="A8356">
        <v>191980</v>
      </c>
      <c r="B8356" t="s">
        <v>35875</v>
      </c>
      <c r="C8356" t="s">
        <v>35876</v>
      </c>
      <c r="D8356" t="s">
        <v>35877</v>
      </c>
      <c r="E8356" t="s">
        <v>35878</v>
      </c>
      <c r="F8356" t="s">
        <v>357</v>
      </c>
      <c r="G8356">
        <v>30</v>
      </c>
      <c r="H8356">
        <v>67</v>
      </c>
      <c r="I8356">
        <v>67</v>
      </c>
      <c r="J8356" t="s">
        <v>28953</v>
      </c>
      <c r="K8356" t="s">
        <v>3029</v>
      </c>
      <c r="L8356" t="s">
        <v>35879</v>
      </c>
      <c r="M8356">
        <v>182</v>
      </c>
      <c r="N8356">
        <v>163.13999999999999</v>
      </c>
      <c r="O8356" t="s">
        <v>87</v>
      </c>
      <c r="P8356">
        <v>67</v>
      </c>
      <c r="Q8356" t="s">
        <v>334</v>
      </c>
      <c r="R8356" t="s">
        <v>4798</v>
      </c>
      <c r="S8356" t="s">
        <v>3031</v>
      </c>
      <c r="T8356">
        <v>875000</v>
      </c>
      <c r="U8356">
        <v>4000</v>
      </c>
      <c r="V8356">
        <v>0</v>
      </c>
      <c r="W8356">
        <v>299</v>
      </c>
      <c r="X8356">
        <v>58</v>
      </c>
      <c r="Y8356">
        <v>59</v>
      </c>
      <c r="Z8356">
        <v>64</v>
      </c>
      <c r="AA8356">
        <v>62</v>
      </c>
      <c r="AB8356">
        <v>56</v>
      </c>
      <c r="AC8356">
        <v>299</v>
      </c>
      <c r="AD8356">
        <v>65</v>
      </c>
      <c r="AE8356">
        <v>55</v>
      </c>
      <c r="AF8356">
        <v>56</v>
      </c>
      <c r="AG8356">
        <v>60</v>
      </c>
      <c r="AH8356">
        <v>63</v>
      </c>
      <c r="AI8356">
        <v>359</v>
      </c>
      <c r="AJ8356">
        <v>79</v>
      </c>
      <c r="AK8356">
        <v>73</v>
      </c>
      <c r="AL8356">
        <v>75</v>
      </c>
      <c r="AM8356">
        <v>64</v>
      </c>
      <c r="AN8356">
        <v>68</v>
      </c>
      <c r="AO8356">
        <v>339</v>
      </c>
      <c r="AP8356">
        <v>65</v>
      </c>
      <c r="AQ8356">
        <v>74</v>
      </c>
      <c r="AR8356">
        <v>73</v>
      </c>
      <c r="AS8356">
        <v>71</v>
      </c>
      <c r="AT8356">
        <v>56</v>
      </c>
      <c r="AU8356">
        <v>313</v>
      </c>
      <c r="AV8356">
        <v>67</v>
      </c>
      <c r="AW8356">
        <v>64</v>
      </c>
      <c r="AX8356">
        <v>63</v>
      </c>
      <c r="AY8356">
        <v>65</v>
      </c>
      <c r="AZ8356">
        <v>54</v>
      </c>
      <c r="BA8356">
        <v>66</v>
      </c>
      <c r="BB8356">
        <v>192</v>
      </c>
      <c r="BC8356">
        <v>65</v>
      </c>
      <c r="BD8356">
        <v>66</v>
      </c>
      <c r="BE8356">
        <v>61</v>
      </c>
      <c r="BF8356">
        <v>58</v>
      </c>
      <c r="BG8356">
        <v>8</v>
      </c>
      <c r="BH8356">
        <v>16</v>
      </c>
      <c r="BI8356">
        <v>12</v>
      </c>
      <c r="BJ8356">
        <v>8</v>
      </c>
      <c r="BK8356">
        <v>14</v>
      </c>
      <c r="BL8356">
        <v>1859</v>
      </c>
      <c r="BM8356">
        <v>398</v>
      </c>
      <c r="BN8356">
        <v>3</v>
      </c>
      <c r="BO8356">
        <v>3</v>
      </c>
      <c r="BP8356" t="s">
        <v>90</v>
      </c>
      <c r="BQ8356" t="s">
        <v>105</v>
      </c>
      <c r="BR8356">
        <v>1</v>
      </c>
      <c r="BS8356">
        <v>76</v>
      </c>
      <c r="BT8356">
        <v>59</v>
      </c>
      <c r="BU8356">
        <v>61</v>
      </c>
      <c r="BV8356">
        <v>66</v>
      </c>
      <c r="BW8356">
        <v>65</v>
      </c>
      <c r="BX8356">
        <v>71</v>
      </c>
      <c r="BY8356">
        <v>3</v>
      </c>
      <c r="CA8356" t="s">
        <v>348</v>
      </c>
    </row>
    <row r="8357" spans="1:79" x14ac:dyDescent="0.35">
      <c r="A8357">
        <v>236268</v>
      </c>
      <c r="B8357" t="s">
        <v>35880</v>
      </c>
      <c r="C8357" t="s">
        <v>35881</v>
      </c>
      <c r="D8357" t="s">
        <v>35882</v>
      </c>
      <c r="E8357" t="s">
        <v>35883</v>
      </c>
      <c r="F8357" t="s">
        <v>2258</v>
      </c>
      <c r="G8357">
        <v>27</v>
      </c>
      <c r="H8357">
        <v>67</v>
      </c>
      <c r="I8357">
        <v>68</v>
      </c>
      <c r="J8357" t="s">
        <v>17481</v>
      </c>
      <c r="K8357" t="s">
        <v>906</v>
      </c>
      <c r="L8357" t="s">
        <v>916</v>
      </c>
      <c r="M8357">
        <v>173</v>
      </c>
      <c r="N8357">
        <v>147.71</v>
      </c>
      <c r="O8357" t="s">
        <v>102</v>
      </c>
      <c r="P8357">
        <v>67</v>
      </c>
      <c r="Q8357" t="s">
        <v>320</v>
      </c>
      <c r="R8357" t="s">
        <v>35884</v>
      </c>
      <c r="T8357">
        <v>1100000</v>
      </c>
      <c r="U8357">
        <v>500</v>
      </c>
      <c r="V8357">
        <v>1700000</v>
      </c>
      <c r="W8357">
        <v>253</v>
      </c>
      <c r="X8357">
        <v>65</v>
      </c>
      <c r="Y8357">
        <v>35</v>
      </c>
      <c r="Z8357">
        <v>63</v>
      </c>
      <c r="AA8357">
        <v>62</v>
      </c>
      <c r="AB8357">
        <v>28</v>
      </c>
      <c r="AC8357">
        <v>190</v>
      </c>
      <c r="AD8357">
        <v>40</v>
      </c>
      <c r="AE8357">
        <v>29</v>
      </c>
      <c r="AF8357">
        <v>29</v>
      </c>
      <c r="AG8357">
        <v>31</v>
      </c>
      <c r="AH8357">
        <v>61</v>
      </c>
      <c r="AI8357">
        <v>357</v>
      </c>
      <c r="AJ8357">
        <v>78</v>
      </c>
      <c r="AK8357">
        <v>71</v>
      </c>
      <c r="AL8357">
        <v>73</v>
      </c>
      <c r="AM8357">
        <v>66</v>
      </c>
      <c r="AN8357">
        <v>69</v>
      </c>
      <c r="AO8357">
        <v>306</v>
      </c>
      <c r="AP8357">
        <v>65</v>
      </c>
      <c r="AQ8357">
        <v>66</v>
      </c>
      <c r="AR8357">
        <v>71</v>
      </c>
      <c r="AS8357">
        <v>54</v>
      </c>
      <c r="AT8357">
        <v>50</v>
      </c>
      <c r="AU8357">
        <v>230</v>
      </c>
      <c r="AV8357">
        <v>51</v>
      </c>
      <c r="AW8357">
        <v>66</v>
      </c>
      <c r="AX8357">
        <v>49</v>
      </c>
      <c r="AY8357">
        <v>33</v>
      </c>
      <c r="AZ8357">
        <v>31</v>
      </c>
      <c r="BA8357">
        <v>57</v>
      </c>
      <c r="BB8357">
        <v>182</v>
      </c>
      <c r="BC8357">
        <v>65</v>
      </c>
      <c r="BD8357">
        <v>59</v>
      </c>
      <c r="BE8357">
        <v>58</v>
      </c>
      <c r="BF8357">
        <v>65</v>
      </c>
      <c r="BG8357">
        <v>14</v>
      </c>
      <c r="BH8357">
        <v>10</v>
      </c>
      <c r="BI8357">
        <v>15</v>
      </c>
      <c r="BJ8357">
        <v>15</v>
      </c>
      <c r="BK8357">
        <v>11</v>
      </c>
      <c r="BL8357">
        <v>1583</v>
      </c>
      <c r="BM8357">
        <v>340</v>
      </c>
      <c r="BN8357">
        <v>3</v>
      </c>
      <c r="BO8357">
        <v>2</v>
      </c>
      <c r="BP8357" t="s">
        <v>90</v>
      </c>
      <c r="BQ8357" t="s">
        <v>90</v>
      </c>
      <c r="BR8357">
        <v>1</v>
      </c>
      <c r="BS8357">
        <v>74</v>
      </c>
      <c r="BT8357">
        <v>44</v>
      </c>
      <c r="BU8357">
        <v>49</v>
      </c>
      <c r="BV8357">
        <v>52</v>
      </c>
      <c r="BW8357">
        <v>63</v>
      </c>
      <c r="BX8357">
        <v>58</v>
      </c>
      <c r="BY8357">
        <v>1</v>
      </c>
      <c r="BZ8357" t="s">
        <v>200</v>
      </c>
      <c r="CA8357" t="s">
        <v>93</v>
      </c>
    </row>
    <row r="8358" spans="1:79" x14ac:dyDescent="0.35">
      <c r="A8358">
        <v>234476</v>
      </c>
      <c r="B8358" t="s">
        <v>35885</v>
      </c>
      <c r="C8358" t="s">
        <v>35886</v>
      </c>
      <c r="D8358" t="s">
        <v>35887</v>
      </c>
      <c r="E8358" t="s">
        <v>35888</v>
      </c>
      <c r="F8358" t="s">
        <v>671</v>
      </c>
      <c r="G8358">
        <v>30</v>
      </c>
      <c r="H8358">
        <v>67</v>
      </c>
      <c r="I8358">
        <v>67</v>
      </c>
      <c r="J8358" t="s">
        <v>21405</v>
      </c>
      <c r="K8358" t="s">
        <v>482</v>
      </c>
      <c r="L8358" t="s">
        <v>103</v>
      </c>
      <c r="M8358">
        <v>193</v>
      </c>
      <c r="N8358">
        <v>198.42</v>
      </c>
      <c r="O8358" t="s">
        <v>102</v>
      </c>
      <c r="P8358">
        <v>67</v>
      </c>
      <c r="Q8358" t="s">
        <v>103</v>
      </c>
      <c r="R8358" t="s">
        <v>1434</v>
      </c>
      <c r="T8358">
        <v>1000000</v>
      </c>
      <c r="U8358">
        <v>6000</v>
      </c>
      <c r="V8358">
        <v>1100000</v>
      </c>
      <c r="W8358">
        <v>286</v>
      </c>
      <c r="X8358">
        <v>28</v>
      </c>
      <c r="Y8358">
        <v>71</v>
      </c>
      <c r="Z8358">
        <v>77</v>
      </c>
      <c r="AA8358">
        <v>56</v>
      </c>
      <c r="AB8358">
        <v>54</v>
      </c>
      <c r="AC8358">
        <v>217</v>
      </c>
      <c r="AD8358">
        <v>57</v>
      </c>
      <c r="AE8358">
        <v>30</v>
      </c>
      <c r="AF8358">
        <v>26</v>
      </c>
      <c r="AG8358">
        <v>39</v>
      </c>
      <c r="AH8358">
        <v>65</v>
      </c>
      <c r="AI8358">
        <v>280</v>
      </c>
      <c r="AJ8358">
        <v>54</v>
      </c>
      <c r="AK8358">
        <v>71</v>
      </c>
      <c r="AL8358">
        <v>52</v>
      </c>
      <c r="AM8358">
        <v>56</v>
      </c>
      <c r="AN8358">
        <v>47</v>
      </c>
      <c r="AO8358">
        <v>343</v>
      </c>
      <c r="AP8358">
        <v>67</v>
      </c>
      <c r="AQ8358">
        <v>61</v>
      </c>
      <c r="AR8358">
        <v>74</v>
      </c>
      <c r="AS8358">
        <v>88</v>
      </c>
      <c r="AT8358">
        <v>53</v>
      </c>
      <c r="AU8358">
        <v>233</v>
      </c>
      <c r="AV8358">
        <v>38</v>
      </c>
      <c r="AW8358">
        <v>21</v>
      </c>
      <c r="AX8358">
        <v>73</v>
      </c>
      <c r="AY8358">
        <v>45</v>
      </c>
      <c r="AZ8358">
        <v>56</v>
      </c>
      <c r="BA8358">
        <v>54</v>
      </c>
      <c r="BB8358">
        <v>67</v>
      </c>
      <c r="BC8358">
        <v>35</v>
      </c>
      <c r="BD8358">
        <v>16</v>
      </c>
      <c r="BE8358">
        <v>16</v>
      </c>
      <c r="BF8358">
        <v>36</v>
      </c>
      <c r="BG8358">
        <v>7</v>
      </c>
      <c r="BH8358">
        <v>6</v>
      </c>
      <c r="BI8358">
        <v>11</v>
      </c>
      <c r="BJ8358">
        <v>6</v>
      </c>
      <c r="BK8358">
        <v>6</v>
      </c>
      <c r="BL8358">
        <v>1462</v>
      </c>
      <c r="BM8358">
        <v>331</v>
      </c>
      <c r="BN8358">
        <v>2</v>
      </c>
      <c r="BO8358">
        <v>2</v>
      </c>
      <c r="BP8358" t="s">
        <v>90</v>
      </c>
      <c r="BQ8358" t="s">
        <v>90</v>
      </c>
      <c r="BR8358">
        <v>1</v>
      </c>
      <c r="BS8358">
        <v>63</v>
      </c>
      <c r="BT8358">
        <v>65</v>
      </c>
      <c r="BU8358">
        <v>43</v>
      </c>
      <c r="BV8358">
        <v>58</v>
      </c>
      <c r="BW8358">
        <v>29</v>
      </c>
      <c r="BX8358">
        <v>73</v>
      </c>
      <c r="BY8358">
        <v>3</v>
      </c>
      <c r="BZ8358" t="s">
        <v>295</v>
      </c>
      <c r="CA8358" t="s">
        <v>107</v>
      </c>
    </row>
    <row r="8359" spans="1:79" x14ac:dyDescent="0.35">
      <c r="A8359">
        <v>227052</v>
      </c>
      <c r="B8359" t="s">
        <v>35889</v>
      </c>
      <c r="C8359" t="s">
        <v>35890</v>
      </c>
      <c r="D8359" t="s">
        <v>35891</v>
      </c>
      <c r="E8359" t="s">
        <v>35892</v>
      </c>
      <c r="F8359" t="s">
        <v>1135</v>
      </c>
      <c r="G8359">
        <v>29</v>
      </c>
      <c r="H8359">
        <v>67</v>
      </c>
      <c r="I8359">
        <v>67</v>
      </c>
      <c r="J8359" t="s">
        <v>25333</v>
      </c>
      <c r="K8359" t="s">
        <v>633</v>
      </c>
      <c r="L8359" t="s">
        <v>334</v>
      </c>
      <c r="M8359">
        <v>175</v>
      </c>
      <c r="N8359">
        <v>158.72999999999999</v>
      </c>
      <c r="O8359" t="s">
        <v>102</v>
      </c>
      <c r="P8359">
        <v>67</v>
      </c>
      <c r="Q8359" t="s">
        <v>334</v>
      </c>
      <c r="R8359" t="s">
        <v>755</v>
      </c>
      <c r="T8359">
        <v>900000</v>
      </c>
      <c r="U8359">
        <v>950</v>
      </c>
      <c r="V8359">
        <v>844000</v>
      </c>
      <c r="W8359">
        <v>240</v>
      </c>
      <c r="X8359">
        <v>62</v>
      </c>
      <c r="Y8359">
        <v>33</v>
      </c>
      <c r="Z8359">
        <v>52</v>
      </c>
      <c r="AA8359">
        <v>60</v>
      </c>
      <c r="AB8359">
        <v>33</v>
      </c>
      <c r="AC8359">
        <v>241</v>
      </c>
      <c r="AD8359">
        <v>60</v>
      </c>
      <c r="AE8359">
        <v>33</v>
      </c>
      <c r="AF8359">
        <v>36</v>
      </c>
      <c r="AG8359">
        <v>53</v>
      </c>
      <c r="AH8359">
        <v>59</v>
      </c>
      <c r="AI8359">
        <v>382</v>
      </c>
      <c r="AJ8359">
        <v>85</v>
      </c>
      <c r="AK8359">
        <v>80</v>
      </c>
      <c r="AL8359">
        <v>78</v>
      </c>
      <c r="AM8359">
        <v>61</v>
      </c>
      <c r="AN8359">
        <v>78</v>
      </c>
      <c r="AO8359">
        <v>321</v>
      </c>
      <c r="AP8359">
        <v>53</v>
      </c>
      <c r="AQ8359">
        <v>75</v>
      </c>
      <c r="AR8359">
        <v>82</v>
      </c>
      <c r="AS8359">
        <v>67</v>
      </c>
      <c r="AT8359">
        <v>44</v>
      </c>
      <c r="AU8359">
        <v>264</v>
      </c>
      <c r="AV8359">
        <v>58</v>
      </c>
      <c r="AW8359">
        <v>63</v>
      </c>
      <c r="AX8359">
        <v>54</v>
      </c>
      <c r="AY8359">
        <v>44</v>
      </c>
      <c r="AZ8359">
        <v>45</v>
      </c>
      <c r="BA8359">
        <v>56</v>
      </c>
      <c r="BB8359">
        <v>179</v>
      </c>
      <c r="BC8359">
        <v>59</v>
      </c>
      <c r="BD8359">
        <v>62</v>
      </c>
      <c r="BE8359">
        <v>58</v>
      </c>
      <c r="BF8359">
        <v>67</v>
      </c>
      <c r="BG8359">
        <v>15</v>
      </c>
      <c r="BH8359">
        <v>16</v>
      </c>
      <c r="BI8359">
        <v>15</v>
      </c>
      <c r="BJ8359">
        <v>7</v>
      </c>
      <c r="BK8359">
        <v>14</v>
      </c>
      <c r="BL8359">
        <v>1694</v>
      </c>
      <c r="BM8359">
        <v>368</v>
      </c>
      <c r="BN8359">
        <v>2</v>
      </c>
      <c r="BO8359">
        <v>2</v>
      </c>
      <c r="BP8359" t="s">
        <v>90</v>
      </c>
      <c r="BQ8359" t="s">
        <v>90</v>
      </c>
      <c r="BR8359">
        <v>1</v>
      </c>
      <c r="BS8359">
        <v>82</v>
      </c>
      <c r="BT8359">
        <v>41</v>
      </c>
      <c r="BU8359">
        <v>54</v>
      </c>
      <c r="BV8359">
        <v>62</v>
      </c>
      <c r="BW8359">
        <v>60</v>
      </c>
      <c r="BX8359">
        <v>69</v>
      </c>
      <c r="BY8359">
        <v>1</v>
      </c>
      <c r="BZ8359" t="s">
        <v>348</v>
      </c>
      <c r="CA8359" t="s">
        <v>93</v>
      </c>
    </row>
    <row r="8360" spans="1:79" x14ac:dyDescent="0.35">
      <c r="A8360">
        <v>190438</v>
      </c>
      <c r="B8360" t="s">
        <v>35893</v>
      </c>
      <c r="C8360" t="s">
        <v>35894</v>
      </c>
      <c r="D8360" t="s">
        <v>35895</v>
      </c>
      <c r="E8360" t="s">
        <v>35896</v>
      </c>
      <c r="F8360" t="s">
        <v>754</v>
      </c>
      <c r="G8360">
        <v>30</v>
      </c>
      <c r="H8360">
        <v>67</v>
      </c>
      <c r="I8360">
        <v>67</v>
      </c>
      <c r="J8360" t="s">
        <v>27143</v>
      </c>
      <c r="K8360" t="s">
        <v>3453</v>
      </c>
      <c r="L8360" t="s">
        <v>182</v>
      </c>
      <c r="M8360">
        <v>189</v>
      </c>
      <c r="N8360">
        <v>180.78</v>
      </c>
      <c r="O8360" t="s">
        <v>102</v>
      </c>
      <c r="P8360">
        <v>67</v>
      </c>
      <c r="Q8360" t="s">
        <v>182</v>
      </c>
      <c r="R8360" t="s">
        <v>8931</v>
      </c>
      <c r="T8360">
        <v>825000</v>
      </c>
      <c r="U8360">
        <v>2000</v>
      </c>
      <c r="V8360">
        <v>781000</v>
      </c>
      <c r="W8360">
        <v>219</v>
      </c>
      <c r="X8360">
        <v>29</v>
      </c>
      <c r="Y8360">
        <v>26</v>
      </c>
      <c r="Z8360">
        <v>66</v>
      </c>
      <c r="AA8360">
        <v>61</v>
      </c>
      <c r="AB8360">
        <v>37</v>
      </c>
      <c r="AC8360">
        <v>236</v>
      </c>
      <c r="AD8360">
        <v>24</v>
      </c>
      <c r="AE8360">
        <v>34</v>
      </c>
      <c r="AF8360">
        <v>62</v>
      </c>
      <c r="AG8360">
        <v>61</v>
      </c>
      <c r="AH8360">
        <v>55</v>
      </c>
      <c r="AI8360">
        <v>222</v>
      </c>
      <c r="AJ8360">
        <v>37</v>
      </c>
      <c r="AK8360">
        <v>46</v>
      </c>
      <c r="AL8360">
        <v>32</v>
      </c>
      <c r="AM8360">
        <v>60</v>
      </c>
      <c r="AN8360">
        <v>47</v>
      </c>
      <c r="AO8360">
        <v>346</v>
      </c>
      <c r="AP8360">
        <v>78</v>
      </c>
      <c r="AQ8360">
        <v>80</v>
      </c>
      <c r="AR8360">
        <v>54</v>
      </c>
      <c r="AS8360">
        <v>82</v>
      </c>
      <c r="AT8360">
        <v>52</v>
      </c>
      <c r="AU8360">
        <v>249</v>
      </c>
      <c r="AV8360">
        <v>68</v>
      </c>
      <c r="AW8360">
        <v>67</v>
      </c>
      <c r="AX8360">
        <v>35</v>
      </c>
      <c r="AY8360">
        <v>47</v>
      </c>
      <c r="AZ8360">
        <v>32</v>
      </c>
      <c r="BA8360">
        <v>59</v>
      </c>
      <c r="BB8360">
        <v>198</v>
      </c>
      <c r="BC8360">
        <v>65</v>
      </c>
      <c r="BD8360">
        <v>68</v>
      </c>
      <c r="BE8360">
        <v>65</v>
      </c>
      <c r="BF8360">
        <v>49</v>
      </c>
      <c r="BG8360">
        <v>12</v>
      </c>
      <c r="BH8360">
        <v>8</v>
      </c>
      <c r="BI8360">
        <v>9</v>
      </c>
      <c r="BJ8360">
        <v>10</v>
      </c>
      <c r="BK8360">
        <v>10</v>
      </c>
      <c r="BL8360">
        <v>1519</v>
      </c>
      <c r="BM8360">
        <v>311</v>
      </c>
      <c r="BN8360">
        <v>3</v>
      </c>
      <c r="BO8360">
        <v>2</v>
      </c>
      <c r="BP8360" t="s">
        <v>90</v>
      </c>
      <c r="BQ8360" t="s">
        <v>90</v>
      </c>
      <c r="BR8360">
        <v>1</v>
      </c>
      <c r="BS8360">
        <v>42</v>
      </c>
      <c r="BT8360">
        <v>43</v>
      </c>
      <c r="BU8360">
        <v>51</v>
      </c>
      <c r="BV8360">
        <v>37</v>
      </c>
      <c r="BW8360">
        <v>66</v>
      </c>
      <c r="BX8360">
        <v>72</v>
      </c>
      <c r="BY8360">
        <v>3</v>
      </c>
      <c r="BZ8360" t="s">
        <v>191</v>
      </c>
      <c r="CA8360" t="s">
        <v>348</v>
      </c>
    </row>
    <row r="8361" spans="1:79" x14ac:dyDescent="0.35">
      <c r="A8361">
        <v>251615</v>
      </c>
      <c r="B8361" t="s">
        <v>35897</v>
      </c>
      <c r="C8361" t="s">
        <v>35898</v>
      </c>
      <c r="D8361" t="s">
        <v>35899</v>
      </c>
      <c r="E8361" t="s">
        <v>35900</v>
      </c>
      <c r="F8361" t="s">
        <v>98</v>
      </c>
      <c r="G8361">
        <v>20</v>
      </c>
      <c r="H8361">
        <v>67</v>
      </c>
      <c r="I8361">
        <v>79</v>
      </c>
      <c r="J8361" t="s">
        <v>3100</v>
      </c>
      <c r="K8361" t="s">
        <v>154</v>
      </c>
      <c r="L8361" t="s">
        <v>655</v>
      </c>
      <c r="M8361">
        <v>181</v>
      </c>
      <c r="N8361">
        <v>145.5</v>
      </c>
      <c r="O8361" t="s">
        <v>87</v>
      </c>
      <c r="P8361">
        <v>67</v>
      </c>
      <c r="Q8361" t="s">
        <v>334</v>
      </c>
      <c r="R8361" t="s">
        <v>155</v>
      </c>
      <c r="T8361">
        <v>2300000</v>
      </c>
      <c r="U8361">
        <v>3000</v>
      </c>
      <c r="V8361">
        <v>2600000</v>
      </c>
      <c r="W8361">
        <v>246</v>
      </c>
      <c r="X8361">
        <v>66</v>
      </c>
      <c r="Y8361">
        <v>36</v>
      </c>
      <c r="Z8361">
        <v>52</v>
      </c>
      <c r="AA8361">
        <v>58</v>
      </c>
      <c r="AB8361">
        <v>34</v>
      </c>
      <c r="AC8361">
        <v>292</v>
      </c>
      <c r="AD8361">
        <v>73</v>
      </c>
      <c r="AE8361">
        <v>62</v>
      </c>
      <c r="AF8361">
        <v>37</v>
      </c>
      <c r="AG8361">
        <v>50</v>
      </c>
      <c r="AH8361">
        <v>70</v>
      </c>
      <c r="AI8361">
        <v>356</v>
      </c>
      <c r="AJ8361">
        <v>74</v>
      </c>
      <c r="AK8361">
        <v>71</v>
      </c>
      <c r="AL8361">
        <v>76</v>
      </c>
      <c r="AM8361">
        <v>66</v>
      </c>
      <c r="AN8361">
        <v>69</v>
      </c>
      <c r="AO8361">
        <v>282</v>
      </c>
      <c r="AP8361">
        <v>58</v>
      </c>
      <c r="AQ8361">
        <v>60</v>
      </c>
      <c r="AR8361">
        <v>64</v>
      </c>
      <c r="AS8361">
        <v>59</v>
      </c>
      <c r="AT8361">
        <v>41</v>
      </c>
      <c r="AU8361">
        <v>284</v>
      </c>
      <c r="AV8361">
        <v>60</v>
      </c>
      <c r="AW8361">
        <v>63</v>
      </c>
      <c r="AX8361">
        <v>59</v>
      </c>
      <c r="AY8361">
        <v>54</v>
      </c>
      <c r="AZ8361">
        <v>48</v>
      </c>
      <c r="BA8361">
        <v>71</v>
      </c>
      <c r="BB8361">
        <v>192</v>
      </c>
      <c r="BC8361">
        <v>59</v>
      </c>
      <c r="BD8361">
        <v>67</v>
      </c>
      <c r="BE8361">
        <v>66</v>
      </c>
      <c r="BF8361">
        <v>50</v>
      </c>
      <c r="BG8361">
        <v>15</v>
      </c>
      <c r="BH8361">
        <v>10</v>
      </c>
      <c r="BI8361">
        <v>6</v>
      </c>
      <c r="BJ8361">
        <v>5</v>
      </c>
      <c r="BK8361">
        <v>14</v>
      </c>
      <c r="BL8361">
        <v>1702</v>
      </c>
      <c r="BM8361">
        <v>367</v>
      </c>
      <c r="BN8361">
        <v>2</v>
      </c>
      <c r="BO8361">
        <v>2</v>
      </c>
      <c r="BP8361" t="s">
        <v>105</v>
      </c>
      <c r="BQ8361" t="s">
        <v>90</v>
      </c>
      <c r="BR8361">
        <v>1</v>
      </c>
      <c r="BS8361">
        <v>72</v>
      </c>
      <c r="BT8361">
        <v>43</v>
      </c>
      <c r="BU8361">
        <v>57</v>
      </c>
      <c r="BV8361">
        <v>72</v>
      </c>
      <c r="BW8361">
        <v>62</v>
      </c>
      <c r="BX8361">
        <v>61</v>
      </c>
      <c r="BY8361">
        <v>11</v>
      </c>
      <c r="BZ8361" t="s">
        <v>140</v>
      </c>
      <c r="CA8361" t="s">
        <v>118</v>
      </c>
    </row>
    <row r="8362" spans="1:79" x14ac:dyDescent="0.35">
      <c r="A8362">
        <v>220139</v>
      </c>
      <c r="B8362" t="s">
        <v>35901</v>
      </c>
      <c r="C8362" t="s">
        <v>35902</v>
      </c>
      <c r="D8362" t="s">
        <v>35903</v>
      </c>
      <c r="E8362" t="s">
        <v>35904</v>
      </c>
      <c r="F8362" t="s">
        <v>240</v>
      </c>
      <c r="G8362">
        <v>24</v>
      </c>
      <c r="H8362">
        <v>67</v>
      </c>
      <c r="I8362">
        <v>72</v>
      </c>
      <c r="J8362" t="s">
        <v>28791</v>
      </c>
      <c r="K8362" t="s">
        <v>607</v>
      </c>
      <c r="L8362" t="s">
        <v>127</v>
      </c>
      <c r="M8362">
        <v>167</v>
      </c>
      <c r="N8362">
        <v>141.1</v>
      </c>
      <c r="O8362" t="s">
        <v>102</v>
      </c>
      <c r="P8362">
        <v>69</v>
      </c>
      <c r="Q8362" t="s">
        <v>127</v>
      </c>
      <c r="R8362" t="s">
        <v>1406</v>
      </c>
      <c r="T8362">
        <v>1500000</v>
      </c>
      <c r="U8362">
        <v>4000</v>
      </c>
      <c r="V8362">
        <v>1800000</v>
      </c>
      <c r="W8362">
        <v>279</v>
      </c>
      <c r="X8362">
        <v>52</v>
      </c>
      <c r="Y8362">
        <v>65</v>
      </c>
      <c r="Z8362">
        <v>36</v>
      </c>
      <c r="AA8362">
        <v>64</v>
      </c>
      <c r="AB8362">
        <v>62</v>
      </c>
      <c r="AC8362">
        <v>310</v>
      </c>
      <c r="AD8362">
        <v>67</v>
      </c>
      <c r="AE8362">
        <v>57</v>
      </c>
      <c r="AF8362">
        <v>62</v>
      </c>
      <c r="AG8362">
        <v>57</v>
      </c>
      <c r="AH8362">
        <v>67</v>
      </c>
      <c r="AI8362">
        <v>400</v>
      </c>
      <c r="AJ8362">
        <v>83</v>
      </c>
      <c r="AK8362">
        <v>77</v>
      </c>
      <c r="AL8362">
        <v>90</v>
      </c>
      <c r="AM8362">
        <v>60</v>
      </c>
      <c r="AN8362">
        <v>90</v>
      </c>
      <c r="AO8362">
        <v>350</v>
      </c>
      <c r="AP8362">
        <v>65</v>
      </c>
      <c r="AQ8362">
        <v>73</v>
      </c>
      <c r="AR8362">
        <v>86</v>
      </c>
      <c r="AS8362">
        <v>60</v>
      </c>
      <c r="AT8362">
        <v>66</v>
      </c>
      <c r="AU8362">
        <v>301</v>
      </c>
      <c r="AV8362">
        <v>63</v>
      </c>
      <c r="AW8362">
        <v>45</v>
      </c>
      <c r="AX8362">
        <v>66</v>
      </c>
      <c r="AY8362">
        <v>65</v>
      </c>
      <c r="AZ8362">
        <v>62</v>
      </c>
      <c r="BA8362">
        <v>63</v>
      </c>
      <c r="BB8362">
        <v>140</v>
      </c>
      <c r="BC8362">
        <v>48</v>
      </c>
      <c r="BD8362">
        <v>52</v>
      </c>
      <c r="BE8362">
        <v>40</v>
      </c>
      <c r="BF8362">
        <v>62</v>
      </c>
      <c r="BG8362">
        <v>13</v>
      </c>
      <c r="BH8362">
        <v>9</v>
      </c>
      <c r="BI8362">
        <v>15</v>
      </c>
      <c r="BJ8362">
        <v>11</v>
      </c>
      <c r="BK8362">
        <v>14</v>
      </c>
      <c r="BL8362">
        <v>1842</v>
      </c>
      <c r="BM8362">
        <v>390</v>
      </c>
      <c r="BN8362">
        <v>4</v>
      </c>
      <c r="BO8362">
        <v>3</v>
      </c>
      <c r="BP8362" t="s">
        <v>105</v>
      </c>
      <c r="BQ8362" t="s">
        <v>90</v>
      </c>
      <c r="BR8362">
        <v>1</v>
      </c>
      <c r="BS8362">
        <v>80</v>
      </c>
      <c r="BT8362">
        <v>65</v>
      </c>
      <c r="BU8362">
        <v>60</v>
      </c>
      <c r="BV8362">
        <v>70</v>
      </c>
      <c r="BW8362">
        <v>47</v>
      </c>
      <c r="BX8362">
        <v>68</v>
      </c>
      <c r="BY8362">
        <v>11</v>
      </c>
      <c r="BZ8362" t="s">
        <v>348</v>
      </c>
      <c r="CA8362" t="s">
        <v>162</v>
      </c>
    </row>
    <row r="8363" spans="1:79" x14ac:dyDescent="0.35">
      <c r="A8363">
        <v>232426</v>
      </c>
      <c r="B8363" t="s">
        <v>35905</v>
      </c>
      <c r="C8363" t="s">
        <v>35906</v>
      </c>
      <c r="D8363" t="s">
        <v>35907</v>
      </c>
      <c r="E8363" t="s">
        <v>35908</v>
      </c>
      <c r="F8363" t="s">
        <v>4125</v>
      </c>
      <c r="G8363">
        <v>25</v>
      </c>
      <c r="H8363">
        <v>67</v>
      </c>
      <c r="I8363">
        <v>69</v>
      </c>
      <c r="J8363" t="s">
        <v>29553</v>
      </c>
      <c r="K8363" t="s">
        <v>633</v>
      </c>
      <c r="L8363" t="s">
        <v>359</v>
      </c>
      <c r="M8363">
        <v>171</v>
      </c>
      <c r="N8363">
        <v>141.1</v>
      </c>
      <c r="O8363" t="s">
        <v>102</v>
      </c>
      <c r="P8363">
        <v>69</v>
      </c>
      <c r="Q8363" t="s">
        <v>127</v>
      </c>
      <c r="R8363" t="s">
        <v>15595</v>
      </c>
      <c r="T8363">
        <v>1300000</v>
      </c>
      <c r="U8363">
        <v>2000</v>
      </c>
      <c r="V8363">
        <v>1200000</v>
      </c>
      <c r="W8363">
        <v>311</v>
      </c>
      <c r="X8363">
        <v>62</v>
      </c>
      <c r="Y8363">
        <v>63</v>
      </c>
      <c r="Z8363">
        <v>56</v>
      </c>
      <c r="AA8363">
        <v>69</v>
      </c>
      <c r="AB8363">
        <v>61</v>
      </c>
      <c r="AC8363">
        <v>331</v>
      </c>
      <c r="AD8363">
        <v>67</v>
      </c>
      <c r="AE8363">
        <v>63</v>
      </c>
      <c r="AF8363">
        <v>61</v>
      </c>
      <c r="AG8363">
        <v>72</v>
      </c>
      <c r="AH8363">
        <v>68</v>
      </c>
      <c r="AI8363">
        <v>353</v>
      </c>
      <c r="AJ8363">
        <v>73</v>
      </c>
      <c r="AK8363">
        <v>71</v>
      </c>
      <c r="AL8363">
        <v>75</v>
      </c>
      <c r="AM8363">
        <v>57</v>
      </c>
      <c r="AN8363">
        <v>77</v>
      </c>
      <c r="AO8363">
        <v>317</v>
      </c>
      <c r="AP8363">
        <v>65</v>
      </c>
      <c r="AQ8363">
        <v>69</v>
      </c>
      <c r="AR8363">
        <v>66</v>
      </c>
      <c r="AS8363">
        <v>53</v>
      </c>
      <c r="AT8363">
        <v>64</v>
      </c>
      <c r="AU8363">
        <v>232</v>
      </c>
      <c r="AV8363">
        <v>30</v>
      </c>
      <c r="AW8363">
        <v>13</v>
      </c>
      <c r="AX8363">
        <v>63</v>
      </c>
      <c r="AY8363">
        <v>65</v>
      </c>
      <c r="AZ8363">
        <v>61</v>
      </c>
      <c r="BA8363">
        <v>70</v>
      </c>
      <c r="BB8363">
        <v>77</v>
      </c>
      <c r="BC8363">
        <v>18</v>
      </c>
      <c r="BD8363">
        <v>32</v>
      </c>
      <c r="BE8363">
        <v>27</v>
      </c>
      <c r="BF8363">
        <v>57</v>
      </c>
      <c r="BG8363">
        <v>13</v>
      </c>
      <c r="BH8363">
        <v>15</v>
      </c>
      <c r="BI8363">
        <v>14</v>
      </c>
      <c r="BJ8363">
        <v>7</v>
      </c>
      <c r="BK8363">
        <v>8</v>
      </c>
      <c r="BL8363">
        <v>1678</v>
      </c>
      <c r="BM8363">
        <v>348</v>
      </c>
      <c r="BN8363">
        <v>4</v>
      </c>
      <c r="BO8363">
        <v>3</v>
      </c>
      <c r="BP8363" t="s">
        <v>90</v>
      </c>
      <c r="BQ8363" t="s">
        <v>90</v>
      </c>
      <c r="BR8363">
        <v>1</v>
      </c>
      <c r="BS8363">
        <v>72</v>
      </c>
      <c r="BT8363">
        <v>63</v>
      </c>
      <c r="BU8363">
        <v>67</v>
      </c>
      <c r="BV8363">
        <v>68</v>
      </c>
      <c r="BW8363">
        <v>26</v>
      </c>
      <c r="BX8363">
        <v>52</v>
      </c>
      <c r="BY8363">
        <v>1</v>
      </c>
      <c r="BZ8363" t="s">
        <v>348</v>
      </c>
      <c r="CA8363" t="s">
        <v>93</v>
      </c>
    </row>
    <row r="8364" spans="1:79" x14ac:dyDescent="0.35">
      <c r="A8364">
        <v>214250</v>
      </c>
      <c r="B8364" t="s">
        <v>35909</v>
      </c>
      <c r="C8364" t="s">
        <v>35910</v>
      </c>
      <c r="D8364" t="s">
        <v>35911</v>
      </c>
      <c r="E8364" t="s">
        <v>35912</v>
      </c>
      <c r="F8364" t="s">
        <v>1135</v>
      </c>
      <c r="G8364">
        <v>27</v>
      </c>
      <c r="H8364">
        <v>67</v>
      </c>
      <c r="I8364">
        <v>67</v>
      </c>
      <c r="J8364" t="s">
        <v>17009</v>
      </c>
      <c r="K8364" t="s">
        <v>346</v>
      </c>
      <c r="L8364" t="s">
        <v>7161</v>
      </c>
      <c r="M8364">
        <v>183</v>
      </c>
      <c r="N8364">
        <v>165.35</v>
      </c>
      <c r="O8364" t="s">
        <v>102</v>
      </c>
      <c r="P8364">
        <v>67</v>
      </c>
      <c r="Q8364" t="s">
        <v>552</v>
      </c>
      <c r="R8364" t="s">
        <v>347</v>
      </c>
      <c r="T8364">
        <v>1100000</v>
      </c>
      <c r="U8364">
        <v>3000</v>
      </c>
      <c r="V8364">
        <v>1000000</v>
      </c>
      <c r="W8364">
        <v>275</v>
      </c>
      <c r="X8364">
        <v>58</v>
      </c>
      <c r="Y8364">
        <v>64</v>
      </c>
      <c r="Z8364">
        <v>54</v>
      </c>
      <c r="AA8364">
        <v>59</v>
      </c>
      <c r="AB8364">
        <v>40</v>
      </c>
      <c r="AC8364">
        <v>263</v>
      </c>
      <c r="AD8364">
        <v>67</v>
      </c>
      <c r="AE8364">
        <v>41</v>
      </c>
      <c r="AF8364">
        <v>31</v>
      </c>
      <c r="AG8364">
        <v>61</v>
      </c>
      <c r="AH8364">
        <v>63</v>
      </c>
      <c r="AI8364">
        <v>392</v>
      </c>
      <c r="AJ8364">
        <v>91</v>
      </c>
      <c r="AK8364">
        <v>93</v>
      </c>
      <c r="AL8364">
        <v>71</v>
      </c>
      <c r="AM8364">
        <v>58</v>
      </c>
      <c r="AN8364">
        <v>79</v>
      </c>
      <c r="AO8364">
        <v>386</v>
      </c>
      <c r="AP8364">
        <v>71</v>
      </c>
      <c r="AQ8364">
        <v>88</v>
      </c>
      <c r="AR8364">
        <v>86</v>
      </c>
      <c r="AS8364">
        <v>86</v>
      </c>
      <c r="AT8364">
        <v>55</v>
      </c>
      <c r="AU8364">
        <v>208</v>
      </c>
      <c r="AV8364">
        <v>30</v>
      </c>
      <c r="AW8364">
        <v>25</v>
      </c>
      <c r="AX8364">
        <v>64</v>
      </c>
      <c r="AY8364">
        <v>43</v>
      </c>
      <c r="AZ8364">
        <v>46</v>
      </c>
      <c r="BA8364">
        <v>58</v>
      </c>
      <c r="BB8364">
        <v>159</v>
      </c>
      <c r="BC8364">
        <v>48</v>
      </c>
      <c r="BD8364">
        <v>58</v>
      </c>
      <c r="BE8364">
        <v>53</v>
      </c>
      <c r="BF8364">
        <v>50</v>
      </c>
      <c r="BG8364">
        <v>7</v>
      </c>
      <c r="BH8364">
        <v>13</v>
      </c>
      <c r="BI8364">
        <v>9</v>
      </c>
      <c r="BJ8364">
        <v>9</v>
      </c>
      <c r="BK8364">
        <v>12</v>
      </c>
      <c r="BL8364">
        <v>1733</v>
      </c>
      <c r="BM8364">
        <v>397</v>
      </c>
      <c r="BN8364">
        <v>3</v>
      </c>
      <c r="BO8364">
        <v>3</v>
      </c>
      <c r="BP8364" t="s">
        <v>90</v>
      </c>
      <c r="BQ8364" t="s">
        <v>90</v>
      </c>
      <c r="BR8364">
        <v>1</v>
      </c>
      <c r="BS8364">
        <v>92</v>
      </c>
      <c r="BT8364">
        <v>62</v>
      </c>
      <c r="BU8364">
        <v>54</v>
      </c>
      <c r="BV8364">
        <v>66</v>
      </c>
      <c r="BW8364">
        <v>48</v>
      </c>
      <c r="BX8364">
        <v>75</v>
      </c>
      <c r="BY8364">
        <v>3</v>
      </c>
      <c r="BZ8364" t="s">
        <v>348</v>
      </c>
      <c r="CA8364" t="s">
        <v>328</v>
      </c>
    </row>
    <row r="8365" spans="1:79" x14ac:dyDescent="0.35">
      <c r="A8365">
        <v>212170</v>
      </c>
      <c r="B8365" t="s">
        <v>35913</v>
      </c>
      <c r="C8365" t="s">
        <v>35914</v>
      </c>
      <c r="D8365" t="s">
        <v>35915</v>
      </c>
      <c r="E8365" t="s">
        <v>35916</v>
      </c>
      <c r="F8365" t="s">
        <v>671</v>
      </c>
      <c r="G8365">
        <v>25</v>
      </c>
      <c r="H8365">
        <v>67</v>
      </c>
      <c r="I8365">
        <v>71</v>
      </c>
      <c r="J8365" t="s">
        <v>35917</v>
      </c>
      <c r="K8365" t="s">
        <v>1586</v>
      </c>
      <c r="L8365" t="s">
        <v>320</v>
      </c>
      <c r="M8365">
        <v>187</v>
      </c>
      <c r="N8365">
        <v>160.94</v>
      </c>
      <c r="O8365" t="s">
        <v>102</v>
      </c>
      <c r="P8365">
        <v>67</v>
      </c>
      <c r="Q8365" t="s">
        <v>320</v>
      </c>
      <c r="R8365" t="s">
        <v>30025</v>
      </c>
      <c r="T8365">
        <v>1300000</v>
      </c>
      <c r="U8365">
        <v>2000</v>
      </c>
      <c r="V8365">
        <v>1200000</v>
      </c>
      <c r="W8365">
        <v>282</v>
      </c>
      <c r="X8365">
        <v>52</v>
      </c>
      <c r="Y8365">
        <v>59</v>
      </c>
      <c r="Z8365">
        <v>58</v>
      </c>
      <c r="AA8365">
        <v>65</v>
      </c>
      <c r="AB8365">
        <v>48</v>
      </c>
      <c r="AC8365">
        <v>297</v>
      </c>
      <c r="AD8365">
        <v>66</v>
      </c>
      <c r="AE8365">
        <v>55</v>
      </c>
      <c r="AF8365">
        <v>50</v>
      </c>
      <c r="AG8365">
        <v>60</v>
      </c>
      <c r="AH8365">
        <v>66</v>
      </c>
      <c r="AI8365">
        <v>357</v>
      </c>
      <c r="AJ8365">
        <v>80</v>
      </c>
      <c r="AK8365">
        <v>78</v>
      </c>
      <c r="AL8365">
        <v>71</v>
      </c>
      <c r="AM8365">
        <v>63</v>
      </c>
      <c r="AN8365">
        <v>65</v>
      </c>
      <c r="AO8365">
        <v>339</v>
      </c>
      <c r="AP8365">
        <v>59</v>
      </c>
      <c r="AQ8365">
        <v>82</v>
      </c>
      <c r="AR8365">
        <v>82</v>
      </c>
      <c r="AS8365">
        <v>56</v>
      </c>
      <c r="AT8365">
        <v>60</v>
      </c>
      <c r="AU8365">
        <v>284</v>
      </c>
      <c r="AV8365">
        <v>55</v>
      </c>
      <c r="AW8365">
        <v>61</v>
      </c>
      <c r="AX8365">
        <v>56</v>
      </c>
      <c r="AY8365">
        <v>55</v>
      </c>
      <c r="AZ8365">
        <v>57</v>
      </c>
      <c r="BA8365">
        <v>59</v>
      </c>
      <c r="BB8365">
        <v>184</v>
      </c>
      <c r="BC8365">
        <v>59</v>
      </c>
      <c r="BD8365">
        <v>63</v>
      </c>
      <c r="BE8365">
        <v>62</v>
      </c>
      <c r="BF8365">
        <v>38</v>
      </c>
      <c r="BG8365">
        <v>6</v>
      </c>
      <c r="BH8365">
        <v>10</v>
      </c>
      <c r="BI8365">
        <v>9</v>
      </c>
      <c r="BJ8365">
        <v>6</v>
      </c>
      <c r="BK8365">
        <v>7</v>
      </c>
      <c r="BL8365">
        <v>1781</v>
      </c>
      <c r="BM8365">
        <v>386</v>
      </c>
      <c r="BN8365">
        <v>3</v>
      </c>
      <c r="BO8365">
        <v>3</v>
      </c>
      <c r="BP8365" t="s">
        <v>105</v>
      </c>
      <c r="BQ8365" t="s">
        <v>90</v>
      </c>
      <c r="BR8365">
        <v>1</v>
      </c>
      <c r="BS8365">
        <v>79</v>
      </c>
      <c r="BT8365">
        <v>58</v>
      </c>
      <c r="BU8365">
        <v>58</v>
      </c>
      <c r="BV8365">
        <v>66</v>
      </c>
      <c r="BW8365">
        <v>61</v>
      </c>
      <c r="BX8365">
        <v>64</v>
      </c>
      <c r="BY8365">
        <v>1</v>
      </c>
      <c r="BZ8365" t="s">
        <v>295</v>
      </c>
      <c r="CA8365" t="s">
        <v>93</v>
      </c>
    </row>
    <row r="8366" spans="1:79" x14ac:dyDescent="0.35">
      <c r="A8366">
        <v>213482</v>
      </c>
      <c r="B8366" t="s">
        <v>35918</v>
      </c>
      <c r="C8366" t="s">
        <v>35919</v>
      </c>
      <c r="D8366" t="s">
        <v>35920</v>
      </c>
      <c r="E8366" t="s">
        <v>35921</v>
      </c>
      <c r="F8366" t="s">
        <v>6150</v>
      </c>
      <c r="G8366">
        <v>26</v>
      </c>
      <c r="H8366">
        <v>67</v>
      </c>
      <c r="I8366">
        <v>70</v>
      </c>
      <c r="J8366" t="s">
        <v>12444</v>
      </c>
      <c r="K8366" t="s">
        <v>100</v>
      </c>
      <c r="L8366" t="s">
        <v>103</v>
      </c>
      <c r="M8366">
        <v>198</v>
      </c>
      <c r="N8366">
        <v>194.01</v>
      </c>
      <c r="O8366" t="s">
        <v>102</v>
      </c>
      <c r="P8366">
        <v>69</v>
      </c>
      <c r="Q8366" t="s">
        <v>103</v>
      </c>
      <c r="R8366" t="s">
        <v>1047</v>
      </c>
      <c r="T8366">
        <v>1300000</v>
      </c>
      <c r="U8366">
        <v>4000</v>
      </c>
      <c r="V8366">
        <v>1400000</v>
      </c>
      <c r="W8366">
        <v>280</v>
      </c>
      <c r="X8366">
        <v>28</v>
      </c>
      <c r="Y8366">
        <v>65</v>
      </c>
      <c r="Z8366">
        <v>76</v>
      </c>
      <c r="AA8366">
        <v>56</v>
      </c>
      <c r="AB8366">
        <v>55</v>
      </c>
      <c r="AC8366">
        <v>243</v>
      </c>
      <c r="AD8366">
        <v>71</v>
      </c>
      <c r="AE8366">
        <v>39</v>
      </c>
      <c r="AF8366">
        <v>29</v>
      </c>
      <c r="AG8366">
        <v>34</v>
      </c>
      <c r="AH8366">
        <v>70</v>
      </c>
      <c r="AI8366">
        <v>258</v>
      </c>
      <c r="AJ8366">
        <v>53</v>
      </c>
      <c r="AK8366">
        <v>65</v>
      </c>
      <c r="AL8366">
        <v>40</v>
      </c>
      <c r="AM8366">
        <v>64</v>
      </c>
      <c r="AN8366">
        <v>36</v>
      </c>
      <c r="AO8366">
        <v>331</v>
      </c>
      <c r="AP8366">
        <v>60</v>
      </c>
      <c r="AQ8366">
        <v>58</v>
      </c>
      <c r="AR8366">
        <v>63</v>
      </c>
      <c r="AS8366">
        <v>93</v>
      </c>
      <c r="AT8366">
        <v>57</v>
      </c>
      <c r="AU8366">
        <v>267</v>
      </c>
      <c r="AV8366">
        <v>54</v>
      </c>
      <c r="AW8366">
        <v>21</v>
      </c>
      <c r="AX8366">
        <v>66</v>
      </c>
      <c r="AY8366">
        <v>62</v>
      </c>
      <c r="AZ8366">
        <v>64</v>
      </c>
      <c r="BA8366">
        <v>75</v>
      </c>
      <c r="BB8366">
        <v>72</v>
      </c>
      <c r="BC8366">
        <v>24</v>
      </c>
      <c r="BD8366">
        <v>26</v>
      </c>
      <c r="BE8366">
        <v>22</v>
      </c>
      <c r="BF8366">
        <v>54</v>
      </c>
      <c r="BG8366">
        <v>15</v>
      </c>
      <c r="BH8366">
        <v>11</v>
      </c>
      <c r="BI8366">
        <v>9</v>
      </c>
      <c r="BJ8366">
        <v>11</v>
      </c>
      <c r="BK8366">
        <v>8</v>
      </c>
      <c r="BL8366">
        <v>1505</v>
      </c>
      <c r="BM8366">
        <v>339</v>
      </c>
      <c r="BN8366">
        <v>3</v>
      </c>
      <c r="BO8366">
        <v>3</v>
      </c>
      <c r="BP8366" t="s">
        <v>90</v>
      </c>
      <c r="BQ8366" t="s">
        <v>90</v>
      </c>
      <c r="BR8366">
        <v>1</v>
      </c>
      <c r="BS8366">
        <v>60</v>
      </c>
      <c r="BT8366">
        <v>62</v>
      </c>
      <c r="BU8366">
        <v>46</v>
      </c>
      <c r="BV8366">
        <v>66</v>
      </c>
      <c r="BW8366">
        <v>29</v>
      </c>
      <c r="BX8366">
        <v>76</v>
      </c>
      <c r="BY8366">
        <v>2</v>
      </c>
      <c r="BZ8366" t="s">
        <v>106</v>
      </c>
      <c r="CA8366" t="s">
        <v>107</v>
      </c>
    </row>
    <row r="8367" spans="1:79" x14ac:dyDescent="0.35">
      <c r="A8367">
        <v>187113</v>
      </c>
      <c r="B8367" t="s">
        <v>35922</v>
      </c>
      <c r="C8367" t="s">
        <v>35923</v>
      </c>
      <c r="D8367" t="s">
        <v>35924</v>
      </c>
      <c r="E8367" t="s">
        <v>35925</v>
      </c>
      <c r="F8367" t="s">
        <v>15522</v>
      </c>
      <c r="G8367">
        <v>30</v>
      </c>
      <c r="H8367">
        <v>67</v>
      </c>
      <c r="I8367">
        <v>67</v>
      </c>
      <c r="J8367" t="s">
        <v>11872</v>
      </c>
      <c r="K8367" t="s">
        <v>7795</v>
      </c>
      <c r="L8367" t="s">
        <v>4217</v>
      </c>
      <c r="M8367">
        <v>187</v>
      </c>
      <c r="N8367">
        <v>167.55</v>
      </c>
      <c r="O8367" t="s">
        <v>102</v>
      </c>
      <c r="P8367">
        <v>67</v>
      </c>
      <c r="Q8367" t="s">
        <v>334</v>
      </c>
      <c r="R8367" t="s">
        <v>183</v>
      </c>
      <c r="T8367">
        <v>875000</v>
      </c>
      <c r="U8367">
        <v>2000</v>
      </c>
      <c r="V8367">
        <v>750000</v>
      </c>
      <c r="W8367">
        <v>293</v>
      </c>
      <c r="X8367">
        <v>70</v>
      </c>
      <c r="Y8367">
        <v>41</v>
      </c>
      <c r="Z8367">
        <v>63</v>
      </c>
      <c r="AA8367">
        <v>70</v>
      </c>
      <c r="AB8367">
        <v>49</v>
      </c>
      <c r="AC8367">
        <v>326</v>
      </c>
      <c r="AD8367">
        <v>61</v>
      </c>
      <c r="AE8367">
        <v>70</v>
      </c>
      <c r="AF8367">
        <v>65</v>
      </c>
      <c r="AG8367">
        <v>68</v>
      </c>
      <c r="AH8367">
        <v>62</v>
      </c>
      <c r="AI8367">
        <v>296</v>
      </c>
      <c r="AJ8367">
        <v>57</v>
      </c>
      <c r="AK8367">
        <v>53</v>
      </c>
      <c r="AL8367">
        <v>67</v>
      </c>
      <c r="AM8367">
        <v>64</v>
      </c>
      <c r="AN8367">
        <v>55</v>
      </c>
      <c r="AO8367">
        <v>343</v>
      </c>
      <c r="AP8367">
        <v>73</v>
      </c>
      <c r="AQ8367">
        <v>61</v>
      </c>
      <c r="AR8367">
        <v>81</v>
      </c>
      <c r="AS8367">
        <v>74</v>
      </c>
      <c r="AT8367">
        <v>54</v>
      </c>
      <c r="AU8367">
        <v>321</v>
      </c>
      <c r="AV8367">
        <v>70</v>
      </c>
      <c r="AW8367">
        <v>66</v>
      </c>
      <c r="AX8367">
        <v>55</v>
      </c>
      <c r="AY8367">
        <v>65</v>
      </c>
      <c r="AZ8367">
        <v>65</v>
      </c>
      <c r="BA8367">
        <v>67</v>
      </c>
      <c r="BB8367">
        <v>187</v>
      </c>
      <c r="BC8367">
        <v>62</v>
      </c>
      <c r="BD8367">
        <v>65</v>
      </c>
      <c r="BE8367">
        <v>60</v>
      </c>
      <c r="BF8367">
        <v>62</v>
      </c>
      <c r="BG8367">
        <v>14</v>
      </c>
      <c r="BH8367">
        <v>9</v>
      </c>
      <c r="BI8367">
        <v>14</v>
      </c>
      <c r="BJ8367">
        <v>9</v>
      </c>
      <c r="BK8367">
        <v>16</v>
      </c>
      <c r="BL8367">
        <v>1828</v>
      </c>
      <c r="BM8367">
        <v>375</v>
      </c>
      <c r="BN8367">
        <v>3</v>
      </c>
      <c r="BO8367">
        <v>2</v>
      </c>
      <c r="BP8367" t="s">
        <v>105</v>
      </c>
      <c r="BQ8367" t="s">
        <v>90</v>
      </c>
      <c r="BR8367">
        <v>1</v>
      </c>
      <c r="BS8367">
        <v>55</v>
      </c>
      <c r="BT8367">
        <v>52</v>
      </c>
      <c r="BU8367">
        <v>68</v>
      </c>
      <c r="BV8367">
        <v>62</v>
      </c>
      <c r="BW8367">
        <v>64</v>
      </c>
      <c r="BX8367">
        <v>74</v>
      </c>
      <c r="BY8367">
        <v>1</v>
      </c>
      <c r="BZ8367" t="s">
        <v>106</v>
      </c>
      <c r="CA8367" t="s">
        <v>348</v>
      </c>
    </row>
    <row r="8368" spans="1:79" x14ac:dyDescent="0.35">
      <c r="A8368">
        <v>236270</v>
      </c>
      <c r="B8368" t="s">
        <v>35926</v>
      </c>
      <c r="C8368" t="s">
        <v>35927</v>
      </c>
      <c r="D8368" t="s">
        <v>35928</v>
      </c>
      <c r="E8368" t="s">
        <v>35929</v>
      </c>
      <c r="F8368" t="s">
        <v>2258</v>
      </c>
      <c r="G8368">
        <v>27</v>
      </c>
      <c r="H8368">
        <v>67</v>
      </c>
      <c r="I8368">
        <v>70</v>
      </c>
      <c r="J8368" t="s">
        <v>17481</v>
      </c>
      <c r="K8368" t="s">
        <v>416</v>
      </c>
      <c r="L8368" t="s">
        <v>248</v>
      </c>
      <c r="M8368">
        <v>179</v>
      </c>
      <c r="N8368">
        <v>165.35</v>
      </c>
      <c r="O8368" t="s">
        <v>102</v>
      </c>
      <c r="P8368">
        <v>68</v>
      </c>
      <c r="Q8368" t="s">
        <v>198</v>
      </c>
      <c r="R8368" t="s">
        <v>1301</v>
      </c>
      <c r="T8368">
        <v>1200000</v>
      </c>
      <c r="U8368">
        <v>500</v>
      </c>
      <c r="V8368">
        <v>1800000</v>
      </c>
      <c r="W8368">
        <v>260</v>
      </c>
      <c r="X8368">
        <v>52</v>
      </c>
      <c r="Y8368">
        <v>54</v>
      </c>
      <c r="Z8368">
        <v>65</v>
      </c>
      <c r="AA8368">
        <v>67</v>
      </c>
      <c r="AB8368">
        <v>22</v>
      </c>
      <c r="AC8368">
        <v>294</v>
      </c>
      <c r="AD8368">
        <v>60</v>
      </c>
      <c r="AE8368">
        <v>47</v>
      </c>
      <c r="AF8368">
        <v>63</v>
      </c>
      <c r="AG8368">
        <v>59</v>
      </c>
      <c r="AH8368">
        <v>65</v>
      </c>
      <c r="AI8368">
        <v>327</v>
      </c>
      <c r="AJ8368">
        <v>68</v>
      </c>
      <c r="AK8368">
        <v>65</v>
      </c>
      <c r="AL8368">
        <v>63</v>
      </c>
      <c r="AM8368">
        <v>63</v>
      </c>
      <c r="AN8368">
        <v>68</v>
      </c>
      <c r="AO8368">
        <v>335</v>
      </c>
      <c r="AP8368">
        <v>73</v>
      </c>
      <c r="AQ8368">
        <v>54</v>
      </c>
      <c r="AR8368">
        <v>75</v>
      </c>
      <c r="AS8368">
        <v>70</v>
      </c>
      <c r="AT8368">
        <v>63</v>
      </c>
      <c r="AU8368">
        <v>298</v>
      </c>
      <c r="AV8368">
        <v>61</v>
      </c>
      <c r="AW8368">
        <v>68</v>
      </c>
      <c r="AX8368">
        <v>51</v>
      </c>
      <c r="AY8368">
        <v>61</v>
      </c>
      <c r="AZ8368">
        <v>57</v>
      </c>
      <c r="BA8368">
        <v>69</v>
      </c>
      <c r="BB8368">
        <v>194</v>
      </c>
      <c r="BC8368">
        <v>67</v>
      </c>
      <c r="BD8368">
        <v>67</v>
      </c>
      <c r="BE8368">
        <v>60</v>
      </c>
      <c r="BF8368">
        <v>56</v>
      </c>
      <c r="BG8368">
        <v>13</v>
      </c>
      <c r="BH8368">
        <v>5</v>
      </c>
      <c r="BI8368">
        <v>13</v>
      </c>
      <c r="BJ8368">
        <v>14</v>
      </c>
      <c r="BK8368">
        <v>11</v>
      </c>
      <c r="BL8368">
        <v>1764</v>
      </c>
      <c r="BM8368">
        <v>381</v>
      </c>
      <c r="BN8368">
        <v>3</v>
      </c>
      <c r="BO8368">
        <v>2</v>
      </c>
      <c r="BP8368" t="s">
        <v>90</v>
      </c>
      <c r="BQ8368" t="s">
        <v>90</v>
      </c>
      <c r="BR8368">
        <v>1</v>
      </c>
      <c r="BS8368">
        <v>66</v>
      </c>
      <c r="BT8368">
        <v>58</v>
      </c>
      <c r="BU8368">
        <v>60</v>
      </c>
      <c r="BV8368">
        <v>62</v>
      </c>
      <c r="BW8368">
        <v>66</v>
      </c>
      <c r="BX8368">
        <v>69</v>
      </c>
      <c r="BY8368">
        <v>1</v>
      </c>
      <c r="BZ8368" t="s">
        <v>348</v>
      </c>
      <c r="CA8368" t="s">
        <v>107</v>
      </c>
    </row>
    <row r="8369" spans="1:79" x14ac:dyDescent="0.35">
      <c r="A8369">
        <v>238062</v>
      </c>
      <c r="B8369" t="s">
        <v>35930</v>
      </c>
      <c r="C8369" t="s">
        <v>35931</v>
      </c>
      <c r="D8369" t="s">
        <v>35932</v>
      </c>
      <c r="E8369" t="s">
        <v>35933</v>
      </c>
      <c r="F8369" t="s">
        <v>2529</v>
      </c>
      <c r="G8369">
        <v>21</v>
      </c>
      <c r="H8369">
        <v>67</v>
      </c>
      <c r="I8369">
        <v>76</v>
      </c>
      <c r="J8369" t="s">
        <v>838</v>
      </c>
      <c r="K8369" t="s">
        <v>833</v>
      </c>
      <c r="L8369" t="s">
        <v>248</v>
      </c>
      <c r="M8369">
        <v>178</v>
      </c>
      <c r="N8369">
        <v>154.32</v>
      </c>
      <c r="O8369" t="s">
        <v>102</v>
      </c>
      <c r="P8369">
        <v>68</v>
      </c>
      <c r="Q8369" t="s">
        <v>198</v>
      </c>
      <c r="R8369" t="s">
        <v>7564</v>
      </c>
      <c r="T8369">
        <v>2200000</v>
      </c>
      <c r="U8369">
        <v>15000</v>
      </c>
      <c r="V8369">
        <v>2300000</v>
      </c>
      <c r="W8369">
        <v>250</v>
      </c>
      <c r="X8369">
        <v>51</v>
      </c>
      <c r="Y8369">
        <v>36</v>
      </c>
      <c r="Z8369">
        <v>55</v>
      </c>
      <c r="AA8369">
        <v>71</v>
      </c>
      <c r="AB8369">
        <v>37</v>
      </c>
      <c r="AC8369">
        <v>286</v>
      </c>
      <c r="AD8369">
        <v>66</v>
      </c>
      <c r="AE8369">
        <v>45</v>
      </c>
      <c r="AF8369">
        <v>47</v>
      </c>
      <c r="AG8369">
        <v>66</v>
      </c>
      <c r="AH8369">
        <v>62</v>
      </c>
      <c r="AI8369">
        <v>306</v>
      </c>
      <c r="AJ8369">
        <v>53</v>
      </c>
      <c r="AK8369">
        <v>57</v>
      </c>
      <c r="AL8369">
        <v>64</v>
      </c>
      <c r="AM8369">
        <v>62</v>
      </c>
      <c r="AN8369">
        <v>70</v>
      </c>
      <c r="AO8369">
        <v>297</v>
      </c>
      <c r="AP8369">
        <v>61</v>
      </c>
      <c r="AQ8369">
        <v>63</v>
      </c>
      <c r="AR8369">
        <v>60</v>
      </c>
      <c r="AS8369">
        <v>58</v>
      </c>
      <c r="AT8369">
        <v>55</v>
      </c>
      <c r="AU8369">
        <v>296</v>
      </c>
      <c r="AV8369">
        <v>68</v>
      </c>
      <c r="AW8369">
        <v>69</v>
      </c>
      <c r="AX8369">
        <v>45</v>
      </c>
      <c r="AY8369">
        <v>66</v>
      </c>
      <c r="AZ8369">
        <v>48</v>
      </c>
      <c r="BA8369">
        <v>69</v>
      </c>
      <c r="BB8369">
        <v>201</v>
      </c>
      <c r="BC8369">
        <v>66</v>
      </c>
      <c r="BD8369">
        <v>66</v>
      </c>
      <c r="BE8369">
        <v>69</v>
      </c>
      <c r="BF8369">
        <v>59</v>
      </c>
      <c r="BG8369">
        <v>9</v>
      </c>
      <c r="BH8369">
        <v>14</v>
      </c>
      <c r="BI8369">
        <v>10</v>
      </c>
      <c r="BJ8369">
        <v>12</v>
      </c>
      <c r="BK8369">
        <v>14</v>
      </c>
      <c r="BL8369">
        <v>1695</v>
      </c>
      <c r="BM8369">
        <v>356</v>
      </c>
      <c r="BN8369">
        <v>3</v>
      </c>
      <c r="BO8369">
        <v>2</v>
      </c>
      <c r="BP8369" t="s">
        <v>90</v>
      </c>
      <c r="BQ8369" t="s">
        <v>105</v>
      </c>
      <c r="BR8369">
        <v>1</v>
      </c>
      <c r="BS8369">
        <v>55</v>
      </c>
      <c r="BT8369">
        <v>46</v>
      </c>
      <c r="BU8369">
        <v>63</v>
      </c>
      <c r="BV8369">
        <v>65</v>
      </c>
      <c r="BW8369">
        <v>66</v>
      </c>
      <c r="BX8369">
        <v>61</v>
      </c>
      <c r="BY8369">
        <v>49</v>
      </c>
      <c r="BZ8369" t="s">
        <v>191</v>
      </c>
      <c r="CA8369" t="s">
        <v>107</v>
      </c>
    </row>
    <row r="8370" spans="1:79" x14ac:dyDescent="0.35">
      <c r="A8370">
        <v>243950</v>
      </c>
      <c r="B8370" t="s">
        <v>35934</v>
      </c>
      <c r="C8370" t="s">
        <v>35935</v>
      </c>
      <c r="D8370" t="s">
        <v>35936</v>
      </c>
      <c r="E8370" t="s">
        <v>35937</v>
      </c>
      <c r="F8370" t="s">
        <v>167</v>
      </c>
      <c r="G8370">
        <v>27</v>
      </c>
      <c r="H8370">
        <v>67</v>
      </c>
      <c r="I8370">
        <v>67</v>
      </c>
      <c r="J8370" t="s">
        <v>25159</v>
      </c>
      <c r="K8370" t="s">
        <v>1586</v>
      </c>
      <c r="L8370" t="s">
        <v>1058</v>
      </c>
      <c r="M8370">
        <v>178</v>
      </c>
      <c r="N8370">
        <v>143.30000000000001</v>
      </c>
      <c r="O8370" t="s">
        <v>102</v>
      </c>
      <c r="P8370">
        <v>67</v>
      </c>
      <c r="Q8370" t="s">
        <v>359</v>
      </c>
      <c r="R8370" t="s">
        <v>1618</v>
      </c>
      <c r="T8370">
        <v>1100000</v>
      </c>
      <c r="U8370">
        <v>3000</v>
      </c>
      <c r="V8370">
        <v>1400000</v>
      </c>
      <c r="W8370">
        <v>276</v>
      </c>
      <c r="X8370">
        <v>65</v>
      </c>
      <c r="Y8370">
        <v>59</v>
      </c>
      <c r="Z8370">
        <v>43</v>
      </c>
      <c r="AA8370">
        <v>61</v>
      </c>
      <c r="AB8370">
        <v>48</v>
      </c>
      <c r="AC8370">
        <v>291</v>
      </c>
      <c r="AD8370">
        <v>73</v>
      </c>
      <c r="AE8370">
        <v>52</v>
      </c>
      <c r="AF8370">
        <v>45</v>
      </c>
      <c r="AG8370">
        <v>55</v>
      </c>
      <c r="AH8370">
        <v>66</v>
      </c>
      <c r="AI8370">
        <v>389</v>
      </c>
      <c r="AJ8370">
        <v>85</v>
      </c>
      <c r="AK8370">
        <v>87</v>
      </c>
      <c r="AL8370">
        <v>86</v>
      </c>
      <c r="AM8370">
        <v>58</v>
      </c>
      <c r="AN8370">
        <v>73</v>
      </c>
      <c r="AO8370">
        <v>289</v>
      </c>
      <c r="AP8370">
        <v>59</v>
      </c>
      <c r="AQ8370">
        <v>58</v>
      </c>
      <c r="AR8370">
        <v>65</v>
      </c>
      <c r="AS8370">
        <v>60</v>
      </c>
      <c r="AT8370">
        <v>47</v>
      </c>
      <c r="AU8370">
        <v>233</v>
      </c>
      <c r="AV8370">
        <v>48</v>
      </c>
      <c r="AW8370">
        <v>24</v>
      </c>
      <c r="AX8370">
        <v>61</v>
      </c>
      <c r="AY8370">
        <v>55</v>
      </c>
      <c r="AZ8370">
        <v>45</v>
      </c>
      <c r="BA8370">
        <v>64</v>
      </c>
      <c r="BB8370">
        <v>97</v>
      </c>
      <c r="BC8370">
        <v>23</v>
      </c>
      <c r="BD8370">
        <v>33</v>
      </c>
      <c r="BE8370">
        <v>41</v>
      </c>
      <c r="BF8370">
        <v>34</v>
      </c>
      <c r="BG8370">
        <v>5</v>
      </c>
      <c r="BH8370">
        <v>6</v>
      </c>
      <c r="BI8370">
        <v>12</v>
      </c>
      <c r="BJ8370">
        <v>5</v>
      </c>
      <c r="BK8370">
        <v>6</v>
      </c>
      <c r="BL8370">
        <v>1609</v>
      </c>
      <c r="BM8370">
        <v>359</v>
      </c>
      <c r="BN8370">
        <v>2</v>
      </c>
      <c r="BO8370">
        <v>3</v>
      </c>
      <c r="BP8370" t="s">
        <v>90</v>
      </c>
      <c r="BQ8370" t="s">
        <v>90</v>
      </c>
      <c r="BR8370">
        <v>1</v>
      </c>
      <c r="BS8370">
        <v>86</v>
      </c>
      <c r="BT8370">
        <v>55</v>
      </c>
      <c r="BU8370">
        <v>58</v>
      </c>
      <c r="BV8370">
        <v>71</v>
      </c>
      <c r="BW8370">
        <v>30</v>
      </c>
      <c r="BX8370">
        <v>59</v>
      </c>
      <c r="BY8370">
        <v>4</v>
      </c>
      <c r="BZ8370" t="s">
        <v>295</v>
      </c>
      <c r="CA8370" t="s">
        <v>93</v>
      </c>
    </row>
    <row r="8371" spans="1:79" x14ac:dyDescent="0.35">
      <c r="A8371">
        <v>251630</v>
      </c>
      <c r="B8371" t="s">
        <v>35938</v>
      </c>
      <c r="C8371" t="s">
        <v>35939</v>
      </c>
      <c r="D8371" t="s">
        <v>35940</v>
      </c>
      <c r="E8371" t="s">
        <v>35941</v>
      </c>
      <c r="F8371" t="s">
        <v>1687</v>
      </c>
      <c r="G8371">
        <v>23</v>
      </c>
      <c r="H8371">
        <v>67</v>
      </c>
      <c r="I8371">
        <v>72</v>
      </c>
      <c r="J8371" t="s">
        <v>3206</v>
      </c>
      <c r="K8371" t="s">
        <v>3207</v>
      </c>
      <c r="L8371" t="s">
        <v>854</v>
      </c>
      <c r="M8371">
        <v>173</v>
      </c>
      <c r="N8371">
        <v>149.91</v>
      </c>
      <c r="O8371" t="s">
        <v>102</v>
      </c>
      <c r="P8371">
        <v>68</v>
      </c>
      <c r="Q8371" t="s">
        <v>127</v>
      </c>
      <c r="R8371" t="s">
        <v>1527</v>
      </c>
      <c r="T8371">
        <v>1500000</v>
      </c>
      <c r="U8371">
        <v>3000</v>
      </c>
      <c r="V8371">
        <v>1600000</v>
      </c>
      <c r="W8371">
        <v>290</v>
      </c>
      <c r="X8371">
        <v>63</v>
      </c>
      <c r="Y8371">
        <v>61</v>
      </c>
      <c r="Z8371">
        <v>53</v>
      </c>
      <c r="AA8371">
        <v>65</v>
      </c>
      <c r="AB8371">
        <v>48</v>
      </c>
      <c r="AC8371">
        <v>305</v>
      </c>
      <c r="AD8371">
        <v>70</v>
      </c>
      <c r="AE8371">
        <v>66</v>
      </c>
      <c r="AF8371">
        <v>48</v>
      </c>
      <c r="AG8371">
        <v>55</v>
      </c>
      <c r="AH8371">
        <v>66</v>
      </c>
      <c r="AI8371">
        <v>393</v>
      </c>
      <c r="AJ8371">
        <v>86</v>
      </c>
      <c r="AK8371">
        <v>81</v>
      </c>
      <c r="AL8371">
        <v>85</v>
      </c>
      <c r="AM8371">
        <v>61</v>
      </c>
      <c r="AN8371">
        <v>80</v>
      </c>
      <c r="AO8371">
        <v>301</v>
      </c>
      <c r="AP8371">
        <v>68</v>
      </c>
      <c r="AQ8371">
        <v>68</v>
      </c>
      <c r="AR8371">
        <v>56</v>
      </c>
      <c r="AS8371">
        <v>52</v>
      </c>
      <c r="AT8371">
        <v>57</v>
      </c>
      <c r="AU8371">
        <v>243</v>
      </c>
      <c r="AV8371">
        <v>42</v>
      </c>
      <c r="AW8371">
        <v>24</v>
      </c>
      <c r="AX8371">
        <v>62</v>
      </c>
      <c r="AY8371">
        <v>62</v>
      </c>
      <c r="AZ8371">
        <v>53</v>
      </c>
      <c r="BA8371">
        <v>62</v>
      </c>
      <c r="BB8371">
        <v>77</v>
      </c>
      <c r="BC8371">
        <v>23</v>
      </c>
      <c r="BD8371">
        <v>33</v>
      </c>
      <c r="BE8371">
        <v>21</v>
      </c>
      <c r="BF8371">
        <v>57</v>
      </c>
      <c r="BG8371">
        <v>10</v>
      </c>
      <c r="BH8371">
        <v>13</v>
      </c>
      <c r="BI8371">
        <v>9</v>
      </c>
      <c r="BJ8371">
        <v>14</v>
      </c>
      <c r="BK8371">
        <v>11</v>
      </c>
      <c r="BL8371">
        <v>1666</v>
      </c>
      <c r="BM8371">
        <v>357</v>
      </c>
      <c r="BN8371">
        <v>3</v>
      </c>
      <c r="BO8371">
        <v>2</v>
      </c>
      <c r="BP8371" t="s">
        <v>90</v>
      </c>
      <c r="BQ8371" t="s">
        <v>90</v>
      </c>
      <c r="BR8371">
        <v>1</v>
      </c>
      <c r="BS8371">
        <v>83</v>
      </c>
      <c r="BT8371">
        <v>61</v>
      </c>
      <c r="BU8371">
        <v>62</v>
      </c>
      <c r="BV8371">
        <v>70</v>
      </c>
      <c r="BW8371">
        <v>29</v>
      </c>
      <c r="BX8371">
        <v>52</v>
      </c>
      <c r="BY8371">
        <v>5</v>
      </c>
      <c r="BZ8371" t="s">
        <v>295</v>
      </c>
      <c r="CA8371" t="s">
        <v>348</v>
      </c>
    </row>
    <row r="8372" spans="1:79" x14ac:dyDescent="0.35">
      <c r="A8372">
        <v>199407</v>
      </c>
      <c r="B8372" t="s">
        <v>35942</v>
      </c>
      <c r="C8372" t="s">
        <v>35943</v>
      </c>
      <c r="D8372" t="s">
        <v>35944</v>
      </c>
      <c r="E8372" t="s">
        <v>35945</v>
      </c>
      <c r="F8372" t="s">
        <v>180</v>
      </c>
      <c r="G8372">
        <v>31</v>
      </c>
      <c r="H8372">
        <v>67</v>
      </c>
      <c r="I8372">
        <v>67</v>
      </c>
      <c r="J8372" t="s">
        <v>19777</v>
      </c>
      <c r="K8372" t="s">
        <v>445</v>
      </c>
      <c r="L8372" t="s">
        <v>248</v>
      </c>
      <c r="M8372">
        <v>191</v>
      </c>
      <c r="N8372">
        <v>202.83</v>
      </c>
      <c r="O8372" t="s">
        <v>102</v>
      </c>
      <c r="P8372">
        <v>68</v>
      </c>
      <c r="Q8372" t="s">
        <v>182</v>
      </c>
      <c r="R8372" t="s">
        <v>35946</v>
      </c>
      <c r="T8372">
        <v>725000</v>
      </c>
      <c r="U8372">
        <v>3000</v>
      </c>
      <c r="V8372">
        <v>834000</v>
      </c>
      <c r="W8372">
        <v>268</v>
      </c>
      <c r="X8372">
        <v>46</v>
      </c>
      <c r="Y8372">
        <v>51</v>
      </c>
      <c r="Z8372">
        <v>66</v>
      </c>
      <c r="AA8372">
        <v>63</v>
      </c>
      <c r="AB8372">
        <v>42</v>
      </c>
      <c r="AC8372">
        <v>290</v>
      </c>
      <c r="AD8372">
        <v>60</v>
      </c>
      <c r="AE8372">
        <v>44</v>
      </c>
      <c r="AF8372">
        <v>58</v>
      </c>
      <c r="AG8372">
        <v>62</v>
      </c>
      <c r="AH8372">
        <v>66</v>
      </c>
      <c r="AI8372">
        <v>218</v>
      </c>
      <c r="AJ8372">
        <v>44</v>
      </c>
      <c r="AK8372">
        <v>34</v>
      </c>
      <c r="AL8372">
        <v>34</v>
      </c>
      <c r="AM8372">
        <v>64</v>
      </c>
      <c r="AN8372">
        <v>42</v>
      </c>
      <c r="AO8372">
        <v>374</v>
      </c>
      <c r="AP8372">
        <v>74</v>
      </c>
      <c r="AQ8372">
        <v>71</v>
      </c>
      <c r="AR8372">
        <v>76</v>
      </c>
      <c r="AS8372">
        <v>92</v>
      </c>
      <c r="AT8372">
        <v>61</v>
      </c>
      <c r="AU8372">
        <v>319</v>
      </c>
      <c r="AV8372">
        <v>84</v>
      </c>
      <c r="AW8372">
        <v>68</v>
      </c>
      <c r="AX8372">
        <v>52</v>
      </c>
      <c r="AY8372">
        <v>56</v>
      </c>
      <c r="AZ8372">
        <v>59</v>
      </c>
      <c r="BA8372">
        <v>67</v>
      </c>
      <c r="BB8372">
        <v>182</v>
      </c>
      <c r="BC8372">
        <v>57</v>
      </c>
      <c r="BD8372">
        <v>68</v>
      </c>
      <c r="BE8372">
        <v>57</v>
      </c>
      <c r="BF8372">
        <v>65</v>
      </c>
      <c r="BG8372">
        <v>15</v>
      </c>
      <c r="BH8372">
        <v>11</v>
      </c>
      <c r="BI8372">
        <v>16</v>
      </c>
      <c r="BJ8372">
        <v>10</v>
      </c>
      <c r="BK8372">
        <v>13</v>
      </c>
      <c r="BL8372">
        <v>1716</v>
      </c>
      <c r="BM8372">
        <v>361</v>
      </c>
      <c r="BN8372">
        <v>3</v>
      </c>
      <c r="BO8372">
        <v>2</v>
      </c>
      <c r="BP8372" t="s">
        <v>90</v>
      </c>
      <c r="BQ8372" t="s">
        <v>105</v>
      </c>
      <c r="BR8372">
        <v>1</v>
      </c>
      <c r="BS8372">
        <v>39</v>
      </c>
      <c r="BT8372">
        <v>58</v>
      </c>
      <c r="BU8372">
        <v>57</v>
      </c>
      <c r="BV8372">
        <v>59</v>
      </c>
      <c r="BW8372">
        <v>63</v>
      </c>
      <c r="BX8372">
        <v>85</v>
      </c>
      <c r="BY8372">
        <v>2</v>
      </c>
      <c r="BZ8372" t="s">
        <v>200</v>
      </c>
      <c r="CA8372" t="s">
        <v>107</v>
      </c>
    </row>
    <row r="8373" spans="1:79" x14ac:dyDescent="0.35">
      <c r="A8373">
        <v>215279</v>
      </c>
      <c r="B8373" t="s">
        <v>35947</v>
      </c>
      <c r="C8373" t="s">
        <v>35948</v>
      </c>
      <c r="D8373" t="s">
        <v>35949</v>
      </c>
      <c r="E8373" t="s">
        <v>35950</v>
      </c>
      <c r="F8373" t="s">
        <v>174</v>
      </c>
      <c r="G8373">
        <v>27</v>
      </c>
      <c r="H8373">
        <v>67</v>
      </c>
      <c r="I8373">
        <v>68</v>
      </c>
      <c r="J8373" t="s">
        <v>35951</v>
      </c>
      <c r="K8373" t="s">
        <v>416</v>
      </c>
      <c r="L8373" t="s">
        <v>198</v>
      </c>
      <c r="M8373">
        <v>182</v>
      </c>
      <c r="N8373">
        <v>176.37</v>
      </c>
      <c r="O8373" t="s">
        <v>102</v>
      </c>
      <c r="P8373">
        <v>67</v>
      </c>
      <c r="Q8373" t="s">
        <v>198</v>
      </c>
      <c r="R8373" t="s">
        <v>4459</v>
      </c>
      <c r="T8373">
        <v>1000000</v>
      </c>
      <c r="U8373">
        <v>3000</v>
      </c>
      <c r="V8373">
        <v>1200000</v>
      </c>
      <c r="W8373">
        <v>255</v>
      </c>
      <c r="X8373">
        <v>49</v>
      </c>
      <c r="Y8373">
        <v>42</v>
      </c>
      <c r="Z8373">
        <v>60</v>
      </c>
      <c r="AA8373">
        <v>66</v>
      </c>
      <c r="AB8373">
        <v>38</v>
      </c>
      <c r="AC8373">
        <v>269</v>
      </c>
      <c r="AD8373">
        <v>56</v>
      </c>
      <c r="AE8373">
        <v>44</v>
      </c>
      <c r="AF8373">
        <v>45</v>
      </c>
      <c r="AG8373">
        <v>66</v>
      </c>
      <c r="AH8373">
        <v>58</v>
      </c>
      <c r="AI8373">
        <v>326</v>
      </c>
      <c r="AJ8373">
        <v>64</v>
      </c>
      <c r="AK8373">
        <v>66</v>
      </c>
      <c r="AL8373">
        <v>64</v>
      </c>
      <c r="AM8373">
        <v>66</v>
      </c>
      <c r="AN8373">
        <v>66</v>
      </c>
      <c r="AO8373">
        <v>335</v>
      </c>
      <c r="AP8373">
        <v>60</v>
      </c>
      <c r="AQ8373">
        <v>67</v>
      </c>
      <c r="AR8373">
        <v>81</v>
      </c>
      <c r="AS8373">
        <v>75</v>
      </c>
      <c r="AT8373">
        <v>52</v>
      </c>
      <c r="AU8373">
        <v>302</v>
      </c>
      <c r="AV8373">
        <v>69</v>
      </c>
      <c r="AW8373">
        <v>67</v>
      </c>
      <c r="AX8373">
        <v>55</v>
      </c>
      <c r="AY8373">
        <v>63</v>
      </c>
      <c r="AZ8373">
        <v>48</v>
      </c>
      <c r="BA8373">
        <v>63</v>
      </c>
      <c r="BB8373">
        <v>195</v>
      </c>
      <c r="BC8373">
        <v>64</v>
      </c>
      <c r="BD8373">
        <v>67</v>
      </c>
      <c r="BE8373">
        <v>64</v>
      </c>
      <c r="BF8373">
        <v>42</v>
      </c>
      <c r="BG8373">
        <v>8</v>
      </c>
      <c r="BH8373">
        <v>7</v>
      </c>
      <c r="BI8373">
        <v>9</v>
      </c>
      <c r="BJ8373">
        <v>9</v>
      </c>
      <c r="BK8373">
        <v>9</v>
      </c>
      <c r="BL8373">
        <v>1724</v>
      </c>
      <c r="BM8373">
        <v>371</v>
      </c>
      <c r="BN8373">
        <v>3</v>
      </c>
      <c r="BO8373">
        <v>2</v>
      </c>
      <c r="BP8373" t="s">
        <v>105</v>
      </c>
      <c r="BQ8373" t="s">
        <v>105</v>
      </c>
      <c r="BR8373">
        <v>1</v>
      </c>
      <c r="BS8373">
        <v>65</v>
      </c>
      <c r="BT8373">
        <v>48</v>
      </c>
      <c r="BU8373">
        <v>60</v>
      </c>
      <c r="BV8373">
        <v>58</v>
      </c>
      <c r="BW8373">
        <v>65</v>
      </c>
      <c r="BX8373">
        <v>75</v>
      </c>
      <c r="BY8373">
        <v>2</v>
      </c>
      <c r="BZ8373" t="s">
        <v>348</v>
      </c>
      <c r="CA8373" t="s">
        <v>107</v>
      </c>
    </row>
    <row r="8374" spans="1:79" x14ac:dyDescent="0.35">
      <c r="A8374">
        <v>200432</v>
      </c>
      <c r="B8374" t="s">
        <v>35952</v>
      </c>
      <c r="C8374" t="s">
        <v>35953</v>
      </c>
      <c r="D8374" t="s">
        <v>35954</v>
      </c>
      <c r="E8374" t="s">
        <v>35955</v>
      </c>
      <c r="F8374" t="s">
        <v>871</v>
      </c>
      <c r="G8374">
        <v>30</v>
      </c>
      <c r="H8374">
        <v>67</v>
      </c>
      <c r="I8374">
        <v>67</v>
      </c>
      <c r="J8374" t="s">
        <v>28510</v>
      </c>
      <c r="K8374" t="s">
        <v>234</v>
      </c>
      <c r="L8374" t="s">
        <v>359</v>
      </c>
      <c r="M8374">
        <v>181</v>
      </c>
      <c r="N8374">
        <v>171.96</v>
      </c>
      <c r="O8374" t="s">
        <v>102</v>
      </c>
      <c r="P8374">
        <v>67</v>
      </c>
      <c r="Q8374" t="s">
        <v>359</v>
      </c>
      <c r="R8374" t="s">
        <v>35956</v>
      </c>
      <c r="T8374">
        <v>975000</v>
      </c>
      <c r="U8374">
        <v>5000</v>
      </c>
      <c r="V8374">
        <v>1100000</v>
      </c>
      <c r="W8374">
        <v>316</v>
      </c>
      <c r="X8374">
        <v>61</v>
      </c>
      <c r="Y8374">
        <v>67</v>
      </c>
      <c r="Z8374">
        <v>62</v>
      </c>
      <c r="AA8374">
        <v>69</v>
      </c>
      <c r="AB8374">
        <v>57</v>
      </c>
      <c r="AC8374">
        <v>321</v>
      </c>
      <c r="AD8374">
        <v>65</v>
      </c>
      <c r="AE8374">
        <v>54</v>
      </c>
      <c r="AF8374">
        <v>73</v>
      </c>
      <c r="AG8374">
        <v>63</v>
      </c>
      <c r="AH8374">
        <v>66</v>
      </c>
      <c r="AI8374">
        <v>329</v>
      </c>
      <c r="AJ8374">
        <v>74</v>
      </c>
      <c r="AK8374">
        <v>70</v>
      </c>
      <c r="AL8374">
        <v>55</v>
      </c>
      <c r="AM8374">
        <v>63</v>
      </c>
      <c r="AN8374">
        <v>67</v>
      </c>
      <c r="AO8374">
        <v>353</v>
      </c>
      <c r="AP8374">
        <v>77</v>
      </c>
      <c r="AQ8374">
        <v>68</v>
      </c>
      <c r="AR8374">
        <v>70</v>
      </c>
      <c r="AS8374">
        <v>70</v>
      </c>
      <c r="AT8374">
        <v>68</v>
      </c>
      <c r="AU8374">
        <v>307</v>
      </c>
      <c r="AV8374">
        <v>51</v>
      </c>
      <c r="AW8374">
        <v>52</v>
      </c>
      <c r="AX8374">
        <v>62</v>
      </c>
      <c r="AY8374">
        <v>68</v>
      </c>
      <c r="AZ8374">
        <v>74</v>
      </c>
      <c r="BA8374">
        <v>68</v>
      </c>
      <c r="BB8374">
        <v>145</v>
      </c>
      <c r="BC8374">
        <v>40</v>
      </c>
      <c r="BD8374">
        <v>56</v>
      </c>
      <c r="BE8374">
        <v>49</v>
      </c>
      <c r="BF8374">
        <v>57</v>
      </c>
      <c r="BG8374">
        <v>16</v>
      </c>
      <c r="BH8374">
        <v>13</v>
      </c>
      <c r="BI8374">
        <v>7</v>
      </c>
      <c r="BJ8374">
        <v>14</v>
      </c>
      <c r="BK8374">
        <v>7</v>
      </c>
      <c r="BL8374">
        <v>1828</v>
      </c>
      <c r="BM8374">
        <v>387</v>
      </c>
      <c r="BN8374">
        <v>4</v>
      </c>
      <c r="BO8374">
        <v>2</v>
      </c>
      <c r="BP8374" t="s">
        <v>90</v>
      </c>
      <c r="BQ8374" t="s">
        <v>90</v>
      </c>
      <c r="BR8374">
        <v>1</v>
      </c>
      <c r="BS8374">
        <v>72</v>
      </c>
      <c r="BT8374">
        <v>69</v>
      </c>
      <c r="BU8374">
        <v>66</v>
      </c>
      <c r="BV8374">
        <v>64</v>
      </c>
      <c r="BW8374">
        <v>50</v>
      </c>
      <c r="BX8374">
        <v>66</v>
      </c>
      <c r="BY8374">
        <v>1</v>
      </c>
      <c r="BZ8374" t="s">
        <v>212</v>
      </c>
      <c r="CA8374" t="s">
        <v>93</v>
      </c>
    </row>
    <row r="8375" spans="1:79" x14ac:dyDescent="0.35">
      <c r="A8375">
        <v>198631</v>
      </c>
      <c r="B8375" t="s">
        <v>511</v>
      </c>
      <c r="C8375" t="s">
        <v>35957</v>
      </c>
      <c r="D8375" t="s">
        <v>35958</v>
      </c>
      <c r="E8375" t="s">
        <v>35959</v>
      </c>
      <c r="F8375" t="s">
        <v>226</v>
      </c>
      <c r="G8375">
        <v>30</v>
      </c>
      <c r="H8375">
        <v>67</v>
      </c>
      <c r="I8375">
        <v>67</v>
      </c>
      <c r="J8375" t="s">
        <v>13514</v>
      </c>
      <c r="K8375" t="s">
        <v>633</v>
      </c>
      <c r="L8375" t="s">
        <v>103</v>
      </c>
      <c r="M8375">
        <v>175</v>
      </c>
      <c r="N8375">
        <v>163.13999999999999</v>
      </c>
      <c r="O8375" t="s">
        <v>102</v>
      </c>
      <c r="P8375">
        <v>67</v>
      </c>
      <c r="Q8375" t="s">
        <v>103</v>
      </c>
      <c r="R8375" t="s">
        <v>8298</v>
      </c>
      <c r="T8375">
        <v>1000000</v>
      </c>
      <c r="U8375">
        <v>5000</v>
      </c>
      <c r="V8375">
        <v>1100000</v>
      </c>
      <c r="W8375">
        <v>315</v>
      </c>
      <c r="X8375">
        <v>56</v>
      </c>
      <c r="Y8375">
        <v>67</v>
      </c>
      <c r="Z8375">
        <v>65</v>
      </c>
      <c r="AA8375">
        <v>55</v>
      </c>
      <c r="AB8375">
        <v>72</v>
      </c>
      <c r="AC8375">
        <v>286</v>
      </c>
      <c r="AD8375">
        <v>67</v>
      </c>
      <c r="AE8375">
        <v>61</v>
      </c>
      <c r="AF8375">
        <v>44</v>
      </c>
      <c r="AG8375">
        <v>46</v>
      </c>
      <c r="AH8375">
        <v>68</v>
      </c>
      <c r="AI8375">
        <v>372</v>
      </c>
      <c r="AJ8375">
        <v>74</v>
      </c>
      <c r="AK8375">
        <v>74</v>
      </c>
      <c r="AL8375">
        <v>85</v>
      </c>
      <c r="AM8375">
        <v>64</v>
      </c>
      <c r="AN8375">
        <v>75</v>
      </c>
      <c r="AO8375">
        <v>348</v>
      </c>
      <c r="AP8375">
        <v>77</v>
      </c>
      <c r="AQ8375">
        <v>87</v>
      </c>
      <c r="AR8375">
        <v>56</v>
      </c>
      <c r="AS8375">
        <v>68</v>
      </c>
      <c r="AT8375">
        <v>60</v>
      </c>
      <c r="AU8375">
        <v>294</v>
      </c>
      <c r="AV8375">
        <v>75</v>
      </c>
      <c r="AW8375">
        <v>26</v>
      </c>
      <c r="AX8375">
        <v>65</v>
      </c>
      <c r="AY8375">
        <v>60</v>
      </c>
      <c r="AZ8375">
        <v>68</v>
      </c>
      <c r="BA8375">
        <v>58</v>
      </c>
      <c r="BB8375">
        <v>42</v>
      </c>
      <c r="BC8375">
        <v>16</v>
      </c>
      <c r="BD8375">
        <v>15</v>
      </c>
      <c r="BE8375">
        <v>11</v>
      </c>
      <c r="BF8375">
        <v>47</v>
      </c>
      <c r="BG8375">
        <v>9</v>
      </c>
      <c r="BH8375">
        <v>15</v>
      </c>
      <c r="BI8375">
        <v>6</v>
      </c>
      <c r="BJ8375">
        <v>8</v>
      </c>
      <c r="BK8375">
        <v>9</v>
      </c>
      <c r="BL8375">
        <v>1704</v>
      </c>
      <c r="BM8375">
        <v>355</v>
      </c>
      <c r="BN8375">
        <v>4</v>
      </c>
      <c r="BO8375">
        <v>3</v>
      </c>
      <c r="BP8375" t="s">
        <v>90</v>
      </c>
      <c r="BQ8375" t="s">
        <v>105</v>
      </c>
      <c r="BR8375">
        <v>1</v>
      </c>
      <c r="BS8375">
        <v>74</v>
      </c>
      <c r="BT8375">
        <v>68</v>
      </c>
      <c r="BU8375">
        <v>55</v>
      </c>
      <c r="BV8375">
        <v>69</v>
      </c>
      <c r="BW8375">
        <v>22</v>
      </c>
      <c r="BX8375">
        <v>67</v>
      </c>
      <c r="BY8375">
        <v>4</v>
      </c>
      <c r="BZ8375" t="s">
        <v>348</v>
      </c>
      <c r="CA8375" t="s">
        <v>93</v>
      </c>
    </row>
    <row r="8376" spans="1:79" x14ac:dyDescent="0.35">
      <c r="A8376">
        <v>247270</v>
      </c>
      <c r="B8376" t="s">
        <v>35960</v>
      </c>
      <c r="C8376" t="s">
        <v>35961</v>
      </c>
      <c r="D8376" t="s">
        <v>35962</v>
      </c>
      <c r="E8376" t="s">
        <v>35963</v>
      </c>
      <c r="F8376" t="s">
        <v>12263</v>
      </c>
      <c r="G8376">
        <v>26</v>
      </c>
      <c r="H8376">
        <v>67</v>
      </c>
      <c r="I8376">
        <v>70</v>
      </c>
      <c r="J8376" t="s">
        <v>7600</v>
      </c>
      <c r="K8376" t="s">
        <v>181</v>
      </c>
      <c r="L8376" t="s">
        <v>457</v>
      </c>
      <c r="M8376">
        <v>173</v>
      </c>
      <c r="N8376">
        <v>136.69</v>
      </c>
      <c r="O8376" t="s">
        <v>102</v>
      </c>
      <c r="P8376">
        <v>69</v>
      </c>
      <c r="Q8376" t="s">
        <v>300</v>
      </c>
      <c r="R8376" t="s">
        <v>183</v>
      </c>
      <c r="T8376">
        <v>1300000</v>
      </c>
      <c r="U8376">
        <v>4000</v>
      </c>
      <c r="V8376">
        <v>1200000</v>
      </c>
      <c r="W8376">
        <v>274</v>
      </c>
      <c r="X8376">
        <v>51</v>
      </c>
      <c r="Y8376">
        <v>63</v>
      </c>
      <c r="Z8376">
        <v>57</v>
      </c>
      <c r="AA8376">
        <v>73</v>
      </c>
      <c r="AB8376">
        <v>30</v>
      </c>
      <c r="AC8376">
        <v>333</v>
      </c>
      <c r="AD8376">
        <v>62</v>
      </c>
      <c r="AE8376">
        <v>68</v>
      </c>
      <c r="AF8376">
        <v>66</v>
      </c>
      <c r="AG8376">
        <v>72</v>
      </c>
      <c r="AH8376">
        <v>65</v>
      </c>
      <c r="AI8376">
        <v>326</v>
      </c>
      <c r="AJ8376">
        <v>64</v>
      </c>
      <c r="AK8376">
        <v>68</v>
      </c>
      <c r="AL8376">
        <v>57</v>
      </c>
      <c r="AM8376">
        <v>52</v>
      </c>
      <c r="AN8376">
        <v>85</v>
      </c>
      <c r="AO8376">
        <v>336</v>
      </c>
      <c r="AP8376">
        <v>70</v>
      </c>
      <c r="AQ8376">
        <v>60</v>
      </c>
      <c r="AR8376">
        <v>79</v>
      </c>
      <c r="AS8376">
        <v>55</v>
      </c>
      <c r="AT8376">
        <v>72</v>
      </c>
      <c r="AU8376">
        <v>302</v>
      </c>
      <c r="AV8376">
        <v>63</v>
      </c>
      <c r="AW8376">
        <v>62</v>
      </c>
      <c r="AX8376">
        <v>68</v>
      </c>
      <c r="AY8376">
        <v>70</v>
      </c>
      <c r="AZ8376">
        <v>39</v>
      </c>
      <c r="BA8376">
        <v>60</v>
      </c>
      <c r="BB8376">
        <v>154</v>
      </c>
      <c r="BC8376">
        <v>52</v>
      </c>
      <c r="BD8376">
        <v>54</v>
      </c>
      <c r="BE8376">
        <v>48</v>
      </c>
      <c r="BF8376">
        <v>64</v>
      </c>
      <c r="BG8376">
        <v>13</v>
      </c>
      <c r="BH8376">
        <v>15</v>
      </c>
      <c r="BI8376">
        <v>11</v>
      </c>
      <c r="BJ8376">
        <v>10</v>
      </c>
      <c r="BK8376">
        <v>15</v>
      </c>
      <c r="BL8376">
        <v>1789</v>
      </c>
      <c r="BM8376">
        <v>378</v>
      </c>
      <c r="BN8376">
        <v>5</v>
      </c>
      <c r="BO8376">
        <v>3</v>
      </c>
      <c r="BP8376" t="s">
        <v>105</v>
      </c>
      <c r="BQ8376" t="s">
        <v>105</v>
      </c>
      <c r="BR8376">
        <v>1</v>
      </c>
      <c r="BS8376">
        <v>66</v>
      </c>
      <c r="BT8376">
        <v>64</v>
      </c>
      <c r="BU8376">
        <v>67</v>
      </c>
      <c r="BV8376">
        <v>63</v>
      </c>
      <c r="BW8376">
        <v>55</v>
      </c>
      <c r="BX8376">
        <v>63</v>
      </c>
      <c r="BY8376">
        <v>3</v>
      </c>
      <c r="BZ8376" t="s">
        <v>106</v>
      </c>
      <c r="CA8376" t="s">
        <v>118</v>
      </c>
    </row>
    <row r="8377" spans="1:79" x14ac:dyDescent="0.35">
      <c r="A8377">
        <v>242110</v>
      </c>
      <c r="B8377" t="s">
        <v>12486</v>
      </c>
      <c r="C8377" t="s">
        <v>35964</v>
      </c>
      <c r="D8377" t="s">
        <v>35965</v>
      </c>
      <c r="E8377" t="s">
        <v>35966</v>
      </c>
      <c r="F8377" t="s">
        <v>1687</v>
      </c>
      <c r="G8377">
        <v>20</v>
      </c>
      <c r="H8377">
        <v>67</v>
      </c>
      <c r="I8377">
        <v>81</v>
      </c>
      <c r="J8377" t="s">
        <v>13823</v>
      </c>
      <c r="K8377" t="s">
        <v>1293</v>
      </c>
      <c r="L8377" t="s">
        <v>1638</v>
      </c>
      <c r="M8377">
        <v>178</v>
      </c>
      <c r="N8377">
        <v>156.53</v>
      </c>
      <c r="O8377" t="s">
        <v>87</v>
      </c>
      <c r="P8377">
        <v>68</v>
      </c>
      <c r="Q8377" t="s">
        <v>359</v>
      </c>
      <c r="R8377" t="s">
        <v>35967</v>
      </c>
      <c r="S8377" t="s">
        <v>1295</v>
      </c>
      <c r="T8377">
        <v>2500000</v>
      </c>
      <c r="U8377">
        <v>4000</v>
      </c>
      <c r="V8377">
        <v>0</v>
      </c>
      <c r="W8377">
        <v>292</v>
      </c>
      <c r="X8377">
        <v>65</v>
      </c>
      <c r="Y8377">
        <v>65</v>
      </c>
      <c r="Z8377">
        <v>46</v>
      </c>
      <c r="AA8377">
        <v>66</v>
      </c>
      <c r="AB8377">
        <v>50</v>
      </c>
      <c r="AC8377">
        <v>306</v>
      </c>
      <c r="AD8377">
        <v>72</v>
      </c>
      <c r="AE8377">
        <v>48</v>
      </c>
      <c r="AF8377">
        <v>56</v>
      </c>
      <c r="AG8377">
        <v>60</v>
      </c>
      <c r="AH8377">
        <v>70</v>
      </c>
      <c r="AI8377">
        <v>334</v>
      </c>
      <c r="AJ8377">
        <v>77</v>
      </c>
      <c r="AK8377">
        <v>65</v>
      </c>
      <c r="AL8377">
        <v>67</v>
      </c>
      <c r="AM8377">
        <v>58</v>
      </c>
      <c r="AN8377">
        <v>67</v>
      </c>
      <c r="AO8377">
        <v>264</v>
      </c>
      <c r="AP8377">
        <v>62</v>
      </c>
      <c r="AQ8377">
        <v>36</v>
      </c>
      <c r="AR8377">
        <v>55</v>
      </c>
      <c r="AS8377">
        <v>59</v>
      </c>
      <c r="AT8377">
        <v>52</v>
      </c>
      <c r="AU8377">
        <v>248</v>
      </c>
      <c r="AV8377">
        <v>40</v>
      </c>
      <c r="AW8377">
        <v>33</v>
      </c>
      <c r="AX8377">
        <v>64</v>
      </c>
      <c r="AY8377">
        <v>59</v>
      </c>
      <c r="AZ8377">
        <v>52</v>
      </c>
      <c r="BA8377">
        <v>68</v>
      </c>
      <c r="BB8377">
        <v>125</v>
      </c>
      <c r="BC8377">
        <v>44</v>
      </c>
      <c r="BD8377">
        <v>41</v>
      </c>
      <c r="BE8377">
        <v>40</v>
      </c>
      <c r="BF8377">
        <v>61</v>
      </c>
      <c r="BG8377">
        <v>11</v>
      </c>
      <c r="BH8377">
        <v>13</v>
      </c>
      <c r="BI8377">
        <v>15</v>
      </c>
      <c r="BJ8377">
        <v>9</v>
      </c>
      <c r="BK8377">
        <v>13</v>
      </c>
      <c r="BL8377">
        <v>1630</v>
      </c>
      <c r="BM8377">
        <v>356</v>
      </c>
      <c r="BN8377">
        <v>3</v>
      </c>
      <c r="BO8377">
        <v>3</v>
      </c>
      <c r="BP8377" t="s">
        <v>90</v>
      </c>
      <c r="BQ8377" t="s">
        <v>90</v>
      </c>
      <c r="BR8377">
        <v>1</v>
      </c>
      <c r="BS8377">
        <v>70</v>
      </c>
      <c r="BT8377">
        <v>60</v>
      </c>
      <c r="BU8377">
        <v>62</v>
      </c>
      <c r="BV8377">
        <v>70</v>
      </c>
      <c r="BW8377">
        <v>41</v>
      </c>
      <c r="BX8377">
        <v>53</v>
      </c>
      <c r="BY8377">
        <v>11</v>
      </c>
      <c r="CA8377" t="s">
        <v>93</v>
      </c>
    </row>
    <row r="8378" spans="1:79" x14ac:dyDescent="0.35">
      <c r="A8378">
        <v>171490</v>
      </c>
      <c r="B8378" t="s">
        <v>35968</v>
      </c>
      <c r="C8378" t="s">
        <v>35969</v>
      </c>
      <c r="D8378" t="s">
        <v>35970</v>
      </c>
      <c r="E8378" t="s">
        <v>35971</v>
      </c>
      <c r="F8378" t="s">
        <v>377</v>
      </c>
      <c r="G8378">
        <v>34</v>
      </c>
      <c r="H8378">
        <v>67</v>
      </c>
      <c r="I8378">
        <v>67</v>
      </c>
      <c r="J8378" t="s">
        <v>700</v>
      </c>
      <c r="K8378" t="s">
        <v>346</v>
      </c>
      <c r="L8378" t="s">
        <v>115</v>
      </c>
      <c r="M8378">
        <v>189</v>
      </c>
      <c r="N8378">
        <v>171.96</v>
      </c>
      <c r="O8378" t="s">
        <v>102</v>
      </c>
      <c r="P8378">
        <v>67</v>
      </c>
      <c r="Q8378" t="s">
        <v>115</v>
      </c>
      <c r="R8378" t="s">
        <v>1021</v>
      </c>
      <c r="T8378">
        <v>170000</v>
      </c>
      <c r="U8378">
        <v>8000</v>
      </c>
      <c r="V8378">
        <v>553000</v>
      </c>
      <c r="W8378">
        <v>99</v>
      </c>
      <c r="X8378">
        <v>19</v>
      </c>
      <c r="Y8378">
        <v>12</v>
      </c>
      <c r="Z8378">
        <v>18</v>
      </c>
      <c r="AA8378">
        <v>36</v>
      </c>
      <c r="AB8378">
        <v>14</v>
      </c>
      <c r="AC8378">
        <v>101</v>
      </c>
      <c r="AD8378">
        <v>11</v>
      </c>
      <c r="AE8378">
        <v>12</v>
      </c>
      <c r="AF8378">
        <v>19</v>
      </c>
      <c r="AG8378">
        <v>37</v>
      </c>
      <c r="AH8378">
        <v>22</v>
      </c>
      <c r="AI8378">
        <v>247</v>
      </c>
      <c r="AJ8378">
        <v>35</v>
      </c>
      <c r="AK8378">
        <v>40</v>
      </c>
      <c r="AL8378">
        <v>61</v>
      </c>
      <c r="AM8378">
        <v>63</v>
      </c>
      <c r="AN8378">
        <v>48</v>
      </c>
      <c r="AO8378">
        <v>210</v>
      </c>
      <c r="AP8378">
        <v>46</v>
      </c>
      <c r="AQ8378">
        <v>67</v>
      </c>
      <c r="AR8378">
        <v>26</v>
      </c>
      <c r="AS8378">
        <v>53</v>
      </c>
      <c r="AT8378">
        <v>18</v>
      </c>
      <c r="AU8378">
        <v>101</v>
      </c>
      <c r="AV8378">
        <v>15</v>
      </c>
      <c r="AW8378">
        <v>20</v>
      </c>
      <c r="AX8378">
        <v>11</v>
      </c>
      <c r="AY8378">
        <v>38</v>
      </c>
      <c r="AZ8378">
        <v>17</v>
      </c>
      <c r="BA8378">
        <v>51</v>
      </c>
      <c r="BB8378">
        <v>49</v>
      </c>
      <c r="BC8378">
        <v>17</v>
      </c>
      <c r="BD8378">
        <v>18</v>
      </c>
      <c r="BE8378">
        <v>14</v>
      </c>
      <c r="BF8378">
        <v>326</v>
      </c>
      <c r="BG8378">
        <v>66</v>
      </c>
      <c r="BH8378">
        <v>65</v>
      </c>
      <c r="BI8378">
        <v>61</v>
      </c>
      <c r="BJ8378">
        <v>69</v>
      </c>
      <c r="BK8378">
        <v>65</v>
      </c>
      <c r="BL8378">
        <v>1133</v>
      </c>
      <c r="BM8378">
        <v>364</v>
      </c>
      <c r="BN8378">
        <v>2</v>
      </c>
      <c r="BO8378">
        <v>1</v>
      </c>
      <c r="BP8378" t="s">
        <v>90</v>
      </c>
      <c r="BQ8378" t="s">
        <v>90</v>
      </c>
      <c r="BR8378">
        <v>1</v>
      </c>
      <c r="BS8378">
        <v>66</v>
      </c>
      <c r="BT8378">
        <v>65</v>
      </c>
      <c r="BU8378">
        <v>61</v>
      </c>
      <c r="BV8378">
        <v>65</v>
      </c>
      <c r="BW8378">
        <v>38</v>
      </c>
      <c r="BX8378">
        <v>69</v>
      </c>
      <c r="BY8378">
        <v>4</v>
      </c>
      <c r="BZ8378" t="s">
        <v>348</v>
      </c>
      <c r="CA8378" t="s">
        <v>328</v>
      </c>
    </row>
    <row r="8379" spans="1:79" x14ac:dyDescent="0.35">
      <c r="A8379">
        <v>194014</v>
      </c>
      <c r="B8379" t="s">
        <v>35972</v>
      </c>
      <c r="C8379" t="s">
        <v>35973</v>
      </c>
      <c r="D8379" t="s">
        <v>35974</v>
      </c>
      <c r="E8379" t="s">
        <v>35975</v>
      </c>
      <c r="F8379" t="s">
        <v>2258</v>
      </c>
      <c r="G8379">
        <v>30</v>
      </c>
      <c r="H8379">
        <v>67</v>
      </c>
      <c r="I8379">
        <v>67</v>
      </c>
      <c r="J8379" t="s">
        <v>8148</v>
      </c>
      <c r="K8379" t="s">
        <v>416</v>
      </c>
      <c r="L8379" t="s">
        <v>27604</v>
      </c>
      <c r="M8379">
        <v>171</v>
      </c>
      <c r="N8379">
        <v>156.53</v>
      </c>
      <c r="O8379" t="s">
        <v>87</v>
      </c>
      <c r="P8379">
        <v>67</v>
      </c>
      <c r="Q8379" t="s">
        <v>359</v>
      </c>
      <c r="R8379" t="s">
        <v>3239</v>
      </c>
      <c r="T8379">
        <v>975000</v>
      </c>
      <c r="U8379">
        <v>500</v>
      </c>
      <c r="V8379">
        <v>1600000</v>
      </c>
      <c r="W8379">
        <v>271</v>
      </c>
      <c r="X8379">
        <v>51</v>
      </c>
      <c r="Y8379">
        <v>64</v>
      </c>
      <c r="Z8379">
        <v>37</v>
      </c>
      <c r="AA8379">
        <v>64</v>
      </c>
      <c r="AB8379">
        <v>55</v>
      </c>
      <c r="AC8379">
        <v>300</v>
      </c>
      <c r="AD8379">
        <v>67</v>
      </c>
      <c r="AE8379">
        <v>49</v>
      </c>
      <c r="AF8379">
        <v>53</v>
      </c>
      <c r="AG8379">
        <v>63</v>
      </c>
      <c r="AH8379">
        <v>68</v>
      </c>
      <c r="AI8379">
        <v>383</v>
      </c>
      <c r="AJ8379">
        <v>87</v>
      </c>
      <c r="AK8379">
        <v>82</v>
      </c>
      <c r="AL8379">
        <v>90</v>
      </c>
      <c r="AM8379">
        <v>58</v>
      </c>
      <c r="AN8379">
        <v>66</v>
      </c>
      <c r="AO8379">
        <v>309</v>
      </c>
      <c r="AP8379">
        <v>48</v>
      </c>
      <c r="AQ8379">
        <v>78</v>
      </c>
      <c r="AR8379">
        <v>77</v>
      </c>
      <c r="AS8379">
        <v>53</v>
      </c>
      <c r="AT8379">
        <v>53</v>
      </c>
      <c r="AU8379">
        <v>250</v>
      </c>
      <c r="AV8379">
        <v>24</v>
      </c>
      <c r="AW8379">
        <v>46</v>
      </c>
      <c r="AX8379">
        <v>62</v>
      </c>
      <c r="AY8379">
        <v>59</v>
      </c>
      <c r="AZ8379">
        <v>59</v>
      </c>
      <c r="BA8379">
        <v>55</v>
      </c>
      <c r="BB8379">
        <v>165</v>
      </c>
      <c r="BC8379">
        <v>42</v>
      </c>
      <c r="BD8379">
        <v>64</v>
      </c>
      <c r="BE8379">
        <v>59</v>
      </c>
      <c r="BF8379">
        <v>60</v>
      </c>
      <c r="BG8379">
        <v>15</v>
      </c>
      <c r="BH8379">
        <v>9</v>
      </c>
      <c r="BI8379">
        <v>15</v>
      </c>
      <c r="BJ8379">
        <v>11</v>
      </c>
      <c r="BK8379">
        <v>10</v>
      </c>
      <c r="BL8379">
        <v>1738</v>
      </c>
      <c r="BM8379">
        <v>375</v>
      </c>
      <c r="BN8379">
        <v>3</v>
      </c>
      <c r="BO8379">
        <v>4</v>
      </c>
      <c r="BP8379" t="s">
        <v>105</v>
      </c>
      <c r="BQ8379" t="s">
        <v>90</v>
      </c>
      <c r="BR8379">
        <v>1</v>
      </c>
      <c r="BS8379">
        <v>84</v>
      </c>
      <c r="BT8379">
        <v>58</v>
      </c>
      <c r="BU8379">
        <v>59</v>
      </c>
      <c r="BV8379">
        <v>69</v>
      </c>
      <c r="BW8379">
        <v>51</v>
      </c>
      <c r="BX8379">
        <v>54</v>
      </c>
      <c r="BY8379">
        <v>1</v>
      </c>
      <c r="BZ8379" t="s">
        <v>348</v>
      </c>
      <c r="CA8379" t="s">
        <v>107</v>
      </c>
    </row>
    <row r="8380" spans="1:79" x14ac:dyDescent="0.35">
      <c r="A8380">
        <v>220383</v>
      </c>
      <c r="B8380" t="s">
        <v>7699</v>
      </c>
      <c r="C8380" t="s">
        <v>35976</v>
      </c>
      <c r="D8380" t="s">
        <v>35977</v>
      </c>
      <c r="E8380" t="s">
        <v>35978</v>
      </c>
      <c r="F8380" t="s">
        <v>226</v>
      </c>
      <c r="G8380">
        <v>24</v>
      </c>
      <c r="H8380">
        <v>67</v>
      </c>
      <c r="I8380">
        <v>73</v>
      </c>
      <c r="J8380" t="s">
        <v>3223</v>
      </c>
      <c r="K8380" t="s">
        <v>154</v>
      </c>
      <c r="L8380" t="s">
        <v>115</v>
      </c>
      <c r="M8380">
        <v>185</v>
      </c>
      <c r="N8380">
        <v>156.53</v>
      </c>
      <c r="O8380" t="s">
        <v>102</v>
      </c>
      <c r="P8380">
        <v>67</v>
      </c>
      <c r="Q8380" t="s">
        <v>115</v>
      </c>
      <c r="R8380" t="s">
        <v>1907</v>
      </c>
      <c r="T8380">
        <v>1300000</v>
      </c>
      <c r="U8380">
        <v>5000</v>
      </c>
      <c r="V8380">
        <v>1800000</v>
      </c>
      <c r="W8380">
        <v>105</v>
      </c>
      <c r="X8380">
        <v>20</v>
      </c>
      <c r="Y8380">
        <v>15</v>
      </c>
      <c r="Z8380">
        <v>24</v>
      </c>
      <c r="AA8380">
        <v>27</v>
      </c>
      <c r="AB8380">
        <v>19</v>
      </c>
      <c r="AC8380">
        <v>115</v>
      </c>
      <c r="AD8380">
        <v>19</v>
      </c>
      <c r="AE8380">
        <v>25</v>
      </c>
      <c r="AF8380">
        <v>18</v>
      </c>
      <c r="AG8380">
        <v>31</v>
      </c>
      <c r="AH8380">
        <v>22</v>
      </c>
      <c r="AI8380">
        <v>237</v>
      </c>
      <c r="AJ8380">
        <v>39</v>
      </c>
      <c r="AK8380">
        <v>34</v>
      </c>
      <c r="AL8380">
        <v>41</v>
      </c>
      <c r="AM8380">
        <v>67</v>
      </c>
      <c r="AN8380">
        <v>56</v>
      </c>
      <c r="AO8380">
        <v>225</v>
      </c>
      <c r="AP8380">
        <v>47</v>
      </c>
      <c r="AQ8380">
        <v>66</v>
      </c>
      <c r="AR8380">
        <v>45</v>
      </c>
      <c r="AS8380">
        <v>51</v>
      </c>
      <c r="AT8380">
        <v>16</v>
      </c>
      <c r="AU8380">
        <v>107</v>
      </c>
      <c r="AV8380">
        <v>22</v>
      </c>
      <c r="AW8380">
        <v>24</v>
      </c>
      <c r="AX8380">
        <v>12</v>
      </c>
      <c r="AY8380">
        <v>28</v>
      </c>
      <c r="AZ8380">
        <v>21</v>
      </c>
      <c r="BA8380">
        <v>42</v>
      </c>
      <c r="BB8380">
        <v>67</v>
      </c>
      <c r="BC8380">
        <v>30</v>
      </c>
      <c r="BD8380">
        <v>19</v>
      </c>
      <c r="BE8380">
        <v>18</v>
      </c>
      <c r="BF8380">
        <v>328</v>
      </c>
      <c r="BG8380">
        <v>65</v>
      </c>
      <c r="BH8380">
        <v>69</v>
      </c>
      <c r="BI8380">
        <v>63</v>
      </c>
      <c r="BJ8380">
        <v>65</v>
      </c>
      <c r="BK8380">
        <v>66</v>
      </c>
      <c r="BL8380">
        <v>1184</v>
      </c>
      <c r="BM8380">
        <v>364</v>
      </c>
      <c r="BN8380">
        <v>3</v>
      </c>
      <c r="BO8380">
        <v>1</v>
      </c>
      <c r="BP8380" t="s">
        <v>90</v>
      </c>
      <c r="BQ8380" t="s">
        <v>90</v>
      </c>
      <c r="BR8380">
        <v>1</v>
      </c>
      <c r="BS8380">
        <v>65</v>
      </c>
      <c r="BT8380">
        <v>69</v>
      </c>
      <c r="BU8380">
        <v>63</v>
      </c>
      <c r="BV8380">
        <v>66</v>
      </c>
      <c r="BW8380">
        <v>36</v>
      </c>
      <c r="BX8380">
        <v>65</v>
      </c>
      <c r="BY8380">
        <v>12</v>
      </c>
      <c r="BZ8380" t="s">
        <v>140</v>
      </c>
      <c r="CA8380" t="s">
        <v>118</v>
      </c>
    </row>
    <row r="8381" spans="1:79" x14ac:dyDescent="0.35">
      <c r="A8381">
        <v>220895</v>
      </c>
      <c r="B8381" t="s">
        <v>35979</v>
      </c>
      <c r="C8381" t="s">
        <v>35980</v>
      </c>
      <c r="D8381" t="s">
        <v>35981</v>
      </c>
      <c r="E8381" t="s">
        <v>35982</v>
      </c>
      <c r="F8381" t="s">
        <v>10880</v>
      </c>
      <c r="G8381">
        <v>26</v>
      </c>
      <c r="H8381">
        <v>67</v>
      </c>
      <c r="I8381">
        <v>70</v>
      </c>
      <c r="J8381" t="s">
        <v>3040</v>
      </c>
      <c r="K8381" t="s">
        <v>701</v>
      </c>
      <c r="L8381" t="s">
        <v>457</v>
      </c>
      <c r="M8381">
        <v>171</v>
      </c>
      <c r="N8381">
        <v>138.88999999999999</v>
      </c>
      <c r="O8381" t="s">
        <v>102</v>
      </c>
      <c r="P8381">
        <v>69</v>
      </c>
      <c r="Q8381" t="s">
        <v>127</v>
      </c>
      <c r="R8381" t="s">
        <v>2681</v>
      </c>
      <c r="T8381">
        <v>1300000</v>
      </c>
      <c r="U8381">
        <v>12000</v>
      </c>
      <c r="V8381">
        <v>1600000</v>
      </c>
      <c r="W8381">
        <v>278</v>
      </c>
      <c r="X8381">
        <v>56</v>
      </c>
      <c r="Y8381">
        <v>55</v>
      </c>
      <c r="Z8381">
        <v>53</v>
      </c>
      <c r="AA8381">
        <v>68</v>
      </c>
      <c r="AB8381">
        <v>46</v>
      </c>
      <c r="AC8381">
        <v>338</v>
      </c>
      <c r="AD8381">
        <v>69</v>
      </c>
      <c r="AE8381">
        <v>68</v>
      </c>
      <c r="AF8381">
        <v>64</v>
      </c>
      <c r="AG8381">
        <v>66</v>
      </c>
      <c r="AH8381">
        <v>71</v>
      </c>
      <c r="AI8381">
        <v>395</v>
      </c>
      <c r="AJ8381">
        <v>78</v>
      </c>
      <c r="AK8381">
        <v>68</v>
      </c>
      <c r="AL8381">
        <v>92</v>
      </c>
      <c r="AM8381">
        <v>68</v>
      </c>
      <c r="AN8381">
        <v>89</v>
      </c>
      <c r="AO8381">
        <v>323</v>
      </c>
      <c r="AP8381">
        <v>57</v>
      </c>
      <c r="AQ8381">
        <v>79</v>
      </c>
      <c r="AR8381">
        <v>78</v>
      </c>
      <c r="AS8381">
        <v>58</v>
      </c>
      <c r="AT8381">
        <v>51</v>
      </c>
      <c r="AU8381">
        <v>300</v>
      </c>
      <c r="AV8381">
        <v>59</v>
      </c>
      <c r="AW8381">
        <v>60</v>
      </c>
      <c r="AX8381">
        <v>66</v>
      </c>
      <c r="AY8381">
        <v>65</v>
      </c>
      <c r="AZ8381">
        <v>50</v>
      </c>
      <c r="BA8381">
        <v>64</v>
      </c>
      <c r="BB8381">
        <v>184</v>
      </c>
      <c r="BC8381">
        <v>61</v>
      </c>
      <c r="BD8381">
        <v>61</v>
      </c>
      <c r="BE8381">
        <v>62</v>
      </c>
      <c r="BF8381">
        <v>57</v>
      </c>
      <c r="BG8381">
        <v>8</v>
      </c>
      <c r="BH8381">
        <v>15</v>
      </c>
      <c r="BI8381">
        <v>11</v>
      </c>
      <c r="BJ8381">
        <v>9</v>
      </c>
      <c r="BK8381">
        <v>14</v>
      </c>
      <c r="BL8381">
        <v>1875</v>
      </c>
      <c r="BM8381">
        <v>389</v>
      </c>
      <c r="BN8381">
        <v>3</v>
      </c>
      <c r="BO8381">
        <v>3</v>
      </c>
      <c r="BP8381" t="s">
        <v>90</v>
      </c>
      <c r="BQ8381" t="s">
        <v>91</v>
      </c>
      <c r="BR8381">
        <v>1</v>
      </c>
      <c r="BS8381">
        <v>73</v>
      </c>
      <c r="BT8381">
        <v>54</v>
      </c>
      <c r="BU8381">
        <v>65</v>
      </c>
      <c r="BV8381">
        <v>73</v>
      </c>
      <c r="BW8381">
        <v>60</v>
      </c>
      <c r="BX8381">
        <v>64</v>
      </c>
      <c r="BY8381">
        <v>1</v>
      </c>
      <c r="BZ8381" t="s">
        <v>348</v>
      </c>
      <c r="CA8381" t="s">
        <v>118</v>
      </c>
    </row>
    <row r="8382" spans="1:79" x14ac:dyDescent="0.35">
      <c r="A8382">
        <v>230623</v>
      </c>
      <c r="B8382" t="s">
        <v>35983</v>
      </c>
      <c r="C8382" t="s">
        <v>35984</v>
      </c>
      <c r="D8382" t="s">
        <v>35985</v>
      </c>
      <c r="E8382" t="s">
        <v>35986</v>
      </c>
      <c r="F8382" t="s">
        <v>2205</v>
      </c>
      <c r="G8382">
        <v>26</v>
      </c>
      <c r="H8382">
        <v>67</v>
      </c>
      <c r="I8382">
        <v>69</v>
      </c>
      <c r="J8382" t="s">
        <v>12160</v>
      </c>
      <c r="K8382" t="s">
        <v>701</v>
      </c>
      <c r="L8382" t="s">
        <v>103</v>
      </c>
      <c r="M8382">
        <v>188</v>
      </c>
      <c r="N8382">
        <v>176.37</v>
      </c>
      <c r="O8382" t="s">
        <v>102</v>
      </c>
      <c r="P8382">
        <v>69</v>
      </c>
      <c r="Q8382" t="s">
        <v>103</v>
      </c>
      <c r="R8382" t="s">
        <v>1947</v>
      </c>
      <c r="T8382">
        <v>1300000</v>
      </c>
      <c r="U8382">
        <v>3000</v>
      </c>
      <c r="V8382">
        <v>1400000</v>
      </c>
      <c r="W8382">
        <v>311</v>
      </c>
      <c r="X8382">
        <v>35</v>
      </c>
      <c r="Y8382">
        <v>71</v>
      </c>
      <c r="Z8382">
        <v>75</v>
      </c>
      <c r="AA8382">
        <v>64</v>
      </c>
      <c r="AB8382">
        <v>66</v>
      </c>
      <c r="AC8382">
        <v>235</v>
      </c>
      <c r="AD8382">
        <v>60</v>
      </c>
      <c r="AE8382">
        <v>34</v>
      </c>
      <c r="AF8382">
        <v>30</v>
      </c>
      <c r="AG8382">
        <v>43</v>
      </c>
      <c r="AH8382">
        <v>68</v>
      </c>
      <c r="AI8382">
        <v>240</v>
      </c>
      <c r="AJ8382">
        <v>40</v>
      </c>
      <c r="AK8382">
        <v>34</v>
      </c>
      <c r="AL8382">
        <v>42</v>
      </c>
      <c r="AM8382">
        <v>69</v>
      </c>
      <c r="AN8382">
        <v>55</v>
      </c>
      <c r="AO8382">
        <v>302</v>
      </c>
      <c r="AP8382">
        <v>69</v>
      </c>
      <c r="AQ8382">
        <v>45</v>
      </c>
      <c r="AR8382">
        <v>50</v>
      </c>
      <c r="AS8382">
        <v>77</v>
      </c>
      <c r="AT8382">
        <v>61</v>
      </c>
      <c r="AU8382">
        <v>264</v>
      </c>
      <c r="AV8382">
        <v>54</v>
      </c>
      <c r="AW8382">
        <v>24</v>
      </c>
      <c r="AX8382">
        <v>72</v>
      </c>
      <c r="AY8382">
        <v>48</v>
      </c>
      <c r="AZ8382">
        <v>66</v>
      </c>
      <c r="BA8382">
        <v>51</v>
      </c>
      <c r="BB8382">
        <v>71</v>
      </c>
      <c r="BC8382">
        <v>20</v>
      </c>
      <c r="BD8382">
        <v>27</v>
      </c>
      <c r="BE8382">
        <v>24</v>
      </c>
      <c r="BF8382">
        <v>49</v>
      </c>
      <c r="BG8382">
        <v>7</v>
      </c>
      <c r="BH8382">
        <v>12</v>
      </c>
      <c r="BI8382">
        <v>14</v>
      </c>
      <c r="BJ8382">
        <v>11</v>
      </c>
      <c r="BK8382">
        <v>5</v>
      </c>
      <c r="BL8382">
        <v>1472</v>
      </c>
      <c r="BM8382">
        <v>308</v>
      </c>
      <c r="BN8382">
        <v>3</v>
      </c>
      <c r="BO8382">
        <v>2</v>
      </c>
      <c r="BP8382" t="s">
        <v>90</v>
      </c>
      <c r="BQ8382" t="s">
        <v>91</v>
      </c>
      <c r="BR8382">
        <v>1</v>
      </c>
      <c r="BS8382">
        <v>37</v>
      </c>
      <c r="BT8382">
        <v>68</v>
      </c>
      <c r="BU8382">
        <v>49</v>
      </c>
      <c r="BV8382">
        <v>61</v>
      </c>
      <c r="BW8382">
        <v>29</v>
      </c>
      <c r="BX8382">
        <v>64</v>
      </c>
      <c r="BY8382">
        <v>2</v>
      </c>
      <c r="BZ8382" t="s">
        <v>348</v>
      </c>
      <c r="CA8382" t="s">
        <v>118</v>
      </c>
    </row>
    <row r="8383" spans="1:79" x14ac:dyDescent="0.35">
      <c r="A8383">
        <v>237023</v>
      </c>
      <c r="B8383" t="s">
        <v>35987</v>
      </c>
      <c r="C8383" t="s">
        <v>35988</v>
      </c>
      <c r="D8383" t="s">
        <v>35989</v>
      </c>
      <c r="E8383" t="s">
        <v>35990</v>
      </c>
      <c r="F8383" t="s">
        <v>167</v>
      </c>
      <c r="G8383">
        <v>26</v>
      </c>
      <c r="H8383">
        <v>67</v>
      </c>
      <c r="I8383">
        <v>70</v>
      </c>
      <c r="J8383" t="s">
        <v>16427</v>
      </c>
      <c r="K8383" t="s">
        <v>1103</v>
      </c>
      <c r="L8383" t="s">
        <v>1417</v>
      </c>
      <c r="M8383">
        <v>174</v>
      </c>
      <c r="N8383">
        <v>152.12</v>
      </c>
      <c r="O8383" t="s">
        <v>102</v>
      </c>
      <c r="P8383">
        <v>69</v>
      </c>
      <c r="Q8383" t="s">
        <v>103</v>
      </c>
      <c r="R8383" t="s">
        <v>169</v>
      </c>
      <c r="T8383">
        <v>1300000</v>
      </c>
      <c r="U8383">
        <v>3000</v>
      </c>
      <c r="V8383">
        <v>1800000</v>
      </c>
      <c r="W8383">
        <v>315</v>
      </c>
      <c r="X8383">
        <v>62</v>
      </c>
      <c r="Y8383">
        <v>72</v>
      </c>
      <c r="Z8383">
        <v>55</v>
      </c>
      <c r="AA8383">
        <v>64</v>
      </c>
      <c r="AB8383">
        <v>62</v>
      </c>
      <c r="AC8383">
        <v>274</v>
      </c>
      <c r="AD8383">
        <v>71</v>
      </c>
      <c r="AE8383">
        <v>45</v>
      </c>
      <c r="AF8383">
        <v>30</v>
      </c>
      <c r="AG8383">
        <v>59</v>
      </c>
      <c r="AH8383">
        <v>69</v>
      </c>
      <c r="AI8383">
        <v>367</v>
      </c>
      <c r="AJ8383">
        <v>76</v>
      </c>
      <c r="AK8383">
        <v>76</v>
      </c>
      <c r="AL8383">
        <v>77</v>
      </c>
      <c r="AM8383">
        <v>60</v>
      </c>
      <c r="AN8383">
        <v>78</v>
      </c>
      <c r="AO8383">
        <v>364</v>
      </c>
      <c r="AP8383">
        <v>70</v>
      </c>
      <c r="AQ8383">
        <v>90</v>
      </c>
      <c r="AR8383">
        <v>69</v>
      </c>
      <c r="AS8383">
        <v>68</v>
      </c>
      <c r="AT8383">
        <v>67</v>
      </c>
      <c r="AU8383">
        <v>273</v>
      </c>
      <c r="AV8383">
        <v>67</v>
      </c>
      <c r="AW8383">
        <v>16</v>
      </c>
      <c r="AX8383">
        <v>64</v>
      </c>
      <c r="AY8383">
        <v>65</v>
      </c>
      <c r="AZ8383">
        <v>61</v>
      </c>
      <c r="BA8383">
        <v>60</v>
      </c>
      <c r="BB8383">
        <v>39</v>
      </c>
      <c r="BC8383">
        <v>11</v>
      </c>
      <c r="BD8383">
        <v>15</v>
      </c>
      <c r="BE8383">
        <v>13</v>
      </c>
      <c r="BF8383">
        <v>48</v>
      </c>
      <c r="BG8383">
        <v>9</v>
      </c>
      <c r="BH8383">
        <v>14</v>
      </c>
      <c r="BI8383">
        <v>8</v>
      </c>
      <c r="BJ8383">
        <v>7</v>
      </c>
      <c r="BK8383">
        <v>10</v>
      </c>
      <c r="BL8383">
        <v>1680</v>
      </c>
      <c r="BM8383">
        <v>363</v>
      </c>
      <c r="BN8383">
        <v>3</v>
      </c>
      <c r="BO8383">
        <v>3</v>
      </c>
      <c r="BP8383" t="s">
        <v>105</v>
      </c>
      <c r="BQ8383" t="s">
        <v>90</v>
      </c>
      <c r="BR8383">
        <v>1</v>
      </c>
      <c r="BS8383">
        <v>76</v>
      </c>
      <c r="BT8383">
        <v>69</v>
      </c>
      <c r="BU8383">
        <v>60</v>
      </c>
      <c r="BV8383">
        <v>71</v>
      </c>
      <c r="BW8383">
        <v>18</v>
      </c>
      <c r="BX8383">
        <v>69</v>
      </c>
      <c r="BY8383">
        <v>1</v>
      </c>
      <c r="BZ8383" t="s">
        <v>106</v>
      </c>
      <c r="CA8383" t="s">
        <v>93</v>
      </c>
    </row>
    <row r="8384" spans="1:79" x14ac:dyDescent="0.35">
      <c r="A8384">
        <v>238559</v>
      </c>
      <c r="B8384" t="s">
        <v>35991</v>
      </c>
      <c r="C8384" t="s">
        <v>35992</v>
      </c>
      <c r="D8384" t="s">
        <v>35993</v>
      </c>
      <c r="E8384" t="s">
        <v>35994</v>
      </c>
      <c r="F8384" t="s">
        <v>174</v>
      </c>
      <c r="G8384">
        <v>26</v>
      </c>
      <c r="H8384">
        <v>67</v>
      </c>
      <c r="I8384">
        <v>70</v>
      </c>
      <c r="J8384" t="s">
        <v>17528</v>
      </c>
      <c r="K8384" t="s">
        <v>416</v>
      </c>
      <c r="L8384" t="s">
        <v>35995</v>
      </c>
      <c r="M8384">
        <v>195</v>
      </c>
      <c r="N8384">
        <v>205.03</v>
      </c>
      <c r="O8384" t="s">
        <v>102</v>
      </c>
      <c r="P8384">
        <v>68</v>
      </c>
      <c r="Q8384" t="s">
        <v>182</v>
      </c>
      <c r="R8384" t="s">
        <v>18826</v>
      </c>
      <c r="T8384">
        <v>1200000</v>
      </c>
      <c r="U8384">
        <v>3000</v>
      </c>
      <c r="V8384">
        <v>1300000</v>
      </c>
      <c r="W8384">
        <v>252</v>
      </c>
      <c r="X8384">
        <v>23</v>
      </c>
      <c r="Y8384">
        <v>55</v>
      </c>
      <c r="Z8384">
        <v>75</v>
      </c>
      <c r="AA8384">
        <v>55</v>
      </c>
      <c r="AB8384">
        <v>44</v>
      </c>
      <c r="AC8384">
        <v>202</v>
      </c>
      <c r="AD8384">
        <v>49</v>
      </c>
      <c r="AE8384">
        <v>22</v>
      </c>
      <c r="AF8384">
        <v>24</v>
      </c>
      <c r="AG8384">
        <v>50</v>
      </c>
      <c r="AH8384">
        <v>57</v>
      </c>
      <c r="AI8384">
        <v>213</v>
      </c>
      <c r="AJ8384">
        <v>34</v>
      </c>
      <c r="AK8384">
        <v>44</v>
      </c>
      <c r="AL8384">
        <v>38</v>
      </c>
      <c r="AM8384">
        <v>64</v>
      </c>
      <c r="AN8384">
        <v>33</v>
      </c>
      <c r="AO8384">
        <v>316</v>
      </c>
      <c r="AP8384">
        <v>69</v>
      </c>
      <c r="AQ8384">
        <v>42</v>
      </c>
      <c r="AR8384">
        <v>65</v>
      </c>
      <c r="AS8384">
        <v>92</v>
      </c>
      <c r="AT8384">
        <v>48</v>
      </c>
      <c r="AU8384">
        <v>299</v>
      </c>
      <c r="AV8384">
        <v>87</v>
      </c>
      <c r="AW8384">
        <v>60</v>
      </c>
      <c r="AX8384">
        <v>58</v>
      </c>
      <c r="AY8384">
        <v>49</v>
      </c>
      <c r="AZ8384">
        <v>45</v>
      </c>
      <c r="BA8384">
        <v>66</v>
      </c>
      <c r="BB8384">
        <v>185</v>
      </c>
      <c r="BC8384">
        <v>59</v>
      </c>
      <c r="BD8384">
        <v>66</v>
      </c>
      <c r="BE8384">
        <v>60</v>
      </c>
      <c r="BF8384">
        <v>54</v>
      </c>
      <c r="BG8384">
        <v>12</v>
      </c>
      <c r="BH8384">
        <v>13</v>
      </c>
      <c r="BI8384">
        <v>6</v>
      </c>
      <c r="BJ8384">
        <v>9</v>
      </c>
      <c r="BK8384">
        <v>14</v>
      </c>
      <c r="BL8384">
        <v>1521</v>
      </c>
      <c r="BM8384">
        <v>334</v>
      </c>
      <c r="BN8384">
        <v>2</v>
      </c>
      <c r="BO8384">
        <v>2</v>
      </c>
      <c r="BP8384" t="s">
        <v>105</v>
      </c>
      <c r="BQ8384" t="s">
        <v>90</v>
      </c>
      <c r="BR8384">
        <v>1</v>
      </c>
      <c r="BS8384">
        <v>40</v>
      </c>
      <c r="BT8384">
        <v>56</v>
      </c>
      <c r="BU8384">
        <v>43</v>
      </c>
      <c r="BV8384">
        <v>50</v>
      </c>
      <c r="BW8384">
        <v>63</v>
      </c>
      <c r="BX8384">
        <v>82</v>
      </c>
      <c r="BY8384">
        <v>9</v>
      </c>
      <c r="BZ8384" t="s">
        <v>348</v>
      </c>
      <c r="CA8384" t="s">
        <v>107</v>
      </c>
    </row>
    <row r="8385" spans="1:79" x14ac:dyDescent="0.35">
      <c r="A8385">
        <v>251385</v>
      </c>
      <c r="B8385" t="s">
        <v>35996</v>
      </c>
      <c r="C8385" t="s">
        <v>35997</v>
      </c>
      <c r="D8385" t="s">
        <v>35998</v>
      </c>
      <c r="E8385" t="s">
        <v>35999</v>
      </c>
      <c r="F8385" t="s">
        <v>2529</v>
      </c>
      <c r="G8385">
        <v>21</v>
      </c>
      <c r="H8385">
        <v>67</v>
      </c>
      <c r="I8385">
        <v>78</v>
      </c>
      <c r="J8385" t="s">
        <v>10254</v>
      </c>
      <c r="K8385" t="s">
        <v>482</v>
      </c>
      <c r="L8385" t="s">
        <v>3045</v>
      </c>
      <c r="M8385">
        <v>183</v>
      </c>
      <c r="N8385">
        <v>167.55</v>
      </c>
      <c r="O8385" t="s">
        <v>87</v>
      </c>
      <c r="P8385">
        <v>68</v>
      </c>
      <c r="Q8385" t="s">
        <v>182</v>
      </c>
      <c r="R8385" t="s">
        <v>36000</v>
      </c>
      <c r="T8385">
        <v>2200000</v>
      </c>
      <c r="U8385">
        <v>2000</v>
      </c>
      <c r="V8385">
        <v>2400000</v>
      </c>
      <c r="W8385">
        <v>237</v>
      </c>
      <c r="X8385">
        <v>63</v>
      </c>
      <c r="Y8385">
        <v>21</v>
      </c>
      <c r="Z8385">
        <v>62</v>
      </c>
      <c r="AA8385">
        <v>63</v>
      </c>
      <c r="AB8385">
        <v>28</v>
      </c>
      <c r="AC8385">
        <v>244</v>
      </c>
      <c r="AD8385">
        <v>60</v>
      </c>
      <c r="AE8385">
        <v>47</v>
      </c>
      <c r="AF8385">
        <v>21</v>
      </c>
      <c r="AG8385">
        <v>51</v>
      </c>
      <c r="AH8385">
        <v>65</v>
      </c>
      <c r="AI8385">
        <v>324</v>
      </c>
      <c r="AJ8385">
        <v>64</v>
      </c>
      <c r="AK8385">
        <v>67</v>
      </c>
      <c r="AL8385">
        <v>62</v>
      </c>
      <c r="AM8385">
        <v>64</v>
      </c>
      <c r="AN8385">
        <v>67</v>
      </c>
      <c r="AO8385">
        <v>306</v>
      </c>
      <c r="AP8385">
        <v>56</v>
      </c>
      <c r="AQ8385">
        <v>82</v>
      </c>
      <c r="AR8385">
        <v>69</v>
      </c>
      <c r="AS8385">
        <v>76</v>
      </c>
      <c r="AT8385">
        <v>23</v>
      </c>
      <c r="AU8385">
        <v>249</v>
      </c>
      <c r="AV8385">
        <v>66</v>
      </c>
      <c r="AW8385">
        <v>65</v>
      </c>
      <c r="AX8385">
        <v>32</v>
      </c>
      <c r="AY8385">
        <v>52</v>
      </c>
      <c r="AZ8385">
        <v>34</v>
      </c>
      <c r="BA8385">
        <v>54</v>
      </c>
      <c r="BB8385">
        <v>193</v>
      </c>
      <c r="BC8385">
        <v>64</v>
      </c>
      <c r="BD8385">
        <v>66</v>
      </c>
      <c r="BE8385">
        <v>63</v>
      </c>
      <c r="BF8385">
        <v>51</v>
      </c>
      <c r="BG8385">
        <v>15</v>
      </c>
      <c r="BH8385">
        <v>8</v>
      </c>
      <c r="BI8385">
        <v>6</v>
      </c>
      <c r="BJ8385">
        <v>11</v>
      </c>
      <c r="BK8385">
        <v>11</v>
      </c>
      <c r="BL8385">
        <v>1604</v>
      </c>
      <c r="BM8385">
        <v>352</v>
      </c>
      <c r="BN8385">
        <v>3</v>
      </c>
      <c r="BO8385">
        <v>2</v>
      </c>
      <c r="BP8385" t="s">
        <v>105</v>
      </c>
      <c r="BQ8385" t="s">
        <v>90</v>
      </c>
      <c r="BR8385">
        <v>1</v>
      </c>
      <c r="BS8385">
        <v>66</v>
      </c>
      <c r="BT8385">
        <v>30</v>
      </c>
      <c r="BU8385">
        <v>56</v>
      </c>
      <c r="BV8385">
        <v>62</v>
      </c>
      <c r="BW8385">
        <v>65</v>
      </c>
      <c r="BX8385">
        <v>73</v>
      </c>
      <c r="BY8385">
        <v>12</v>
      </c>
      <c r="BZ8385" t="s">
        <v>295</v>
      </c>
      <c r="CA8385" t="s">
        <v>107</v>
      </c>
    </row>
    <row r="8386" spans="1:79" x14ac:dyDescent="0.35">
      <c r="A8386">
        <v>237537</v>
      </c>
      <c r="B8386" t="s">
        <v>36001</v>
      </c>
      <c r="C8386" t="s">
        <v>36002</v>
      </c>
      <c r="D8386" t="s">
        <v>36003</v>
      </c>
      <c r="E8386" t="s">
        <v>36004</v>
      </c>
      <c r="F8386" t="s">
        <v>2045</v>
      </c>
      <c r="G8386">
        <v>27</v>
      </c>
      <c r="H8386">
        <v>67</v>
      </c>
      <c r="I8386">
        <v>68</v>
      </c>
      <c r="J8386" t="s">
        <v>12444</v>
      </c>
      <c r="K8386" t="s">
        <v>2605</v>
      </c>
      <c r="L8386" t="s">
        <v>334</v>
      </c>
      <c r="M8386">
        <v>174</v>
      </c>
      <c r="N8386">
        <v>145.5</v>
      </c>
      <c r="O8386" t="s">
        <v>87</v>
      </c>
      <c r="P8386">
        <v>67</v>
      </c>
      <c r="Q8386" t="s">
        <v>334</v>
      </c>
      <c r="R8386" t="s">
        <v>2192</v>
      </c>
      <c r="T8386">
        <v>1100000</v>
      </c>
      <c r="U8386">
        <v>4000</v>
      </c>
      <c r="V8386">
        <v>1100000</v>
      </c>
      <c r="W8386">
        <v>247</v>
      </c>
      <c r="X8386">
        <v>63</v>
      </c>
      <c r="Y8386">
        <v>40</v>
      </c>
      <c r="Z8386">
        <v>44</v>
      </c>
      <c r="AA8386">
        <v>69</v>
      </c>
      <c r="AB8386">
        <v>31</v>
      </c>
      <c r="AC8386">
        <v>308</v>
      </c>
      <c r="AD8386">
        <v>62</v>
      </c>
      <c r="AE8386">
        <v>62</v>
      </c>
      <c r="AF8386">
        <v>59</v>
      </c>
      <c r="AG8386">
        <v>61</v>
      </c>
      <c r="AH8386">
        <v>64</v>
      </c>
      <c r="AI8386">
        <v>372</v>
      </c>
      <c r="AJ8386">
        <v>84</v>
      </c>
      <c r="AK8386">
        <v>79</v>
      </c>
      <c r="AL8386">
        <v>74</v>
      </c>
      <c r="AM8386">
        <v>61</v>
      </c>
      <c r="AN8386">
        <v>74</v>
      </c>
      <c r="AO8386">
        <v>340</v>
      </c>
      <c r="AP8386">
        <v>70</v>
      </c>
      <c r="AQ8386">
        <v>55</v>
      </c>
      <c r="AR8386">
        <v>82</v>
      </c>
      <c r="AS8386">
        <v>69</v>
      </c>
      <c r="AT8386">
        <v>64</v>
      </c>
      <c r="AU8386">
        <v>279</v>
      </c>
      <c r="AV8386">
        <v>52</v>
      </c>
      <c r="AW8386">
        <v>59</v>
      </c>
      <c r="AX8386">
        <v>55</v>
      </c>
      <c r="AY8386">
        <v>60</v>
      </c>
      <c r="AZ8386">
        <v>53</v>
      </c>
      <c r="BA8386">
        <v>53</v>
      </c>
      <c r="BB8386">
        <v>183</v>
      </c>
      <c r="BC8386">
        <v>54</v>
      </c>
      <c r="BD8386">
        <v>65</v>
      </c>
      <c r="BE8386">
        <v>64</v>
      </c>
      <c r="BF8386">
        <v>47</v>
      </c>
      <c r="BG8386">
        <v>8</v>
      </c>
      <c r="BH8386">
        <v>11</v>
      </c>
      <c r="BI8386">
        <v>10</v>
      </c>
      <c r="BJ8386">
        <v>11</v>
      </c>
      <c r="BK8386">
        <v>7</v>
      </c>
      <c r="BL8386">
        <v>1776</v>
      </c>
      <c r="BM8386">
        <v>387</v>
      </c>
      <c r="BN8386">
        <v>3</v>
      </c>
      <c r="BO8386">
        <v>2</v>
      </c>
      <c r="BP8386" t="s">
        <v>90</v>
      </c>
      <c r="BQ8386" t="s">
        <v>90</v>
      </c>
      <c r="BR8386">
        <v>1</v>
      </c>
      <c r="BS8386">
        <v>81</v>
      </c>
      <c r="BT8386">
        <v>52</v>
      </c>
      <c r="BU8386">
        <v>64</v>
      </c>
      <c r="BV8386">
        <v>64</v>
      </c>
      <c r="BW8386">
        <v>58</v>
      </c>
      <c r="BX8386">
        <v>68</v>
      </c>
      <c r="BY8386">
        <v>2</v>
      </c>
      <c r="BZ8386" t="s">
        <v>140</v>
      </c>
      <c r="CA8386" t="s">
        <v>348</v>
      </c>
    </row>
    <row r="8387" spans="1:79" x14ac:dyDescent="0.35">
      <c r="A8387">
        <v>210422</v>
      </c>
      <c r="B8387" t="s">
        <v>36005</v>
      </c>
      <c r="C8387" t="s">
        <v>36006</v>
      </c>
      <c r="D8387" t="s">
        <v>36007</v>
      </c>
      <c r="E8387" t="s">
        <v>36008</v>
      </c>
      <c r="F8387" t="s">
        <v>145</v>
      </c>
      <c r="G8387">
        <v>29</v>
      </c>
      <c r="H8387">
        <v>67</v>
      </c>
      <c r="I8387">
        <v>68</v>
      </c>
      <c r="J8387" t="s">
        <v>28890</v>
      </c>
      <c r="K8387" t="s">
        <v>416</v>
      </c>
      <c r="L8387" t="s">
        <v>115</v>
      </c>
      <c r="M8387">
        <v>191</v>
      </c>
      <c r="N8387">
        <v>178.57</v>
      </c>
      <c r="O8387" t="s">
        <v>102</v>
      </c>
      <c r="P8387">
        <v>67</v>
      </c>
      <c r="Q8387" t="s">
        <v>115</v>
      </c>
      <c r="R8387" t="s">
        <v>8665</v>
      </c>
      <c r="T8387">
        <v>775000</v>
      </c>
      <c r="U8387">
        <v>2000</v>
      </c>
      <c r="V8387">
        <v>891000</v>
      </c>
      <c r="W8387">
        <v>84</v>
      </c>
      <c r="X8387">
        <v>13</v>
      </c>
      <c r="Y8387">
        <v>18</v>
      </c>
      <c r="Z8387">
        <v>12</v>
      </c>
      <c r="AA8387">
        <v>26</v>
      </c>
      <c r="AB8387">
        <v>15</v>
      </c>
      <c r="AC8387">
        <v>97</v>
      </c>
      <c r="AD8387">
        <v>14</v>
      </c>
      <c r="AE8387">
        <v>16</v>
      </c>
      <c r="AF8387">
        <v>17</v>
      </c>
      <c r="AG8387">
        <v>24</v>
      </c>
      <c r="AH8387">
        <v>26</v>
      </c>
      <c r="AI8387">
        <v>230</v>
      </c>
      <c r="AJ8387">
        <v>30</v>
      </c>
      <c r="AK8387">
        <v>44</v>
      </c>
      <c r="AL8387">
        <v>38</v>
      </c>
      <c r="AM8387">
        <v>60</v>
      </c>
      <c r="AN8387">
        <v>58</v>
      </c>
      <c r="AO8387">
        <v>206</v>
      </c>
      <c r="AP8387">
        <v>49</v>
      </c>
      <c r="AQ8387">
        <v>55</v>
      </c>
      <c r="AR8387">
        <v>34</v>
      </c>
      <c r="AS8387">
        <v>54</v>
      </c>
      <c r="AT8387">
        <v>14</v>
      </c>
      <c r="AU8387">
        <v>118</v>
      </c>
      <c r="AV8387">
        <v>21</v>
      </c>
      <c r="AW8387">
        <v>18</v>
      </c>
      <c r="AX8387">
        <v>15</v>
      </c>
      <c r="AY8387">
        <v>41</v>
      </c>
      <c r="AZ8387">
        <v>23</v>
      </c>
      <c r="BA8387">
        <v>27</v>
      </c>
      <c r="BB8387">
        <v>43</v>
      </c>
      <c r="BC8387">
        <v>18</v>
      </c>
      <c r="BD8387">
        <v>12</v>
      </c>
      <c r="BE8387">
        <v>13</v>
      </c>
      <c r="BF8387">
        <v>330</v>
      </c>
      <c r="BG8387">
        <v>67</v>
      </c>
      <c r="BH8387">
        <v>66</v>
      </c>
      <c r="BI8387">
        <v>65</v>
      </c>
      <c r="BJ8387">
        <v>68</v>
      </c>
      <c r="BK8387">
        <v>64</v>
      </c>
      <c r="BL8387">
        <v>1108</v>
      </c>
      <c r="BM8387">
        <v>368</v>
      </c>
      <c r="BN8387">
        <v>3</v>
      </c>
      <c r="BO8387">
        <v>1</v>
      </c>
      <c r="BP8387" t="s">
        <v>90</v>
      </c>
      <c r="BQ8387" t="s">
        <v>90</v>
      </c>
      <c r="BR8387">
        <v>1</v>
      </c>
      <c r="BS8387">
        <v>67</v>
      </c>
      <c r="BT8387">
        <v>66</v>
      </c>
      <c r="BU8387">
        <v>65</v>
      </c>
      <c r="BV8387">
        <v>64</v>
      </c>
      <c r="BW8387">
        <v>38</v>
      </c>
      <c r="BX8387">
        <v>68</v>
      </c>
      <c r="BY8387">
        <v>2</v>
      </c>
      <c r="BZ8387" t="s">
        <v>348</v>
      </c>
      <c r="CA8387" t="s">
        <v>107</v>
      </c>
    </row>
    <row r="8388" spans="1:79" x14ac:dyDescent="0.35">
      <c r="A8388">
        <v>245492</v>
      </c>
      <c r="B8388" t="s">
        <v>36009</v>
      </c>
      <c r="C8388" t="s">
        <v>36010</v>
      </c>
      <c r="D8388" t="s">
        <v>36011</v>
      </c>
      <c r="E8388" t="s">
        <v>36012</v>
      </c>
      <c r="F8388" t="s">
        <v>572</v>
      </c>
      <c r="G8388">
        <v>22</v>
      </c>
      <c r="H8388">
        <v>67</v>
      </c>
      <c r="I8388">
        <v>77</v>
      </c>
      <c r="J8388" t="s">
        <v>19476</v>
      </c>
      <c r="K8388" t="s">
        <v>100</v>
      </c>
      <c r="L8388" t="s">
        <v>5774</v>
      </c>
      <c r="M8388">
        <v>176</v>
      </c>
      <c r="N8388">
        <v>143.30000000000001</v>
      </c>
      <c r="O8388" t="s">
        <v>102</v>
      </c>
      <c r="P8388">
        <v>68</v>
      </c>
      <c r="Q8388" t="s">
        <v>552</v>
      </c>
      <c r="R8388" t="s">
        <v>169</v>
      </c>
      <c r="T8388">
        <v>2300000</v>
      </c>
      <c r="U8388">
        <v>3000</v>
      </c>
      <c r="V8388">
        <v>2100000</v>
      </c>
      <c r="W8388">
        <v>279</v>
      </c>
      <c r="X8388">
        <v>63</v>
      </c>
      <c r="Y8388">
        <v>63</v>
      </c>
      <c r="Z8388">
        <v>42</v>
      </c>
      <c r="AA8388">
        <v>57</v>
      </c>
      <c r="AB8388">
        <v>54</v>
      </c>
      <c r="AC8388">
        <v>290</v>
      </c>
      <c r="AD8388">
        <v>70</v>
      </c>
      <c r="AE8388">
        <v>66</v>
      </c>
      <c r="AF8388">
        <v>48</v>
      </c>
      <c r="AG8388">
        <v>41</v>
      </c>
      <c r="AH8388">
        <v>65</v>
      </c>
      <c r="AI8388">
        <v>391</v>
      </c>
      <c r="AJ8388">
        <v>88</v>
      </c>
      <c r="AK8388">
        <v>87</v>
      </c>
      <c r="AL8388">
        <v>81</v>
      </c>
      <c r="AM8388">
        <v>61</v>
      </c>
      <c r="AN8388">
        <v>74</v>
      </c>
      <c r="AO8388">
        <v>262</v>
      </c>
      <c r="AP8388">
        <v>60</v>
      </c>
      <c r="AQ8388">
        <v>47</v>
      </c>
      <c r="AR8388">
        <v>64</v>
      </c>
      <c r="AS8388">
        <v>38</v>
      </c>
      <c r="AT8388">
        <v>53</v>
      </c>
      <c r="AU8388">
        <v>252</v>
      </c>
      <c r="AV8388">
        <v>35</v>
      </c>
      <c r="AW8388">
        <v>30</v>
      </c>
      <c r="AX8388">
        <v>65</v>
      </c>
      <c r="AY8388">
        <v>63</v>
      </c>
      <c r="AZ8388">
        <v>59</v>
      </c>
      <c r="BA8388">
        <v>54</v>
      </c>
      <c r="BB8388">
        <v>92</v>
      </c>
      <c r="BC8388">
        <v>30</v>
      </c>
      <c r="BD8388">
        <v>32</v>
      </c>
      <c r="BE8388">
        <v>30</v>
      </c>
      <c r="BF8388">
        <v>47</v>
      </c>
      <c r="BG8388">
        <v>9</v>
      </c>
      <c r="BH8388">
        <v>7</v>
      </c>
      <c r="BI8388">
        <v>7</v>
      </c>
      <c r="BJ8388">
        <v>14</v>
      </c>
      <c r="BK8388">
        <v>10</v>
      </c>
      <c r="BL8388">
        <v>1613</v>
      </c>
      <c r="BM8388">
        <v>349</v>
      </c>
      <c r="BN8388">
        <v>3</v>
      </c>
      <c r="BO8388">
        <v>3</v>
      </c>
      <c r="BP8388" t="s">
        <v>105</v>
      </c>
      <c r="BQ8388" t="s">
        <v>91</v>
      </c>
      <c r="BR8388">
        <v>1</v>
      </c>
      <c r="BS8388">
        <v>87</v>
      </c>
      <c r="BT8388">
        <v>60</v>
      </c>
      <c r="BU8388">
        <v>57</v>
      </c>
      <c r="BV8388">
        <v>69</v>
      </c>
      <c r="BW8388">
        <v>32</v>
      </c>
      <c r="BX8388">
        <v>44</v>
      </c>
      <c r="BY8388">
        <v>16</v>
      </c>
      <c r="BZ8388" t="s">
        <v>106</v>
      </c>
      <c r="CA8388" t="s">
        <v>107</v>
      </c>
    </row>
    <row r="8389" spans="1:79" x14ac:dyDescent="0.35">
      <c r="A8389">
        <v>202231</v>
      </c>
      <c r="B8389" t="s">
        <v>36013</v>
      </c>
      <c r="C8389" t="s">
        <v>36014</v>
      </c>
      <c r="D8389" t="s">
        <v>36015</v>
      </c>
      <c r="E8389" t="s">
        <v>36016</v>
      </c>
      <c r="F8389" t="s">
        <v>1748</v>
      </c>
      <c r="G8389">
        <v>31</v>
      </c>
      <c r="H8389">
        <v>67</v>
      </c>
      <c r="I8389">
        <v>67</v>
      </c>
      <c r="J8389" t="s">
        <v>7195</v>
      </c>
      <c r="K8389" t="s">
        <v>8191</v>
      </c>
      <c r="L8389" t="s">
        <v>13658</v>
      </c>
      <c r="M8389">
        <v>175</v>
      </c>
      <c r="N8389">
        <v>141.1</v>
      </c>
      <c r="O8389" t="s">
        <v>102</v>
      </c>
      <c r="P8389">
        <v>67</v>
      </c>
      <c r="Q8389" t="s">
        <v>334</v>
      </c>
      <c r="R8389" t="s">
        <v>36017</v>
      </c>
      <c r="T8389">
        <v>750000</v>
      </c>
      <c r="U8389">
        <v>3000</v>
      </c>
      <c r="V8389">
        <v>825000</v>
      </c>
      <c r="W8389">
        <v>298</v>
      </c>
      <c r="X8389">
        <v>67</v>
      </c>
      <c r="Y8389">
        <v>54</v>
      </c>
      <c r="Z8389">
        <v>57</v>
      </c>
      <c r="AA8389">
        <v>64</v>
      </c>
      <c r="AB8389">
        <v>56</v>
      </c>
      <c r="AC8389">
        <v>316</v>
      </c>
      <c r="AD8389">
        <v>65</v>
      </c>
      <c r="AE8389">
        <v>72</v>
      </c>
      <c r="AF8389">
        <v>53</v>
      </c>
      <c r="AG8389">
        <v>59</v>
      </c>
      <c r="AH8389">
        <v>67</v>
      </c>
      <c r="AI8389">
        <v>352</v>
      </c>
      <c r="AJ8389">
        <v>66</v>
      </c>
      <c r="AK8389">
        <v>68</v>
      </c>
      <c r="AL8389">
        <v>76</v>
      </c>
      <c r="AM8389">
        <v>64</v>
      </c>
      <c r="AN8389">
        <v>78</v>
      </c>
      <c r="AO8389">
        <v>331</v>
      </c>
      <c r="AP8389">
        <v>71</v>
      </c>
      <c r="AQ8389">
        <v>72</v>
      </c>
      <c r="AR8389">
        <v>70</v>
      </c>
      <c r="AS8389">
        <v>58</v>
      </c>
      <c r="AT8389">
        <v>60</v>
      </c>
      <c r="AU8389">
        <v>324</v>
      </c>
      <c r="AV8389">
        <v>64</v>
      </c>
      <c r="AW8389">
        <v>68</v>
      </c>
      <c r="AX8389">
        <v>66</v>
      </c>
      <c r="AY8389">
        <v>66</v>
      </c>
      <c r="AZ8389">
        <v>60</v>
      </c>
      <c r="BA8389">
        <v>64</v>
      </c>
      <c r="BB8389">
        <v>193</v>
      </c>
      <c r="BC8389">
        <v>67</v>
      </c>
      <c r="BD8389">
        <v>67</v>
      </c>
      <c r="BE8389">
        <v>59</v>
      </c>
      <c r="BF8389">
        <v>64</v>
      </c>
      <c r="BG8389">
        <v>11</v>
      </c>
      <c r="BH8389">
        <v>12</v>
      </c>
      <c r="BI8389">
        <v>12</v>
      </c>
      <c r="BJ8389">
        <v>13</v>
      </c>
      <c r="BK8389">
        <v>16</v>
      </c>
      <c r="BL8389">
        <v>1878</v>
      </c>
      <c r="BM8389">
        <v>386</v>
      </c>
      <c r="BN8389">
        <v>4</v>
      </c>
      <c r="BO8389">
        <v>3</v>
      </c>
      <c r="BP8389" t="s">
        <v>90</v>
      </c>
      <c r="BQ8389" t="s">
        <v>90</v>
      </c>
      <c r="BR8389">
        <v>1</v>
      </c>
      <c r="BS8389">
        <v>67</v>
      </c>
      <c r="BT8389">
        <v>60</v>
      </c>
      <c r="BU8389">
        <v>64</v>
      </c>
      <c r="BV8389">
        <v>67</v>
      </c>
      <c r="BW8389">
        <v>65</v>
      </c>
      <c r="BX8389">
        <v>63</v>
      </c>
      <c r="BY8389">
        <v>3</v>
      </c>
      <c r="BZ8389" t="s">
        <v>117</v>
      </c>
      <c r="CA8389" t="s">
        <v>348</v>
      </c>
    </row>
    <row r="8390" spans="1:79" x14ac:dyDescent="0.35">
      <c r="A8390">
        <v>248565</v>
      </c>
      <c r="B8390" t="s">
        <v>36018</v>
      </c>
      <c r="C8390" t="s">
        <v>36019</v>
      </c>
      <c r="D8390" t="s">
        <v>36020</v>
      </c>
      <c r="E8390" t="s">
        <v>36021</v>
      </c>
      <c r="F8390" t="s">
        <v>226</v>
      </c>
      <c r="G8390">
        <v>24</v>
      </c>
      <c r="H8390">
        <v>67</v>
      </c>
      <c r="I8390">
        <v>73</v>
      </c>
      <c r="J8390" t="s">
        <v>19719</v>
      </c>
      <c r="K8390" t="s">
        <v>1103</v>
      </c>
      <c r="L8390" t="s">
        <v>3320</v>
      </c>
      <c r="M8390">
        <v>172</v>
      </c>
      <c r="N8390">
        <v>141.1</v>
      </c>
      <c r="O8390" t="s">
        <v>102</v>
      </c>
      <c r="P8390">
        <v>68</v>
      </c>
      <c r="Q8390" t="s">
        <v>552</v>
      </c>
      <c r="R8390" t="s">
        <v>1498</v>
      </c>
      <c r="T8390">
        <v>1600000</v>
      </c>
      <c r="U8390">
        <v>3000</v>
      </c>
      <c r="V8390">
        <v>1800000</v>
      </c>
      <c r="W8390">
        <v>294</v>
      </c>
      <c r="X8390">
        <v>64</v>
      </c>
      <c r="Y8390">
        <v>60</v>
      </c>
      <c r="Z8390">
        <v>49</v>
      </c>
      <c r="AA8390">
        <v>62</v>
      </c>
      <c r="AB8390">
        <v>59</v>
      </c>
      <c r="AC8390">
        <v>316</v>
      </c>
      <c r="AD8390">
        <v>68</v>
      </c>
      <c r="AE8390">
        <v>64</v>
      </c>
      <c r="AF8390">
        <v>61</v>
      </c>
      <c r="AG8390">
        <v>57</v>
      </c>
      <c r="AH8390">
        <v>66</v>
      </c>
      <c r="AI8390">
        <v>386</v>
      </c>
      <c r="AJ8390">
        <v>84</v>
      </c>
      <c r="AK8390">
        <v>80</v>
      </c>
      <c r="AL8390">
        <v>80</v>
      </c>
      <c r="AM8390">
        <v>64</v>
      </c>
      <c r="AN8390">
        <v>78</v>
      </c>
      <c r="AO8390">
        <v>308</v>
      </c>
      <c r="AP8390">
        <v>75</v>
      </c>
      <c r="AQ8390">
        <v>42</v>
      </c>
      <c r="AR8390">
        <v>65</v>
      </c>
      <c r="AS8390">
        <v>57</v>
      </c>
      <c r="AT8390">
        <v>69</v>
      </c>
      <c r="AU8390">
        <v>244</v>
      </c>
      <c r="AV8390">
        <v>37</v>
      </c>
      <c r="AW8390">
        <v>20</v>
      </c>
      <c r="AX8390">
        <v>64</v>
      </c>
      <c r="AY8390">
        <v>58</v>
      </c>
      <c r="AZ8390">
        <v>65</v>
      </c>
      <c r="BA8390">
        <v>67</v>
      </c>
      <c r="BB8390">
        <v>100</v>
      </c>
      <c r="BC8390">
        <v>33</v>
      </c>
      <c r="BD8390">
        <v>33</v>
      </c>
      <c r="BE8390">
        <v>34</v>
      </c>
      <c r="BF8390">
        <v>53</v>
      </c>
      <c r="BG8390">
        <v>12</v>
      </c>
      <c r="BH8390">
        <v>9</v>
      </c>
      <c r="BI8390">
        <v>6</v>
      </c>
      <c r="BJ8390">
        <v>11</v>
      </c>
      <c r="BK8390">
        <v>15</v>
      </c>
      <c r="BL8390">
        <v>1701</v>
      </c>
      <c r="BM8390">
        <v>363</v>
      </c>
      <c r="BN8390">
        <v>3</v>
      </c>
      <c r="BO8390">
        <v>3</v>
      </c>
      <c r="BP8390" t="s">
        <v>105</v>
      </c>
      <c r="BQ8390" t="s">
        <v>90</v>
      </c>
      <c r="BR8390">
        <v>1</v>
      </c>
      <c r="BS8390">
        <v>82</v>
      </c>
      <c r="BT8390">
        <v>65</v>
      </c>
      <c r="BU8390">
        <v>61</v>
      </c>
      <c r="BV8390">
        <v>69</v>
      </c>
      <c r="BW8390">
        <v>32</v>
      </c>
      <c r="BX8390">
        <v>54</v>
      </c>
      <c r="BY8390">
        <v>5</v>
      </c>
      <c r="BZ8390" t="s">
        <v>106</v>
      </c>
      <c r="CA8390" t="s">
        <v>93</v>
      </c>
    </row>
    <row r="8391" spans="1:79" x14ac:dyDescent="0.35">
      <c r="A8391">
        <v>234229</v>
      </c>
      <c r="B8391" t="s">
        <v>36022</v>
      </c>
      <c r="C8391" t="s">
        <v>36023</v>
      </c>
      <c r="D8391" t="s">
        <v>36024</v>
      </c>
      <c r="E8391" t="s">
        <v>36025</v>
      </c>
      <c r="F8391" t="s">
        <v>333</v>
      </c>
      <c r="G8391">
        <v>22</v>
      </c>
      <c r="H8391">
        <v>67</v>
      </c>
      <c r="I8391">
        <v>78</v>
      </c>
      <c r="J8391" t="s">
        <v>15173</v>
      </c>
      <c r="K8391" t="s">
        <v>1293</v>
      </c>
      <c r="L8391" t="s">
        <v>254</v>
      </c>
      <c r="M8391">
        <v>187</v>
      </c>
      <c r="N8391">
        <v>176.37</v>
      </c>
      <c r="O8391" t="s">
        <v>102</v>
      </c>
      <c r="P8391">
        <v>71</v>
      </c>
      <c r="Q8391" t="s">
        <v>182</v>
      </c>
      <c r="R8391" t="s">
        <v>255</v>
      </c>
      <c r="S8391" t="s">
        <v>1295</v>
      </c>
      <c r="T8391">
        <v>2200000</v>
      </c>
      <c r="U8391">
        <v>13000</v>
      </c>
      <c r="V8391">
        <v>0</v>
      </c>
      <c r="W8391">
        <v>239</v>
      </c>
      <c r="X8391">
        <v>49</v>
      </c>
      <c r="Y8391">
        <v>30</v>
      </c>
      <c r="Z8391">
        <v>67</v>
      </c>
      <c r="AA8391">
        <v>63</v>
      </c>
      <c r="AB8391">
        <v>30</v>
      </c>
      <c r="AC8391">
        <v>266</v>
      </c>
      <c r="AD8391">
        <v>62</v>
      </c>
      <c r="AE8391">
        <v>49</v>
      </c>
      <c r="AF8391">
        <v>30</v>
      </c>
      <c r="AG8391">
        <v>60</v>
      </c>
      <c r="AH8391">
        <v>65</v>
      </c>
      <c r="AI8391">
        <v>351</v>
      </c>
      <c r="AJ8391">
        <v>76</v>
      </c>
      <c r="AK8391">
        <v>77</v>
      </c>
      <c r="AL8391">
        <v>68</v>
      </c>
      <c r="AM8391">
        <v>64</v>
      </c>
      <c r="AN8391">
        <v>66</v>
      </c>
      <c r="AO8391">
        <v>310</v>
      </c>
      <c r="AP8391">
        <v>48</v>
      </c>
      <c r="AQ8391">
        <v>72</v>
      </c>
      <c r="AR8391">
        <v>80</v>
      </c>
      <c r="AS8391">
        <v>78</v>
      </c>
      <c r="AT8391">
        <v>32</v>
      </c>
      <c r="AU8391">
        <v>266</v>
      </c>
      <c r="AV8391">
        <v>82</v>
      </c>
      <c r="AW8391">
        <v>68</v>
      </c>
      <c r="AX8391">
        <v>43</v>
      </c>
      <c r="AY8391">
        <v>44</v>
      </c>
      <c r="AZ8391">
        <v>29</v>
      </c>
      <c r="BA8391">
        <v>64</v>
      </c>
      <c r="BB8391">
        <v>201</v>
      </c>
      <c r="BC8391">
        <v>66</v>
      </c>
      <c r="BD8391">
        <v>66</v>
      </c>
      <c r="BE8391">
        <v>69</v>
      </c>
      <c r="BF8391">
        <v>43</v>
      </c>
      <c r="BG8391">
        <v>10</v>
      </c>
      <c r="BH8391">
        <v>5</v>
      </c>
      <c r="BI8391">
        <v>11</v>
      </c>
      <c r="BJ8391">
        <v>10</v>
      </c>
      <c r="BK8391">
        <v>7</v>
      </c>
      <c r="BL8391">
        <v>1676</v>
      </c>
      <c r="BM8391">
        <v>376</v>
      </c>
      <c r="BN8391">
        <v>4</v>
      </c>
      <c r="BO8391">
        <v>2</v>
      </c>
      <c r="BP8391" t="s">
        <v>105</v>
      </c>
      <c r="BQ8391" t="s">
        <v>105</v>
      </c>
      <c r="BR8391">
        <v>1</v>
      </c>
      <c r="BS8391">
        <v>77</v>
      </c>
      <c r="BT8391">
        <v>35</v>
      </c>
      <c r="BU8391">
        <v>54</v>
      </c>
      <c r="BV8391">
        <v>64</v>
      </c>
      <c r="BW8391">
        <v>67</v>
      </c>
      <c r="BX8391">
        <v>79</v>
      </c>
      <c r="BY8391">
        <v>26</v>
      </c>
      <c r="CA8391" t="s">
        <v>93</v>
      </c>
    </row>
    <row r="8392" spans="1:79" x14ac:dyDescent="0.35">
      <c r="A8392">
        <v>211189</v>
      </c>
      <c r="B8392" t="s">
        <v>36026</v>
      </c>
      <c r="C8392" t="s">
        <v>36027</v>
      </c>
      <c r="D8392" t="s">
        <v>36028</v>
      </c>
      <c r="E8392" t="s">
        <v>36029</v>
      </c>
      <c r="F8392" t="s">
        <v>377</v>
      </c>
      <c r="G8392">
        <v>29</v>
      </c>
      <c r="H8392">
        <v>67</v>
      </c>
      <c r="I8392">
        <v>68</v>
      </c>
      <c r="J8392" t="s">
        <v>6898</v>
      </c>
      <c r="K8392" t="s">
        <v>1586</v>
      </c>
      <c r="L8392" t="s">
        <v>182</v>
      </c>
      <c r="M8392">
        <v>187</v>
      </c>
      <c r="N8392">
        <v>187.39</v>
      </c>
      <c r="O8392" t="s">
        <v>102</v>
      </c>
      <c r="P8392">
        <v>68</v>
      </c>
      <c r="Q8392" t="s">
        <v>182</v>
      </c>
      <c r="R8392" t="s">
        <v>294</v>
      </c>
      <c r="T8392">
        <v>950000</v>
      </c>
      <c r="U8392">
        <v>11000</v>
      </c>
      <c r="V8392">
        <v>1400000</v>
      </c>
      <c r="W8392">
        <v>191</v>
      </c>
      <c r="X8392">
        <v>35</v>
      </c>
      <c r="Y8392">
        <v>22</v>
      </c>
      <c r="Z8392">
        <v>62</v>
      </c>
      <c r="AA8392">
        <v>50</v>
      </c>
      <c r="AB8392">
        <v>22</v>
      </c>
      <c r="AC8392">
        <v>185</v>
      </c>
      <c r="AD8392">
        <v>36</v>
      </c>
      <c r="AE8392">
        <v>25</v>
      </c>
      <c r="AF8392">
        <v>27</v>
      </c>
      <c r="AG8392">
        <v>48</v>
      </c>
      <c r="AH8392">
        <v>49</v>
      </c>
      <c r="AI8392">
        <v>294</v>
      </c>
      <c r="AJ8392">
        <v>60</v>
      </c>
      <c r="AK8392">
        <v>64</v>
      </c>
      <c r="AL8392">
        <v>58</v>
      </c>
      <c r="AM8392">
        <v>62</v>
      </c>
      <c r="AN8392">
        <v>50</v>
      </c>
      <c r="AO8392">
        <v>304</v>
      </c>
      <c r="AP8392">
        <v>45</v>
      </c>
      <c r="AQ8392">
        <v>80</v>
      </c>
      <c r="AR8392">
        <v>59</v>
      </c>
      <c r="AS8392">
        <v>87</v>
      </c>
      <c r="AT8392">
        <v>33</v>
      </c>
      <c r="AU8392">
        <v>217</v>
      </c>
      <c r="AV8392">
        <v>64</v>
      </c>
      <c r="AW8392">
        <v>66</v>
      </c>
      <c r="AX8392">
        <v>21</v>
      </c>
      <c r="AY8392">
        <v>37</v>
      </c>
      <c r="AZ8392">
        <v>29</v>
      </c>
      <c r="BA8392">
        <v>64</v>
      </c>
      <c r="BB8392">
        <v>202</v>
      </c>
      <c r="BC8392">
        <v>70</v>
      </c>
      <c r="BD8392">
        <v>67</v>
      </c>
      <c r="BE8392">
        <v>65</v>
      </c>
      <c r="BF8392">
        <v>51</v>
      </c>
      <c r="BG8392">
        <v>9</v>
      </c>
      <c r="BH8392">
        <v>5</v>
      </c>
      <c r="BI8392">
        <v>12</v>
      </c>
      <c r="BJ8392">
        <v>14</v>
      </c>
      <c r="BK8392">
        <v>11</v>
      </c>
      <c r="BL8392">
        <v>1444</v>
      </c>
      <c r="BM8392">
        <v>319</v>
      </c>
      <c r="BN8392">
        <v>2</v>
      </c>
      <c r="BO8392">
        <v>2</v>
      </c>
      <c r="BP8392" t="s">
        <v>90</v>
      </c>
      <c r="BQ8392" t="s">
        <v>105</v>
      </c>
      <c r="BR8392">
        <v>1</v>
      </c>
      <c r="BS8392">
        <v>62</v>
      </c>
      <c r="BT8392">
        <v>29</v>
      </c>
      <c r="BU8392">
        <v>42</v>
      </c>
      <c r="BV8392">
        <v>44</v>
      </c>
      <c r="BW8392">
        <v>67</v>
      </c>
      <c r="BX8392">
        <v>75</v>
      </c>
      <c r="BY8392">
        <v>4</v>
      </c>
      <c r="BZ8392" t="s">
        <v>295</v>
      </c>
      <c r="CA8392" t="s">
        <v>93</v>
      </c>
    </row>
    <row r="8393" spans="1:79" x14ac:dyDescent="0.35">
      <c r="A8393">
        <v>188916</v>
      </c>
      <c r="B8393" t="s">
        <v>36030</v>
      </c>
      <c r="C8393" t="s">
        <v>36031</v>
      </c>
      <c r="D8393" t="s">
        <v>36032</v>
      </c>
      <c r="E8393" t="s">
        <v>36033</v>
      </c>
      <c r="F8393" t="s">
        <v>3485</v>
      </c>
      <c r="G8393">
        <v>29</v>
      </c>
      <c r="H8393">
        <v>67</v>
      </c>
      <c r="I8393">
        <v>67</v>
      </c>
      <c r="J8393" t="s">
        <v>6572</v>
      </c>
      <c r="K8393" t="s">
        <v>701</v>
      </c>
      <c r="L8393" t="s">
        <v>182</v>
      </c>
      <c r="M8393">
        <v>190</v>
      </c>
      <c r="N8393">
        <v>189.6</v>
      </c>
      <c r="O8393" t="s">
        <v>102</v>
      </c>
      <c r="P8393">
        <v>67</v>
      </c>
      <c r="Q8393" t="s">
        <v>182</v>
      </c>
      <c r="R8393" t="s">
        <v>1411</v>
      </c>
      <c r="T8393">
        <v>850000</v>
      </c>
      <c r="U8393">
        <v>3000</v>
      </c>
      <c r="V8393">
        <v>845000</v>
      </c>
      <c r="W8393">
        <v>254</v>
      </c>
      <c r="X8393">
        <v>57</v>
      </c>
      <c r="Y8393">
        <v>38</v>
      </c>
      <c r="Z8393">
        <v>66</v>
      </c>
      <c r="AA8393">
        <v>60</v>
      </c>
      <c r="AB8393">
        <v>33</v>
      </c>
      <c r="AC8393">
        <v>235</v>
      </c>
      <c r="AD8393">
        <v>54</v>
      </c>
      <c r="AE8393">
        <v>31</v>
      </c>
      <c r="AF8393">
        <v>38</v>
      </c>
      <c r="AG8393">
        <v>56</v>
      </c>
      <c r="AH8393">
        <v>56</v>
      </c>
      <c r="AI8393">
        <v>314</v>
      </c>
      <c r="AJ8393">
        <v>73</v>
      </c>
      <c r="AK8393">
        <v>74</v>
      </c>
      <c r="AL8393">
        <v>46</v>
      </c>
      <c r="AM8393">
        <v>63</v>
      </c>
      <c r="AN8393">
        <v>58</v>
      </c>
      <c r="AO8393">
        <v>312</v>
      </c>
      <c r="AP8393">
        <v>59</v>
      </c>
      <c r="AQ8393">
        <v>71</v>
      </c>
      <c r="AR8393">
        <v>60</v>
      </c>
      <c r="AS8393">
        <v>78</v>
      </c>
      <c r="AT8393">
        <v>44</v>
      </c>
      <c r="AU8393">
        <v>272</v>
      </c>
      <c r="AV8393">
        <v>67</v>
      </c>
      <c r="AW8393">
        <v>69</v>
      </c>
      <c r="AX8393">
        <v>40</v>
      </c>
      <c r="AY8393">
        <v>51</v>
      </c>
      <c r="AZ8393">
        <v>45</v>
      </c>
      <c r="BA8393">
        <v>63</v>
      </c>
      <c r="BB8393">
        <v>199</v>
      </c>
      <c r="BC8393">
        <v>63</v>
      </c>
      <c r="BD8393">
        <v>70</v>
      </c>
      <c r="BE8393">
        <v>66</v>
      </c>
      <c r="BF8393">
        <v>53</v>
      </c>
      <c r="BG8393">
        <v>8</v>
      </c>
      <c r="BH8393">
        <v>12</v>
      </c>
      <c r="BI8393">
        <v>11</v>
      </c>
      <c r="BJ8393">
        <v>11</v>
      </c>
      <c r="BK8393">
        <v>11</v>
      </c>
      <c r="BL8393">
        <v>1639</v>
      </c>
      <c r="BM8393">
        <v>364</v>
      </c>
      <c r="BN8393">
        <v>3</v>
      </c>
      <c r="BO8393">
        <v>2</v>
      </c>
      <c r="BP8393" t="s">
        <v>90</v>
      </c>
      <c r="BQ8393" t="s">
        <v>90</v>
      </c>
      <c r="BR8393">
        <v>1</v>
      </c>
      <c r="BS8393">
        <v>74</v>
      </c>
      <c r="BT8393">
        <v>44</v>
      </c>
      <c r="BU8393">
        <v>54</v>
      </c>
      <c r="BV8393">
        <v>54</v>
      </c>
      <c r="BW8393">
        <v>67</v>
      </c>
      <c r="BX8393">
        <v>71</v>
      </c>
      <c r="BY8393">
        <v>1</v>
      </c>
      <c r="BZ8393" t="s">
        <v>348</v>
      </c>
      <c r="CA8393" t="s">
        <v>118</v>
      </c>
    </row>
    <row r="8394" spans="1:79" x14ac:dyDescent="0.35">
      <c r="A8394">
        <v>251636</v>
      </c>
      <c r="B8394" t="s">
        <v>36034</v>
      </c>
      <c r="C8394" t="s">
        <v>36035</v>
      </c>
      <c r="D8394" t="s">
        <v>36036</v>
      </c>
      <c r="E8394" t="s">
        <v>36037</v>
      </c>
      <c r="F8394" t="s">
        <v>4273</v>
      </c>
      <c r="G8394">
        <v>21</v>
      </c>
      <c r="H8394">
        <v>67</v>
      </c>
      <c r="I8394">
        <v>79</v>
      </c>
      <c r="J8394" t="s">
        <v>25559</v>
      </c>
      <c r="K8394" t="s">
        <v>482</v>
      </c>
      <c r="L8394" t="s">
        <v>320</v>
      </c>
      <c r="M8394">
        <v>180</v>
      </c>
      <c r="N8394">
        <v>176.37</v>
      </c>
      <c r="O8394" t="s">
        <v>102</v>
      </c>
      <c r="P8394">
        <v>67</v>
      </c>
      <c r="Q8394" t="s">
        <v>320</v>
      </c>
      <c r="R8394" t="s">
        <v>294</v>
      </c>
      <c r="T8394">
        <v>2400000</v>
      </c>
      <c r="U8394">
        <v>3000</v>
      </c>
      <c r="V8394">
        <v>1900000</v>
      </c>
      <c r="W8394">
        <v>237</v>
      </c>
      <c r="X8394">
        <v>65</v>
      </c>
      <c r="Y8394">
        <v>35</v>
      </c>
      <c r="Z8394">
        <v>52</v>
      </c>
      <c r="AA8394">
        <v>61</v>
      </c>
      <c r="AB8394">
        <v>24</v>
      </c>
      <c r="AC8394">
        <v>262</v>
      </c>
      <c r="AD8394">
        <v>52</v>
      </c>
      <c r="AE8394">
        <v>57</v>
      </c>
      <c r="AF8394">
        <v>51</v>
      </c>
      <c r="AG8394">
        <v>45</v>
      </c>
      <c r="AH8394">
        <v>57</v>
      </c>
      <c r="AI8394">
        <v>370</v>
      </c>
      <c r="AJ8394">
        <v>76</v>
      </c>
      <c r="AK8394">
        <v>80</v>
      </c>
      <c r="AL8394">
        <v>81</v>
      </c>
      <c r="AM8394">
        <v>60</v>
      </c>
      <c r="AN8394">
        <v>73</v>
      </c>
      <c r="AO8394">
        <v>323</v>
      </c>
      <c r="AP8394">
        <v>58</v>
      </c>
      <c r="AQ8394">
        <v>72</v>
      </c>
      <c r="AR8394">
        <v>83</v>
      </c>
      <c r="AS8394">
        <v>74</v>
      </c>
      <c r="AT8394">
        <v>36</v>
      </c>
      <c r="AU8394">
        <v>248</v>
      </c>
      <c r="AV8394">
        <v>50</v>
      </c>
      <c r="AW8394">
        <v>62</v>
      </c>
      <c r="AX8394">
        <v>53</v>
      </c>
      <c r="AY8394">
        <v>51</v>
      </c>
      <c r="AZ8394">
        <v>32</v>
      </c>
      <c r="BA8394">
        <v>63</v>
      </c>
      <c r="BB8394">
        <v>190</v>
      </c>
      <c r="BC8394">
        <v>62</v>
      </c>
      <c r="BD8394">
        <v>66</v>
      </c>
      <c r="BE8394">
        <v>62</v>
      </c>
      <c r="BF8394">
        <v>44</v>
      </c>
      <c r="BG8394">
        <v>7</v>
      </c>
      <c r="BH8394">
        <v>10</v>
      </c>
      <c r="BI8394">
        <v>7</v>
      </c>
      <c r="BJ8394">
        <v>7</v>
      </c>
      <c r="BK8394">
        <v>13</v>
      </c>
      <c r="BL8394">
        <v>1674</v>
      </c>
      <c r="BM8394">
        <v>366</v>
      </c>
      <c r="BN8394">
        <v>2</v>
      </c>
      <c r="BO8394">
        <v>2</v>
      </c>
      <c r="BP8394" t="s">
        <v>90</v>
      </c>
      <c r="BQ8394" t="s">
        <v>90</v>
      </c>
      <c r="BR8394">
        <v>1</v>
      </c>
      <c r="BS8394">
        <v>78</v>
      </c>
      <c r="BT8394">
        <v>40</v>
      </c>
      <c r="BU8394">
        <v>57</v>
      </c>
      <c r="BV8394">
        <v>58</v>
      </c>
      <c r="BW8394">
        <v>62</v>
      </c>
      <c r="BX8394">
        <v>71</v>
      </c>
      <c r="BY8394">
        <v>6</v>
      </c>
      <c r="BZ8394" t="s">
        <v>295</v>
      </c>
      <c r="CA8394" t="s">
        <v>107</v>
      </c>
    </row>
    <row r="8395" spans="1:79" x14ac:dyDescent="0.35">
      <c r="A8395">
        <v>234740</v>
      </c>
      <c r="B8395" t="s">
        <v>36038</v>
      </c>
      <c r="C8395" t="s">
        <v>36039</v>
      </c>
      <c r="D8395" t="s">
        <v>36040</v>
      </c>
      <c r="E8395" t="s">
        <v>36041</v>
      </c>
      <c r="F8395" t="s">
        <v>572</v>
      </c>
      <c r="G8395">
        <v>23</v>
      </c>
      <c r="H8395">
        <v>67</v>
      </c>
      <c r="I8395">
        <v>73</v>
      </c>
      <c r="J8395" t="s">
        <v>2719</v>
      </c>
      <c r="K8395" t="s">
        <v>1586</v>
      </c>
      <c r="L8395" t="s">
        <v>359</v>
      </c>
      <c r="M8395">
        <v>176</v>
      </c>
      <c r="N8395">
        <v>154.32</v>
      </c>
      <c r="O8395" t="s">
        <v>102</v>
      </c>
      <c r="P8395">
        <v>68</v>
      </c>
      <c r="Q8395" t="s">
        <v>127</v>
      </c>
      <c r="R8395" t="s">
        <v>294</v>
      </c>
      <c r="T8395">
        <v>1600000</v>
      </c>
      <c r="U8395">
        <v>3000</v>
      </c>
      <c r="V8395">
        <v>1700000</v>
      </c>
      <c r="W8395">
        <v>269</v>
      </c>
      <c r="X8395">
        <v>56</v>
      </c>
      <c r="Y8395">
        <v>55</v>
      </c>
      <c r="Z8395">
        <v>37</v>
      </c>
      <c r="AA8395">
        <v>62</v>
      </c>
      <c r="AB8395">
        <v>59</v>
      </c>
      <c r="AC8395">
        <v>333</v>
      </c>
      <c r="AD8395">
        <v>75</v>
      </c>
      <c r="AE8395">
        <v>74</v>
      </c>
      <c r="AF8395">
        <v>60</v>
      </c>
      <c r="AG8395">
        <v>54</v>
      </c>
      <c r="AH8395">
        <v>70</v>
      </c>
      <c r="AI8395">
        <v>373</v>
      </c>
      <c r="AJ8395">
        <v>78</v>
      </c>
      <c r="AK8395">
        <v>78</v>
      </c>
      <c r="AL8395">
        <v>77</v>
      </c>
      <c r="AM8395">
        <v>60</v>
      </c>
      <c r="AN8395">
        <v>80</v>
      </c>
      <c r="AO8395">
        <v>287</v>
      </c>
      <c r="AP8395">
        <v>69</v>
      </c>
      <c r="AQ8395">
        <v>45</v>
      </c>
      <c r="AR8395">
        <v>65</v>
      </c>
      <c r="AS8395">
        <v>43</v>
      </c>
      <c r="AT8395">
        <v>65</v>
      </c>
      <c r="AU8395">
        <v>269</v>
      </c>
      <c r="AV8395">
        <v>52</v>
      </c>
      <c r="AW8395">
        <v>35</v>
      </c>
      <c r="AX8395">
        <v>57</v>
      </c>
      <c r="AY8395">
        <v>66</v>
      </c>
      <c r="AZ8395">
        <v>59</v>
      </c>
      <c r="BA8395">
        <v>65</v>
      </c>
      <c r="BB8395">
        <v>92</v>
      </c>
      <c r="BC8395">
        <v>28</v>
      </c>
      <c r="BD8395">
        <v>34</v>
      </c>
      <c r="BE8395">
        <v>30</v>
      </c>
      <c r="BF8395">
        <v>50</v>
      </c>
      <c r="BG8395">
        <v>9</v>
      </c>
      <c r="BH8395">
        <v>7</v>
      </c>
      <c r="BI8395">
        <v>11</v>
      </c>
      <c r="BJ8395">
        <v>15</v>
      </c>
      <c r="BK8395">
        <v>8</v>
      </c>
      <c r="BL8395">
        <v>1673</v>
      </c>
      <c r="BM8395">
        <v>354</v>
      </c>
      <c r="BN8395">
        <v>4</v>
      </c>
      <c r="BO8395">
        <v>4</v>
      </c>
      <c r="BP8395" t="s">
        <v>105</v>
      </c>
      <c r="BQ8395" t="s">
        <v>91</v>
      </c>
      <c r="BR8395">
        <v>1</v>
      </c>
      <c r="BS8395">
        <v>78</v>
      </c>
      <c r="BT8395">
        <v>60</v>
      </c>
      <c r="BU8395">
        <v>61</v>
      </c>
      <c r="BV8395">
        <v>73</v>
      </c>
      <c r="BW8395">
        <v>32</v>
      </c>
      <c r="BX8395">
        <v>50</v>
      </c>
      <c r="BY8395">
        <v>6</v>
      </c>
      <c r="BZ8395" t="s">
        <v>295</v>
      </c>
      <c r="CA8395" t="s">
        <v>93</v>
      </c>
    </row>
    <row r="8396" spans="1:79" x14ac:dyDescent="0.35">
      <c r="A8396">
        <v>208371</v>
      </c>
      <c r="B8396" t="s">
        <v>36042</v>
      </c>
      <c r="C8396" t="s">
        <v>36043</v>
      </c>
      <c r="D8396" t="s">
        <v>36044</v>
      </c>
      <c r="E8396" t="s">
        <v>36045</v>
      </c>
      <c r="F8396" t="s">
        <v>25694</v>
      </c>
      <c r="G8396">
        <v>29</v>
      </c>
      <c r="H8396">
        <v>67</v>
      </c>
      <c r="I8396">
        <v>67</v>
      </c>
      <c r="J8396" t="s">
        <v>23522</v>
      </c>
      <c r="K8396" t="s">
        <v>1103</v>
      </c>
      <c r="L8396" t="s">
        <v>218</v>
      </c>
      <c r="M8396">
        <v>170</v>
      </c>
      <c r="N8396">
        <v>141.1</v>
      </c>
      <c r="O8396" t="s">
        <v>87</v>
      </c>
      <c r="P8396">
        <v>68</v>
      </c>
      <c r="Q8396" t="s">
        <v>359</v>
      </c>
      <c r="R8396" t="s">
        <v>5247</v>
      </c>
      <c r="T8396">
        <v>1000000</v>
      </c>
      <c r="U8396">
        <v>2000</v>
      </c>
      <c r="V8396">
        <v>938000</v>
      </c>
      <c r="W8396">
        <v>256</v>
      </c>
      <c r="X8396">
        <v>62</v>
      </c>
      <c r="Y8396">
        <v>56</v>
      </c>
      <c r="Z8396">
        <v>32</v>
      </c>
      <c r="AA8396">
        <v>68</v>
      </c>
      <c r="AB8396">
        <v>38</v>
      </c>
      <c r="AC8396">
        <v>331</v>
      </c>
      <c r="AD8396">
        <v>68</v>
      </c>
      <c r="AE8396">
        <v>65</v>
      </c>
      <c r="AF8396">
        <v>64</v>
      </c>
      <c r="AG8396">
        <v>65</v>
      </c>
      <c r="AH8396">
        <v>69</v>
      </c>
      <c r="AI8396">
        <v>384</v>
      </c>
      <c r="AJ8396">
        <v>74</v>
      </c>
      <c r="AK8396">
        <v>69</v>
      </c>
      <c r="AL8396">
        <v>83</v>
      </c>
      <c r="AM8396">
        <v>69</v>
      </c>
      <c r="AN8396">
        <v>89</v>
      </c>
      <c r="AO8396">
        <v>354</v>
      </c>
      <c r="AP8396">
        <v>76</v>
      </c>
      <c r="AQ8396">
        <v>79</v>
      </c>
      <c r="AR8396">
        <v>84</v>
      </c>
      <c r="AS8396">
        <v>56</v>
      </c>
      <c r="AT8396">
        <v>59</v>
      </c>
      <c r="AU8396">
        <v>334</v>
      </c>
      <c r="AV8396">
        <v>66</v>
      </c>
      <c r="AW8396">
        <v>64</v>
      </c>
      <c r="AX8396">
        <v>70</v>
      </c>
      <c r="AY8396">
        <v>65</v>
      </c>
      <c r="AZ8396">
        <v>69</v>
      </c>
      <c r="BA8396">
        <v>68</v>
      </c>
      <c r="BB8396">
        <v>168</v>
      </c>
      <c r="BC8396">
        <v>56</v>
      </c>
      <c r="BD8396">
        <v>57</v>
      </c>
      <c r="BE8396">
        <v>55</v>
      </c>
      <c r="BF8396">
        <v>54</v>
      </c>
      <c r="BG8396">
        <v>8</v>
      </c>
      <c r="BH8396">
        <v>15</v>
      </c>
      <c r="BI8396">
        <v>14</v>
      </c>
      <c r="BJ8396">
        <v>9</v>
      </c>
      <c r="BK8396">
        <v>8</v>
      </c>
      <c r="BL8396">
        <v>1881</v>
      </c>
      <c r="BM8396">
        <v>389</v>
      </c>
      <c r="BN8396">
        <v>2</v>
      </c>
      <c r="BO8396">
        <v>3</v>
      </c>
      <c r="BP8396" t="s">
        <v>105</v>
      </c>
      <c r="BQ8396" t="s">
        <v>90</v>
      </c>
      <c r="BR8396">
        <v>1</v>
      </c>
      <c r="BS8396">
        <v>71</v>
      </c>
      <c r="BT8396">
        <v>61</v>
      </c>
      <c r="BU8396">
        <v>65</v>
      </c>
      <c r="BV8396">
        <v>71</v>
      </c>
      <c r="BW8396">
        <v>55</v>
      </c>
      <c r="BX8396">
        <v>66</v>
      </c>
      <c r="BY8396">
        <v>1</v>
      </c>
      <c r="BZ8396" t="s">
        <v>106</v>
      </c>
      <c r="CA8396" t="s">
        <v>93</v>
      </c>
    </row>
    <row r="8397" spans="1:79" x14ac:dyDescent="0.35">
      <c r="A8397">
        <v>221684</v>
      </c>
      <c r="B8397" t="s">
        <v>36046</v>
      </c>
      <c r="C8397" t="s">
        <v>36047</v>
      </c>
      <c r="D8397" t="s">
        <v>36048</v>
      </c>
      <c r="E8397" t="s">
        <v>36049</v>
      </c>
      <c r="F8397" t="s">
        <v>1748</v>
      </c>
      <c r="G8397">
        <v>28</v>
      </c>
      <c r="H8397">
        <v>67</v>
      </c>
      <c r="I8397">
        <v>67</v>
      </c>
      <c r="J8397" t="s">
        <v>1159</v>
      </c>
      <c r="K8397" t="s">
        <v>959</v>
      </c>
      <c r="L8397" t="s">
        <v>2031</v>
      </c>
      <c r="M8397">
        <v>188</v>
      </c>
      <c r="N8397">
        <v>174.16</v>
      </c>
      <c r="O8397" t="s">
        <v>87</v>
      </c>
      <c r="P8397">
        <v>67</v>
      </c>
      <c r="Q8397" t="s">
        <v>334</v>
      </c>
      <c r="R8397" t="s">
        <v>18298</v>
      </c>
      <c r="T8397">
        <v>925000</v>
      </c>
      <c r="U8397">
        <v>3000</v>
      </c>
      <c r="V8397">
        <v>975000</v>
      </c>
      <c r="W8397">
        <v>273</v>
      </c>
      <c r="X8397">
        <v>64</v>
      </c>
      <c r="Y8397">
        <v>39</v>
      </c>
      <c r="Z8397">
        <v>64</v>
      </c>
      <c r="AA8397">
        <v>64</v>
      </c>
      <c r="AB8397">
        <v>42</v>
      </c>
      <c r="AC8397">
        <v>309</v>
      </c>
      <c r="AD8397">
        <v>66</v>
      </c>
      <c r="AE8397">
        <v>61</v>
      </c>
      <c r="AF8397">
        <v>49</v>
      </c>
      <c r="AG8397">
        <v>65</v>
      </c>
      <c r="AH8397">
        <v>68</v>
      </c>
      <c r="AI8397">
        <v>326</v>
      </c>
      <c r="AJ8397">
        <v>66</v>
      </c>
      <c r="AK8397">
        <v>70</v>
      </c>
      <c r="AL8397">
        <v>62</v>
      </c>
      <c r="AM8397">
        <v>64</v>
      </c>
      <c r="AN8397">
        <v>64</v>
      </c>
      <c r="AO8397">
        <v>305</v>
      </c>
      <c r="AP8397">
        <v>55</v>
      </c>
      <c r="AQ8397">
        <v>77</v>
      </c>
      <c r="AR8397">
        <v>67</v>
      </c>
      <c r="AS8397">
        <v>68</v>
      </c>
      <c r="AT8397">
        <v>38</v>
      </c>
      <c r="AU8397">
        <v>309</v>
      </c>
      <c r="AV8397">
        <v>72</v>
      </c>
      <c r="AW8397">
        <v>65</v>
      </c>
      <c r="AX8397">
        <v>64</v>
      </c>
      <c r="AY8397">
        <v>68</v>
      </c>
      <c r="AZ8397">
        <v>40</v>
      </c>
      <c r="BA8397">
        <v>68</v>
      </c>
      <c r="BB8397">
        <v>196</v>
      </c>
      <c r="BC8397">
        <v>67</v>
      </c>
      <c r="BD8397">
        <v>66</v>
      </c>
      <c r="BE8397">
        <v>63</v>
      </c>
      <c r="BF8397">
        <v>58</v>
      </c>
      <c r="BG8397">
        <v>15</v>
      </c>
      <c r="BH8397">
        <v>12</v>
      </c>
      <c r="BI8397">
        <v>8</v>
      </c>
      <c r="BJ8397">
        <v>15</v>
      </c>
      <c r="BK8397">
        <v>8</v>
      </c>
      <c r="BL8397">
        <v>1776</v>
      </c>
      <c r="BM8397">
        <v>376</v>
      </c>
      <c r="BN8397">
        <v>2</v>
      </c>
      <c r="BO8397">
        <v>3</v>
      </c>
      <c r="BP8397" t="s">
        <v>90</v>
      </c>
      <c r="BQ8397" t="s">
        <v>90</v>
      </c>
      <c r="BR8397">
        <v>1</v>
      </c>
      <c r="BS8397">
        <v>68</v>
      </c>
      <c r="BT8397">
        <v>43</v>
      </c>
      <c r="BU8397">
        <v>64</v>
      </c>
      <c r="BV8397">
        <v>66</v>
      </c>
      <c r="BW8397">
        <v>66</v>
      </c>
      <c r="BX8397">
        <v>69</v>
      </c>
      <c r="BY8397">
        <v>6</v>
      </c>
      <c r="BZ8397" t="s">
        <v>295</v>
      </c>
      <c r="CA8397" t="s">
        <v>328</v>
      </c>
    </row>
    <row r="8398" spans="1:79" x14ac:dyDescent="0.35">
      <c r="A8398">
        <v>246771</v>
      </c>
      <c r="B8398" t="s">
        <v>36050</v>
      </c>
      <c r="C8398" t="s">
        <v>36051</v>
      </c>
      <c r="D8398" t="s">
        <v>36052</v>
      </c>
      <c r="E8398" t="s">
        <v>36053</v>
      </c>
      <c r="F8398" t="s">
        <v>415</v>
      </c>
      <c r="G8398">
        <v>24</v>
      </c>
      <c r="H8398">
        <v>67</v>
      </c>
      <c r="I8398">
        <v>70</v>
      </c>
      <c r="J8398" t="s">
        <v>1688</v>
      </c>
      <c r="K8398" t="s">
        <v>3029</v>
      </c>
      <c r="L8398" t="s">
        <v>8983</v>
      </c>
      <c r="M8398">
        <v>172</v>
      </c>
      <c r="N8398">
        <v>158.72999999999999</v>
      </c>
      <c r="O8398" t="s">
        <v>102</v>
      </c>
      <c r="P8398">
        <v>68</v>
      </c>
      <c r="Q8398" t="s">
        <v>552</v>
      </c>
      <c r="R8398" t="s">
        <v>2112</v>
      </c>
      <c r="S8398" t="s">
        <v>3031</v>
      </c>
      <c r="T8398">
        <v>1400000</v>
      </c>
      <c r="U8398">
        <v>5000</v>
      </c>
      <c r="V8398">
        <v>0</v>
      </c>
      <c r="W8398">
        <v>310</v>
      </c>
      <c r="X8398">
        <v>69</v>
      </c>
      <c r="Y8398">
        <v>63</v>
      </c>
      <c r="Z8398">
        <v>54</v>
      </c>
      <c r="AA8398">
        <v>72</v>
      </c>
      <c r="AB8398">
        <v>52</v>
      </c>
      <c r="AC8398">
        <v>342</v>
      </c>
      <c r="AD8398">
        <v>70</v>
      </c>
      <c r="AE8398">
        <v>68</v>
      </c>
      <c r="AF8398">
        <v>70</v>
      </c>
      <c r="AG8398">
        <v>68</v>
      </c>
      <c r="AH8398">
        <v>66</v>
      </c>
      <c r="AI8398">
        <v>350</v>
      </c>
      <c r="AJ8398">
        <v>75</v>
      </c>
      <c r="AK8398">
        <v>67</v>
      </c>
      <c r="AL8398">
        <v>73</v>
      </c>
      <c r="AM8398">
        <v>58</v>
      </c>
      <c r="AN8398">
        <v>77</v>
      </c>
      <c r="AO8398">
        <v>317</v>
      </c>
      <c r="AP8398">
        <v>68</v>
      </c>
      <c r="AQ8398">
        <v>63</v>
      </c>
      <c r="AR8398">
        <v>66</v>
      </c>
      <c r="AS8398">
        <v>57</v>
      </c>
      <c r="AT8398">
        <v>63</v>
      </c>
      <c r="AU8398">
        <v>271</v>
      </c>
      <c r="AV8398">
        <v>54</v>
      </c>
      <c r="AW8398">
        <v>47</v>
      </c>
      <c r="AX8398">
        <v>62</v>
      </c>
      <c r="AY8398">
        <v>50</v>
      </c>
      <c r="AZ8398">
        <v>58</v>
      </c>
      <c r="BA8398">
        <v>69</v>
      </c>
      <c r="BB8398">
        <v>156</v>
      </c>
      <c r="BC8398">
        <v>49</v>
      </c>
      <c r="BD8398">
        <v>54</v>
      </c>
      <c r="BE8398">
        <v>53</v>
      </c>
      <c r="BF8398">
        <v>53</v>
      </c>
      <c r="BG8398">
        <v>12</v>
      </c>
      <c r="BH8398">
        <v>12</v>
      </c>
      <c r="BI8398">
        <v>8</v>
      </c>
      <c r="BJ8398">
        <v>14</v>
      </c>
      <c r="BK8398">
        <v>7</v>
      </c>
      <c r="BL8398">
        <v>1799</v>
      </c>
      <c r="BM8398">
        <v>379</v>
      </c>
      <c r="BN8398">
        <v>3</v>
      </c>
      <c r="BO8398">
        <v>3</v>
      </c>
      <c r="BP8398" t="s">
        <v>105</v>
      </c>
      <c r="BQ8398" t="s">
        <v>90</v>
      </c>
      <c r="BR8398">
        <v>1</v>
      </c>
      <c r="BS8398">
        <v>71</v>
      </c>
      <c r="BT8398">
        <v>63</v>
      </c>
      <c r="BU8398">
        <v>66</v>
      </c>
      <c r="BV8398">
        <v>69</v>
      </c>
      <c r="BW8398">
        <v>51</v>
      </c>
      <c r="BX8398">
        <v>59</v>
      </c>
      <c r="BY8398">
        <v>4</v>
      </c>
      <c r="CA8398" t="s">
        <v>348</v>
      </c>
    </row>
    <row r="8399" spans="1:79" x14ac:dyDescent="0.35">
      <c r="A8399">
        <v>245235</v>
      </c>
      <c r="B8399" t="s">
        <v>36054</v>
      </c>
      <c r="C8399" t="s">
        <v>36055</v>
      </c>
      <c r="D8399" t="s">
        <v>36056</v>
      </c>
      <c r="E8399" t="s">
        <v>36057</v>
      </c>
      <c r="F8399" t="s">
        <v>671</v>
      </c>
      <c r="G8399">
        <v>22</v>
      </c>
      <c r="H8399">
        <v>67</v>
      </c>
      <c r="I8399">
        <v>77</v>
      </c>
      <c r="J8399" t="s">
        <v>11081</v>
      </c>
      <c r="K8399" t="s">
        <v>181</v>
      </c>
      <c r="L8399" t="s">
        <v>4588</v>
      </c>
      <c r="M8399">
        <v>183</v>
      </c>
      <c r="N8399">
        <v>167.55</v>
      </c>
      <c r="O8399" t="s">
        <v>102</v>
      </c>
      <c r="P8399">
        <v>68</v>
      </c>
      <c r="Q8399" t="s">
        <v>552</v>
      </c>
      <c r="R8399" t="s">
        <v>5575</v>
      </c>
      <c r="T8399">
        <v>2300000</v>
      </c>
      <c r="U8399">
        <v>5000</v>
      </c>
      <c r="V8399">
        <v>1700000</v>
      </c>
      <c r="W8399">
        <v>279</v>
      </c>
      <c r="X8399">
        <v>66</v>
      </c>
      <c r="Y8399">
        <v>55</v>
      </c>
      <c r="Z8399">
        <v>54</v>
      </c>
      <c r="AA8399">
        <v>57</v>
      </c>
      <c r="AB8399">
        <v>47</v>
      </c>
      <c r="AC8399">
        <v>267</v>
      </c>
      <c r="AD8399">
        <v>65</v>
      </c>
      <c r="AE8399">
        <v>50</v>
      </c>
      <c r="AF8399">
        <v>39</v>
      </c>
      <c r="AG8399">
        <v>51</v>
      </c>
      <c r="AH8399">
        <v>62</v>
      </c>
      <c r="AI8399">
        <v>383</v>
      </c>
      <c r="AJ8399">
        <v>86</v>
      </c>
      <c r="AK8399">
        <v>88</v>
      </c>
      <c r="AL8399">
        <v>75</v>
      </c>
      <c r="AM8399">
        <v>71</v>
      </c>
      <c r="AN8399">
        <v>63</v>
      </c>
      <c r="AO8399">
        <v>308</v>
      </c>
      <c r="AP8399">
        <v>56</v>
      </c>
      <c r="AQ8399">
        <v>51</v>
      </c>
      <c r="AR8399">
        <v>84</v>
      </c>
      <c r="AS8399">
        <v>70</v>
      </c>
      <c r="AT8399">
        <v>47</v>
      </c>
      <c r="AU8399">
        <v>309</v>
      </c>
      <c r="AV8399">
        <v>79</v>
      </c>
      <c r="AW8399">
        <v>54</v>
      </c>
      <c r="AX8399">
        <v>63</v>
      </c>
      <c r="AY8399">
        <v>62</v>
      </c>
      <c r="AZ8399">
        <v>51</v>
      </c>
      <c r="BA8399">
        <v>61</v>
      </c>
      <c r="BB8399">
        <v>180</v>
      </c>
      <c r="BC8399">
        <v>58</v>
      </c>
      <c r="BD8399">
        <v>67</v>
      </c>
      <c r="BE8399">
        <v>55</v>
      </c>
      <c r="BF8399">
        <v>52</v>
      </c>
      <c r="BG8399">
        <v>6</v>
      </c>
      <c r="BH8399">
        <v>12</v>
      </c>
      <c r="BI8399">
        <v>12</v>
      </c>
      <c r="BJ8399">
        <v>9</v>
      </c>
      <c r="BK8399">
        <v>13</v>
      </c>
      <c r="BL8399">
        <v>1778</v>
      </c>
      <c r="BM8399">
        <v>396</v>
      </c>
      <c r="BN8399">
        <v>3</v>
      </c>
      <c r="BO8399">
        <v>3</v>
      </c>
      <c r="BP8399" t="s">
        <v>90</v>
      </c>
      <c r="BQ8399" t="s">
        <v>90</v>
      </c>
      <c r="BR8399">
        <v>1</v>
      </c>
      <c r="BS8399">
        <v>87</v>
      </c>
      <c r="BT8399">
        <v>53</v>
      </c>
      <c r="BU8399">
        <v>58</v>
      </c>
      <c r="BV8399">
        <v>65</v>
      </c>
      <c r="BW8399">
        <v>59</v>
      </c>
      <c r="BX8399">
        <v>74</v>
      </c>
      <c r="BY8399">
        <v>9</v>
      </c>
      <c r="BZ8399" t="s">
        <v>106</v>
      </c>
      <c r="CA8399" t="s">
        <v>118</v>
      </c>
    </row>
    <row r="8400" spans="1:79" x14ac:dyDescent="0.35">
      <c r="A8400">
        <v>241651</v>
      </c>
      <c r="B8400" t="s">
        <v>36058</v>
      </c>
      <c r="C8400" t="s">
        <v>36059</v>
      </c>
      <c r="D8400" t="s">
        <v>36060</v>
      </c>
      <c r="E8400" t="s">
        <v>36061</v>
      </c>
      <c r="F8400" t="s">
        <v>1317</v>
      </c>
      <c r="G8400">
        <v>22</v>
      </c>
      <c r="H8400">
        <v>67</v>
      </c>
      <c r="I8400">
        <v>78</v>
      </c>
      <c r="J8400" t="s">
        <v>6790</v>
      </c>
      <c r="K8400" t="s">
        <v>1293</v>
      </c>
      <c r="L8400" t="s">
        <v>5311</v>
      </c>
      <c r="M8400">
        <v>187</v>
      </c>
      <c r="N8400">
        <v>189.6</v>
      </c>
      <c r="O8400" t="s">
        <v>102</v>
      </c>
      <c r="P8400">
        <v>68</v>
      </c>
      <c r="Q8400" t="s">
        <v>103</v>
      </c>
      <c r="R8400" t="s">
        <v>183</v>
      </c>
      <c r="S8400" t="s">
        <v>1295</v>
      </c>
      <c r="T8400">
        <v>2300000</v>
      </c>
      <c r="U8400">
        <v>15000</v>
      </c>
      <c r="V8400">
        <v>0</v>
      </c>
      <c r="W8400">
        <v>311</v>
      </c>
      <c r="X8400">
        <v>61</v>
      </c>
      <c r="Y8400">
        <v>67</v>
      </c>
      <c r="Z8400">
        <v>58</v>
      </c>
      <c r="AA8400">
        <v>67</v>
      </c>
      <c r="AB8400">
        <v>58</v>
      </c>
      <c r="AC8400">
        <v>287</v>
      </c>
      <c r="AD8400">
        <v>71</v>
      </c>
      <c r="AE8400">
        <v>64</v>
      </c>
      <c r="AF8400">
        <v>33</v>
      </c>
      <c r="AG8400">
        <v>52</v>
      </c>
      <c r="AH8400">
        <v>67</v>
      </c>
      <c r="AI8400">
        <v>333</v>
      </c>
      <c r="AJ8400">
        <v>64</v>
      </c>
      <c r="AK8400">
        <v>73</v>
      </c>
      <c r="AL8400">
        <v>67</v>
      </c>
      <c r="AM8400">
        <v>65</v>
      </c>
      <c r="AN8400">
        <v>64</v>
      </c>
      <c r="AO8400">
        <v>325</v>
      </c>
      <c r="AP8400">
        <v>65</v>
      </c>
      <c r="AQ8400">
        <v>58</v>
      </c>
      <c r="AR8400">
        <v>69</v>
      </c>
      <c r="AS8400">
        <v>71</v>
      </c>
      <c r="AT8400">
        <v>62</v>
      </c>
      <c r="AU8400">
        <v>234</v>
      </c>
      <c r="AV8400">
        <v>43</v>
      </c>
      <c r="AW8400">
        <v>18</v>
      </c>
      <c r="AX8400">
        <v>66</v>
      </c>
      <c r="AY8400">
        <v>58</v>
      </c>
      <c r="AZ8400">
        <v>49</v>
      </c>
      <c r="BA8400">
        <v>60</v>
      </c>
      <c r="BB8400">
        <v>58</v>
      </c>
      <c r="BC8400">
        <v>25</v>
      </c>
      <c r="BD8400">
        <v>17</v>
      </c>
      <c r="BE8400">
        <v>16</v>
      </c>
      <c r="BF8400">
        <v>56</v>
      </c>
      <c r="BG8400">
        <v>10</v>
      </c>
      <c r="BH8400">
        <v>13</v>
      </c>
      <c r="BI8400">
        <v>11</v>
      </c>
      <c r="BJ8400">
        <v>14</v>
      </c>
      <c r="BK8400">
        <v>8</v>
      </c>
      <c r="BL8400">
        <v>1604</v>
      </c>
      <c r="BM8400">
        <v>350</v>
      </c>
      <c r="BN8400">
        <v>3</v>
      </c>
      <c r="BO8400">
        <v>3</v>
      </c>
      <c r="BP8400" t="s">
        <v>90</v>
      </c>
      <c r="BQ8400" t="s">
        <v>90</v>
      </c>
      <c r="BR8400">
        <v>1</v>
      </c>
      <c r="BS8400">
        <v>69</v>
      </c>
      <c r="BT8400">
        <v>64</v>
      </c>
      <c r="BU8400">
        <v>60</v>
      </c>
      <c r="BV8400">
        <v>69</v>
      </c>
      <c r="BW8400">
        <v>24</v>
      </c>
      <c r="BX8400">
        <v>64</v>
      </c>
      <c r="BY8400">
        <v>45</v>
      </c>
      <c r="CA8400" t="s">
        <v>93</v>
      </c>
    </row>
    <row r="8401" spans="1:79" x14ac:dyDescent="0.35">
      <c r="A8401">
        <v>232691</v>
      </c>
      <c r="B8401" t="s">
        <v>36062</v>
      </c>
      <c r="C8401" t="s">
        <v>36063</v>
      </c>
      <c r="D8401" t="s">
        <v>36064</v>
      </c>
      <c r="E8401" t="s">
        <v>36065</v>
      </c>
      <c r="F8401" t="s">
        <v>357</v>
      </c>
      <c r="G8401">
        <v>28</v>
      </c>
      <c r="H8401">
        <v>67</v>
      </c>
      <c r="I8401">
        <v>69</v>
      </c>
      <c r="J8401" t="s">
        <v>9875</v>
      </c>
      <c r="K8401" t="s">
        <v>371</v>
      </c>
      <c r="L8401" t="s">
        <v>182</v>
      </c>
      <c r="M8401">
        <v>187</v>
      </c>
      <c r="N8401">
        <v>160.94</v>
      </c>
      <c r="O8401" t="s">
        <v>102</v>
      </c>
      <c r="P8401">
        <v>69</v>
      </c>
      <c r="Q8401" t="s">
        <v>182</v>
      </c>
      <c r="R8401" t="s">
        <v>11088</v>
      </c>
      <c r="T8401">
        <v>1000000</v>
      </c>
      <c r="U8401">
        <v>4000</v>
      </c>
      <c r="V8401">
        <v>1100000</v>
      </c>
      <c r="W8401">
        <v>173</v>
      </c>
      <c r="X8401">
        <v>23</v>
      </c>
      <c r="Y8401">
        <v>19</v>
      </c>
      <c r="Z8401">
        <v>64</v>
      </c>
      <c r="AA8401">
        <v>41</v>
      </c>
      <c r="AB8401">
        <v>26</v>
      </c>
      <c r="AC8401">
        <v>170</v>
      </c>
      <c r="AD8401">
        <v>36</v>
      </c>
      <c r="AE8401">
        <v>28</v>
      </c>
      <c r="AF8401">
        <v>22</v>
      </c>
      <c r="AG8401">
        <v>30</v>
      </c>
      <c r="AH8401">
        <v>54</v>
      </c>
      <c r="AI8401">
        <v>306</v>
      </c>
      <c r="AJ8401">
        <v>79</v>
      </c>
      <c r="AK8401">
        <v>76</v>
      </c>
      <c r="AL8401">
        <v>44</v>
      </c>
      <c r="AM8401">
        <v>55</v>
      </c>
      <c r="AN8401">
        <v>52</v>
      </c>
      <c r="AO8401">
        <v>273</v>
      </c>
      <c r="AP8401">
        <v>48</v>
      </c>
      <c r="AQ8401">
        <v>59</v>
      </c>
      <c r="AR8401">
        <v>63</v>
      </c>
      <c r="AS8401">
        <v>81</v>
      </c>
      <c r="AT8401">
        <v>22</v>
      </c>
      <c r="AU8401">
        <v>237</v>
      </c>
      <c r="AV8401">
        <v>81</v>
      </c>
      <c r="AW8401">
        <v>62</v>
      </c>
      <c r="AX8401">
        <v>28</v>
      </c>
      <c r="AY8401">
        <v>34</v>
      </c>
      <c r="AZ8401">
        <v>32</v>
      </c>
      <c r="BA8401">
        <v>49</v>
      </c>
      <c r="BB8401">
        <v>210</v>
      </c>
      <c r="BC8401">
        <v>70</v>
      </c>
      <c r="BD8401">
        <v>70</v>
      </c>
      <c r="BE8401">
        <v>70</v>
      </c>
      <c r="BF8401">
        <v>51</v>
      </c>
      <c r="BG8401">
        <v>13</v>
      </c>
      <c r="BH8401">
        <v>12</v>
      </c>
      <c r="BI8401">
        <v>11</v>
      </c>
      <c r="BJ8401">
        <v>8</v>
      </c>
      <c r="BK8401">
        <v>7</v>
      </c>
      <c r="BL8401">
        <v>1420</v>
      </c>
      <c r="BM8401">
        <v>324</v>
      </c>
      <c r="BN8401">
        <v>2</v>
      </c>
      <c r="BO8401">
        <v>2</v>
      </c>
      <c r="BP8401" t="s">
        <v>90</v>
      </c>
      <c r="BQ8401" t="s">
        <v>105</v>
      </c>
      <c r="BR8401">
        <v>1</v>
      </c>
      <c r="BS8401">
        <v>77</v>
      </c>
      <c r="BT8401">
        <v>27</v>
      </c>
      <c r="BU8401">
        <v>33</v>
      </c>
      <c r="BV8401">
        <v>44</v>
      </c>
      <c r="BW8401">
        <v>68</v>
      </c>
      <c r="BX8401">
        <v>75</v>
      </c>
      <c r="BY8401">
        <v>4</v>
      </c>
      <c r="BZ8401" t="s">
        <v>295</v>
      </c>
      <c r="CA8401" t="s">
        <v>118</v>
      </c>
    </row>
    <row r="8402" spans="1:79" x14ac:dyDescent="0.35">
      <c r="A8402">
        <v>219635</v>
      </c>
      <c r="B8402" t="s">
        <v>36066</v>
      </c>
      <c r="C8402" t="s">
        <v>36067</v>
      </c>
      <c r="D8402" t="s">
        <v>36068</v>
      </c>
      <c r="E8402" t="s">
        <v>36069</v>
      </c>
      <c r="F8402" t="s">
        <v>1179</v>
      </c>
      <c r="G8402">
        <v>27</v>
      </c>
      <c r="H8402">
        <v>67</v>
      </c>
      <c r="I8402">
        <v>69</v>
      </c>
      <c r="J8402" t="s">
        <v>28462</v>
      </c>
      <c r="K8402" t="s">
        <v>633</v>
      </c>
      <c r="L8402" t="s">
        <v>873</v>
      </c>
      <c r="M8402">
        <v>185</v>
      </c>
      <c r="N8402">
        <v>171.96</v>
      </c>
      <c r="O8402" t="s">
        <v>87</v>
      </c>
      <c r="P8402">
        <v>69</v>
      </c>
      <c r="Q8402" t="s">
        <v>182</v>
      </c>
      <c r="R8402" t="s">
        <v>755</v>
      </c>
      <c r="T8402">
        <v>1100000</v>
      </c>
      <c r="U8402">
        <v>3000</v>
      </c>
      <c r="V8402">
        <v>1100000</v>
      </c>
      <c r="W8402">
        <v>272</v>
      </c>
      <c r="X8402">
        <v>56</v>
      </c>
      <c r="Y8402">
        <v>44</v>
      </c>
      <c r="Z8402">
        <v>72</v>
      </c>
      <c r="AA8402">
        <v>64</v>
      </c>
      <c r="AB8402">
        <v>36</v>
      </c>
      <c r="AC8402">
        <v>256</v>
      </c>
      <c r="AD8402">
        <v>55</v>
      </c>
      <c r="AE8402">
        <v>55</v>
      </c>
      <c r="AF8402">
        <v>27</v>
      </c>
      <c r="AG8402">
        <v>61</v>
      </c>
      <c r="AH8402">
        <v>58</v>
      </c>
      <c r="AI8402">
        <v>267</v>
      </c>
      <c r="AJ8402">
        <v>54</v>
      </c>
      <c r="AK8402">
        <v>65</v>
      </c>
      <c r="AL8402">
        <v>55</v>
      </c>
      <c r="AM8402">
        <v>49</v>
      </c>
      <c r="AN8402">
        <v>44</v>
      </c>
      <c r="AO8402">
        <v>321</v>
      </c>
      <c r="AP8402">
        <v>66</v>
      </c>
      <c r="AQ8402">
        <v>72</v>
      </c>
      <c r="AR8402">
        <v>77</v>
      </c>
      <c r="AS8402">
        <v>73</v>
      </c>
      <c r="AT8402">
        <v>33</v>
      </c>
      <c r="AU8402">
        <v>256</v>
      </c>
      <c r="AV8402">
        <v>69</v>
      </c>
      <c r="AW8402">
        <v>67</v>
      </c>
      <c r="AX8402">
        <v>48</v>
      </c>
      <c r="AY8402">
        <v>38</v>
      </c>
      <c r="AZ8402">
        <v>34</v>
      </c>
      <c r="BA8402">
        <v>48</v>
      </c>
      <c r="BB8402">
        <v>196</v>
      </c>
      <c r="BC8402">
        <v>67</v>
      </c>
      <c r="BD8402">
        <v>72</v>
      </c>
      <c r="BE8402">
        <v>57</v>
      </c>
      <c r="BF8402">
        <v>45</v>
      </c>
      <c r="BG8402">
        <v>10</v>
      </c>
      <c r="BH8402">
        <v>8</v>
      </c>
      <c r="BI8402">
        <v>12</v>
      </c>
      <c r="BJ8402">
        <v>8</v>
      </c>
      <c r="BK8402">
        <v>7</v>
      </c>
      <c r="BL8402">
        <v>1613</v>
      </c>
      <c r="BM8402">
        <v>356</v>
      </c>
      <c r="BN8402">
        <v>3</v>
      </c>
      <c r="BO8402">
        <v>2</v>
      </c>
      <c r="BP8402" t="s">
        <v>90</v>
      </c>
      <c r="BQ8402" t="s">
        <v>90</v>
      </c>
      <c r="BR8402">
        <v>1</v>
      </c>
      <c r="BS8402">
        <v>60</v>
      </c>
      <c r="BT8402">
        <v>46</v>
      </c>
      <c r="BU8402">
        <v>54</v>
      </c>
      <c r="BV8402">
        <v>55</v>
      </c>
      <c r="BW8402">
        <v>68</v>
      </c>
      <c r="BX8402">
        <v>73</v>
      </c>
      <c r="BY8402">
        <v>3</v>
      </c>
      <c r="BZ8402" t="s">
        <v>348</v>
      </c>
      <c r="CA8402" t="s">
        <v>93</v>
      </c>
    </row>
    <row r="8403" spans="1:79" x14ac:dyDescent="0.35">
      <c r="A8403">
        <v>238071</v>
      </c>
      <c r="B8403" t="s">
        <v>36070</v>
      </c>
      <c r="C8403" t="s">
        <v>36071</v>
      </c>
      <c r="D8403" t="s">
        <v>36072</v>
      </c>
      <c r="E8403" t="s">
        <v>36073</v>
      </c>
      <c r="F8403" t="s">
        <v>240</v>
      </c>
      <c r="G8403">
        <v>20</v>
      </c>
      <c r="H8403">
        <v>67</v>
      </c>
      <c r="I8403">
        <v>80</v>
      </c>
      <c r="J8403" t="s">
        <v>247</v>
      </c>
      <c r="K8403" t="s">
        <v>833</v>
      </c>
      <c r="L8403" t="s">
        <v>320</v>
      </c>
      <c r="M8403">
        <v>180</v>
      </c>
      <c r="N8403">
        <v>158.72999999999999</v>
      </c>
      <c r="O8403" t="s">
        <v>102</v>
      </c>
      <c r="P8403">
        <v>67</v>
      </c>
      <c r="Q8403" t="s">
        <v>320</v>
      </c>
      <c r="R8403" t="s">
        <v>36074</v>
      </c>
      <c r="T8403">
        <v>2300000</v>
      </c>
      <c r="U8403">
        <v>16000</v>
      </c>
      <c r="V8403">
        <v>3300000</v>
      </c>
      <c r="W8403">
        <v>258</v>
      </c>
      <c r="X8403">
        <v>64</v>
      </c>
      <c r="Y8403">
        <v>50</v>
      </c>
      <c r="Z8403">
        <v>57</v>
      </c>
      <c r="AA8403">
        <v>58</v>
      </c>
      <c r="AB8403">
        <v>29</v>
      </c>
      <c r="AC8403">
        <v>256</v>
      </c>
      <c r="AD8403">
        <v>67</v>
      </c>
      <c r="AE8403">
        <v>48</v>
      </c>
      <c r="AF8403">
        <v>34</v>
      </c>
      <c r="AG8403">
        <v>46</v>
      </c>
      <c r="AH8403">
        <v>61</v>
      </c>
      <c r="AI8403">
        <v>344</v>
      </c>
      <c r="AJ8403">
        <v>80</v>
      </c>
      <c r="AK8403">
        <v>76</v>
      </c>
      <c r="AL8403">
        <v>69</v>
      </c>
      <c r="AM8403">
        <v>61</v>
      </c>
      <c r="AN8403">
        <v>58</v>
      </c>
      <c r="AO8403">
        <v>296</v>
      </c>
      <c r="AP8403">
        <v>53</v>
      </c>
      <c r="AQ8403">
        <v>64</v>
      </c>
      <c r="AR8403">
        <v>64</v>
      </c>
      <c r="AS8403">
        <v>73</v>
      </c>
      <c r="AT8403">
        <v>42</v>
      </c>
      <c r="AU8403">
        <v>284</v>
      </c>
      <c r="AV8403">
        <v>64</v>
      </c>
      <c r="AW8403">
        <v>66</v>
      </c>
      <c r="AX8403">
        <v>52</v>
      </c>
      <c r="AY8403">
        <v>59</v>
      </c>
      <c r="AZ8403">
        <v>43</v>
      </c>
      <c r="BA8403">
        <v>54</v>
      </c>
      <c r="BB8403">
        <v>194</v>
      </c>
      <c r="BC8403">
        <v>64</v>
      </c>
      <c r="BD8403">
        <v>64</v>
      </c>
      <c r="BE8403">
        <v>66</v>
      </c>
      <c r="BF8403">
        <v>39</v>
      </c>
      <c r="BG8403">
        <v>11</v>
      </c>
      <c r="BH8403">
        <v>8</v>
      </c>
      <c r="BI8403">
        <v>8</v>
      </c>
      <c r="BJ8403">
        <v>7</v>
      </c>
      <c r="BK8403">
        <v>5</v>
      </c>
      <c r="BL8403">
        <v>1671</v>
      </c>
      <c r="BM8403">
        <v>380</v>
      </c>
      <c r="BN8403">
        <v>3</v>
      </c>
      <c r="BO8403">
        <v>3</v>
      </c>
      <c r="BP8403" t="s">
        <v>90</v>
      </c>
      <c r="BQ8403" t="s">
        <v>90</v>
      </c>
      <c r="BR8403">
        <v>1</v>
      </c>
      <c r="BS8403">
        <v>78</v>
      </c>
      <c r="BT8403">
        <v>48</v>
      </c>
      <c r="BU8403">
        <v>56</v>
      </c>
      <c r="BV8403">
        <v>65</v>
      </c>
      <c r="BW8403">
        <v>64</v>
      </c>
      <c r="BX8403">
        <v>69</v>
      </c>
      <c r="BY8403">
        <v>2500</v>
      </c>
      <c r="BZ8403" t="s">
        <v>191</v>
      </c>
      <c r="CA8403" t="s">
        <v>107</v>
      </c>
    </row>
    <row r="8404" spans="1:79" x14ac:dyDescent="0.35">
      <c r="A8404">
        <v>239095</v>
      </c>
      <c r="B8404" t="s">
        <v>36075</v>
      </c>
      <c r="C8404" t="s">
        <v>36076</v>
      </c>
      <c r="D8404" t="s">
        <v>36077</v>
      </c>
      <c r="E8404" t="s">
        <v>36078</v>
      </c>
      <c r="F8404" t="s">
        <v>123</v>
      </c>
      <c r="G8404">
        <v>23</v>
      </c>
      <c r="H8404">
        <v>67</v>
      </c>
      <c r="I8404">
        <v>72</v>
      </c>
      <c r="J8404" t="s">
        <v>18274</v>
      </c>
      <c r="K8404" t="s">
        <v>136</v>
      </c>
      <c r="L8404" t="s">
        <v>254</v>
      </c>
      <c r="M8404">
        <v>181</v>
      </c>
      <c r="N8404">
        <v>160.94</v>
      </c>
      <c r="O8404" t="s">
        <v>102</v>
      </c>
      <c r="P8404">
        <v>69</v>
      </c>
      <c r="Q8404" t="s">
        <v>1092</v>
      </c>
      <c r="R8404" t="s">
        <v>155</v>
      </c>
      <c r="T8404">
        <v>1400000</v>
      </c>
      <c r="U8404">
        <v>3000</v>
      </c>
      <c r="V8404">
        <v>1400000</v>
      </c>
      <c r="W8404">
        <v>259</v>
      </c>
      <c r="X8404">
        <v>66</v>
      </c>
      <c r="Y8404">
        <v>35</v>
      </c>
      <c r="Z8404">
        <v>56</v>
      </c>
      <c r="AA8404">
        <v>66</v>
      </c>
      <c r="AB8404">
        <v>36</v>
      </c>
      <c r="AC8404">
        <v>289</v>
      </c>
      <c r="AD8404">
        <v>58</v>
      </c>
      <c r="AE8404">
        <v>53</v>
      </c>
      <c r="AF8404">
        <v>48</v>
      </c>
      <c r="AG8404">
        <v>64</v>
      </c>
      <c r="AH8404">
        <v>66</v>
      </c>
      <c r="AI8404">
        <v>340</v>
      </c>
      <c r="AJ8404">
        <v>70</v>
      </c>
      <c r="AK8404">
        <v>66</v>
      </c>
      <c r="AL8404">
        <v>69</v>
      </c>
      <c r="AM8404">
        <v>66</v>
      </c>
      <c r="AN8404">
        <v>69</v>
      </c>
      <c r="AO8404">
        <v>304</v>
      </c>
      <c r="AP8404">
        <v>53</v>
      </c>
      <c r="AQ8404">
        <v>67</v>
      </c>
      <c r="AR8404">
        <v>74</v>
      </c>
      <c r="AS8404">
        <v>64</v>
      </c>
      <c r="AT8404">
        <v>46</v>
      </c>
      <c r="AU8404">
        <v>285</v>
      </c>
      <c r="AV8404">
        <v>70</v>
      </c>
      <c r="AW8404">
        <v>66</v>
      </c>
      <c r="AX8404">
        <v>51</v>
      </c>
      <c r="AY8404">
        <v>60</v>
      </c>
      <c r="AZ8404">
        <v>38</v>
      </c>
      <c r="BA8404">
        <v>61</v>
      </c>
      <c r="BB8404">
        <v>197</v>
      </c>
      <c r="BC8404">
        <v>65</v>
      </c>
      <c r="BD8404">
        <v>67</v>
      </c>
      <c r="BE8404">
        <v>65</v>
      </c>
      <c r="BF8404">
        <v>55</v>
      </c>
      <c r="BG8404">
        <v>12</v>
      </c>
      <c r="BH8404">
        <v>9</v>
      </c>
      <c r="BI8404">
        <v>10</v>
      </c>
      <c r="BJ8404">
        <v>14</v>
      </c>
      <c r="BK8404">
        <v>10</v>
      </c>
      <c r="BL8404">
        <v>1729</v>
      </c>
      <c r="BM8404">
        <v>368</v>
      </c>
      <c r="BN8404">
        <v>3</v>
      </c>
      <c r="BO8404">
        <v>2</v>
      </c>
      <c r="BP8404" t="s">
        <v>90</v>
      </c>
      <c r="BQ8404" t="s">
        <v>90</v>
      </c>
      <c r="BR8404">
        <v>1</v>
      </c>
      <c r="BS8404">
        <v>68</v>
      </c>
      <c r="BT8404">
        <v>42</v>
      </c>
      <c r="BU8404">
        <v>63</v>
      </c>
      <c r="BV8404">
        <v>62</v>
      </c>
      <c r="BW8404">
        <v>65</v>
      </c>
      <c r="BX8404">
        <v>68</v>
      </c>
      <c r="BY8404">
        <v>2</v>
      </c>
      <c r="BZ8404" t="s">
        <v>140</v>
      </c>
      <c r="CA8404" t="s">
        <v>107</v>
      </c>
    </row>
    <row r="8405" spans="1:79" x14ac:dyDescent="0.35">
      <c r="A8405">
        <v>242654</v>
      </c>
      <c r="B8405" t="s">
        <v>36079</v>
      </c>
      <c r="C8405" t="s">
        <v>36080</v>
      </c>
      <c r="D8405" t="s">
        <v>36081</v>
      </c>
      <c r="E8405" t="s">
        <v>36082</v>
      </c>
      <c r="F8405" t="s">
        <v>1135</v>
      </c>
      <c r="G8405">
        <v>20</v>
      </c>
      <c r="H8405">
        <v>67</v>
      </c>
      <c r="I8405">
        <v>82</v>
      </c>
      <c r="J8405" t="s">
        <v>13035</v>
      </c>
      <c r="K8405" t="s">
        <v>100</v>
      </c>
      <c r="L8405" t="s">
        <v>1058</v>
      </c>
      <c r="M8405">
        <v>170</v>
      </c>
      <c r="N8405">
        <v>165.35</v>
      </c>
      <c r="O8405" t="s">
        <v>102</v>
      </c>
      <c r="P8405">
        <v>68</v>
      </c>
      <c r="Q8405" t="s">
        <v>552</v>
      </c>
      <c r="R8405" t="s">
        <v>10244</v>
      </c>
      <c r="T8405">
        <v>2500000</v>
      </c>
      <c r="U8405">
        <v>5000</v>
      </c>
      <c r="V8405">
        <v>3500000</v>
      </c>
      <c r="W8405">
        <v>265</v>
      </c>
      <c r="X8405">
        <v>54</v>
      </c>
      <c r="Y8405">
        <v>65</v>
      </c>
      <c r="Z8405">
        <v>41</v>
      </c>
      <c r="AA8405">
        <v>54</v>
      </c>
      <c r="AB8405">
        <v>51</v>
      </c>
      <c r="AC8405">
        <v>261</v>
      </c>
      <c r="AD8405">
        <v>69</v>
      </c>
      <c r="AE8405">
        <v>48</v>
      </c>
      <c r="AF8405">
        <v>35</v>
      </c>
      <c r="AG8405">
        <v>41</v>
      </c>
      <c r="AH8405">
        <v>68</v>
      </c>
      <c r="AI8405">
        <v>393</v>
      </c>
      <c r="AJ8405">
        <v>83</v>
      </c>
      <c r="AK8405">
        <v>90</v>
      </c>
      <c r="AL8405">
        <v>90</v>
      </c>
      <c r="AM8405">
        <v>55</v>
      </c>
      <c r="AN8405">
        <v>75</v>
      </c>
      <c r="AO8405">
        <v>325</v>
      </c>
      <c r="AP8405">
        <v>65</v>
      </c>
      <c r="AQ8405">
        <v>54</v>
      </c>
      <c r="AR8405">
        <v>81</v>
      </c>
      <c r="AS8405">
        <v>63</v>
      </c>
      <c r="AT8405">
        <v>62</v>
      </c>
      <c r="AU8405">
        <v>241</v>
      </c>
      <c r="AV8405">
        <v>33</v>
      </c>
      <c r="AW8405">
        <v>17</v>
      </c>
      <c r="AX8405">
        <v>66</v>
      </c>
      <c r="AY8405">
        <v>67</v>
      </c>
      <c r="AZ8405">
        <v>58</v>
      </c>
      <c r="BA8405">
        <v>53</v>
      </c>
      <c r="BB8405">
        <v>51</v>
      </c>
      <c r="BC8405">
        <v>19</v>
      </c>
      <c r="BD8405">
        <v>15</v>
      </c>
      <c r="BE8405">
        <v>17</v>
      </c>
      <c r="BF8405">
        <v>54</v>
      </c>
      <c r="BG8405">
        <v>9</v>
      </c>
      <c r="BH8405">
        <v>15</v>
      </c>
      <c r="BI8405">
        <v>10</v>
      </c>
      <c r="BJ8405">
        <v>10</v>
      </c>
      <c r="BK8405">
        <v>10</v>
      </c>
      <c r="BL8405">
        <v>1590</v>
      </c>
      <c r="BM8405">
        <v>353</v>
      </c>
      <c r="BN8405">
        <v>3</v>
      </c>
      <c r="BO8405">
        <v>3</v>
      </c>
      <c r="BP8405" t="s">
        <v>90</v>
      </c>
      <c r="BQ8405" t="s">
        <v>90</v>
      </c>
      <c r="BR8405">
        <v>1</v>
      </c>
      <c r="BS8405">
        <v>87</v>
      </c>
      <c r="BT8405">
        <v>63</v>
      </c>
      <c r="BU8405">
        <v>53</v>
      </c>
      <c r="BV8405">
        <v>70</v>
      </c>
      <c r="BW8405">
        <v>19</v>
      </c>
      <c r="BX8405">
        <v>61</v>
      </c>
      <c r="BY8405">
        <v>59</v>
      </c>
      <c r="BZ8405" t="s">
        <v>106</v>
      </c>
      <c r="CA8405" t="s">
        <v>107</v>
      </c>
    </row>
    <row r="8406" spans="1:79" x14ac:dyDescent="0.35">
      <c r="A8406">
        <v>176094</v>
      </c>
      <c r="B8406" t="s">
        <v>36083</v>
      </c>
      <c r="C8406" t="s">
        <v>36084</v>
      </c>
      <c r="D8406" t="s">
        <v>36085</v>
      </c>
      <c r="E8406" t="s">
        <v>36086</v>
      </c>
      <c r="F8406" t="s">
        <v>145</v>
      </c>
      <c r="G8406">
        <v>33</v>
      </c>
      <c r="H8406">
        <v>67</v>
      </c>
      <c r="I8406">
        <v>67</v>
      </c>
      <c r="J8406" t="s">
        <v>10242</v>
      </c>
      <c r="K8406" t="s">
        <v>3207</v>
      </c>
      <c r="L8406" t="s">
        <v>115</v>
      </c>
      <c r="M8406">
        <v>195</v>
      </c>
      <c r="N8406">
        <v>194.01</v>
      </c>
      <c r="O8406" t="s">
        <v>102</v>
      </c>
      <c r="P8406">
        <v>67</v>
      </c>
      <c r="Q8406" t="s">
        <v>115</v>
      </c>
      <c r="R8406" t="s">
        <v>6666</v>
      </c>
      <c r="T8406">
        <v>325000</v>
      </c>
      <c r="U8406">
        <v>2000</v>
      </c>
      <c r="V8406">
        <v>580000</v>
      </c>
      <c r="W8406">
        <v>83</v>
      </c>
      <c r="X8406">
        <v>10</v>
      </c>
      <c r="Y8406">
        <v>14</v>
      </c>
      <c r="Z8406">
        <v>14</v>
      </c>
      <c r="AA8406">
        <v>32</v>
      </c>
      <c r="AB8406">
        <v>13</v>
      </c>
      <c r="AC8406">
        <v>92</v>
      </c>
      <c r="AD8406">
        <v>15</v>
      </c>
      <c r="AE8406">
        <v>13</v>
      </c>
      <c r="AF8406">
        <v>12</v>
      </c>
      <c r="AG8406">
        <v>32</v>
      </c>
      <c r="AH8406">
        <v>20</v>
      </c>
      <c r="AI8406">
        <v>254</v>
      </c>
      <c r="AJ8406">
        <v>51</v>
      </c>
      <c r="AK8406">
        <v>49</v>
      </c>
      <c r="AL8406">
        <v>48</v>
      </c>
      <c r="AM8406">
        <v>66</v>
      </c>
      <c r="AN8406">
        <v>40</v>
      </c>
      <c r="AO8406">
        <v>234</v>
      </c>
      <c r="AP8406">
        <v>53</v>
      </c>
      <c r="AQ8406">
        <v>65</v>
      </c>
      <c r="AR8406">
        <v>31</v>
      </c>
      <c r="AS8406">
        <v>71</v>
      </c>
      <c r="AT8406">
        <v>14</v>
      </c>
      <c r="AU8406">
        <v>124</v>
      </c>
      <c r="AV8406">
        <v>32</v>
      </c>
      <c r="AW8406">
        <v>22</v>
      </c>
      <c r="AX8406">
        <v>13</v>
      </c>
      <c r="AY8406">
        <v>35</v>
      </c>
      <c r="AZ8406">
        <v>22</v>
      </c>
      <c r="BA8406">
        <v>51</v>
      </c>
      <c r="BB8406">
        <v>36</v>
      </c>
      <c r="BC8406">
        <v>5</v>
      </c>
      <c r="BD8406">
        <v>17</v>
      </c>
      <c r="BE8406">
        <v>14</v>
      </c>
      <c r="BF8406">
        <v>335</v>
      </c>
      <c r="BG8406">
        <v>67</v>
      </c>
      <c r="BH8406">
        <v>64</v>
      </c>
      <c r="BI8406">
        <v>70</v>
      </c>
      <c r="BJ8406">
        <v>66</v>
      </c>
      <c r="BK8406">
        <v>68</v>
      </c>
      <c r="BL8406">
        <v>1158</v>
      </c>
      <c r="BM8406">
        <v>385</v>
      </c>
      <c r="BN8406">
        <v>2</v>
      </c>
      <c r="BO8406">
        <v>1</v>
      </c>
      <c r="BP8406" t="s">
        <v>90</v>
      </c>
      <c r="BQ8406" t="s">
        <v>90</v>
      </c>
      <c r="BR8406">
        <v>2</v>
      </c>
      <c r="BS8406">
        <v>67</v>
      </c>
      <c r="BT8406">
        <v>64</v>
      </c>
      <c r="BU8406">
        <v>70</v>
      </c>
      <c r="BV8406">
        <v>68</v>
      </c>
      <c r="BW8406">
        <v>50</v>
      </c>
      <c r="BX8406">
        <v>66</v>
      </c>
      <c r="BY8406">
        <v>4</v>
      </c>
      <c r="BZ8406" t="s">
        <v>295</v>
      </c>
      <c r="CA8406" t="s">
        <v>348</v>
      </c>
    </row>
    <row r="8407" spans="1:79" x14ac:dyDescent="0.35">
      <c r="A8407">
        <v>202974</v>
      </c>
      <c r="B8407" t="s">
        <v>36087</v>
      </c>
      <c r="C8407" t="s">
        <v>36088</v>
      </c>
      <c r="D8407" t="s">
        <v>36089</v>
      </c>
      <c r="E8407" t="s">
        <v>36090</v>
      </c>
      <c r="F8407" t="s">
        <v>357</v>
      </c>
      <c r="G8407">
        <v>29</v>
      </c>
      <c r="H8407">
        <v>67</v>
      </c>
      <c r="I8407">
        <v>67</v>
      </c>
      <c r="J8407" t="s">
        <v>17907</v>
      </c>
      <c r="K8407" t="s">
        <v>607</v>
      </c>
      <c r="L8407" t="s">
        <v>5756</v>
      </c>
      <c r="M8407">
        <v>178</v>
      </c>
      <c r="N8407">
        <v>165.35</v>
      </c>
      <c r="O8407" t="s">
        <v>102</v>
      </c>
      <c r="P8407">
        <v>67</v>
      </c>
      <c r="Q8407" t="s">
        <v>320</v>
      </c>
      <c r="R8407" t="s">
        <v>7999</v>
      </c>
      <c r="T8407">
        <v>900000</v>
      </c>
      <c r="U8407">
        <v>3000</v>
      </c>
      <c r="V8407">
        <v>781000</v>
      </c>
      <c r="W8407">
        <v>290</v>
      </c>
      <c r="X8407">
        <v>66</v>
      </c>
      <c r="Y8407">
        <v>53</v>
      </c>
      <c r="Z8407">
        <v>53</v>
      </c>
      <c r="AA8407">
        <v>66</v>
      </c>
      <c r="AB8407">
        <v>52</v>
      </c>
      <c r="AC8407">
        <v>294</v>
      </c>
      <c r="AD8407">
        <v>58</v>
      </c>
      <c r="AE8407">
        <v>56</v>
      </c>
      <c r="AF8407">
        <v>50</v>
      </c>
      <c r="AG8407">
        <v>69</v>
      </c>
      <c r="AH8407">
        <v>61</v>
      </c>
      <c r="AI8407">
        <v>393</v>
      </c>
      <c r="AJ8407">
        <v>80</v>
      </c>
      <c r="AK8407">
        <v>86</v>
      </c>
      <c r="AL8407">
        <v>84</v>
      </c>
      <c r="AM8407">
        <v>64</v>
      </c>
      <c r="AN8407">
        <v>79</v>
      </c>
      <c r="AO8407">
        <v>341</v>
      </c>
      <c r="AP8407">
        <v>65</v>
      </c>
      <c r="AQ8407">
        <v>69</v>
      </c>
      <c r="AR8407">
        <v>71</v>
      </c>
      <c r="AS8407">
        <v>70</v>
      </c>
      <c r="AT8407">
        <v>66</v>
      </c>
      <c r="AU8407">
        <v>311</v>
      </c>
      <c r="AV8407">
        <v>70</v>
      </c>
      <c r="AW8407">
        <v>62</v>
      </c>
      <c r="AX8407">
        <v>71</v>
      </c>
      <c r="AY8407">
        <v>67</v>
      </c>
      <c r="AZ8407">
        <v>41</v>
      </c>
      <c r="BA8407">
        <v>60</v>
      </c>
      <c r="BB8407">
        <v>181</v>
      </c>
      <c r="BC8407">
        <v>56</v>
      </c>
      <c r="BD8407">
        <v>63</v>
      </c>
      <c r="BE8407">
        <v>62</v>
      </c>
      <c r="BF8407">
        <v>52</v>
      </c>
      <c r="BG8407">
        <v>9</v>
      </c>
      <c r="BH8407">
        <v>6</v>
      </c>
      <c r="BI8407">
        <v>15</v>
      </c>
      <c r="BJ8407">
        <v>8</v>
      </c>
      <c r="BK8407">
        <v>14</v>
      </c>
      <c r="BL8407">
        <v>1862</v>
      </c>
      <c r="BM8407">
        <v>399</v>
      </c>
      <c r="BN8407">
        <v>3</v>
      </c>
      <c r="BO8407">
        <v>2</v>
      </c>
      <c r="BP8407" t="s">
        <v>90</v>
      </c>
      <c r="BQ8407" t="s">
        <v>90</v>
      </c>
      <c r="BR8407">
        <v>1</v>
      </c>
      <c r="BS8407">
        <v>83</v>
      </c>
      <c r="BT8407">
        <v>58</v>
      </c>
      <c r="BU8407">
        <v>65</v>
      </c>
      <c r="BV8407">
        <v>63</v>
      </c>
      <c r="BW8407">
        <v>60</v>
      </c>
      <c r="BX8407">
        <v>70</v>
      </c>
      <c r="BY8407">
        <v>3</v>
      </c>
      <c r="BZ8407" t="s">
        <v>348</v>
      </c>
      <c r="CA8407" t="s">
        <v>162</v>
      </c>
    </row>
    <row r="8408" spans="1:79" x14ac:dyDescent="0.35">
      <c r="A8408">
        <v>243914</v>
      </c>
      <c r="B8408" t="s">
        <v>36091</v>
      </c>
      <c r="C8408" t="s">
        <v>36092</v>
      </c>
      <c r="D8408" t="s">
        <v>36093</v>
      </c>
      <c r="E8408" t="s">
        <v>36094</v>
      </c>
      <c r="F8408" t="s">
        <v>174</v>
      </c>
      <c r="G8408">
        <v>24</v>
      </c>
      <c r="H8408">
        <v>67</v>
      </c>
      <c r="I8408">
        <v>70</v>
      </c>
      <c r="J8408" t="s">
        <v>4968</v>
      </c>
      <c r="K8408" t="s">
        <v>701</v>
      </c>
      <c r="L8408" t="s">
        <v>2983</v>
      </c>
      <c r="M8408">
        <v>185</v>
      </c>
      <c r="N8408">
        <v>185.19</v>
      </c>
      <c r="O8408" t="s">
        <v>102</v>
      </c>
      <c r="P8408">
        <v>69</v>
      </c>
      <c r="Q8408" t="s">
        <v>127</v>
      </c>
      <c r="R8408" t="s">
        <v>1668</v>
      </c>
      <c r="T8408">
        <v>1400000</v>
      </c>
      <c r="U8408">
        <v>5000</v>
      </c>
      <c r="V8408">
        <v>2000000</v>
      </c>
      <c r="W8408">
        <v>300</v>
      </c>
      <c r="X8408">
        <v>59</v>
      </c>
      <c r="Y8408">
        <v>60</v>
      </c>
      <c r="Z8408">
        <v>53</v>
      </c>
      <c r="AA8408">
        <v>71</v>
      </c>
      <c r="AB8408">
        <v>57</v>
      </c>
      <c r="AC8408">
        <v>311</v>
      </c>
      <c r="AD8408">
        <v>68</v>
      </c>
      <c r="AE8408">
        <v>52</v>
      </c>
      <c r="AF8408">
        <v>51</v>
      </c>
      <c r="AG8408">
        <v>69</v>
      </c>
      <c r="AH8408">
        <v>71</v>
      </c>
      <c r="AI8408">
        <v>340</v>
      </c>
      <c r="AJ8408">
        <v>68</v>
      </c>
      <c r="AK8408">
        <v>69</v>
      </c>
      <c r="AL8408">
        <v>71</v>
      </c>
      <c r="AM8408">
        <v>63</v>
      </c>
      <c r="AN8408">
        <v>69</v>
      </c>
      <c r="AO8408">
        <v>327</v>
      </c>
      <c r="AP8408">
        <v>66</v>
      </c>
      <c r="AQ8408">
        <v>59</v>
      </c>
      <c r="AR8408">
        <v>64</v>
      </c>
      <c r="AS8408">
        <v>75</v>
      </c>
      <c r="AT8408">
        <v>63</v>
      </c>
      <c r="AU8408">
        <v>288</v>
      </c>
      <c r="AV8408">
        <v>59</v>
      </c>
      <c r="AW8408">
        <v>44</v>
      </c>
      <c r="AX8408">
        <v>64</v>
      </c>
      <c r="AY8408">
        <v>66</v>
      </c>
      <c r="AZ8408">
        <v>55</v>
      </c>
      <c r="BA8408">
        <v>68</v>
      </c>
      <c r="BB8408">
        <v>122</v>
      </c>
      <c r="BC8408">
        <v>32</v>
      </c>
      <c r="BD8408">
        <v>49</v>
      </c>
      <c r="BE8408">
        <v>41</v>
      </c>
      <c r="BF8408">
        <v>57</v>
      </c>
      <c r="BG8408">
        <v>11</v>
      </c>
      <c r="BH8408">
        <v>11</v>
      </c>
      <c r="BI8408">
        <v>12</v>
      </c>
      <c r="BJ8408">
        <v>12</v>
      </c>
      <c r="BK8408">
        <v>11</v>
      </c>
      <c r="BL8408">
        <v>1745</v>
      </c>
      <c r="BM8408">
        <v>376</v>
      </c>
      <c r="BN8408">
        <v>2</v>
      </c>
      <c r="BO8408">
        <v>3</v>
      </c>
      <c r="BP8408" t="s">
        <v>90</v>
      </c>
      <c r="BQ8408" t="s">
        <v>90</v>
      </c>
      <c r="BR8408">
        <v>1</v>
      </c>
      <c r="BS8408">
        <v>69</v>
      </c>
      <c r="BT8408">
        <v>62</v>
      </c>
      <c r="BU8408">
        <v>65</v>
      </c>
      <c r="BV8408">
        <v>69</v>
      </c>
      <c r="BW8408">
        <v>43</v>
      </c>
      <c r="BX8408">
        <v>68</v>
      </c>
      <c r="BY8408">
        <v>6</v>
      </c>
      <c r="BZ8408" t="s">
        <v>348</v>
      </c>
      <c r="CA8408" t="s">
        <v>118</v>
      </c>
    </row>
    <row r="8409" spans="1:79" x14ac:dyDescent="0.35">
      <c r="A8409">
        <v>229831</v>
      </c>
      <c r="B8409" t="s">
        <v>36095</v>
      </c>
      <c r="C8409" t="s">
        <v>36096</v>
      </c>
      <c r="D8409" t="s">
        <v>36097</v>
      </c>
      <c r="E8409" t="s">
        <v>36098</v>
      </c>
      <c r="F8409" t="s">
        <v>827</v>
      </c>
      <c r="G8409">
        <v>23</v>
      </c>
      <c r="H8409">
        <v>67</v>
      </c>
      <c r="I8409">
        <v>74</v>
      </c>
      <c r="J8409" t="s">
        <v>3964</v>
      </c>
      <c r="K8409" t="s">
        <v>482</v>
      </c>
      <c r="L8409" t="s">
        <v>334</v>
      </c>
      <c r="M8409">
        <v>175</v>
      </c>
      <c r="N8409">
        <v>163.13999999999999</v>
      </c>
      <c r="O8409" t="s">
        <v>87</v>
      </c>
      <c r="P8409">
        <v>67</v>
      </c>
      <c r="Q8409" t="s">
        <v>334</v>
      </c>
      <c r="R8409" t="s">
        <v>2806</v>
      </c>
      <c r="T8409">
        <v>1900000</v>
      </c>
      <c r="U8409">
        <v>7000</v>
      </c>
      <c r="V8409">
        <v>1800000</v>
      </c>
      <c r="W8409">
        <v>270</v>
      </c>
      <c r="X8409">
        <v>62</v>
      </c>
      <c r="Y8409">
        <v>50</v>
      </c>
      <c r="Z8409">
        <v>50</v>
      </c>
      <c r="AA8409">
        <v>70</v>
      </c>
      <c r="AB8409">
        <v>38</v>
      </c>
      <c r="AC8409">
        <v>276</v>
      </c>
      <c r="AD8409">
        <v>66</v>
      </c>
      <c r="AE8409">
        <v>42</v>
      </c>
      <c r="AF8409">
        <v>37</v>
      </c>
      <c r="AG8409">
        <v>62</v>
      </c>
      <c r="AH8409">
        <v>69</v>
      </c>
      <c r="AI8409">
        <v>327</v>
      </c>
      <c r="AJ8409">
        <v>66</v>
      </c>
      <c r="AK8409">
        <v>68</v>
      </c>
      <c r="AL8409">
        <v>71</v>
      </c>
      <c r="AM8409">
        <v>57</v>
      </c>
      <c r="AN8409">
        <v>65</v>
      </c>
      <c r="AO8409">
        <v>269</v>
      </c>
      <c r="AP8409">
        <v>41</v>
      </c>
      <c r="AQ8409">
        <v>58</v>
      </c>
      <c r="AR8409">
        <v>62</v>
      </c>
      <c r="AS8409">
        <v>60</v>
      </c>
      <c r="AT8409">
        <v>48</v>
      </c>
      <c r="AU8409">
        <v>264</v>
      </c>
      <c r="AV8409">
        <v>54</v>
      </c>
      <c r="AW8409">
        <v>60</v>
      </c>
      <c r="AX8409">
        <v>52</v>
      </c>
      <c r="AY8409">
        <v>47</v>
      </c>
      <c r="AZ8409">
        <v>51</v>
      </c>
      <c r="BA8409">
        <v>63</v>
      </c>
      <c r="BB8409">
        <v>203</v>
      </c>
      <c r="BC8409">
        <v>66</v>
      </c>
      <c r="BD8409">
        <v>68</v>
      </c>
      <c r="BE8409">
        <v>69</v>
      </c>
      <c r="BF8409">
        <v>59</v>
      </c>
      <c r="BG8409">
        <v>10</v>
      </c>
      <c r="BH8409">
        <v>14</v>
      </c>
      <c r="BI8409">
        <v>15</v>
      </c>
      <c r="BJ8409">
        <v>14</v>
      </c>
      <c r="BK8409">
        <v>6</v>
      </c>
      <c r="BL8409">
        <v>1668</v>
      </c>
      <c r="BM8409">
        <v>364</v>
      </c>
      <c r="BN8409">
        <v>2</v>
      </c>
      <c r="BO8409">
        <v>3</v>
      </c>
      <c r="BP8409" t="s">
        <v>105</v>
      </c>
      <c r="BQ8409" t="s">
        <v>90</v>
      </c>
      <c r="BR8409">
        <v>1</v>
      </c>
      <c r="BS8409">
        <v>67</v>
      </c>
      <c r="BT8409">
        <v>47</v>
      </c>
      <c r="BU8409">
        <v>60</v>
      </c>
      <c r="BV8409">
        <v>67</v>
      </c>
      <c r="BW8409">
        <v>64</v>
      </c>
      <c r="BX8409">
        <v>59</v>
      </c>
      <c r="BY8409">
        <v>1</v>
      </c>
      <c r="BZ8409" t="s">
        <v>295</v>
      </c>
      <c r="CA8409" t="s">
        <v>107</v>
      </c>
    </row>
    <row r="8410" spans="1:79" x14ac:dyDescent="0.35">
      <c r="A8410">
        <v>243911</v>
      </c>
      <c r="B8410" t="s">
        <v>36099</v>
      </c>
      <c r="C8410" t="s">
        <v>36100</v>
      </c>
      <c r="D8410" t="s">
        <v>36101</v>
      </c>
      <c r="E8410" t="s">
        <v>36102</v>
      </c>
      <c r="F8410" t="s">
        <v>167</v>
      </c>
      <c r="G8410">
        <v>23</v>
      </c>
      <c r="H8410">
        <v>67</v>
      </c>
      <c r="I8410">
        <v>74</v>
      </c>
      <c r="J8410" t="s">
        <v>10293</v>
      </c>
      <c r="K8410" t="s">
        <v>633</v>
      </c>
      <c r="L8410" t="s">
        <v>2031</v>
      </c>
      <c r="M8410">
        <v>174</v>
      </c>
      <c r="N8410">
        <v>154.32</v>
      </c>
      <c r="O8410" t="s">
        <v>87</v>
      </c>
      <c r="P8410">
        <v>67</v>
      </c>
      <c r="Q8410" t="s">
        <v>334</v>
      </c>
      <c r="R8410" t="s">
        <v>760</v>
      </c>
      <c r="T8410">
        <v>1900000</v>
      </c>
      <c r="U8410">
        <v>8000</v>
      </c>
      <c r="V8410">
        <v>2100000</v>
      </c>
      <c r="W8410">
        <v>254</v>
      </c>
      <c r="X8410">
        <v>65</v>
      </c>
      <c r="Y8410">
        <v>37</v>
      </c>
      <c r="Z8410">
        <v>52</v>
      </c>
      <c r="AA8410">
        <v>64</v>
      </c>
      <c r="AB8410">
        <v>36</v>
      </c>
      <c r="AC8410">
        <v>307</v>
      </c>
      <c r="AD8410">
        <v>66</v>
      </c>
      <c r="AE8410">
        <v>66</v>
      </c>
      <c r="AF8410">
        <v>50</v>
      </c>
      <c r="AG8410">
        <v>63</v>
      </c>
      <c r="AH8410">
        <v>62</v>
      </c>
      <c r="AI8410">
        <v>362</v>
      </c>
      <c r="AJ8410">
        <v>74</v>
      </c>
      <c r="AK8410">
        <v>72</v>
      </c>
      <c r="AL8410">
        <v>79</v>
      </c>
      <c r="AM8410">
        <v>62</v>
      </c>
      <c r="AN8410">
        <v>75</v>
      </c>
      <c r="AO8410">
        <v>295</v>
      </c>
      <c r="AP8410">
        <v>52</v>
      </c>
      <c r="AQ8410">
        <v>78</v>
      </c>
      <c r="AR8410">
        <v>62</v>
      </c>
      <c r="AS8410">
        <v>58</v>
      </c>
      <c r="AT8410">
        <v>45</v>
      </c>
      <c r="AU8410">
        <v>282</v>
      </c>
      <c r="AV8410">
        <v>67</v>
      </c>
      <c r="AW8410">
        <v>63</v>
      </c>
      <c r="AX8410">
        <v>57</v>
      </c>
      <c r="AY8410">
        <v>56</v>
      </c>
      <c r="AZ8410">
        <v>39</v>
      </c>
      <c r="BA8410">
        <v>58</v>
      </c>
      <c r="BB8410">
        <v>200</v>
      </c>
      <c r="BC8410">
        <v>65</v>
      </c>
      <c r="BD8410">
        <v>67</v>
      </c>
      <c r="BE8410">
        <v>68</v>
      </c>
      <c r="BF8410">
        <v>61</v>
      </c>
      <c r="BG8410">
        <v>14</v>
      </c>
      <c r="BH8410">
        <v>11</v>
      </c>
      <c r="BI8410">
        <v>14</v>
      </c>
      <c r="BJ8410">
        <v>12</v>
      </c>
      <c r="BK8410">
        <v>10</v>
      </c>
      <c r="BL8410">
        <v>1761</v>
      </c>
      <c r="BM8410">
        <v>370</v>
      </c>
      <c r="BN8410">
        <v>3</v>
      </c>
      <c r="BO8410">
        <v>2</v>
      </c>
      <c r="BP8410" t="s">
        <v>90</v>
      </c>
      <c r="BQ8410" t="s">
        <v>90</v>
      </c>
      <c r="BR8410">
        <v>1</v>
      </c>
      <c r="BS8410">
        <v>73</v>
      </c>
      <c r="BT8410">
        <v>43</v>
      </c>
      <c r="BU8410">
        <v>62</v>
      </c>
      <c r="BV8410">
        <v>66</v>
      </c>
      <c r="BW8410">
        <v>64</v>
      </c>
      <c r="BX8410">
        <v>62</v>
      </c>
      <c r="BY8410">
        <v>5</v>
      </c>
      <c r="BZ8410" t="s">
        <v>348</v>
      </c>
      <c r="CA8410" t="s">
        <v>93</v>
      </c>
    </row>
    <row r="8411" spans="1:79" x14ac:dyDescent="0.35">
      <c r="A8411">
        <v>244935</v>
      </c>
      <c r="B8411" t="s">
        <v>36103</v>
      </c>
      <c r="C8411" t="s">
        <v>36104</v>
      </c>
      <c r="D8411" t="s">
        <v>36105</v>
      </c>
      <c r="E8411" t="s">
        <v>36106</v>
      </c>
      <c r="F8411" t="s">
        <v>723</v>
      </c>
      <c r="G8411">
        <v>24</v>
      </c>
      <c r="H8411">
        <v>67</v>
      </c>
      <c r="I8411">
        <v>72</v>
      </c>
      <c r="J8411" t="s">
        <v>19033</v>
      </c>
      <c r="K8411" t="s">
        <v>701</v>
      </c>
      <c r="L8411" t="s">
        <v>2978</v>
      </c>
      <c r="M8411">
        <v>190</v>
      </c>
      <c r="N8411">
        <v>194.01</v>
      </c>
      <c r="O8411" t="s">
        <v>102</v>
      </c>
      <c r="P8411">
        <v>69</v>
      </c>
      <c r="Q8411" t="s">
        <v>103</v>
      </c>
      <c r="R8411" t="s">
        <v>608</v>
      </c>
      <c r="T8411">
        <v>1600000</v>
      </c>
      <c r="U8411">
        <v>5000</v>
      </c>
      <c r="V8411">
        <v>1500000</v>
      </c>
      <c r="W8411">
        <v>305</v>
      </c>
      <c r="X8411">
        <v>47</v>
      </c>
      <c r="Y8411">
        <v>70</v>
      </c>
      <c r="Z8411">
        <v>70</v>
      </c>
      <c r="AA8411">
        <v>52</v>
      </c>
      <c r="AB8411">
        <v>66</v>
      </c>
      <c r="AC8411">
        <v>267</v>
      </c>
      <c r="AD8411">
        <v>59</v>
      </c>
      <c r="AE8411">
        <v>53</v>
      </c>
      <c r="AF8411">
        <v>35</v>
      </c>
      <c r="AG8411">
        <v>49</v>
      </c>
      <c r="AH8411">
        <v>71</v>
      </c>
      <c r="AI8411">
        <v>326</v>
      </c>
      <c r="AJ8411">
        <v>63</v>
      </c>
      <c r="AK8411">
        <v>68</v>
      </c>
      <c r="AL8411">
        <v>63</v>
      </c>
      <c r="AM8411">
        <v>59</v>
      </c>
      <c r="AN8411">
        <v>73</v>
      </c>
      <c r="AO8411">
        <v>363</v>
      </c>
      <c r="AP8411">
        <v>68</v>
      </c>
      <c r="AQ8411">
        <v>75</v>
      </c>
      <c r="AR8411">
        <v>71</v>
      </c>
      <c r="AS8411">
        <v>83</v>
      </c>
      <c r="AT8411">
        <v>66</v>
      </c>
      <c r="AU8411">
        <v>312</v>
      </c>
      <c r="AV8411">
        <v>70</v>
      </c>
      <c r="AW8411">
        <v>44</v>
      </c>
      <c r="AX8411">
        <v>69</v>
      </c>
      <c r="AY8411">
        <v>58</v>
      </c>
      <c r="AZ8411">
        <v>71</v>
      </c>
      <c r="BA8411">
        <v>72</v>
      </c>
      <c r="BB8411">
        <v>120</v>
      </c>
      <c r="BC8411">
        <v>38</v>
      </c>
      <c r="BD8411">
        <v>42</v>
      </c>
      <c r="BE8411">
        <v>40</v>
      </c>
      <c r="BF8411">
        <v>47</v>
      </c>
      <c r="BG8411">
        <v>5</v>
      </c>
      <c r="BH8411">
        <v>12</v>
      </c>
      <c r="BI8411">
        <v>11</v>
      </c>
      <c r="BJ8411">
        <v>6</v>
      </c>
      <c r="BK8411">
        <v>13</v>
      </c>
      <c r="BL8411">
        <v>1740</v>
      </c>
      <c r="BM8411">
        <v>371</v>
      </c>
      <c r="BN8411">
        <v>3</v>
      </c>
      <c r="BO8411">
        <v>3</v>
      </c>
      <c r="BP8411" t="s">
        <v>90</v>
      </c>
      <c r="BQ8411" t="s">
        <v>90</v>
      </c>
      <c r="BR8411">
        <v>1</v>
      </c>
      <c r="BS8411">
        <v>66</v>
      </c>
      <c r="BT8411">
        <v>69</v>
      </c>
      <c r="BU8411">
        <v>51</v>
      </c>
      <c r="BV8411">
        <v>64</v>
      </c>
      <c r="BW8411">
        <v>44</v>
      </c>
      <c r="BX8411">
        <v>77</v>
      </c>
      <c r="BY8411">
        <v>8</v>
      </c>
      <c r="BZ8411" t="s">
        <v>348</v>
      </c>
      <c r="CA8411" t="s">
        <v>118</v>
      </c>
    </row>
    <row r="8412" spans="1:79" x14ac:dyDescent="0.35">
      <c r="A8412">
        <v>189383</v>
      </c>
      <c r="B8412" t="s">
        <v>36107</v>
      </c>
      <c r="C8412" t="s">
        <v>36108</v>
      </c>
      <c r="D8412" t="s">
        <v>36109</v>
      </c>
      <c r="E8412" t="s">
        <v>36110</v>
      </c>
      <c r="F8412" t="s">
        <v>671</v>
      </c>
      <c r="G8412">
        <v>30</v>
      </c>
      <c r="H8412">
        <v>67</v>
      </c>
      <c r="I8412">
        <v>67</v>
      </c>
      <c r="J8412" t="s">
        <v>11081</v>
      </c>
      <c r="K8412" t="s">
        <v>371</v>
      </c>
      <c r="L8412" t="s">
        <v>248</v>
      </c>
      <c r="M8412">
        <v>182</v>
      </c>
      <c r="N8412">
        <v>169.76</v>
      </c>
      <c r="O8412" t="s">
        <v>87</v>
      </c>
      <c r="P8412">
        <v>67</v>
      </c>
      <c r="Q8412" t="s">
        <v>198</v>
      </c>
      <c r="R8412" t="s">
        <v>294</v>
      </c>
      <c r="T8412">
        <v>850000</v>
      </c>
      <c r="U8412">
        <v>5000</v>
      </c>
      <c r="V8412">
        <v>781000</v>
      </c>
      <c r="W8412">
        <v>305</v>
      </c>
      <c r="X8412">
        <v>68</v>
      </c>
      <c r="Y8412">
        <v>58</v>
      </c>
      <c r="Z8412">
        <v>51</v>
      </c>
      <c r="AA8412">
        <v>67</v>
      </c>
      <c r="AB8412">
        <v>61</v>
      </c>
      <c r="AC8412">
        <v>332</v>
      </c>
      <c r="AD8412">
        <v>63</v>
      </c>
      <c r="AE8412">
        <v>69</v>
      </c>
      <c r="AF8412">
        <v>63</v>
      </c>
      <c r="AG8412">
        <v>70</v>
      </c>
      <c r="AH8412">
        <v>67</v>
      </c>
      <c r="AI8412">
        <v>309</v>
      </c>
      <c r="AJ8412">
        <v>53</v>
      </c>
      <c r="AK8412">
        <v>54</v>
      </c>
      <c r="AL8412">
        <v>66</v>
      </c>
      <c r="AM8412">
        <v>67</v>
      </c>
      <c r="AN8412">
        <v>69</v>
      </c>
      <c r="AO8412">
        <v>330</v>
      </c>
      <c r="AP8412">
        <v>69</v>
      </c>
      <c r="AQ8412">
        <v>56</v>
      </c>
      <c r="AR8412">
        <v>70</v>
      </c>
      <c r="AS8412">
        <v>68</v>
      </c>
      <c r="AT8412">
        <v>67</v>
      </c>
      <c r="AU8412">
        <v>322</v>
      </c>
      <c r="AV8412">
        <v>70</v>
      </c>
      <c r="AW8412">
        <v>67</v>
      </c>
      <c r="AX8412">
        <v>61</v>
      </c>
      <c r="AY8412">
        <v>67</v>
      </c>
      <c r="AZ8412">
        <v>57</v>
      </c>
      <c r="BA8412">
        <v>71</v>
      </c>
      <c r="BB8412">
        <v>185</v>
      </c>
      <c r="BC8412">
        <v>67</v>
      </c>
      <c r="BD8412">
        <v>61</v>
      </c>
      <c r="BE8412">
        <v>57</v>
      </c>
      <c r="BF8412">
        <v>52</v>
      </c>
      <c r="BG8412">
        <v>7</v>
      </c>
      <c r="BH8412">
        <v>6</v>
      </c>
      <c r="BI8412">
        <v>14</v>
      </c>
      <c r="BJ8412">
        <v>10</v>
      </c>
      <c r="BK8412">
        <v>15</v>
      </c>
      <c r="BL8412">
        <v>1835</v>
      </c>
      <c r="BM8412">
        <v>380</v>
      </c>
      <c r="BN8412">
        <v>3</v>
      </c>
      <c r="BO8412">
        <v>2</v>
      </c>
      <c r="BP8412" t="s">
        <v>90</v>
      </c>
      <c r="BQ8412" t="s">
        <v>90</v>
      </c>
      <c r="BR8412">
        <v>1</v>
      </c>
      <c r="BS8412">
        <v>54</v>
      </c>
      <c r="BT8412">
        <v>62</v>
      </c>
      <c r="BU8412">
        <v>68</v>
      </c>
      <c r="BV8412">
        <v>65</v>
      </c>
      <c r="BW8412">
        <v>63</v>
      </c>
      <c r="BX8412">
        <v>68</v>
      </c>
      <c r="BY8412">
        <v>2</v>
      </c>
      <c r="BZ8412" t="s">
        <v>295</v>
      </c>
      <c r="CA8412" t="s">
        <v>118</v>
      </c>
    </row>
    <row r="8413" spans="1:79" x14ac:dyDescent="0.35">
      <c r="A8413">
        <v>206536</v>
      </c>
      <c r="B8413" t="s">
        <v>36111</v>
      </c>
      <c r="C8413" t="s">
        <v>36112</v>
      </c>
      <c r="D8413" t="s">
        <v>36113</v>
      </c>
      <c r="E8413" t="s">
        <v>36114</v>
      </c>
      <c r="F8413" t="s">
        <v>240</v>
      </c>
      <c r="G8413">
        <v>29</v>
      </c>
      <c r="H8413">
        <v>67</v>
      </c>
      <c r="I8413">
        <v>67</v>
      </c>
      <c r="J8413" t="s">
        <v>24221</v>
      </c>
      <c r="K8413" t="s">
        <v>1103</v>
      </c>
      <c r="L8413" t="s">
        <v>198</v>
      </c>
      <c r="M8413">
        <v>188</v>
      </c>
      <c r="N8413">
        <v>158.72999999999999</v>
      </c>
      <c r="O8413" t="s">
        <v>102</v>
      </c>
      <c r="P8413">
        <v>68</v>
      </c>
      <c r="Q8413" t="s">
        <v>182</v>
      </c>
      <c r="R8413" t="s">
        <v>169</v>
      </c>
      <c r="T8413">
        <v>875000</v>
      </c>
      <c r="U8413">
        <v>5000</v>
      </c>
      <c r="V8413">
        <v>1100000</v>
      </c>
      <c r="W8413">
        <v>291</v>
      </c>
      <c r="X8413">
        <v>56</v>
      </c>
      <c r="Y8413">
        <v>56</v>
      </c>
      <c r="Z8413">
        <v>66</v>
      </c>
      <c r="AA8413">
        <v>62</v>
      </c>
      <c r="AB8413">
        <v>51</v>
      </c>
      <c r="AC8413">
        <v>290</v>
      </c>
      <c r="AD8413">
        <v>61</v>
      </c>
      <c r="AE8413">
        <v>55</v>
      </c>
      <c r="AF8413">
        <v>50</v>
      </c>
      <c r="AG8413">
        <v>62</v>
      </c>
      <c r="AH8413">
        <v>62</v>
      </c>
      <c r="AI8413">
        <v>325</v>
      </c>
      <c r="AJ8413">
        <v>67</v>
      </c>
      <c r="AK8413">
        <v>65</v>
      </c>
      <c r="AL8413">
        <v>68</v>
      </c>
      <c r="AM8413">
        <v>62</v>
      </c>
      <c r="AN8413">
        <v>63</v>
      </c>
      <c r="AO8413">
        <v>361</v>
      </c>
      <c r="AP8413">
        <v>65</v>
      </c>
      <c r="AQ8413">
        <v>73</v>
      </c>
      <c r="AR8413">
        <v>82</v>
      </c>
      <c r="AS8413">
        <v>80</v>
      </c>
      <c r="AT8413">
        <v>61</v>
      </c>
      <c r="AU8413">
        <v>299</v>
      </c>
      <c r="AV8413">
        <v>78</v>
      </c>
      <c r="AW8413">
        <v>67</v>
      </c>
      <c r="AX8413">
        <v>55</v>
      </c>
      <c r="AY8413">
        <v>60</v>
      </c>
      <c r="AZ8413">
        <v>39</v>
      </c>
      <c r="BA8413">
        <v>63</v>
      </c>
      <c r="BB8413">
        <v>195</v>
      </c>
      <c r="BC8413">
        <v>65</v>
      </c>
      <c r="BD8413">
        <v>65</v>
      </c>
      <c r="BE8413">
        <v>65</v>
      </c>
      <c r="BF8413">
        <v>48</v>
      </c>
      <c r="BG8413">
        <v>8</v>
      </c>
      <c r="BH8413">
        <v>13</v>
      </c>
      <c r="BI8413">
        <v>9</v>
      </c>
      <c r="BJ8413">
        <v>10</v>
      </c>
      <c r="BK8413">
        <v>8</v>
      </c>
      <c r="BL8413">
        <v>1809</v>
      </c>
      <c r="BM8413">
        <v>391</v>
      </c>
      <c r="BN8413">
        <v>3</v>
      </c>
      <c r="BO8413">
        <v>2</v>
      </c>
      <c r="BP8413" t="s">
        <v>90</v>
      </c>
      <c r="BQ8413" t="s">
        <v>105</v>
      </c>
      <c r="BR8413">
        <v>1</v>
      </c>
      <c r="BS8413">
        <v>66</v>
      </c>
      <c r="BT8413">
        <v>58</v>
      </c>
      <c r="BU8413">
        <v>59</v>
      </c>
      <c r="BV8413">
        <v>62</v>
      </c>
      <c r="BW8413">
        <v>66</v>
      </c>
      <c r="BX8413">
        <v>80</v>
      </c>
      <c r="BY8413">
        <v>8</v>
      </c>
      <c r="BZ8413" t="s">
        <v>106</v>
      </c>
      <c r="CA8413" t="s">
        <v>93</v>
      </c>
    </row>
    <row r="8414" spans="1:79" x14ac:dyDescent="0.35">
      <c r="A8414">
        <v>247496</v>
      </c>
      <c r="B8414" t="s">
        <v>36115</v>
      </c>
      <c r="C8414" t="s">
        <v>36116</v>
      </c>
      <c r="D8414" t="s">
        <v>36117</v>
      </c>
      <c r="E8414" t="s">
        <v>36118</v>
      </c>
      <c r="F8414" t="s">
        <v>226</v>
      </c>
      <c r="G8414">
        <v>20</v>
      </c>
      <c r="H8414">
        <v>67</v>
      </c>
      <c r="I8414">
        <v>77</v>
      </c>
      <c r="J8414" t="s">
        <v>1881</v>
      </c>
      <c r="K8414" t="s">
        <v>1103</v>
      </c>
      <c r="L8414" t="s">
        <v>948</v>
      </c>
      <c r="M8414">
        <v>170</v>
      </c>
      <c r="N8414">
        <v>136.69</v>
      </c>
      <c r="O8414" t="s">
        <v>102</v>
      </c>
      <c r="P8414">
        <v>67</v>
      </c>
      <c r="Q8414" t="s">
        <v>320</v>
      </c>
      <c r="R8414" t="s">
        <v>169</v>
      </c>
      <c r="T8414">
        <v>2100000</v>
      </c>
      <c r="U8414">
        <v>5000</v>
      </c>
      <c r="V8414">
        <v>2500000</v>
      </c>
      <c r="W8414">
        <v>251</v>
      </c>
      <c r="X8414">
        <v>65</v>
      </c>
      <c r="Y8414">
        <v>29</v>
      </c>
      <c r="Z8414">
        <v>63</v>
      </c>
      <c r="AA8414">
        <v>67</v>
      </c>
      <c r="AB8414">
        <v>27</v>
      </c>
      <c r="AC8414">
        <v>228</v>
      </c>
      <c r="AD8414">
        <v>62</v>
      </c>
      <c r="AE8414">
        <v>33</v>
      </c>
      <c r="AF8414">
        <v>29</v>
      </c>
      <c r="AG8414">
        <v>42</v>
      </c>
      <c r="AH8414">
        <v>62</v>
      </c>
      <c r="AI8414">
        <v>382</v>
      </c>
      <c r="AJ8414">
        <v>82</v>
      </c>
      <c r="AK8414">
        <v>79</v>
      </c>
      <c r="AL8414">
        <v>82</v>
      </c>
      <c r="AM8414">
        <v>60</v>
      </c>
      <c r="AN8414">
        <v>79</v>
      </c>
      <c r="AO8414">
        <v>226</v>
      </c>
      <c r="AP8414">
        <v>23</v>
      </c>
      <c r="AQ8414">
        <v>61</v>
      </c>
      <c r="AR8414">
        <v>69</v>
      </c>
      <c r="AS8414">
        <v>53</v>
      </c>
      <c r="AT8414">
        <v>20</v>
      </c>
      <c r="AU8414">
        <v>235</v>
      </c>
      <c r="AV8414">
        <v>47</v>
      </c>
      <c r="AW8414">
        <v>62</v>
      </c>
      <c r="AX8414">
        <v>41</v>
      </c>
      <c r="AY8414">
        <v>50</v>
      </c>
      <c r="AZ8414">
        <v>35</v>
      </c>
      <c r="BA8414">
        <v>56</v>
      </c>
      <c r="BB8414">
        <v>188</v>
      </c>
      <c r="BC8414">
        <v>63</v>
      </c>
      <c r="BD8414">
        <v>65</v>
      </c>
      <c r="BE8414">
        <v>60</v>
      </c>
      <c r="BF8414">
        <v>53</v>
      </c>
      <c r="BG8414">
        <v>6</v>
      </c>
      <c r="BH8414">
        <v>8</v>
      </c>
      <c r="BI8414">
        <v>15</v>
      </c>
      <c r="BJ8414">
        <v>14</v>
      </c>
      <c r="BK8414">
        <v>10</v>
      </c>
      <c r="BL8414">
        <v>1563</v>
      </c>
      <c r="BM8414">
        <v>347</v>
      </c>
      <c r="BN8414">
        <v>3</v>
      </c>
      <c r="BO8414">
        <v>3</v>
      </c>
      <c r="BP8414" t="s">
        <v>105</v>
      </c>
      <c r="BQ8414" t="s">
        <v>90</v>
      </c>
      <c r="BR8414">
        <v>1</v>
      </c>
      <c r="BS8414">
        <v>80</v>
      </c>
      <c r="BT8414">
        <v>27</v>
      </c>
      <c r="BU8414">
        <v>56</v>
      </c>
      <c r="BV8414">
        <v>65</v>
      </c>
      <c r="BW8414">
        <v>63</v>
      </c>
      <c r="BX8414">
        <v>56</v>
      </c>
      <c r="BY8414">
        <v>28</v>
      </c>
      <c r="BZ8414" t="s">
        <v>106</v>
      </c>
      <c r="CA8414" t="s">
        <v>93</v>
      </c>
    </row>
    <row r="8415" spans="1:79" x14ac:dyDescent="0.35">
      <c r="A8415">
        <v>191944</v>
      </c>
      <c r="B8415" t="s">
        <v>36119</v>
      </c>
      <c r="C8415" t="s">
        <v>36120</v>
      </c>
      <c r="D8415" t="s">
        <v>36121</v>
      </c>
      <c r="E8415" t="s">
        <v>36122</v>
      </c>
      <c r="F8415" t="s">
        <v>357</v>
      </c>
      <c r="G8415">
        <v>32</v>
      </c>
      <c r="H8415">
        <v>67</v>
      </c>
      <c r="I8415">
        <v>67</v>
      </c>
      <c r="J8415" t="s">
        <v>9521</v>
      </c>
      <c r="K8415" t="s">
        <v>371</v>
      </c>
      <c r="L8415" t="s">
        <v>521</v>
      </c>
      <c r="M8415">
        <v>174</v>
      </c>
      <c r="N8415">
        <v>149.91</v>
      </c>
      <c r="O8415" t="s">
        <v>102</v>
      </c>
      <c r="P8415">
        <v>67</v>
      </c>
      <c r="Q8415" t="s">
        <v>300</v>
      </c>
      <c r="R8415" t="s">
        <v>2081</v>
      </c>
      <c r="T8415">
        <v>800000</v>
      </c>
      <c r="U8415">
        <v>3000</v>
      </c>
      <c r="V8415">
        <v>748000</v>
      </c>
      <c r="W8415">
        <v>300</v>
      </c>
      <c r="X8415">
        <v>63</v>
      </c>
      <c r="Y8415">
        <v>58</v>
      </c>
      <c r="Z8415">
        <v>58</v>
      </c>
      <c r="AA8415">
        <v>70</v>
      </c>
      <c r="AB8415">
        <v>51</v>
      </c>
      <c r="AC8415">
        <v>325</v>
      </c>
      <c r="AD8415">
        <v>62</v>
      </c>
      <c r="AE8415">
        <v>64</v>
      </c>
      <c r="AF8415">
        <v>66</v>
      </c>
      <c r="AG8415">
        <v>67</v>
      </c>
      <c r="AH8415">
        <v>66</v>
      </c>
      <c r="AI8415">
        <v>363</v>
      </c>
      <c r="AJ8415">
        <v>65</v>
      </c>
      <c r="AK8415">
        <v>70</v>
      </c>
      <c r="AL8415">
        <v>77</v>
      </c>
      <c r="AM8415">
        <v>72</v>
      </c>
      <c r="AN8415">
        <v>79</v>
      </c>
      <c r="AO8415">
        <v>355</v>
      </c>
      <c r="AP8415">
        <v>66</v>
      </c>
      <c r="AQ8415">
        <v>81</v>
      </c>
      <c r="AR8415">
        <v>81</v>
      </c>
      <c r="AS8415">
        <v>64</v>
      </c>
      <c r="AT8415">
        <v>63</v>
      </c>
      <c r="AU8415">
        <v>323</v>
      </c>
      <c r="AV8415">
        <v>64</v>
      </c>
      <c r="AW8415">
        <v>63</v>
      </c>
      <c r="AX8415">
        <v>64</v>
      </c>
      <c r="AY8415">
        <v>71</v>
      </c>
      <c r="AZ8415">
        <v>61</v>
      </c>
      <c r="BA8415">
        <v>55</v>
      </c>
      <c r="BB8415">
        <v>161</v>
      </c>
      <c r="BC8415">
        <v>62</v>
      </c>
      <c r="BD8415">
        <v>52</v>
      </c>
      <c r="BE8415">
        <v>47</v>
      </c>
      <c r="BF8415">
        <v>62</v>
      </c>
      <c r="BG8415">
        <v>16</v>
      </c>
      <c r="BH8415">
        <v>15</v>
      </c>
      <c r="BI8415">
        <v>7</v>
      </c>
      <c r="BJ8415">
        <v>13</v>
      </c>
      <c r="BK8415">
        <v>11</v>
      </c>
      <c r="BL8415">
        <v>1889</v>
      </c>
      <c r="BM8415">
        <v>389</v>
      </c>
      <c r="BN8415">
        <v>3</v>
      </c>
      <c r="BO8415">
        <v>3</v>
      </c>
      <c r="BP8415" t="s">
        <v>90</v>
      </c>
      <c r="BQ8415" t="s">
        <v>90</v>
      </c>
      <c r="BR8415">
        <v>1</v>
      </c>
      <c r="BS8415">
        <v>68</v>
      </c>
      <c r="BT8415">
        <v>61</v>
      </c>
      <c r="BU8415">
        <v>68</v>
      </c>
      <c r="BV8415">
        <v>66</v>
      </c>
      <c r="BW8415">
        <v>57</v>
      </c>
      <c r="BX8415">
        <v>69</v>
      </c>
      <c r="BY8415">
        <v>1</v>
      </c>
      <c r="BZ8415" t="s">
        <v>295</v>
      </c>
      <c r="CA8415" t="s">
        <v>118</v>
      </c>
    </row>
    <row r="8416" spans="1:79" x14ac:dyDescent="0.35">
      <c r="A8416">
        <v>208585</v>
      </c>
      <c r="B8416" t="s">
        <v>36123</v>
      </c>
      <c r="C8416" t="s">
        <v>36124</v>
      </c>
      <c r="D8416" t="s">
        <v>36125</v>
      </c>
      <c r="E8416" t="s">
        <v>36126</v>
      </c>
      <c r="F8416" t="s">
        <v>167</v>
      </c>
      <c r="G8416">
        <v>26</v>
      </c>
      <c r="H8416">
        <v>67</v>
      </c>
      <c r="I8416">
        <v>68</v>
      </c>
      <c r="J8416" t="s">
        <v>16427</v>
      </c>
      <c r="K8416" t="s">
        <v>1586</v>
      </c>
      <c r="L8416" t="s">
        <v>126</v>
      </c>
      <c r="M8416">
        <v>179</v>
      </c>
      <c r="N8416">
        <v>156.53</v>
      </c>
      <c r="O8416" t="s">
        <v>87</v>
      </c>
      <c r="P8416">
        <v>68</v>
      </c>
      <c r="Q8416" t="s">
        <v>127</v>
      </c>
      <c r="R8416" t="s">
        <v>1379</v>
      </c>
      <c r="T8416">
        <v>1200000</v>
      </c>
      <c r="U8416">
        <v>3000</v>
      </c>
      <c r="V8416">
        <v>1700000</v>
      </c>
      <c r="W8416">
        <v>323</v>
      </c>
      <c r="X8416">
        <v>68</v>
      </c>
      <c r="Y8416">
        <v>63</v>
      </c>
      <c r="Z8416">
        <v>54</v>
      </c>
      <c r="AA8416">
        <v>70</v>
      </c>
      <c r="AB8416">
        <v>68</v>
      </c>
      <c r="AC8416">
        <v>347</v>
      </c>
      <c r="AD8416">
        <v>74</v>
      </c>
      <c r="AE8416">
        <v>74</v>
      </c>
      <c r="AF8416">
        <v>65</v>
      </c>
      <c r="AG8416">
        <v>63</v>
      </c>
      <c r="AH8416">
        <v>71</v>
      </c>
      <c r="AI8416">
        <v>336</v>
      </c>
      <c r="AJ8416">
        <v>70</v>
      </c>
      <c r="AK8416">
        <v>59</v>
      </c>
      <c r="AL8416">
        <v>72</v>
      </c>
      <c r="AM8416">
        <v>58</v>
      </c>
      <c r="AN8416">
        <v>77</v>
      </c>
      <c r="AO8416">
        <v>263</v>
      </c>
      <c r="AP8416">
        <v>73</v>
      </c>
      <c r="AQ8416">
        <v>54</v>
      </c>
      <c r="AR8416">
        <v>31</v>
      </c>
      <c r="AS8416">
        <v>37</v>
      </c>
      <c r="AT8416">
        <v>68</v>
      </c>
      <c r="AU8416">
        <v>269</v>
      </c>
      <c r="AV8416">
        <v>41</v>
      </c>
      <c r="AW8416">
        <v>37</v>
      </c>
      <c r="AX8416">
        <v>62</v>
      </c>
      <c r="AY8416">
        <v>66</v>
      </c>
      <c r="AZ8416">
        <v>63</v>
      </c>
      <c r="BA8416">
        <v>62</v>
      </c>
      <c r="BB8416">
        <v>100</v>
      </c>
      <c r="BC8416">
        <v>35</v>
      </c>
      <c r="BD8416">
        <v>34</v>
      </c>
      <c r="BE8416">
        <v>31</v>
      </c>
      <c r="BF8416">
        <v>60</v>
      </c>
      <c r="BG8416">
        <v>14</v>
      </c>
      <c r="BH8416">
        <v>14</v>
      </c>
      <c r="BI8416">
        <v>10</v>
      </c>
      <c r="BJ8416">
        <v>9</v>
      </c>
      <c r="BK8416">
        <v>13</v>
      </c>
      <c r="BL8416">
        <v>1698</v>
      </c>
      <c r="BM8416">
        <v>344</v>
      </c>
      <c r="BN8416">
        <v>3</v>
      </c>
      <c r="BO8416">
        <v>3</v>
      </c>
      <c r="BP8416" t="s">
        <v>90</v>
      </c>
      <c r="BQ8416" t="s">
        <v>90</v>
      </c>
      <c r="BR8416">
        <v>1</v>
      </c>
      <c r="BS8416">
        <v>64</v>
      </c>
      <c r="BT8416">
        <v>66</v>
      </c>
      <c r="BU8416">
        <v>68</v>
      </c>
      <c r="BV8416">
        <v>72</v>
      </c>
      <c r="BW8416">
        <v>37</v>
      </c>
      <c r="BX8416">
        <v>37</v>
      </c>
      <c r="BY8416">
        <v>2</v>
      </c>
      <c r="BZ8416" t="s">
        <v>295</v>
      </c>
      <c r="CA8416" t="s">
        <v>93</v>
      </c>
    </row>
    <row r="8417" spans="1:79" x14ac:dyDescent="0.35">
      <c r="A8417">
        <v>220922</v>
      </c>
      <c r="B8417" t="s">
        <v>36127</v>
      </c>
      <c r="C8417" t="s">
        <v>36128</v>
      </c>
      <c r="D8417" t="s">
        <v>36129</v>
      </c>
      <c r="E8417" t="s">
        <v>36130</v>
      </c>
      <c r="F8417" t="s">
        <v>3485</v>
      </c>
      <c r="G8417">
        <v>27</v>
      </c>
      <c r="H8417">
        <v>67</v>
      </c>
      <c r="I8417">
        <v>68</v>
      </c>
      <c r="J8417" t="s">
        <v>9055</v>
      </c>
      <c r="K8417" t="s">
        <v>346</v>
      </c>
      <c r="L8417" t="s">
        <v>103</v>
      </c>
      <c r="M8417">
        <v>195</v>
      </c>
      <c r="N8417">
        <v>187.39</v>
      </c>
      <c r="O8417" t="s">
        <v>87</v>
      </c>
      <c r="P8417">
        <v>68</v>
      </c>
      <c r="Q8417" t="s">
        <v>103</v>
      </c>
      <c r="R8417" t="s">
        <v>760</v>
      </c>
      <c r="T8417">
        <v>1200000</v>
      </c>
      <c r="U8417">
        <v>13000</v>
      </c>
      <c r="V8417">
        <v>1700000</v>
      </c>
      <c r="W8417">
        <v>292</v>
      </c>
      <c r="X8417">
        <v>37</v>
      </c>
      <c r="Y8417">
        <v>69</v>
      </c>
      <c r="Z8417">
        <v>72</v>
      </c>
      <c r="AA8417">
        <v>53</v>
      </c>
      <c r="AB8417">
        <v>61</v>
      </c>
      <c r="AC8417">
        <v>260</v>
      </c>
      <c r="AD8417">
        <v>62</v>
      </c>
      <c r="AE8417">
        <v>56</v>
      </c>
      <c r="AF8417">
        <v>39</v>
      </c>
      <c r="AG8417">
        <v>39</v>
      </c>
      <c r="AH8417">
        <v>64</v>
      </c>
      <c r="AI8417">
        <v>300</v>
      </c>
      <c r="AJ8417">
        <v>61</v>
      </c>
      <c r="AK8417">
        <v>68</v>
      </c>
      <c r="AL8417">
        <v>54</v>
      </c>
      <c r="AM8417">
        <v>63</v>
      </c>
      <c r="AN8417">
        <v>54</v>
      </c>
      <c r="AO8417">
        <v>351</v>
      </c>
      <c r="AP8417">
        <v>70</v>
      </c>
      <c r="AQ8417">
        <v>62</v>
      </c>
      <c r="AR8417">
        <v>71</v>
      </c>
      <c r="AS8417">
        <v>85</v>
      </c>
      <c r="AT8417">
        <v>63</v>
      </c>
      <c r="AU8417">
        <v>279</v>
      </c>
      <c r="AV8417">
        <v>53</v>
      </c>
      <c r="AW8417">
        <v>39</v>
      </c>
      <c r="AX8417">
        <v>68</v>
      </c>
      <c r="AY8417">
        <v>55</v>
      </c>
      <c r="AZ8417">
        <v>64</v>
      </c>
      <c r="BA8417">
        <v>68</v>
      </c>
      <c r="BB8417">
        <v>71</v>
      </c>
      <c r="BC8417">
        <v>34</v>
      </c>
      <c r="BD8417">
        <v>21</v>
      </c>
      <c r="BE8417">
        <v>16</v>
      </c>
      <c r="BF8417">
        <v>56</v>
      </c>
      <c r="BG8417">
        <v>9</v>
      </c>
      <c r="BH8417">
        <v>12</v>
      </c>
      <c r="BI8417">
        <v>9</v>
      </c>
      <c r="BJ8417">
        <v>13</v>
      </c>
      <c r="BK8417">
        <v>13</v>
      </c>
      <c r="BL8417">
        <v>1609</v>
      </c>
      <c r="BM8417">
        <v>348</v>
      </c>
      <c r="BN8417">
        <v>3</v>
      </c>
      <c r="BO8417">
        <v>2</v>
      </c>
      <c r="BP8417" t="s">
        <v>90</v>
      </c>
      <c r="BQ8417" t="s">
        <v>90</v>
      </c>
      <c r="BR8417">
        <v>1</v>
      </c>
      <c r="BS8417">
        <v>65</v>
      </c>
      <c r="BT8417">
        <v>67</v>
      </c>
      <c r="BU8417">
        <v>48</v>
      </c>
      <c r="BV8417">
        <v>61</v>
      </c>
      <c r="BW8417">
        <v>33</v>
      </c>
      <c r="BX8417">
        <v>74</v>
      </c>
      <c r="BY8417">
        <v>4</v>
      </c>
      <c r="BZ8417" t="s">
        <v>348</v>
      </c>
      <c r="CA8417" t="s">
        <v>328</v>
      </c>
    </row>
    <row r="8418" spans="1:79" x14ac:dyDescent="0.35">
      <c r="A8418">
        <v>237769</v>
      </c>
      <c r="B8418" t="s">
        <v>36131</v>
      </c>
      <c r="C8418" t="s">
        <v>36132</v>
      </c>
      <c r="D8418" t="s">
        <v>36133</v>
      </c>
      <c r="E8418" t="s">
        <v>36134</v>
      </c>
      <c r="F8418" t="s">
        <v>4125</v>
      </c>
      <c r="G8418">
        <v>23</v>
      </c>
      <c r="H8418">
        <v>67</v>
      </c>
      <c r="I8418">
        <v>72</v>
      </c>
      <c r="J8418" t="s">
        <v>12240</v>
      </c>
      <c r="K8418" t="s">
        <v>371</v>
      </c>
      <c r="L8418" t="s">
        <v>1728</v>
      </c>
      <c r="M8418">
        <v>180</v>
      </c>
      <c r="N8418">
        <v>163.13999999999999</v>
      </c>
      <c r="O8418" t="s">
        <v>102</v>
      </c>
      <c r="P8418">
        <v>69</v>
      </c>
      <c r="Q8418" t="s">
        <v>103</v>
      </c>
      <c r="R8418" t="s">
        <v>10641</v>
      </c>
      <c r="T8418">
        <v>1600000</v>
      </c>
      <c r="U8418">
        <v>9000</v>
      </c>
      <c r="V8418">
        <v>1600000</v>
      </c>
      <c r="W8418">
        <v>281</v>
      </c>
      <c r="X8418">
        <v>27</v>
      </c>
      <c r="Y8418">
        <v>66</v>
      </c>
      <c r="Z8418">
        <v>62</v>
      </c>
      <c r="AA8418">
        <v>60</v>
      </c>
      <c r="AB8418">
        <v>66</v>
      </c>
      <c r="AC8418">
        <v>296</v>
      </c>
      <c r="AD8418">
        <v>69</v>
      </c>
      <c r="AE8418">
        <v>65</v>
      </c>
      <c r="AF8418">
        <v>41</v>
      </c>
      <c r="AG8418">
        <v>50</v>
      </c>
      <c r="AH8418">
        <v>71</v>
      </c>
      <c r="AI8418">
        <v>361</v>
      </c>
      <c r="AJ8418">
        <v>74</v>
      </c>
      <c r="AK8418">
        <v>76</v>
      </c>
      <c r="AL8418">
        <v>79</v>
      </c>
      <c r="AM8418">
        <v>65</v>
      </c>
      <c r="AN8418">
        <v>67</v>
      </c>
      <c r="AO8418">
        <v>307</v>
      </c>
      <c r="AP8418">
        <v>64</v>
      </c>
      <c r="AQ8418">
        <v>64</v>
      </c>
      <c r="AR8418">
        <v>54</v>
      </c>
      <c r="AS8418">
        <v>64</v>
      </c>
      <c r="AT8418">
        <v>61</v>
      </c>
      <c r="AU8418">
        <v>266</v>
      </c>
      <c r="AV8418">
        <v>54</v>
      </c>
      <c r="AW8418">
        <v>24</v>
      </c>
      <c r="AX8418">
        <v>70</v>
      </c>
      <c r="AY8418">
        <v>51</v>
      </c>
      <c r="AZ8418">
        <v>67</v>
      </c>
      <c r="BA8418">
        <v>62</v>
      </c>
      <c r="BB8418">
        <v>104</v>
      </c>
      <c r="BC8418">
        <v>38</v>
      </c>
      <c r="BD8418">
        <v>32</v>
      </c>
      <c r="BE8418">
        <v>34</v>
      </c>
      <c r="BF8418">
        <v>48</v>
      </c>
      <c r="BG8418">
        <v>5</v>
      </c>
      <c r="BH8418">
        <v>7</v>
      </c>
      <c r="BI8418">
        <v>12</v>
      </c>
      <c r="BJ8418">
        <v>9</v>
      </c>
      <c r="BK8418">
        <v>15</v>
      </c>
      <c r="BL8418">
        <v>1663</v>
      </c>
      <c r="BM8418">
        <v>354</v>
      </c>
      <c r="BN8418">
        <v>4</v>
      </c>
      <c r="BO8418">
        <v>3</v>
      </c>
      <c r="BP8418" t="s">
        <v>105</v>
      </c>
      <c r="BQ8418" t="s">
        <v>91</v>
      </c>
      <c r="BR8418">
        <v>1</v>
      </c>
      <c r="BS8418">
        <v>75</v>
      </c>
      <c r="BT8418">
        <v>65</v>
      </c>
      <c r="BU8418">
        <v>49</v>
      </c>
      <c r="BV8418">
        <v>70</v>
      </c>
      <c r="BW8418">
        <v>35</v>
      </c>
      <c r="BX8418">
        <v>60</v>
      </c>
      <c r="BY8418">
        <v>7</v>
      </c>
      <c r="BZ8418" t="s">
        <v>295</v>
      </c>
      <c r="CA8418" t="s">
        <v>118</v>
      </c>
    </row>
    <row r="8419" spans="1:79" x14ac:dyDescent="0.35">
      <c r="A8419">
        <v>187337</v>
      </c>
      <c r="B8419" t="s">
        <v>36135</v>
      </c>
      <c r="C8419" t="s">
        <v>36136</v>
      </c>
      <c r="D8419" t="s">
        <v>36137</v>
      </c>
      <c r="E8419" t="s">
        <v>36138</v>
      </c>
      <c r="F8419" t="s">
        <v>1317</v>
      </c>
      <c r="G8419">
        <v>31</v>
      </c>
      <c r="H8419">
        <v>67</v>
      </c>
      <c r="I8419">
        <v>67</v>
      </c>
      <c r="J8419" t="s">
        <v>30615</v>
      </c>
      <c r="K8419" t="s">
        <v>4397</v>
      </c>
      <c r="L8419" t="s">
        <v>1728</v>
      </c>
      <c r="M8419">
        <v>186</v>
      </c>
      <c r="N8419">
        <v>182.98</v>
      </c>
      <c r="O8419" t="s">
        <v>102</v>
      </c>
      <c r="P8419">
        <v>67</v>
      </c>
      <c r="Q8419" t="s">
        <v>103</v>
      </c>
      <c r="R8419" t="s">
        <v>661</v>
      </c>
      <c r="T8419">
        <v>850000</v>
      </c>
      <c r="U8419">
        <v>2000</v>
      </c>
      <c r="V8419">
        <v>844000</v>
      </c>
      <c r="W8419">
        <v>321</v>
      </c>
      <c r="X8419">
        <v>63</v>
      </c>
      <c r="Y8419">
        <v>69</v>
      </c>
      <c r="Z8419">
        <v>56</v>
      </c>
      <c r="AA8419">
        <v>66</v>
      </c>
      <c r="AB8419">
        <v>67</v>
      </c>
      <c r="AC8419">
        <v>318</v>
      </c>
      <c r="AD8419">
        <v>69</v>
      </c>
      <c r="AE8419">
        <v>65</v>
      </c>
      <c r="AF8419">
        <v>60</v>
      </c>
      <c r="AG8419">
        <v>56</v>
      </c>
      <c r="AH8419">
        <v>68</v>
      </c>
      <c r="AI8419">
        <v>301</v>
      </c>
      <c r="AJ8419">
        <v>55</v>
      </c>
      <c r="AK8419">
        <v>52</v>
      </c>
      <c r="AL8419">
        <v>65</v>
      </c>
      <c r="AM8419">
        <v>67</v>
      </c>
      <c r="AN8419">
        <v>62</v>
      </c>
      <c r="AO8419">
        <v>326</v>
      </c>
      <c r="AP8419">
        <v>72</v>
      </c>
      <c r="AQ8419">
        <v>33</v>
      </c>
      <c r="AR8419">
        <v>66</v>
      </c>
      <c r="AS8419">
        <v>87</v>
      </c>
      <c r="AT8419">
        <v>68</v>
      </c>
      <c r="AU8419">
        <v>317</v>
      </c>
      <c r="AV8419">
        <v>76</v>
      </c>
      <c r="AW8419">
        <v>43</v>
      </c>
      <c r="AX8419">
        <v>66</v>
      </c>
      <c r="AY8419">
        <v>68</v>
      </c>
      <c r="AZ8419">
        <v>64</v>
      </c>
      <c r="BA8419">
        <v>70</v>
      </c>
      <c r="BB8419">
        <v>124</v>
      </c>
      <c r="BC8419">
        <v>41</v>
      </c>
      <c r="BD8419">
        <v>46</v>
      </c>
      <c r="BE8419">
        <v>37</v>
      </c>
      <c r="BF8419">
        <v>50</v>
      </c>
      <c r="BG8419">
        <v>6</v>
      </c>
      <c r="BH8419">
        <v>15</v>
      </c>
      <c r="BI8419">
        <v>16</v>
      </c>
      <c r="BJ8419">
        <v>7</v>
      </c>
      <c r="BK8419">
        <v>6</v>
      </c>
      <c r="BL8419">
        <v>1757</v>
      </c>
      <c r="BM8419">
        <v>375</v>
      </c>
      <c r="BN8419">
        <v>2</v>
      </c>
      <c r="BO8419">
        <v>3</v>
      </c>
      <c r="BP8419" t="s">
        <v>91</v>
      </c>
      <c r="BQ8419" t="s">
        <v>90</v>
      </c>
      <c r="BR8419">
        <v>1</v>
      </c>
      <c r="BS8419">
        <v>53</v>
      </c>
      <c r="BT8419">
        <v>69</v>
      </c>
      <c r="BU8419">
        <v>64</v>
      </c>
      <c r="BV8419">
        <v>68</v>
      </c>
      <c r="BW8419">
        <v>44</v>
      </c>
      <c r="BX8419">
        <v>77</v>
      </c>
      <c r="BY8419">
        <v>2</v>
      </c>
      <c r="BZ8419" t="s">
        <v>348</v>
      </c>
      <c r="CA8419" t="s">
        <v>348</v>
      </c>
    </row>
    <row r="8420" spans="1:79" x14ac:dyDescent="0.35">
      <c r="A8420">
        <v>212467</v>
      </c>
      <c r="B8420" t="s">
        <v>36139</v>
      </c>
      <c r="C8420" t="s">
        <v>36140</v>
      </c>
      <c r="D8420" t="s">
        <v>36141</v>
      </c>
      <c r="E8420" t="s">
        <v>36142</v>
      </c>
      <c r="F8420" t="s">
        <v>827</v>
      </c>
      <c r="G8420">
        <v>27</v>
      </c>
      <c r="H8420">
        <v>67</v>
      </c>
      <c r="I8420">
        <v>68</v>
      </c>
      <c r="J8420" t="s">
        <v>11514</v>
      </c>
      <c r="K8420" t="s">
        <v>1293</v>
      </c>
      <c r="L8420" t="s">
        <v>182</v>
      </c>
      <c r="M8420">
        <v>183</v>
      </c>
      <c r="N8420">
        <v>187.39</v>
      </c>
      <c r="O8420" t="s">
        <v>87</v>
      </c>
      <c r="P8420">
        <v>68</v>
      </c>
      <c r="Q8420" t="s">
        <v>182</v>
      </c>
      <c r="R8420" t="s">
        <v>281</v>
      </c>
      <c r="S8420" t="s">
        <v>1295</v>
      </c>
      <c r="T8420">
        <v>1000000</v>
      </c>
      <c r="U8420">
        <v>13000</v>
      </c>
      <c r="V8420">
        <v>0</v>
      </c>
      <c r="W8420">
        <v>210</v>
      </c>
      <c r="X8420">
        <v>27</v>
      </c>
      <c r="Y8420">
        <v>25</v>
      </c>
      <c r="Z8420">
        <v>70</v>
      </c>
      <c r="AA8420">
        <v>60</v>
      </c>
      <c r="AB8420">
        <v>28</v>
      </c>
      <c r="AC8420">
        <v>239</v>
      </c>
      <c r="AD8420">
        <v>40</v>
      </c>
      <c r="AE8420">
        <v>27</v>
      </c>
      <c r="AF8420">
        <v>58</v>
      </c>
      <c r="AG8420">
        <v>56</v>
      </c>
      <c r="AH8420">
        <v>58</v>
      </c>
      <c r="AI8420">
        <v>279</v>
      </c>
      <c r="AJ8420">
        <v>65</v>
      </c>
      <c r="AK8420">
        <v>60</v>
      </c>
      <c r="AL8420">
        <v>47</v>
      </c>
      <c r="AM8420">
        <v>63</v>
      </c>
      <c r="AN8420">
        <v>44</v>
      </c>
      <c r="AO8420">
        <v>305</v>
      </c>
      <c r="AP8420">
        <v>60</v>
      </c>
      <c r="AQ8420">
        <v>64</v>
      </c>
      <c r="AR8420">
        <v>64</v>
      </c>
      <c r="AS8420">
        <v>78</v>
      </c>
      <c r="AT8420">
        <v>39</v>
      </c>
      <c r="AU8420">
        <v>246</v>
      </c>
      <c r="AV8420">
        <v>60</v>
      </c>
      <c r="AW8420">
        <v>67</v>
      </c>
      <c r="AX8420">
        <v>26</v>
      </c>
      <c r="AY8420">
        <v>48</v>
      </c>
      <c r="AZ8420">
        <v>45</v>
      </c>
      <c r="BA8420">
        <v>58</v>
      </c>
      <c r="BB8420">
        <v>202</v>
      </c>
      <c r="BC8420">
        <v>61</v>
      </c>
      <c r="BD8420">
        <v>72</v>
      </c>
      <c r="BE8420">
        <v>69</v>
      </c>
      <c r="BF8420">
        <v>54</v>
      </c>
      <c r="BG8420">
        <v>9</v>
      </c>
      <c r="BH8420">
        <v>11</v>
      </c>
      <c r="BI8420">
        <v>15</v>
      </c>
      <c r="BJ8420">
        <v>10</v>
      </c>
      <c r="BK8420">
        <v>9</v>
      </c>
      <c r="BL8420">
        <v>1535</v>
      </c>
      <c r="BM8420">
        <v>331</v>
      </c>
      <c r="BN8420">
        <v>3</v>
      </c>
      <c r="BO8420">
        <v>2</v>
      </c>
      <c r="BP8420" t="s">
        <v>91</v>
      </c>
      <c r="BQ8420" t="s">
        <v>105</v>
      </c>
      <c r="BR8420">
        <v>1</v>
      </c>
      <c r="BS8420">
        <v>62</v>
      </c>
      <c r="BT8420">
        <v>36</v>
      </c>
      <c r="BU8420">
        <v>49</v>
      </c>
      <c r="BV8420">
        <v>47</v>
      </c>
      <c r="BW8420">
        <v>67</v>
      </c>
      <c r="BX8420">
        <v>70</v>
      </c>
      <c r="BY8420">
        <v>7</v>
      </c>
      <c r="CA8420" t="s">
        <v>93</v>
      </c>
    </row>
    <row r="8421" spans="1:79" x14ac:dyDescent="0.35">
      <c r="A8421">
        <v>247027</v>
      </c>
      <c r="B8421" t="s">
        <v>36143</v>
      </c>
      <c r="C8421" t="s">
        <v>36144</v>
      </c>
      <c r="D8421" t="s">
        <v>36145</v>
      </c>
      <c r="E8421" t="s">
        <v>36146</v>
      </c>
      <c r="F8421" t="s">
        <v>134</v>
      </c>
      <c r="G8421">
        <v>25</v>
      </c>
      <c r="H8421">
        <v>67</v>
      </c>
      <c r="I8421">
        <v>71</v>
      </c>
      <c r="J8421" t="s">
        <v>2761</v>
      </c>
      <c r="K8421" t="s">
        <v>1586</v>
      </c>
      <c r="L8421" t="s">
        <v>981</v>
      </c>
      <c r="M8421">
        <v>170</v>
      </c>
      <c r="N8421">
        <v>176.37</v>
      </c>
      <c r="O8421" t="s">
        <v>102</v>
      </c>
      <c r="P8421">
        <v>67</v>
      </c>
      <c r="Q8421" t="s">
        <v>320</v>
      </c>
      <c r="R8421" t="s">
        <v>6666</v>
      </c>
      <c r="T8421">
        <v>1300000</v>
      </c>
      <c r="U8421">
        <v>3000</v>
      </c>
      <c r="V8421">
        <v>1400000</v>
      </c>
      <c r="W8421">
        <v>223</v>
      </c>
      <c r="X8421">
        <v>58</v>
      </c>
      <c r="Y8421">
        <v>26</v>
      </c>
      <c r="Z8421">
        <v>49</v>
      </c>
      <c r="AA8421">
        <v>65</v>
      </c>
      <c r="AB8421">
        <v>25</v>
      </c>
      <c r="AC8421">
        <v>256</v>
      </c>
      <c r="AD8421">
        <v>67</v>
      </c>
      <c r="AE8421">
        <v>34</v>
      </c>
      <c r="AF8421">
        <v>32</v>
      </c>
      <c r="AG8421">
        <v>57</v>
      </c>
      <c r="AH8421">
        <v>66</v>
      </c>
      <c r="AI8421">
        <v>390</v>
      </c>
      <c r="AJ8421">
        <v>88</v>
      </c>
      <c r="AK8421">
        <v>90</v>
      </c>
      <c r="AL8421">
        <v>77</v>
      </c>
      <c r="AM8421">
        <v>60</v>
      </c>
      <c r="AN8421">
        <v>75</v>
      </c>
      <c r="AO8421">
        <v>266</v>
      </c>
      <c r="AP8421">
        <v>45</v>
      </c>
      <c r="AQ8421">
        <v>65</v>
      </c>
      <c r="AR8421">
        <v>74</v>
      </c>
      <c r="AS8421">
        <v>59</v>
      </c>
      <c r="AT8421">
        <v>23</v>
      </c>
      <c r="AU8421">
        <v>273</v>
      </c>
      <c r="AV8421">
        <v>70</v>
      </c>
      <c r="AW8421">
        <v>53</v>
      </c>
      <c r="AX8421">
        <v>62</v>
      </c>
      <c r="AY8421">
        <v>56</v>
      </c>
      <c r="AZ8421">
        <v>32</v>
      </c>
      <c r="BA8421">
        <v>58</v>
      </c>
      <c r="BB8421">
        <v>188</v>
      </c>
      <c r="BC8421">
        <v>59</v>
      </c>
      <c r="BD8421">
        <v>65</v>
      </c>
      <c r="BE8421">
        <v>64</v>
      </c>
      <c r="BF8421">
        <v>41</v>
      </c>
      <c r="BG8421">
        <v>6</v>
      </c>
      <c r="BH8421">
        <v>9</v>
      </c>
      <c r="BI8421">
        <v>11</v>
      </c>
      <c r="BJ8421">
        <v>6</v>
      </c>
      <c r="BK8421">
        <v>9</v>
      </c>
      <c r="BL8421">
        <v>1637</v>
      </c>
      <c r="BM8421">
        <v>369</v>
      </c>
      <c r="BN8421">
        <v>3</v>
      </c>
      <c r="BO8421">
        <v>2</v>
      </c>
      <c r="BP8421" t="s">
        <v>90</v>
      </c>
      <c r="BQ8421" t="s">
        <v>105</v>
      </c>
      <c r="BR8421">
        <v>1</v>
      </c>
      <c r="BS8421">
        <v>89</v>
      </c>
      <c r="BT8421">
        <v>31</v>
      </c>
      <c r="BU8421">
        <v>57</v>
      </c>
      <c r="BV8421">
        <v>68</v>
      </c>
      <c r="BW8421">
        <v>59</v>
      </c>
      <c r="BX8421">
        <v>65</v>
      </c>
      <c r="BY8421">
        <v>16</v>
      </c>
      <c r="BZ8421" t="s">
        <v>295</v>
      </c>
      <c r="CA8421" t="s">
        <v>93</v>
      </c>
    </row>
    <row r="8422" spans="1:79" x14ac:dyDescent="0.35">
      <c r="A8422">
        <v>248573</v>
      </c>
      <c r="B8422" t="s">
        <v>36147</v>
      </c>
      <c r="C8422" t="s">
        <v>36148</v>
      </c>
      <c r="D8422" t="s">
        <v>36149</v>
      </c>
      <c r="E8422" t="s">
        <v>36150</v>
      </c>
      <c r="F8422" t="s">
        <v>167</v>
      </c>
      <c r="G8422">
        <v>19</v>
      </c>
      <c r="H8422">
        <v>67</v>
      </c>
      <c r="I8422">
        <v>81</v>
      </c>
      <c r="J8422" t="s">
        <v>9290</v>
      </c>
      <c r="K8422" t="s">
        <v>1293</v>
      </c>
      <c r="L8422" t="s">
        <v>3320</v>
      </c>
      <c r="M8422">
        <v>183</v>
      </c>
      <c r="N8422">
        <v>169.76</v>
      </c>
      <c r="O8422" t="s">
        <v>102</v>
      </c>
      <c r="P8422">
        <v>68</v>
      </c>
      <c r="Q8422" t="s">
        <v>552</v>
      </c>
      <c r="R8422" t="s">
        <v>36151</v>
      </c>
      <c r="S8422" t="s">
        <v>1295</v>
      </c>
      <c r="T8422">
        <v>2400000</v>
      </c>
      <c r="U8422">
        <v>12000</v>
      </c>
      <c r="V8422">
        <v>0</v>
      </c>
      <c r="W8422">
        <v>288</v>
      </c>
      <c r="X8422">
        <v>58</v>
      </c>
      <c r="Y8422">
        <v>47</v>
      </c>
      <c r="Z8422">
        <v>64</v>
      </c>
      <c r="AA8422">
        <v>70</v>
      </c>
      <c r="AB8422">
        <v>49</v>
      </c>
      <c r="AC8422">
        <v>302</v>
      </c>
      <c r="AD8422">
        <v>67</v>
      </c>
      <c r="AE8422">
        <v>54</v>
      </c>
      <c r="AF8422">
        <v>46</v>
      </c>
      <c r="AG8422">
        <v>66</v>
      </c>
      <c r="AH8422">
        <v>69</v>
      </c>
      <c r="AI8422">
        <v>365</v>
      </c>
      <c r="AJ8422">
        <v>78</v>
      </c>
      <c r="AK8422">
        <v>79</v>
      </c>
      <c r="AL8422">
        <v>76</v>
      </c>
      <c r="AM8422">
        <v>61</v>
      </c>
      <c r="AN8422">
        <v>71</v>
      </c>
      <c r="AO8422">
        <v>342</v>
      </c>
      <c r="AP8422">
        <v>68</v>
      </c>
      <c r="AQ8422">
        <v>73</v>
      </c>
      <c r="AR8422">
        <v>75</v>
      </c>
      <c r="AS8422">
        <v>72</v>
      </c>
      <c r="AT8422">
        <v>54</v>
      </c>
      <c r="AU8422">
        <v>291</v>
      </c>
      <c r="AV8422">
        <v>67</v>
      </c>
      <c r="AW8422">
        <v>53</v>
      </c>
      <c r="AX8422">
        <v>58</v>
      </c>
      <c r="AY8422">
        <v>62</v>
      </c>
      <c r="AZ8422">
        <v>51</v>
      </c>
      <c r="BA8422">
        <v>55</v>
      </c>
      <c r="BB8422">
        <v>176</v>
      </c>
      <c r="BC8422">
        <v>56</v>
      </c>
      <c r="BD8422">
        <v>61</v>
      </c>
      <c r="BE8422">
        <v>59</v>
      </c>
      <c r="BF8422">
        <v>48</v>
      </c>
      <c r="BG8422">
        <v>6</v>
      </c>
      <c r="BH8422">
        <v>11</v>
      </c>
      <c r="BI8422">
        <v>14</v>
      </c>
      <c r="BJ8422">
        <v>12</v>
      </c>
      <c r="BK8422">
        <v>5</v>
      </c>
      <c r="BL8422">
        <v>1812</v>
      </c>
      <c r="BM8422">
        <v>393</v>
      </c>
      <c r="BN8422">
        <v>3</v>
      </c>
      <c r="BO8422">
        <v>3</v>
      </c>
      <c r="BP8422" t="s">
        <v>90</v>
      </c>
      <c r="BQ8422" t="s">
        <v>90</v>
      </c>
      <c r="BR8422">
        <v>1</v>
      </c>
      <c r="BS8422">
        <v>79</v>
      </c>
      <c r="BT8422">
        <v>53</v>
      </c>
      <c r="BU8422">
        <v>63</v>
      </c>
      <c r="BV8422">
        <v>68</v>
      </c>
      <c r="BW8422">
        <v>58</v>
      </c>
      <c r="BX8422">
        <v>72</v>
      </c>
      <c r="BY8422">
        <v>42</v>
      </c>
      <c r="CA8422" t="s">
        <v>93</v>
      </c>
    </row>
    <row r="8423" spans="1:79" x14ac:dyDescent="0.35">
      <c r="A8423">
        <v>210429</v>
      </c>
      <c r="B8423" t="s">
        <v>36152</v>
      </c>
      <c r="C8423" t="s">
        <v>36153</v>
      </c>
      <c r="D8423" t="s">
        <v>36154</v>
      </c>
      <c r="E8423" t="s">
        <v>36155</v>
      </c>
      <c r="F8423" t="s">
        <v>811</v>
      </c>
      <c r="G8423">
        <v>27</v>
      </c>
      <c r="H8423">
        <v>67</v>
      </c>
      <c r="I8423">
        <v>68</v>
      </c>
      <c r="J8423" t="s">
        <v>24517</v>
      </c>
      <c r="K8423" t="s">
        <v>607</v>
      </c>
      <c r="L8423" t="s">
        <v>457</v>
      </c>
      <c r="M8423">
        <v>185</v>
      </c>
      <c r="N8423">
        <v>187.39</v>
      </c>
      <c r="O8423" t="s">
        <v>102</v>
      </c>
      <c r="P8423">
        <v>71</v>
      </c>
      <c r="Q8423" t="s">
        <v>300</v>
      </c>
      <c r="R8423" t="s">
        <v>2681</v>
      </c>
      <c r="T8423">
        <v>1200000</v>
      </c>
      <c r="U8423">
        <v>4000</v>
      </c>
      <c r="V8423">
        <v>1200000</v>
      </c>
      <c r="W8423">
        <v>307</v>
      </c>
      <c r="X8423">
        <v>64</v>
      </c>
      <c r="Y8423">
        <v>48</v>
      </c>
      <c r="Z8423">
        <v>60</v>
      </c>
      <c r="AA8423">
        <v>68</v>
      </c>
      <c r="AB8423">
        <v>67</v>
      </c>
      <c r="AC8423">
        <v>304</v>
      </c>
      <c r="AD8423">
        <v>67</v>
      </c>
      <c r="AE8423">
        <v>60</v>
      </c>
      <c r="AF8423">
        <v>45</v>
      </c>
      <c r="AG8423">
        <v>63</v>
      </c>
      <c r="AH8423">
        <v>69</v>
      </c>
      <c r="AI8423">
        <v>386</v>
      </c>
      <c r="AJ8423">
        <v>79</v>
      </c>
      <c r="AK8423">
        <v>82</v>
      </c>
      <c r="AL8423">
        <v>77</v>
      </c>
      <c r="AM8423">
        <v>70</v>
      </c>
      <c r="AN8423">
        <v>78</v>
      </c>
      <c r="AO8423">
        <v>401</v>
      </c>
      <c r="AP8423">
        <v>77</v>
      </c>
      <c r="AQ8423">
        <v>85</v>
      </c>
      <c r="AR8423">
        <v>82</v>
      </c>
      <c r="AS8423">
        <v>85</v>
      </c>
      <c r="AT8423">
        <v>72</v>
      </c>
      <c r="AU8423">
        <v>307</v>
      </c>
      <c r="AV8423">
        <v>75</v>
      </c>
      <c r="AW8423">
        <v>65</v>
      </c>
      <c r="AX8423">
        <v>55</v>
      </c>
      <c r="AY8423">
        <v>65</v>
      </c>
      <c r="AZ8423">
        <v>47</v>
      </c>
      <c r="BA8423">
        <v>63</v>
      </c>
      <c r="BB8423">
        <v>207</v>
      </c>
      <c r="BC8423">
        <v>66</v>
      </c>
      <c r="BD8423">
        <v>71</v>
      </c>
      <c r="BE8423">
        <v>70</v>
      </c>
      <c r="BF8423">
        <v>54</v>
      </c>
      <c r="BG8423">
        <v>15</v>
      </c>
      <c r="BH8423">
        <v>10</v>
      </c>
      <c r="BI8423">
        <v>15</v>
      </c>
      <c r="BJ8423">
        <v>7</v>
      </c>
      <c r="BK8423">
        <v>7</v>
      </c>
      <c r="BL8423">
        <v>1966</v>
      </c>
      <c r="BM8423">
        <v>423</v>
      </c>
      <c r="BN8423">
        <v>3</v>
      </c>
      <c r="BO8423">
        <v>3</v>
      </c>
      <c r="BP8423" t="s">
        <v>105</v>
      </c>
      <c r="BQ8423" t="s">
        <v>105</v>
      </c>
      <c r="BR8423">
        <v>1</v>
      </c>
      <c r="BS8423">
        <v>81</v>
      </c>
      <c r="BT8423">
        <v>60</v>
      </c>
      <c r="BU8423">
        <v>64</v>
      </c>
      <c r="BV8423">
        <v>69</v>
      </c>
      <c r="BW8423">
        <v>67</v>
      </c>
      <c r="BX8423">
        <v>82</v>
      </c>
      <c r="BY8423">
        <v>8</v>
      </c>
      <c r="BZ8423" t="s">
        <v>348</v>
      </c>
      <c r="CA8423" t="s">
        <v>162</v>
      </c>
    </row>
    <row r="8424" spans="1:79" x14ac:dyDescent="0.35">
      <c r="A8424">
        <v>230399</v>
      </c>
      <c r="B8424" t="s">
        <v>36156</v>
      </c>
      <c r="C8424" t="s">
        <v>36157</v>
      </c>
      <c r="D8424" t="s">
        <v>36158</v>
      </c>
      <c r="E8424" t="s">
        <v>36159</v>
      </c>
      <c r="F8424" t="s">
        <v>134</v>
      </c>
      <c r="G8424">
        <v>32</v>
      </c>
      <c r="H8424">
        <v>67</v>
      </c>
      <c r="I8424">
        <v>67</v>
      </c>
      <c r="J8424" t="s">
        <v>1733</v>
      </c>
      <c r="K8424" t="s">
        <v>371</v>
      </c>
      <c r="L8424" t="s">
        <v>1652</v>
      </c>
      <c r="M8424">
        <v>174</v>
      </c>
      <c r="N8424">
        <v>158.72999999999999</v>
      </c>
      <c r="O8424" t="s">
        <v>87</v>
      </c>
      <c r="P8424">
        <v>67</v>
      </c>
      <c r="Q8424" t="s">
        <v>359</v>
      </c>
      <c r="R8424" t="s">
        <v>976</v>
      </c>
      <c r="T8424">
        <v>800000</v>
      </c>
      <c r="U8424">
        <v>12000</v>
      </c>
      <c r="V8424">
        <v>1100000</v>
      </c>
      <c r="W8424">
        <v>297</v>
      </c>
      <c r="X8424">
        <v>68</v>
      </c>
      <c r="Y8424">
        <v>58</v>
      </c>
      <c r="Z8424">
        <v>58</v>
      </c>
      <c r="AA8424">
        <v>67</v>
      </c>
      <c r="AB8424">
        <v>46</v>
      </c>
      <c r="AC8424">
        <v>286</v>
      </c>
      <c r="AD8424">
        <v>60</v>
      </c>
      <c r="AE8424">
        <v>58</v>
      </c>
      <c r="AF8424">
        <v>45</v>
      </c>
      <c r="AG8424">
        <v>63</v>
      </c>
      <c r="AH8424">
        <v>60</v>
      </c>
      <c r="AI8424">
        <v>361</v>
      </c>
      <c r="AJ8424">
        <v>77</v>
      </c>
      <c r="AK8424">
        <v>81</v>
      </c>
      <c r="AL8424">
        <v>67</v>
      </c>
      <c r="AM8424">
        <v>71</v>
      </c>
      <c r="AN8424">
        <v>65</v>
      </c>
      <c r="AO8424">
        <v>305</v>
      </c>
      <c r="AP8424">
        <v>57</v>
      </c>
      <c r="AQ8424">
        <v>64</v>
      </c>
      <c r="AR8424">
        <v>69</v>
      </c>
      <c r="AS8424">
        <v>71</v>
      </c>
      <c r="AT8424">
        <v>44</v>
      </c>
      <c r="AU8424">
        <v>272</v>
      </c>
      <c r="AV8424">
        <v>48</v>
      </c>
      <c r="AW8424">
        <v>60</v>
      </c>
      <c r="AX8424">
        <v>62</v>
      </c>
      <c r="AY8424">
        <v>61</v>
      </c>
      <c r="AZ8424">
        <v>41</v>
      </c>
      <c r="BA8424">
        <v>48</v>
      </c>
      <c r="BB8424">
        <v>182</v>
      </c>
      <c r="BC8424">
        <v>57</v>
      </c>
      <c r="BD8424">
        <v>63</v>
      </c>
      <c r="BE8424">
        <v>62</v>
      </c>
      <c r="BF8424">
        <v>37</v>
      </c>
      <c r="BG8424">
        <v>6</v>
      </c>
      <c r="BH8424">
        <v>5</v>
      </c>
      <c r="BI8424">
        <v>6</v>
      </c>
      <c r="BJ8424">
        <v>7</v>
      </c>
      <c r="BK8424">
        <v>13</v>
      </c>
      <c r="BL8424">
        <v>1740</v>
      </c>
      <c r="BM8424">
        <v>385</v>
      </c>
      <c r="BN8424">
        <v>4</v>
      </c>
      <c r="BO8424">
        <v>2</v>
      </c>
      <c r="BP8424" t="s">
        <v>90</v>
      </c>
      <c r="BQ8424" t="s">
        <v>90</v>
      </c>
      <c r="BR8424">
        <v>1</v>
      </c>
      <c r="BS8424">
        <v>79</v>
      </c>
      <c r="BT8424">
        <v>54</v>
      </c>
      <c r="BU8424">
        <v>64</v>
      </c>
      <c r="BV8424">
        <v>62</v>
      </c>
      <c r="BW8424">
        <v>60</v>
      </c>
      <c r="BX8424">
        <v>66</v>
      </c>
      <c r="BY8424">
        <v>1</v>
      </c>
      <c r="BZ8424" t="s">
        <v>295</v>
      </c>
      <c r="CA8424" t="s">
        <v>118</v>
      </c>
    </row>
    <row r="8425" spans="1:79" x14ac:dyDescent="0.35">
      <c r="A8425">
        <v>254206</v>
      </c>
      <c r="B8425" t="s">
        <v>36160</v>
      </c>
      <c r="C8425" t="s">
        <v>36161</v>
      </c>
      <c r="D8425" t="s">
        <v>36162</v>
      </c>
      <c r="E8425" t="s">
        <v>36163</v>
      </c>
      <c r="F8425" t="s">
        <v>2258</v>
      </c>
      <c r="G8425">
        <v>21</v>
      </c>
      <c r="H8425">
        <v>67</v>
      </c>
      <c r="I8425">
        <v>75</v>
      </c>
      <c r="J8425" t="s">
        <v>21778</v>
      </c>
      <c r="K8425" t="s">
        <v>160</v>
      </c>
      <c r="L8425" t="s">
        <v>1638</v>
      </c>
      <c r="M8425">
        <v>165</v>
      </c>
      <c r="N8425">
        <v>132.28</v>
      </c>
      <c r="O8425" t="s">
        <v>102</v>
      </c>
      <c r="P8425">
        <v>68</v>
      </c>
      <c r="Q8425" t="s">
        <v>552</v>
      </c>
      <c r="R8425" t="s">
        <v>19654</v>
      </c>
      <c r="T8425">
        <v>2300000</v>
      </c>
      <c r="U8425">
        <v>500</v>
      </c>
      <c r="V8425">
        <v>2600000</v>
      </c>
      <c r="W8425">
        <v>299</v>
      </c>
      <c r="X8425">
        <v>61</v>
      </c>
      <c r="Y8425">
        <v>59</v>
      </c>
      <c r="Z8425">
        <v>71</v>
      </c>
      <c r="AA8425">
        <v>59</v>
      </c>
      <c r="AB8425">
        <v>49</v>
      </c>
      <c r="AC8425">
        <v>301</v>
      </c>
      <c r="AD8425">
        <v>70</v>
      </c>
      <c r="AE8425">
        <v>48</v>
      </c>
      <c r="AF8425">
        <v>70</v>
      </c>
      <c r="AG8425">
        <v>53</v>
      </c>
      <c r="AH8425">
        <v>60</v>
      </c>
      <c r="AI8425">
        <v>364</v>
      </c>
      <c r="AJ8425">
        <v>74</v>
      </c>
      <c r="AK8425">
        <v>75</v>
      </c>
      <c r="AL8425">
        <v>77</v>
      </c>
      <c r="AM8425">
        <v>64</v>
      </c>
      <c r="AN8425">
        <v>74</v>
      </c>
      <c r="AO8425">
        <v>330</v>
      </c>
      <c r="AP8425">
        <v>58</v>
      </c>
      <c r="AQ8425">
        <v>64</v>
      </c>
      <c r="AR8425">
        <v>87</v>
      </c>
      <c r="AS8425">
        <v>64</v>
      </c>
      <c r="AT8425">
        <v>57</v>
      </c>
      <c r="AU8425">
        <v>298</v>
      </c>
      <c r="AV8425">
        <v>53</v>
      </c>
      <c r="AW8425">
        <v>48</v>
      </c>
      <c r="AX8425">
        <v>66</v>
      </c>
      <c r="AY8425">
        <v>73</v>
      </c>
      <c r="AZ8425">
        <v>58</v>
      </c>
      <c r="BA8425">
        <v>50</v>
      </c>
      <c r="BB8425">
        <v>72</v>
      </c>
      <c r="BC8425">
        <v>44</v>
      </c>
      <c r="BD8425">
        <v>13</v>
      </c>
      <c r="BE8425">
        <v>15</v>
      </c>
      <c r="BF8425">
        <v>59</v>
      </c>
      <c r="BG8425">
        <v>10</v>
      </c>
      <c r="BH8425">
        <v>15</v>
      </c>
      <c r="BI8425">
        <v>6</v>
      </c>
      <c r="BJ8425">
        <v>15</v>
      </c>
      <c r="BK8425">
        <v>13</v>
      </c>
      <c r="BL8425">
        <v>1723</v>
      </c>
      <c r="BM8425">
        <v>365</v>
      </c>
      <c r="BN8425">
        <v>3</v>
      </c>
      <c r="BO8425">
        <v>4</v>
      </c>
      <c r="BP8425" t="s">
        <v>105</v>
      </c>
      <c r="BQ8425" t="s">
        <v>91</v>
      </c>
      <c r="BR8425">
        <v>1</v>
      </c>
      <c r="BS8425">
        <v>75</v>
      </c>
      <c r="BT8425">
        <v>58</v>
      </c>
      <c r="BU8425">
        <v>61</v>
      </c>
      <c r="BV8425">
        <v>68</v>
      </c>
      <c r="BW8425">
        <v>35</v>
      </c>
      <c r="BX8425">
        <v>68</v>
      </c>
      <c r="BY8425">
        <v>5</v>
      </c>
      <c r="BZ8425" t="s">
        <v>106</v>
      </c>
      <c r="CA8425" t="s">
        <v>162</v>
      </c>
    </row>
    <row r="8426" spans="1:79" x14ac:dyDescent="0.35">
      <c r="A8426">
        <v>237310</v>
      </c>
      <c r="B8426" t="s">
        <v>36164</v>
      </c>
      <c r="C8426" t="s">
        <v>36165</v>
      </c>
      <c r="D8426" t="s">
        <v>36166</v>
      </c>
      <c r="E8426" t="s">
        <v>36167</v>
      </c>
      <c r="F8426" t="s">
        <v>240</v>
      </c>
      <c r="G8426">
        <v>23</v>
      </c>
      <c r="H8426">
        <v>67</v>
      </c>
      <c r="I8426">
        <v>74</v>
      </c>
      <c r="J8426" t="s">
        <v>34944</v>
      </c>
      <c r="K8426" t="s">
        <v>416</v>
      </c>
      <c r="L8426" t="s">
        <v>334</v>
      </c>
      <c r="M8426">
        <v>181</v>
      </c>
      <c r="N8426">
        <v>156.53</v>
      </c>
      <c r="O8426" t="s">
        <v>87</v>
      </c>
      <c r="P8426">
        <v>70</v>
      </c>
      <c r="Q8426" t="s">
        <v>359</v>
      </c>
      <c r="R8426" t="s">
        <v>535</v>
      </c>
      <c r="T8426">
        <v>1900000</v>
      </c>
      <c r="U8426">
        <v>3000</v>
      </c>
      <c r="V8426">
        <v>1900000</v>
      </c>
      <c r="W8426">
        <v>316</v>
      </c>
      <c r="X8426">
        <v>68</v>
      </c>
      <c r="Y8426">
        <v>56</v>
      </c>
      <c r="Z8426">
        <v>59</v>
      </c>
      <c r="AA8426">
        <v>67</v>
      </c>
      <c r="AB8426">
        <v>66</v>
      </c>
      <c r="AC8426">
        <v>329</v>
      </c>
      <c r="AD8426">
        <v>72</v>
      </c>
      <c r="AE8426">
        <v>63</v>
      </c>
      <c r="AF8426">
        <v>65</v>
      </c>
      <c r="AG8426">
        <v>64</v>
      </c>
      <c r="AH8426">
        <v>65</v>
      </c>
      <c r="AI8426">
        <v>357</v>
      </c>
      <c r="AJ8426">
        <v>77</v>
      </c>
      <c r="AK8426">
        <v>79</v>
      </c>
      <c r="AL8426">
        <v>75</v>
      </c>
      <c r="AM8426">
        <v>58</v>
      </c>
      <c r="AN8426">
        <v>68</v>
      </c>
      <c r="AO8426">
        <v>324</v>
      </c>
      <c r="AP8426">
        <v>71</v>
      </c>
      <c r="AQ8426">
        <v>62</v>
      </c>
      <c r="AR8426">
        <v>73</v>
      </c>
      <c r="AS8426">
        <v>54</v>
      </c>
      <c r="AT8426">
        <v>64</v>
      </c>
      <c r="AU8426">
        <v>312</v>
      </c>
      <c r="AV8426">
        <v>59</v>
      </c>
      <c r="AW8426">
        <v>61</v>
      </c>
      <c r="AX8426">
        <v>65</v>
      </c>
      <c r="AY8426">
        <v>66</v>
      </c>
      <c r="AZ8426">
        <v>61</v>
      </c>
      <c r="BA8426">
        <v>63</v>
      </c>
      <c r="BB8426">
        <v>179</v>
      </c>
      <c r="BC8426">
        <v>56</v>
      </c>
      <c r="BD8426">
        <v>59</v>
      </c>
      <c r="BE8426">
        <v>64</v>
      </c>
      <c r="BF8426">
        <v>53</v>
      </c>
      <c r="BG8426">
        <v>13</v>
      </c>
      <c r="BH8426">
        <v>7</v>
      </c>
      <c r="BI8426">
        <v>12</v>
      </c>
      <c r="BJ8426">
        <v>9</v>
      </c>
      <c r="BK8426">
        <v>12</v>
      </c>
      <c r="BL8426">
        <v>1870</v>
      </c>
      <c r="BM8426">
        <v>394</v>
      </c>
      <c r="BN8426">
        <v>2</v>
      </c>
      <c r="BO8426">
        <v>3</v>
      </c>
      <c r="BP8426" t="s">
        <v>105</v>
      </c>
      <c r="BQ8426" t="s">
        <v>105</v>
      </c>
      <c r="BR8426">
        <v>1</v>
      </c>
      <c r="BS8426">
        <v>78</v>
      </c>
      <c r="BT8426">
        <v>62</v>
      </c>
      <c r="BU8426">
        <v>66</v>
      </c>
      <c r="BV8426">
        <v>69</v>
      </c>
      <c r="BW8426">
        <v>59</v>
      </c>
      <c r="BX8426">
        <v>60</v>
      </c>
      <c r="BY8426">
        <v>24</v>
      </c>
      <c r="BZ8426" t="s">
        <v>348</v>
      </c>
      <c r="CA8426" t="s">
        <v>107</v>
      </c>
    </row>
    <row r="8427" spans="1:79" x14ac:dyDescent="0.35">
      <c r="A8427">
        <v>189938</v>
      </c>
      <c r="B8427" t="s">
        <v>36168</v>
      </c>
      <c r="C8427" t="s">
        <v>36169</v>
      </c>
      <c r="D8427" t="s">
        <v>36170</v>
      </c>
      <c r="E8427" t="s">
        <v>36171</v>
      </c>
      <c r="F8427" t="s">
        <v>180</v>
      </c>
      <c r="G8427">
        <v>31</v>
      </c>
      <c r="H8427">
        <v>67</v>
      </c>
      <c r="I8427">
        <v>67</v>
      </c>
      <c r="J8427" t="s">
        <v>10242</v>
      </c>
      <c r="K8427" t="s">
        <v>1586</v>
      </c>
      <c r="L8427" t="s">
        <v>182</v>
      </c>
      <c r="M8427">
        <v>186</v>
      </c>
      <c r="N8427">
        <v>180.78</v>
      </c>
      <c r="O8427" t="s">
        <v>102</v>
      </c>
      <c r="P8427">
        <v>67</v>
      </c>
      <c r="Q8427" t="s">
        <v>182</v>
      </c>
      <c r="R8427" t="s">
        <v>1527</v>
      </c>
      <c r="T8427">
        <v>700000</v>
      </c>
      <c r="U8427">
        <v>3000</v>
      </c>
      <c r="V8427">
        <v>834000</v>
      </c>
      <c r="W8427">
        <v>301</v>
      </c>
      <c r="X8427">
        <v>65</v>
      </c>
      <c r="Y8427">
        <v>52</v>
      </c>
      <c r="Z8427">
        <v>68</v>
      </c>
      <c r="AA8427">
        <v>61</v>
      </c>
      <c r="AB8427">
        <v>55</v>
      </c>
      <c r="AC8427">
        <v>312</v>
      </c>
      <c r="AD8427">
        <v>51</v>
      </c>
      <c r="AE8427">
        <v>68</v>
      </c>
      <c r="AF8427">
        <v>69</v>
      </c>
      <c r="AG8427">
        <v>61</v>
      </c>
      <c r="AH8427">
        <v>63</v>
      </c>
      <c r="AI8427">
        <v>279</v>
      </c>
      <c r="AJ8427">
        <v>51</v>
      </c>
      <c r="AK8427">
        <v>54</v>
      </c>
      <c r="AL8427">
        <v>49</v>
      </c>
      <c r="AM8427">
        <v>67</v>
      </c>
      <c r="AN8427">
        <v>58</v>
      </c>
      <c r="AO8427">
        <v>341</v>
      </c>
      <c r="AP8427">
        <v>71</v>
      </c>
      <c r="AQ8427">
        <v>69</v>
      </c>
      <c r="AR8427">
        <v>60</v>
      </c>
      <c r="AS8427">
        <v>76</v>
      </c>
      <c r="AT8427">
        <v>65</v>
      </c>
      <c r="AU8427">
        <v>291</v>
      </c>
      <c r="AV8427">
        <v>72</v>
      </c>
      <c r="AW8427">
        <v>69</v>
      </c>
      <c r="AX8427">
        <v>30</v>
      </c>
      <c r="AY8427">
        <v>59</v>
      </c>
      <c r="AZ8427">
        <v>61</v>
      </c>
      <c r="BA8427">
        <v>70</v>
      </c>
      <c r="BB8427">
        <v>191</v>
      </c>
      <c r="BC8427">
        <v>68</v>
      </c>
      <c r="BD8427">
        <v>62</v>
      </c>
      <c r="BE8427">
        <v>61</v>
      </c>
      <c r="BF8427">
        <v>49</v>
      </c>
      <c r="BG8427">
        <v>8</v>
      </c>
      <c r="BH8427">
        <v>8</v>
      </c>
      <c r="BI8427">
        <v>7</v>
      </c>
      <c r="BJ8427">
        <v>16</v>
      </c>
      <c r="BK8427">
        <v>10</v>
      </c>
      <c r="BL8427">
        <v>1764</v>
      </c>
      <c r="BM8427">
        <v>366</v>
      </c>
      <c r="BN8427">
        <v>3</v>
      </c>
      <c r="BO8427">
        <v>2</v>
      </c>
      <c r="BP8427" t="s">
        <v>90</v>
      </c>
      <c r="BQ8427" t="s">
        <v>90</v>
      </c>
      <c r="BR8427">
        <v>1</v>
      </c>
      <c r="BS8427">
        <v>53</v>
      </c>
      <c r="BT8427">
        <v>58</v>
      </c>
      <c r="BU8427">
        <v>62</v>
      </c>
      <c r="BV8427">
        <v>56</v>
      </c>
      <c r="BW8427">
        <v>66</v>
      </c>
      <c r="BX8427">
        <v>71</v>
      </c>
      <c r="BY8427">
        <v>1</v>
      </c>
      <c r="BZ8427" t="s">
        <v>295</v>
      </c>
      <c r="CA8427" t="s">
        <v>93</v>
      </c>
    </row>
    <row r="8428" spans="1:79" x14ac:dyDescent="0.35">
      <c r="A8428">
        <v>239357</v>
      </c>
      <c r="B8428" t="s">
        <v>36172</v>
      </c>
      <c r="C8428" t="s">
        <v>36173</v>
      </c>
      <c r="D8428" t="s">
        <v>36174</v>
      </c>
      <c r="E8428" t="s">
        <v>36175</v>
      </c>
      <c r="F8428" t="s">
        <v>871</v>
      </c>
      <c r="G8428">
        <v>26</v>
      </c>
      <c r="H8428">
        <v>67</v>
      </c>
      <c r="I8428">
        <v>70</v>
      </c>
      <c r="J8428" t="s">
        <v>6632</v>
      </c>
      <c r="K8428" t="s">
        <v>701</v>
      </c>
      <c r="L8428" t="s">
        <v>35326</v>
      </c>
      <c r="M8428">
        <v>187</v>
      </c>
      <c r="N8428">
        <v>165.35</v>
      </c>
      <c r="O8428" t="s">
        <v>102</v>
      </c>
      <c r="P8428">
        <v>70</v>
      </c>
      <c r="Q8428" t="s">
        <v>552</v>
      </c>
      <c r="R8428" t="s">
        <v>567</v>
      </c>
      <c r="T8428">
        <v>1300000</v>
      </c>
      <c r="U8428">
        <v>9000</v>
      </c>
      <c r="V8428">
        <v>1800000</v>
      </c>
      <c r="W8428">
        <v>305</v>
      </c>
      <c r="X8428">
        <v>62</v>
      </c>
      <c r="Y8428">
        <v>66</v>
      </c>
      <c r="Z8428">
        <v>55</v>
      </c>
      <c r="AA8428">
        <v>64</v>
      </c>
      <c r="AB8428">
        <v>58</v>
      </c>
      <c r="AC8428">
        <v>281</v>
      </c>
      <c r="AD8428">
        <v>66</v>
      </c>
      <c r="AE8428">
        <v>54</v>
      </c>
      <c r="AF8428">
        <v>42</v>
      </c>
      <c r="AG8428">
        <v>52</v>
      </c>
      <c r="AH8428">
        <v>67</v>
      </c>
      <c r="AI8428">
        <v>378</v>
      </c>
      <c r="AJ8428">
        <v>91</v>
      </c>
      <c r="AK8428">
        <v>92</v>
      </c>
      <c r="AL8428">
        <v>68</v>
      </c>
      <c r="AM8428">
        <v>65</v>
      </c>
      <c r="AN8428">
        <v>62</v>
      </c>
      <c r="AO8428">
        <v>308</v>
      </c>
      <c r="AP8428">
        <v>63</v>
      </c>
      <c r="AQ8428">
        <v>41</v>
      </c>
      <c r="AR8428">
        <v>77</v>
      </c>
      <c r="AS8428">
        <v>69</v>
      </c>
      <c r="AT8428">
        <v>58</v>
      </c>
      <c r="AU8428">
        <v>277</v>
      </c>
      <c r="AV8428">
        <v>47</v>
      </c>
      <c r="AW8428">
        <v>55</v>
      </c>
      <c r="AX8428">
        <v>66</v>
      </c>
      <c r="AY8428">
        <v>57</v>
      </c>
      <c r="AZ8428">
        <v>52</v>
      </c>
      <c r="BA8428">
        <v>59</v>
      </c>
      <c r="BB8428">
        <v>132</v>
      </c>
      <c r="BC8428">
        <v>44</v>
      </c>
      <c r="BD8428">
        <v>49</v>
      </c>
      <c r="BE8428">
        <v>39</v>
      </c>
      <c r="BF8428">
        <v>54</v>
      </c>
      <c r="BG8428">
        <v>14</v>
      </c>
      <c r="BH8428">
        <v>12</v>
      </c>
      <c r="BI8428">
        <v>6</v>
      </c>
      <c r="BJ8428">
        <v>8</v>
      </c>
      <c r="BK8428">
        <v>14</v>
      </c>
      <c r="BL8428">
        <v>1735</v>
      </c>
      <c r="BM8428">
        <v>393</v>
      </c>
      <c r="BN8428">
        <v>3</v>
      </c>
      <c r="BO8428">
        <v>3</v>
      </c>
      <c r="BP8428" t="s">
        <v>105</v>
      </c>
      <c r="BQ8428" t="s">
        <v>105</v>
      </c>
      <c r="BR8428">
        <v>1</v>
      </c>
      <c r="BS8428">
        <v>92</v>
      </c>
      <c r="BT8428">
        <v>63</v>
      </c>
      <c r="BU8428">
        <v>59</v>
      </c>
      <c r="BV8428">
        <v>66</v>
      </c>
      <c r="BW8428">
        <v>48</v>
      </c>
      <c r="BX8428">
        <v>65</v>
      </c>
      <c r="BY8428">
        <v>4</v>
      </c>
      <c r="BZ8428" t="s">
        <v>348</v>
      </c>
      <c r="CA8428" t="s">
        <v>118</v>
      </c>
    </row>
    <row r="8429" spans="1:79" x14ac:dyDescent="0.35">
      <c r="A8429">
        <v>232189</v>
      </c>
      <c r="B8429" t="s">
        <v>36176</v>
      </c>
      <c r="C8429" t="s">
        <v>36177</v>
      </c>
      <c r="D8429" t="s">
        <v>36178</v>
      </c>
      <c r="E8429" t="s">
        <v>36179</v>
      </c>
      <c r="F8429" t="s">
        <v>1179</v>
      </c>
      <c r="G8429">
        <v>23</v>
      </c>
      <c r="H8429">
        <v>67</v>
      </c>
      <c r="I8429">
        <v>77</v>
      </c>
      <c r="J8429" t="s">
        <v>28462</v>
      </c>
      <c r="K8429" t="s">
        <v>4397</v>
      </c>
      <c r="L8429" t="s">
        <v>182</v>
      </c>
      <c r="M8429">
        <v>182</v>
      </c>
      <c r="N8429">
        <v>176.37</v>
      </c>
      <c r="O8429" t="s">
        <v>102</v>
      </c>
      <c r="P8429">
        <v>69</v>
      </c>
      <c r="Q8429" t="s">
        <v>182</v>
      </c>
      <c r="R8429" t="s">
        <v>755</v>
      </c>
      <c r="T8429">
        <v>2100000</v>
      </c>
      <c r="U8429">
        <v>2000</v>
      </c>
      <c r="V8429">
        <v>1700000</v>
      </c>
      <c r="W8429">
        <v>227</v>
      </c>
      <c r="X8429">
        <v>34</v>
      </c>
      <c r="Y8429">
        <v>33</v>
      </c>
      <c r="Z8429">
        <v>61</v>
      </c>
      <c r="AA8429">
        <v>62</v>
      </c>
      <c r="AB8429">
        <v>37</v>
      </c>
      <c r="AC8429">
        <v>220</v>
      </c>
      <c r="AD8429">
        <v>52</v>
      </c>
      <c r="AE8429">
        <v>25</v>
      </c>
      <c r="AF8429">
        <v>27</v>
      </c>
      <c r="AG8429">
        <v>53</v>
      </c>
      <c r="AH8429">
        <v>63</v>
      </c>
      <c r="AI8429">
        <v>281</v>
      </c>
      <c r="AJ8429">
        <v>49</v>
      </c>
      <c r="AK8429">
        <v>63</v>
      </c>
      <c r="AL8429">
        <v>56</v>
      </c>
      <c r="AM8429">
        <v>61</v>
      </c>
      <c r="AN8429">
        <v>52</v>
      </c>
      <c r="AO8429">
        <v>287</v>
      </c>
      <c r="AP8429">
        <v>52</v>
      </c>
      <c r="AQ8429">
        <v>72</v>
      </c>
      <c r="AR8429">
        <v>60</v>
      </c>
      <c r="AS8429">
        <v>76</v>
      </c>
      <c r="AT8429">
        <v>27</v>
      </c>
      <c r="AU8429">
        <v>244</v>
      </c>
      <c r="AV8429">
        <v>62</v>
      </c>
      <c r="AW8429">
        <v>72</v>
      </c>
      <c r="AX8429">
        <v>26</v>
      </c>
      <c r="AY8429">
        <v>43</v>
      </c>
      <c r="AZ8429">
        <v>41</v>
      </c>
      <c r="BA8429">
        <v>57</v>
      </c>
      <c r="BB8429">
        <v>203</v>
      </c>
      <c r="BC8429">
        <v>71</v>
      </c>
      <c r="BD8429">
        <v>67</v>
      </c>
      <c r="BE8429">
        <v>65</v>
      </c>
      <c r="BF8429">
        <v>51</v>
      </c>
      <c r="BG8429">
        <v>13</v>
      </c>
      <c r="BH8429">
        <v>14</v>
      </c>
      <c r="BI8429">
        <v>11</v>
      </c>
      <c r="BJ8429">
        <v>8</v>
      </c>
      <c r="BK8429">
        <v>5</v>
      </c>
      <c r="BL8429">
        <v>1513</v>
      </c>
      <c r="BM8429">
        <v>334</v>
      </c>
      <c r="BN8429">
        <v>2</v>
      </c>
      <c r="BO8429">
        <v>2</v>
      </c>
      <c r="BP8429" t="s">
        <v>90</v>
      </c>
      <c r="BQ8429" t="s">
        <v>90</v>
      </c>
      <c r="BR8429">
        <v>1</v>
      </c>
      <c r="BS8429">
        <v>57</v>
      </c>
      <c r="BT8429">
        <v>36</v>
      </c>
      <c r="BU8429">
        <v>48</v>
      </c>
      <c r="BV8429">
        <v>56</v>
      </c>
      <c r="BW8429">
        <v>68</v>
      </c>
      <c r="BX8429">
        <v>69</v>
      </c>
      <c r="BY8429">
        <v>10</v>
      </c>
      <c r="BZ8429" t="s">
        <v>348</v>
      </c>
      <c r="CA8429" t="s">
        <v>348</v>
      </c>
    </row>
    <row r="8430" spans="1:79" x14ac:dyDescent="0.35">
      <c r="A8430">
        <v>228860</v>
      </c>
      <c r="B8430" t="s">
        <v>36180</v>
      </c>
      <c r="C8430" t="s">
        <v>36181</v>
      </c>
      <c r="D8430" t="s">
        <v>36182</v>
      </c>
      <c r="E8430" t="s">
        <v>36183</v>
      </c>
      <c r="F8430" t="s">
        <v>180</v>
      </c>
      <c r="G8430">
        <v>26</v>
      </c>
      <c r="H8430">
        <v>67</v>
      </c>
      <c r="I8430">
        <v>71</v>
      </c>
      <c r="J8430" t="s">
        <v>35951</v>
      </c>
      <c r="K8430" t="s">
        <v>416</v>
      </c>
      <c r="L8430" t="s">
        <v>115</v>
      </c>
      <c r="M8430">
        <v>187</v>
      </c>
      <c r="N8430">
        <v>169.76</v>
      </c>
      <c r="O8430" t="s">
        <v>102</v>
      </c>
      <c r="P8430">
        <v>67</v>
      </c>
      <c r="Q8430" t="s">
        <v>115</v>
      </c>
      <c r="R8430" t="s">
        <v>8835</v>
      </c>
      <c r="T8430">
        <v>1100000</v>
      </c>
      <c r="U8430">
        <v>2000</v>
      </c>
      <c r="V8430">
        <v>1100000</v>
      </c>
      <c r="W8430">
        <v>85</v>
      </c>
      <c r="X8430">
        <v>19</v>
      </c>
      <c r="Y8430">
        <v>14</v>
      </c>
      <c r="Z8430">
        <v>19</v>
      </c>
      <c r="AA8430">
        <v>21</v>
      </c>
      <c r="AB8430">
        <v>12</v>
      </c>
      <c r="AC8430">
        <v>121</v>
      </c>
      <c r="AD8430">
        <v>19</v>
      </c>
      <c r="AE8430">
        <v>14</v>
      </c>
      <c r="AF8430">
        <v>19</v>
      </c>
      <c r="AG8430">
        <v>45</v>
      </c>
      <c r="AH8430">
        <v>24</v>
      </c>
      <c r="AI8430">
        <v>243</v>
      </c>
      <c r="AJ8430">
        <v>49</v>
      </c>
      <c r="AK8430">
        <v>39</v>
      </c>
      <c r="AL8430">
        <v>38</v>
      </c>
      <c r="AM8430">
        <v>67</v>
      </c>
      <c r="AN8430">
        <v>50</v>
      </c>
      <c r="AO8430">
        <v>237</v>
      </c>
      <c r="AP8430">
        <v>47</v>
      </c>
      <c r="AQ8430">
        <v>71</v>
      </c>
      <c r="AR8430">
        <v>44</v>
      </c>
      <c r="AS8430">
        <v>63</v>
      </c>
      <c r="AT8430">
        <v>12</v>
      </c>
      <c r="AU8430">
        <v>116</v>
      </c>
      <c r="AV8430">
        <v>32</v>
      </c>
      <c r="AW8430">
        <v>15</v>
      </c>
      <c r="AX8430">
        <v>11</v>
      </c>
      <c r="AY8430">
        <v>35</v>
      </c>
      <c r="AZ8430">
        <v>23</v>
      </c>
      <c r="BA8430">
        <v>49</v>
      </c>
      <c r="BB8430">
        <v>45</v>
      </c>
      <c r="BC8430">
        <v>12</v>
      </c>
      <c r="BD8430">
        <v>17</v>
      </c>
      <c r="BE8430">
        <v>16</v>
      </c>
      <c r="BF8430">
        <v>326</v>
      </c>
      <c r="BG8430">
        <v>70</v>
      </c>
      <c r="BH8430">
        <v>61</v>
      </c>
      <c r="BI8430">
        <v>62</v>
      </c>
      <c r="BJ8430">
        <v>62</v>
      </c>
      <c r="BK8430">
        <v>71</v>
      </c>
      <c r="BL8430">
        <v>1173</v>
      </c>
      <c r="BM8430">
        <v>370</v>
      </c>
      <c r="BN8430">
        <v>3</v>
      </c>
      <c r="BO8430">
        <v>1</v>
      </c>
      <c r="BP8430" t="s">
        <v>90</v>
      </c>
      <c r="BQ8430" t="s">
        <v>90</v>
      </c>
      <c r="BR8430">
        <v>1</v>
      </c>
      <c r="BS8430">
        <v>70</v>
      </c>
      <c r="BT8430">
        <v>61</v>
      </c>
      <c r="BU8430">
        <v>62</v>
      </c>
      <c r="BV8430">
        <v>71</v>
      </c>
      <c r="BW8430">
        <v>44</v>
      </c>
      <c r="BX8430">
        <v>62</v>
      </c>
      <c r="BY8430">
        <v>1</v>
      </c>
      <c r="BZ8430" t="s">
        <v>348</v>
      </c>
      <c r="CA8430" t="s">
        <v>107</v>
      </c>
    </row>
    <row r="8431" spans="1:79" x14ac:dyDescent="0.35">
      <c r="A8431">
        <v>234751</v>
      </c>
      <c r="B8431" t="s">
        <v>36184</v>
      </c>
      <c r="C8431" t="s">
        <v>36185</v>
      </c>
      <c r="D8431" t="s">
        <v>36186</v>
      </c>
      <c r="E8431" t="s">
        <v>36187</v>
      </c>
      <c r="F8431" t="s">
        <v>180</v>
      </c>
      <c r="G8431">
        <v>33</v>
      </c>
      <c r="H8431">
        <v>67</v>
      </c>
      <c r="I8431">
        <v>67</v>
      </c>
      <c r="J8431" t="s">
        <v>33710</v>
      </c>
      <c r="K8431" t="s">
        <v>482</v>
      </c>
      <c r="L8431" t="s">
        <v>198</v>
      </c>
      <c r="M8431">
        <v>178</v>
      </c>
      <c r="N8431">
        <v>167.55</v>
      </c>
      <c r="O8431" t="s">
        <v>102</v>
      </c>
      <c r="P8431">
        <v>67</v>
      </c>
      <c r="Q8431" t="s">
        <v>198</v>
      </c>
      <c r="R8431" t="s">
        <v>2075</v>
      </c>
      <c r="T8431">
        <v>500000</v>
      </c>
      <c r="U8431">
        <v>3000</v>
      </c>
      <c r="V8431">
        <v>506000</v>
      </c>
      <c r="W8431">
        <v>279</v>
      </c>
      <c r="X8431">
        <v>53</v>
      </c>
      <c r="Y8431">
        <v>46</v>
      </c>
      <c r="Z8431">
        <v>58</v>
      </c>
      <c r="AA8431">
        <v>65</v>
      </c>
      <c r="AB8431">
        <v>57</v>
      </c>
      <c r="AC8431">
        <v>272</v>
      </c>
      <c r="AD8431">
        <v>54</v>
      </c>
      <c r="AE8431">
        <v>44</v>
      </c>
      <c r="AF8431">
        <v>52</v>
      </c>
      <c r="AG8431">
        <v>65</v>
      </c>
      <c r="AH8431">
        <v>57</v>
      </c>
      <c r="AI8431">
        <v>336</v>
      </c>
      <c r="AJ8431">
        <v>67</v>
      </c>
      <c r="AK8431">
        <v>64</v>
      </c>
      <c r="AL8431">
        <v>67</v>
      </c>
      <c r="AM8431">
        <v>67</v>
      </c>
      <c r="AN8431">
        <v>71</v>
      </c>
      <c r="AO8431">
        <v>351</v>
      </c>
      <c r="AP8431">
        <v>68</v>
      </c>
      <c r="AQ8431">
        <v>68</v>
      </c>
      <c r="AR8431">
        <v>82</v>
      </c>
      <c r="AS8431">
        <v>73</v>
      </c>
      <c r="AT8431">
        <v>60</v>
      </c>
      <c r="AU8431">
        <v>304</v>
      </c>
      <c r="AV8431">
        <v>71</v>
      </c>
      <c r="AW8431">
        <v>69</v>
      </c>
      <c r="AX8431">
        <v>55</v>
      </c>
      <c r="AY8431">
        <v>61</v>
      </c>
      <c r="AZ8431">
        <v>48</v>
      </c>
      <c r="BA8431">
        <v>55</v>
      </c>
      <c r="BB8431">
        <v>194</v>
      </c>
      <c r="BC8431">
        <v>63</v>
      </c>
      <c r="BD8431">
        <v>65</v>
      </c>
      <c r="BE8431">
        <v>66</v>
      </c>
      <c r="BF8431">
        <v>58</v>
      </c>
      <c r="BG8431">
        <v>12</v>
      </c>
      <c r="BH8431">
        <v>8</v>
      </c>
      <c r="BI8431">
        <v>10</v>
      </c>
      <c r="BJ8431">
        <v>13</v>
      </c>
      <c r="BK8431">
        <v>15</v>
      </c>
      <c r="BL8431">
        <v>1794</v>
      </c>
      <c r="BM8431">
        <v>377</v>
      </c>
      <c r="BN8431">
        <v>2</v>
      </c>
      <c r="BO8431">
        <v>3</v>
      </c>
      <c r="BP8431" t="s">
        <v>90</v>
      </c>
      <c r="BQ8431" t="s">
        <v>105</v>
      </c>
      <c r="BR8431">
        <v>1</v>
      </c>
      <c r="BS8431">
        <v>65</v>
      </c>
      <c r="BT8431">
        <v>54</v>
      </c>
      <c r="BU8431">
        <v>60</v>
      </c>
      <c r="BV8431">
        <v>58</v>
      </c>
      <c r="BW8431">
        <v>65</v>
      </c>
      <c r="BX8431">
        <v>75</v>
      </c>
      <c r="BY8431">
        <v>2</v>
      </c>
      <c r="BZ8431" t="s">
        <v>295</v>
      </c>
      <c r="CA8431" t="s">
        <v>107</v>
      </c>
    </row>
    <row r="8432" spans="1:79" x14ac:dyDescent="0.35">
      <c r="A8432">
        <v>217730</v>
      </c>
      <c r="B8432" t="s">
        <v>36188</v>
      </c>
      <c r="C8432" t="s">
        <v>36189</v>
      </c>
      <c r="D8432" t="s">
        <v>36190</v>
      </c>
      <c r="E8432" t="s">
        <v>36191</v>
      </c>
      <c r="F8432" t="s">
        <v>871</v>
      </c>
      <c r="G8432">
        <v>29</v>
      </c>
      <c r="H8432">
        <v>67</v>
      </c>
      <c r="I8432">
        <v>67</v>
      </c>
      <c r="J8432" t="s">
        <v>12693</v>
      </c>
      <c r="K8432" t="s">
        <v>1586</v>
      </c>
      <c r="L8432" t="s">
        <v>17055</v>
      </c>
      <c r="M8432">
        <v>183</v>
      </c>
      <c r="N8432">
        <v>171.96</v>
      </c>
      <c r="O8432" t="s">
        <v>102</v>
      </c>
      <c r="P8432">
        <v>67</v>
      </c>
      <c r="Q8432" t="s">
        <v>320</v>
      </c>
      <c r="R8432" t="s">
        <v>294</v>
      </c>
      <c r="T8432">
        <v>900000</v>
      </c>
      <c r="U8432">
        <v>7000</v>
      </c>
      <c r="V8432">
        <v>906000</v>
      </c>
      <c r="W8432">
        <v>259</v>
      </c>
      <c r="X8432">
        <v>59</v>
      </c>
      <c r="Y8432">
        <v>41</v>
      </c>
      <c r="Z8432">
        <v>59</v>
      </c>
      <c r="AA8432">
        <v>64</v>
      </c>
      <c r="AB8432">
        <v>36</v>
      </c>
      <c r="AC8432">
        <v>293</v>
      </c>
      <c r="AD8432">
        <v>58</v>
      </c>
      <c r="AE8432">
        <v>58</v>
      </c>
      <c r="AF8432">
        <v>61</v>
      </c>
      <c r="AG8432">
        <v>58</v>
      </c>
      <c r="AH8432">
        <v>58</v>
      </c>
      <c r="AI8432">
        <v>331</v>
      </c>
      <c r="AJ8432">
        <v>68</v>
      </c>
      <c r="AK8432">
        <v>68</v>
      </c>
      <c r="AL8432">
        <v>66</v>
      </c>
      <c r="AM8432">
        <v>64</v>
      </c>
      <c r="AN8432">
        <v>65</v>
      </c>
      <c r="AO8432">
        <v>330</v>
      </c>
      <c r="AP8432">
        <v>58</v>
      </c>
      <c r="AQ8432">
        <v>76</v>
      </c>
      <c r="AR8432">
        <v>71</v>
      </c>
      <c r="AS8432">
        <v>72</v>
      </c>
      <c r="AT8432">
        <v>53</v>
      </c>
      <c r="AU8432">
        <v>297</v>
      </c>
      <c r="AV8432">
        <v>65</v>
      </c>
      <c r="AW8432">
        <v>66</v>
      </c>
      <c r="AX8432">
        <v>58</v>
      </c>
      <c r="AY8432">
        <v>45</v>
      </c>
      <c r="AZ8432">
        <v>63</v>
      </c>
      <c r="BA8432">
        <v>57</v>
      </c>
      <c r="BB8432">
        <v>201</v>
      </c>
      <c r="BC8432">
        <v>67</v>
      </c>
      <c r="BD8432">
        <v>69</v>
      </c>
      <c r="BE8432">
        <v>65</v>
      </c>
      <c r="BF8432">
        <v>52</v>
      </c>
      <c r="BG8432">
        <v>8</v>
      </c>
      <c r="BH8432">
        <v>7</v>
      </c>
      <c r="BI8432">
        <v>6</v>
      </c>
      <c r="BJ8432">
        <v>16</v>
      </c>
      <c r="BK8432">
        <v>15</v>
      </c>
      <c r="BL8432">
        <v>1763</v>
      </c>
      <c r="BM8432">
        <v>371</v>
      </c>
      <c r="BN8432">
        <v>4</v>
      </c>
      <c r="BO8432">
        <v>2</v>
      </c>
      <c r="BP8432" t="s">
        <v>90</v>
      </c>
      <c r="BQ8432" t="s">
        <v>90</v>
      </c>
      <c r="BR8432">
        <v>1</v>
      </c>
      <c r="BS8432">
        <v>68</v>
      </c>
      <c r="BT8432">
        <v>49</v>
      </c>
      <c r="BU8432">
        <v>58</v>
      </c>
      <c r="BV8432">
        <v>59</v>
      </c>
      <c r="BW8432">
        <v>66</v>
      </c>
      <c r="BX8432">
        <v>71</v>
      </c>
      <c r="BY8432">
        <v>1</v>
      </c>
      <c r="BZ8432" t="s">
        <v>295</v>
      </c>
      <c r="CA8432" t="s">
        <v>93</v>
      </c>
    </row>
    <row r="8433" spans="1:79" x14ac:dyDescent="0.35">
      <c r="A8433">
        <v>221425</v>
      </c>
      <c r="B8433" t="s">
        <v>36192</v>
      </c>
      <c r="C8433" t="s">
        <v>36193</v>
      </c>
      <c r="D8433" t="s">
        <v>36194</v>
      </c>
      <c r="E8433" t="s">
        <v>36195</v>
      </c>
      <c r="F8433" t="s">
        <v>4125</v>
      </c>
      <c r="G8433">
        <v>28</v>
      </c>
      <c r="H8433">
        <v>67</v>
      </c>
      <c r="I8433">
        <v>67</v>
      </c>
      <c r="J8433" t="s">
        <v>20937</v>
      </c>
      <c r="K8433" t="s">
        <v>402</v>
      </c>
      <c r="L8433" t="s">
        <v>36196</v>
      </c>
      <c r="M8433">
        <v>172</v>
      </c>
      <c r="N8433">
        <v>149.91</v>
      </c>
      <c r="O8433" t="s">
        <v>102</v>
      </c>
      <c r="P8433">
        <v>67</v>
      </c>
      <c r="Q8433" t="s">
        <v>219</v>
      </c>
      <c r="R8433" t="s">
        <v>36197</v>
      </c>
      <c r="T8433">
        <v>1000000</v>
      </c>
      <c r="U8433">
        <v>5000</v>
      </c>
      <c r="V8433">
        <v>1000000</v>
      </c>
      <c r="W8433">
        <v>301</v>
      </c>
      <c r="X8433">
        <v>62</v>
      </c>
      <c r="Y8433">
        <v>64</v>
      </c>
      <c r="Z8433">
        <v>45</v>
      </c>
      <c r="AA8433">
        <v>66</v>
      </c>
      <c r="AB8433">
        <v>64</v>
      </c>
      <c r="AC8433">
        <v>323</v>
      </c>
      <c r="AD8433">
        <v>67</v>
      </c>
      <c r="AE8433">
        <v>64</v>
      </c>
      <c r="AF8433">
        <v>59</v>
      </c>
      <c r="AG8433">
        <v>64</v>
      </c>
      <c r="AH8433">
        <v>69</v>
      </c>
      <c r="AI8433">
        <v>361</v>
      </c>
      <c r="AJ8433">
        <v>75</v>
      </c>
      <c r="AK8433">
        <v>69</v>
      </c>
      <c r="AL8433">
        <v>76</v>
      </c>
      <c r="AM8433">
        <v>67</v>
      </c>
      <c r="AN8433">
        <v>74</v>
      </c>
      <c r="AO8433">
        <v>320</v>
      </c>
      <c r="AP8433">
        <v>62</v>
      </c>
      <c r="AQ8433">
        <v>63</v>
      </c>
      <c r="AR8433">
        <v>72</v>
      </c>
      <c r="AS8433">
        <v>62</v>
      </c>
      <c r="AT8433">
        <v>61</v>
      </c>
      <c r="AU8433">
        <v>301</v>
      </c>
      <c r="AV8433">
        <v>65</v>
      </c>
      <c r="AW8433">
        <v>48</v>
      </c>
      <c r="AX8433">
        <v>69</v>
      </c>
      <c r="AY8433">
        <v>65</v>
      </c>
      <c r="AZ8433">
        <v>54</v>
      </c>
      <c r="BA8433">
        <v>58</v>
      </c>
      <c r="BB8433">
        <v>155</v>
      </c>
      <c r="BC8433">
        <v>50</v>
      </c>
      <c r="BD8433">
        <v>60</v>
      </c>
      <c r="BE8433">
        <v>45</v>
      </c>
      <c r="BF8433">
        <v>37</v>
      </c>
      <c r="BG8433">
        <v>6</v>
      </c>
      <c r="BH8433">
        <v>6</v>
      </c>
      <c r="BI8433">
        <v>7</v>
      </c>
      <c r="BJ8433">
        <v>8</v>
      </c>
      <c r="BK8433">
        <v>10</v>
      </c>
      <c r="BL8433">
        <v>1798</v>
      </c>
      <c r="BM8433">
        <v>385</v>
      </c>
      <c r="BN8433">
        <v>4</v>
      </c>
      <c r="BO8433">
        <v>3</v>
      </c>
      <c r="BP8433" t="s">
        <v>90</v>
      </c>
      <c r="BQ8433" t="s">
        <v>90</v>
      </c>
      <c r="BR8433">
        <v>1</v>
      </c>
      <c r="BS8433">
        <v>72</v>
      </c>
      <c r="BT8433">
        <v>63</v>
      </c>
      <c r="BU8433">
        <v>64</v>
      </c>
      <c r="BV8433">
        <v>69</v>
      </c>
      <c r="BW8433">
        <v>52</v>
      </c>
      <c r="BX8433">
        <v>65</v>
      </c>
      <c r="BY8433">
        <v>3</v>
      </c>
      <c r="BZ8433" t="s">
        <v>129</v>
      </c>
      <c r="CA8433" t="s">
        <v>93</v>
      </c>
    </row>
    <row r="8434" spans="1:79" x14ac:dyDescent="0.35">
      <c r="A8434">
        <v>230395</v>
      </c>
      <c r="B8434" t="s">
        <v>36198</v>
      </c>
      <c r="C8434" t="s">
        <v>36199</v>
      </c>
      <c r="D8434" t="s">
        <v>36200</v>
      </c>
      <c r="E8434" t="s">
        <v>36201</v>
      </c>
      <c r="F8434" t="s">
        <v>134</v>
      </c>
      <c r="G8434">
        <v>20</v>
      </c>
      <c r="H8434">
        <v>67</v>
      </c>
      <c r="I8434">
        <v>67</v>
      </c>
      <c r="J8434" t="s">
        <v>14720</v>
      </c>
      <c r="K8434" t="s">
        <v>371</v>
      </c>
      <c r="L8434" t="s">
        <v>359</v>
      </c>
      <c r="M8434">
        <v>166</v>
      </c>
      <c r="N8434">
        <v>143.30000000000001</v>
      </c>
      <c r="O8434" t="s">
        <v>87</v>
      </c>
      <c r="P8434">
        <v>67</v>
      </c>
      <c r="Q8434" t="s">
        <v>359</v>
      </c>
      <c r="R8434" t="s">
        <v>976</v>
      </c>
      <c r="T8434">
        <v>1100000</v>
      </c>
      <c r="U8434">
        <v>6000</v>
      </c>
      <c r="V8434">
        <v>1600000</v>
      </c>
      <c r="W8434">
        <v>291</v>
      </c>
      <c r="X8434">
        <v>61</v>
      </c>
      <c r="Y8434">
        <v>63</v>
      </c>
      <c r="Z8434">
        <v>53</v>
      </c>
      <c r="AA8434">
        <v>59</v>
      </c>
      <c r="AB8434">
        <v>55</v>
      </c>
      <c r="AC8434">
        <v>304</v>
      </c>
      <c r="AD8434">
        <v>68</v>
      </c>
      <c r="AE8434">
        <v>60</v>
      </c>
      <c r="AF8434">
        <v>55</v>
      </c>
      <c r="AG8434">
        <v>53</v>
      </c>
      <c r="AH8434">
        <v>68</v>
      </c>
      <c r="AI8434">
        <v>373</v>
      </c>
      <c r="AJ8434">
        <v>83</v>
      </c>
      <c r="AK8434">
        <v>88</v>
      </c>
      <c r="AL8434">
        <v>82</v>
      </c>
      <c r="AM8434">
        <v>58</v>
      </c>
      <c r="AN8434">
        <v>62</v>
      </c>
      <c r="AO8434">
        <v>345</v>
      </c>
      <c r="AP8434">
        <v>58</v>
      </c>
      <c r="AQ8434">
        <v>73</v>
      </c>
      <c r="AR8434">
        <v>84</v>
      </c>
      <c r="AS8434">
        <v>67</v>
      </c>
      <c r="AT8434">
        <v>63</v>
      </c>
      <c r="AU8434">
        <v>294</v>
      </c>
      <c r="AV8434">
        <v>83</v>
      </c>
      <c r="AW8434">
        <v>38</v>
      </c>
      <c r="AX8434">
        <v>58</v>
      </c>
      <c r="AY8434">
        <v>62</v>
      </c>
      <c r="AZ8434">
        <v>53</v>
      </c>
      <c r="BA8434">
        <v>61</v>
      </c>
      <c r="BB8434">
        <v>118</v>
      </c>
      <c r="BC8434">
        <v>30</v>
      </c>
      <c r="BD8434">
        <v>45</v>
      </c>
      <c r="BE8434">
        <v>43</v>
      </c>
      <c r="BF8434">
        <v>58</v>
      </c>
      <c r="BG8434">
        <v>10</v>
      </c>
      <c r="BH8434">
        <v>14</v>
      </c>
      <c r="BI8434">
        <v>12</v>
      </c>
      <c r="BJ8434">
        <v>14</v>
      </c>
      <c r="BK8434">
        <v>8</v>
      </c>
      <c r="BL8434">
        <v>1783</v>
      </c>
      <c r="BM8434">
        <v>390</v>
      </c>
      <c r="BN8434">
        <v>1</v>
      </c>
      <c r="BO8434">
        <v>2</v>
      </c>
      <c r="BP8434" t="s">
        <v>105</v>
      </c>
      <c r="BQ8434" t="s">
        <v>105</v>
      </c>
      <c r="BR8434">
        <v>1</v>
      </c>
      <c r="BS8434">
        <v>86</v>
      </c>
      <c r="BT8434">
        <v>61</v>
      </c>
      <c r="BU8434">
        <v>59</v>
      </c>
      <c r="BV8434">
        <v>69</v>
      </c>
      <c r="BW8434">
        <v>40</v>
      </c>
      <c r="BX8434">
        <v>75</v>
      </c>
      <c r="BY8434">
        <v>5</v>
      </c>
      <c r="BZ8434" t="s">
        <v>295</v>
      </c>
      <c r="CA8434" t="s">
        <v>118</v>
      </c>
    </row>
    <row r="8435" spans="1:79" x14ac:dyDescent="0.35">
      <c r="A8435">
        <v>238330</v>
      </c>
      <c r="B8435" t="s">
        <v>36202</v>
      </c>
      <c r="C8435" t="s">
        <v>36203</v>
      </c>
      <c r="D8435" t="s">
        <v>36204</v>
      </c>
      <c r="E8435" t="s">
        <v>36205</v>
      </c>
      <c r="F8435" t="s">
        <v>6150</v>
      </c>
      <c r="G8435">
        <v>24</v>
      </c>
      <c r="H8435">
        <v>67</v>
      </c>
      <c r="I8435">
        <v>71</v>
      </c>
      <c r="J8435" t="s">
        <v>7994</v>
      </c>
      <c r="K8435" t="s">
        <v>1586</v>
      </c>
      <c r="L8435" t="s">
        <v>552</v>
      </c>
      <c r="M8435">
        <v>185</v>
      </c>
      <c r="N8435">
        <v>169.76</v>
      </c>
      <c r="O8435" t="s">
        <v>87</v>
      </c>
      <c r="P8435">
        <v>68</v>
      </c>
      <c r="Q8435" t="s">
        <v>359</v>
      </c>
      <c r="R8435" t="s">
        <v>372</v>
      </c>
      <c r="T8435">
        <v>1500000</v>
      </c>
      <c r="U8435">
        <v>6000</v>
      </c>
      <c r="V8435">
        <v>2100000</v>
      </c>
      <c r="W8435">
        <v>305</v>
      </c>
      <c r="X8435">
        <v>64</v>
      </c>
      <c r="Y8435">
        <v>63</v>
      </c>
      <c r="Z8435">
        <v>62</v>
      </c>
      <c r="AA8435">
        <v>68</v>
      </c>
      <c r="AB8435">
        <v>48</v>
      </c>
      <c r="AC8435">
        <v>281</v>
      </c>
      <c r="AD8435">
        <v>68</v>
      </c>
      <c r="AE8435">
        <v>48</v>
      </c>
      <c r="AF8435">
        <v>40</v>
      </c>
      <c r="AG8435">
        <v>57</v>
      </c>
      <c r="AH8435">
        <v>68</v>
      </c>
      <c r="AI8435">
        <v>326</v>
      </c>
      <c r="AJ8435">
        <v>74</v>
      </c>
      <c r="AK8435">
        <v>69</v>
      </c>
      <c r="AL8435">
        <v>67</v>
      </c>
      <c r="AM8435">
        <v>60</v>
      </c>
      <c r="AN8435">
        <v>56</v>
      </c>
      <c r="AO8435">
        <v>319</v>
      </c>
      <c r="AP8435">
        <v>68</v>
      </c>
      <c r="AQ8435">
        <v>61</v>
      </c>
      <c r="AR8435">
        <v>60</v>
      </c>
      <c r="AS8435">
        <v>75</v>
      </c>
      <c r="AT8435">
        <v>55</v>
      </c>
      <c r="AU8435">
        <v>252</v>
      </c>
      <c r="AV8435">
        <v>52</v>
      </c>
      <c r="AW8435">
        <v>19</v>
      </c>
      <c r="AX8435">
        <v>64</v>
      </c>
      <c r="AY8435">
        <v>66</v>
      </c>
      <c r="AZ8435">
        <v>51</v>
      </c>
      <c r="BA8435">
        <v>50</v>
      </c>
      <c r="BB8435">
        <v>43</v>
      </c>
      <c r="BC8435">
        <v>14</v>
      </c>
      <c r="BD8435">
        <v>19</v>
      </c>
      <c r="BE8435">
        <v>10</v>
      </c>
      <c r="BF8435">
        <v>30</v>
      </c>
      <c r="BG8435">
        <v>5</v>
      </c>
      <c r="BH8435">
        <v>6</v>
      </c>
      <c r="BI8435">
        <v>8</v>
      </c>
      <c r="BJ8435">
        <v>6</v>
      </c>
      <c r="BK8435">
        <v>5</v>
      </c>
      <c r="BL8435">
        <v>1556</v>
      </c>
      <c r="BM8435">
        <v>349</v>
      </c>
      <c r="BN8435">
        <v>4</v>
      </c>
      <c r="BO8435">
        <v>2</v>
      </c>
      <c r="BP8435" t="s">
        <v>90</v>
      </c>
      <c r="BQ8435" t="s">
        <v>91</v>
      </c>
      <c r="BR8435">
        <v>1</v>
      </c>
      <c r="BS8435">
        <v>71</v>
      </c>
      <c r="BT8435">
        <v>61</v>
      </c>
      <c r="BU8435">
        <v>63</v>
      </c>
      <c r="BV8435">
        <v>67</v>
      </c>
      <c r="BW8435">
        <v>21</v>
      </c>
      <c r="BX8435">
        <v>66</v>
      </c>
      <c r="BY8435">
        <v>5</v>
      </c>
      <c r="BZ8435" t="s">
        <v>295</v>
      </c>
      <c r="CA8435" t="s">
        <v>93</v>
      </c>
    </row>
    <row r="8436" spans="1:79" x14ac:dyDescent="0.35">
      <c r="A8436">
        <v>234234</v>
      </c>
      <c r="B8436" t="s">
        <v>36206</v>
      </c>
      <c r="C8436" t="s">
        <v>36207</v>
      </c>
      <c r="D8436" t="s">
        <v>36208</v>
      </c>
      <c r="E8436" t="s">
        <v>36209</v>
      </c>
      <c r="F8436" t="s">
        <v>13700</v>
      </c>
      <c r="G8436">
        <v>29</v>
      </c>
      <c r="H8436">
        <v>67</v>
      </c>
      <c r="I8436">
        <v>67</v>
      </c>
      <c r="J8436" t="s">
        <v>1722</v>
      </c>
      <c r="K8436" t="s">
        <v>1723</v>
      </c>
      <c r="L8436" t="s">
        <v>198</v>
      </c>
      <c r="M8436">
        <v>185</v>
      </c>
      <c r="N8436">
        <v>165.35</v>
      </c>
      <c r="O8436" t="s">
        <v>102</v>
      </c>
      <c r="P8436">
        <v>67</v>
      </c>
      <c r="Q8436" t="s">
        <v>198</v>
      </c>
      <c r="R8436" t="s">
        <v>169</v>
      </c>
      <c r="T8436">
        <v>0</v>
      </c>
      <c r="U8436">
        <v>0</v>
      </c>
      <c r="V8436">
        <v>0</v>
      </c>
      <c r="W8436">
        <v>248</v>
      </c>
      <c r="X8436">
        <v>44</v>
      </c>
      <c r="Y8436">
        <v>46</v>
      </c>
      <c r="Z8436">
        <v>54</v>
      </c>
      <c r="AA8436">
        <v>67</v>
      </c>
      <c r="AB8436">
        <v>37</v>
      </c>
      <c r="AC8436">
        <v>249</v>
      </c>
      <c r="AD8436">
        <v>51</v>
      </c>
      <c r="AE8436">
        <v>34</v>
      </c>
      <c r="AF8436">
        <v>40</v>
      </c>
      <c r="AG8436">
        <v>64</v>
      </c>
      <c r="AH8436">
        <v>60</v>
      </c>
      <c r="AI8436">
        <v>310</v>
      </c>
      <c r="AJ8436">
        <v>60</v>
      </c>
      <c r="AK8436">
        <v>65</v>
      </c>
      <c r="AL8436">
        <v>55</v>
      </c>
      <c r="AM8436">
        <v>66</v>
      </c>
      <c r="AN8436">
        <v>64</v>
      </c>
      <c r="AO8436">
        <v>318</v>
      </c>
      <c r="AP8436">
        <v>64</v>
      </c>
      <c r="AQ8436">
        <v>56</v>
      </c>
      <c r="AR8436">
        <v>73</v>
      </c>
      <c r="AS8436">
        <v>72</v>
      </c>
      <c r="AT8436">
        <v>53</v>
      </c>
      <c r="AU8436">
        <v>294</v>
      </c>
      <c r="AV8436">
        <v>55</v>
      </c>
      <c r="AW8436">
        <v>68</v>
      </c>
      <c r="AX8436">
        <v>69</v>
      </c>
      <c r="AY8436">
        <v>56</v>
      </c>
      <c r="AZ8436">
        <v>46</v>
      </c>
      <c r="BA8436">
        <v>57</v>
      </c>
      <c r="BB8436">
        <v>203</v>
      </c>
      <c r="BC8436">
        <v>67</v>
      </c>
      <c r="BD8436">
        <v>68</v>
      </c>
      <c r="BE8436">
        <v>68</v>
      </c>
      <c r="BF8436">
        <v>60</v>
      </c>
      <c r="BG8436">
        <v>14</v>
      </c>
      <c r="BH8436">
        <v>12</v>
      </c>
      <c r="BI8436">
        <v>6</v>
      </c>
      <c r="BJ8436">
        <v>14</v>
      </c>
      <c r="BK8436">
        <v>14</v>
      </c>
      <c r="BL8436">
        <v>1682</v>
      </c>
      <c r="BM8436">
        <v>362</v>
      </c>
      <c r="BN8436">
        <v>3</v>
      </c>
      <c r="BO8436">
        <v>2</v>
      </c>
      <c r="BP8436" t="s">
        <v>90</v>
      </c>
      <c r="BQ8436" t="s">
        <v>105</v>
      </c>
      <c r="BR8436">
        <v>1</v>
      </c>
      <c r="BS8436">
        <v>63</v>
      </c>
      <c r="BT8436">
        <v>52</v>
      </c>
      <c r="BU8436">
        <v>57</v>
      </c>
      <c r="BV8436">
        <v>56</v>
      </c>
      <c r="BW8436">
        <v>66</v>
      </c>
      <c r="BX8436">
        <v>68</v>
      </c>
      <c r="BY8436">
        <v>9</v>
      </c>
    </row>
    <row r="8437" spans="1:79" x14ac:dyDescent="0.35">
      <c r="A8437">
        <v>223738</v>
      </c>
      <c r="B8437" t="s">
        <v>36210</v>
      </c>
      <c r="C8437" t="s">
        <v>36211</v>
      </c>
      <c r="D8437" t="s">
        <v>36212</v>
      </c>
      <c r="E8437" t="s">
        <v>36213</v>
      </c>
      <c r="F8437" t="s">
        <v>180</v>
      </c>
      <c r="G8437">
        <v>24</v>
      </c>
      <c r="H8437">
        <v>67</v>
      </c>
      <c r="I8437">
        <v>73</v>
      </c>
      <c r="J8437" t="s">
        <v>20670</v>
      </c>
      <c r="K8437" t="s">
        <v>1586</v>
      </c>
      <c r="L8437" t="s">
        <v>115</v>
      </c>
      <c r="M8437">
        <v>188</v>
      </c>
      <c r="N8437">
        <v>176.37</v>
      </c>
      <c r="O8437" t="s">
        <v>102</v>
      </c>
      <c r="P8437">
        <v>67</v>
      </c>
      <c r="Q8437" t="s">
        <v>115</v>
      </c>
      <c r="R8437" t="s">
        <v>294</v>
      </c>
      <c r="T8437">
        <v>1300000</v>
      </c>
      <c r="U8437">
        <v>2000</v>
      </c>
      <c r="V8437">
        <v>1300000</v>
      </c>
      <c r="W8437">
        <v>97</v>
      </c>
      <c r="X8437">
        <v>16</v>
      </c>
      <c r="Y8437">
        <v>13</v>
      </c>
      <c r="Z8437">
        <v>21</v>
      </c>
      <c r="AA8437">
        <v>28</v>
      </c>
      <c r="AB8437">
        <v>19</v>
      </c>
      <c r="AC8437">
        <v>85</v>
      </c>
      <c r="AD8437">
        <v>18</v>
      </c>
      <c r="AE8437">
        <v>14</v>
      </c>
      <c r="AF8437">
        <v>12</v>
      </c>
      <c r="AG8437">
        <v>22</v>
      </c>
      <c r="AH8437">
        <v>19</v>
      </c>
      <c r="AI8437">
        <v>225</v>
      </c>
      <c r="AJ8437">
        <v>39</v>
      </c>
      <c r="AK8437">
        <v>39</v>
      </c>
      <c r="AL8437">
        <v>36</v>
      </c>
      <c r="AM8437">
        <v>66</v>
      </c>
      <c r="AN8437">
        <v>45</v>
      </c>
      <c r="AO8437">
        <v>232</v>
      </c>
      <c r="AP8437">
        <v>49</v>
      </c>
      <c r="AQ8437">
        <v>59</v>
      </c>
      <c r="AR8437">
        <v>45</v>
      </c>
      <c r="AS8437">
        <v>62</v>
      </c>
      <c r="AT8437">
        <v>17</v>
      </c>
      <c r="AU8437">
        <v>124</v>
      </c>
      <c r="AV8437">
        <v>25</v>
      </c>
      <c r="AW8437">
        <v>18</v>
      </c>
      <c r="AX8437">
        <v>19</v>
      </c>
      <c r="AY8437">
        <v>35</v>
      </c>
      <c r="AZ8437">
        <v>27</v>
      </c>
      <c r="BA8437">
        <v>31</v>
      </c>
      <c r="BB8437">
        <v>60</v>
      </c>
      <c r="BC8437">
        <v>18</v>
      </c>
      <c r="BD8437">
        <v>21</v>
      </c>
      <c r="BE8437">
        <v>21</v>
      </c>
      <c r="BF8437">
        <v>328</v>
      </c>
      <c r="BG8437">
        <v>69</v>
      </c>
      <c r="BH8437">
        <v>66</v>
      </c>
      <c r="BI8437">
        <v>65</v>
      </c>
      <c r="BJ8437">
        <v>63</v>
      </c>
      <c r="BK8437">
        <v>65</v>
      </c>
      <c r="BL8437">
        <v>1151</v>
      </c>
      <c r="BM8437">
        <v>367</v>
      </c>
      <c r="BN8437">
        <v>2</v>
      </c>
      <c r="BO8437">
        <v>1</v>
      </c>
      <c r="BP8437" t="s">
        <v>90</v>
      </c>
      <c r="BQ8437" t="s">
        <v>90</v>
      </c>
      <c r="BR8437">
        <v>1</v>
      </c>
      <c r="BS8437">
        <v>69</v>
      </c>
      <c r="BT8437">
        <v>66</v>
      </c>
      <c r="BU8437">
        <v>65</v>
      </c>
      <c r="BV8437">
        <v>65</v>
      </c>
      <c r="BW8437">
        <v>39</v>
      </c>
      <c r="BX8437">
        <v>63</v>
      </c>
      <c r="BY8437">
        <v>3</v>
      </c>
      <c r="BZ8437" t="s">
        <v>295</v>
      </c>
      <c r="CA8437" t="s">
        <v>93</v>
      </c>
    </row>
    <row r="8438" spans="1:79" x14ac:dyDescent="0.35">
      <c r="A8438">
        <v>233727</v>
      </c>
      <c r="B8438" t="s">
        <v>36214</v>
      </c>
      <c r="C8438" t="s">
        <v>36215</v>
      </c>
      <c r="D8438" t="s">
        <v>36216</v>
      </c>
      <c r="E8438" t="s">
        <v>36217</v>
      </c>
      <c r="F8438" t="s">
        <v>333</v>
      </c>
      <c r="G8438">
        <v>20</v>
      </c>
      <c r="H8438">
        <v>67</v>
      </c>
      <c r="I8438">
        <v>80</v>
      </c>
      <c r="J8438" t="s">
        <v>15173</v>
      </c>
      <c r="K8438" t="s">
        <v>402</v>
      </c>
      <c r="L8438" t="s">
        <v>3320</v>
      </c>
      <c r="M8438">
        <v>182</v>
      </c>
      <c r="N8438">
        <v>152.12</v>
      </c>
      <c r="O8438" t="s">
        <v>102</v>
      </c>
      <c r="P8438">
        <v>68</v>
      </c>
      <c r="Q8438" t="s">
        <v>552</v>
      </c>
      <c r="R8438" t="s">
        <v>255</v>
      </c>
      <c r="T8438">
        <v>2500000</v>
      </c>
      <c r="U8438">
        <v>2000</v>
      </c>
      <c r="V8438">
        <v>3600000</v>
      </c>
      <c r="W8438">
        <v>298</v>
      </c>
      <c r="X8438">
        <v>65</v>
      </c>
      <c r="Y8438">
        <v>62</v>
      </c>
      <c r="Z8438">
        <v>49</v>
      </c>
      <c r="AA8438">
        <v>63</v>
      </c>
      <c r="AB8438">
        <v>59</v>
      </c>
      <c r="AC8438">
        <v>260</v>
      </c>
      <c r="AD8438">
        <v>66</v>
      </c>
      <c r="AE8438">
        <v>39</v>
      </c>
      <c r="AF8438">
        <v>32</v>
      </c>
      <c r="AG8438">
        <v>57</v>
      </c>
      <c r="AH8438">
        <v>66</v>
      </c>
      <c r="AI8438">
        <v>360</v>
      </c>
      <c r="AJ8438">
        <v>81</v>
      </c>
      <c r="AK8438">
        <v>82</v>
      </c>
      <c r="AL8438">
        <v>61</v>
      </c>
      <c r="AM8438">
        <v>60</v>
      </c>
      <c r="AN8438">
        <v>76</v>
      </c>
      <c r="AO8438">
        <v>322</v>
      </c>
      <c r="AP8438">
        <v>60</v>
      </c>
      <c r="AQ8438">
        <v>66</v>
      </c>
      <c r="AR8438">
        <v>70</v>
      </c>
      <c r="AS8438">
        <v>69</v>
      </c>
      <c r="AT8438">
        <v>57</v>
      </c>
      <c r="AU8438">
        <v>238</v>
      </c>
      <c r="AV8438">
        <v>33</v>
      </c>
      <c r="AW8438">
        <v>19</v>
      </c>
      <c r="AX8438">
        <v>60</v>
      </c>
      <c r="AY8438">
        <v>64</v>
      </c>
      <c r="AZ8438">
        <v>62</v>
      </c>
      <c r="BA8438">
        <v>64</v>
      </c>
      <c r="BB8438">
        <v>58</v>
      </c>
      <c r="BC8438">
        <v>16</v>
      </c>
      <c r="BD8438">
        <v>22</v>
      </c>
      <c r="BE8438">
        <v>20</v>
      </c>
      <c r="BF8438">
        <v>41</v>
      </c>
      <c r="BG8438">
        <v>6</v>
      </c>
      <c r="BH8438">
        <v>15</v>
      </c>
      <c r="BI8438">
        <v>7</v>
      </c>
      <c r="BJ8438">
        <v>8</v>
      </c>
      <c r="BK8438">
        <v>5</v>
      </c>
      <c r="BL8438">
        <v>1577</v>
      </c>
      <c r="BM8438">
        <v>352</v>
      </c>
      <c r="BN8438">
        <v>3</v>
      </c>
      <c r="BO8438">
        <v>3</v>
      </c>
      <c r="BP8438" t="s">
        <v>105</v>
      </c>
      <c r="BQ8438" t="s">
        <v>90</v>
      </c>
      <c r="BR8438">
        <v>1</v>
      </c>
      <c r="BS8438">
        <v>82</v>
      </c>
      <c r="BT8438">
        <v>60</v>
      </c>
      <c r="BU8438">
        <v>60</v>
      </c>
      <c r="BV8438">
        <v>66</v>
      </c>
      <c r="BW8438">
        <v>22</v>
      </c>
      <c r="BX8438">
        <v>62</v>
      </c>
      <c r="BY8438">
        <v>36</v>
      </c>
      <c r="BZ8438" t="s">
        <v>129</v>
      </c>
      <c r="CA8438" t="s">
        <v>93</v>
      </c>
    </row>
    <row r="8439" spans="1:79" x14ac:dyDescent="0.35">
      <c r="A8439">
        <v>234239</v>
      </c>
      <c r="B8439" t="s">
        <v>36218</v>
      </c>
      <c r="C8439" t="s">
        <v>36219</v>
      </c>
      <c r="D8439" t="s">
        <v>36220</v>
      </c>
      <c r="E8439" t="s">
        <v>36221</v>
      </c>
      <c r="F8439" t="s">
        <v>167</v>
      </c>
      <c r="G8439">
        <v>23</v>
      </c>
      <c r="H8439">
        <v>67</v>
      </c>
      <c r="I8439">
        <v>73</v>
      </c>
      <c r="J8439" t="s">
        <v>16427</v>
      </c>
      <c r="K8439" t="s">
        <v>701</v>
      </c>
      <c r="L8439" t="s">
        <v>5463</v>
      </c>
      <c r="M8439">
        <v>170</v>
      </c>
      <c r="N8439">
        <v>143.30000000000001</v>
      </c>
      <c r="O8439" t="s">
        <v>87</v>
      </c>
      <c r="P8439">
        <v>69</v>
      </c>
      <c r="Q8439" t="s">
        <v>127</v>
      </c>
      <c r="R8439" t="s">
        <v>17219</v>
      </c>
      <c r="T8439">
        <v>1600000</v>
      </c>
      <c r="U8439">
        <v>2000</v>
      </c>
      <c r="V8439">
        <v>2000000</v>
      </c>
      <c r="W8439">
        <v>270</v>
      </c>
      <c r="X8439">
        <v>57</v>
      </c>
      <c r="Y8439">
        <v>65</v>
      </c>
      <c r="Z8439">
        <v>31</v>
      </c>
      <c r="AA8439">
        <v>69</v>
      </c>
      <c r="AB8439">
        <v>48</v>
      </c>
      <c r="AC8439">
        <v>349</v>
      </c>
      <c r="AD8439">
        <v>71</v>
      </c>
      <c r="AE8439">
        <v>78</v>
      </c>
      <c r="AF8439">
        <v>69</v>
      </c>
      <c r="AG8439">
        <v>63</v>
      </c>
      <c r="AH8439">
        <v>68</v>
      </c>
      <c r="AI8439">
        <v>392</v>
      </c>
      <c r="AJ8439">
        <v>80</v>
      </c>
      <c r="AK8439">
        <v>75</v>
      </c>
      <c r="AL8439">
        <v>90</v>
      </c>
      <c r="AM8439">
        <v>59</v>
      </c>
      <c r="AN8439">
        <v>88</v>
      </c>
      <c r="AO8439">
        <v>315</v>
      </c>
      <c r="AP8439">
        <v>73</v>
      </c>
      <c r="AQ8439">
        <v>64</v>
      </c>
      <c r="AR8439">
        <v>58</v>
      </c>
      <c r="AS8439">
        <v>48</v>
      </c>
      <c r="AT8439">
        <v>72</v>
      </c>
      <c r="AU8439">
        <v>270</v>
      </c>
      <c r="AV8439">
        <v>62</v>
      </c>
      <c r="AW8439">
        <v>39</v>
      </c>
      <c r="AX8439">
        <v>58</v>
      </c>
      <c r="AY8439">
        <v>60</v>
      </c>
      <c r="AZ8439">
        <v>51</v>
      </c>
      <c r="BA8439">
        <v>57</v>
      </c>
      <c r="BB8439">
        <v>100</v>
      </c>
      <c r="BC8439">
        <v>32</v>
      </c>
      <c r="BD8439">
        <v>35</v>
      </c>
      <c r="BE8439">
        <v>33</v>
      </c>
      <c r="BF8439">
        <v>49</v>
      </c>
      <c r="BG8439">
        <v>13</v>
      </c>
      <c r="BH8439">
        <v>7</v>
      </c>
      <c r="BI8439">
        <v>5</v>
      </c>
      <c r="BJ8439">
        <v>9</v>
      </c>
      <c r="BK8439">
        <v>15</v>
      </c>
      <c r="BL8439">
        <v>1745</v>
      </c>
      <c r="BM8439">
        <v>367</v>
      </c>
      <c r="BN8439">
        <v>3</v>
      </c>
      <c r="BO8439">
        <v>3</v>
      </c>
      <c r="BP8439" t="s">
        <v>105</v>
      </c>
      <c r="BQ8439" t="s">
        <v>90</v>
      </c>
      <c r="BR8439">
        <v>1</v>
      </c>
      <c r="BS8439">
        <v>77</v>
      </c>
      <c r="BT8439">
        <v>66</v>
      </c>
      <c r="BU8439">
        <v>64</v>
      </c>
      <c r="BV8439">
        <v>72</v>
      </c>
      <c r="BW8439">
        <v>34</v>
      </c>
      <c r="BX8439">
        <v>54</v>
      </c>
      <c r="BY8439">
        <v>3</v>
      </c>
      <c r="BZ8439" t="s">
        <v>348</v>
      </c>
      <c r="CA8439" t="s">
        <v>118</v>
      </c>
    </row>
    <row r="8440" spans="1:79" x14ac:dyDescent="0.35">
      <c r="A8440">
        <v>235519</v>
      </c>
      <c r="B8440" t="s">
        <v>36222</v>
      </c>
      <c r="C8440" t="s">
        <v>36223</v>
      </c>
      <c r="D8440" t="s">
        <v>36224</v>
      </c>
      <c r="E8440" t="s">
        <v>36225</v>
      </c>
      <c r="F8440" t="s">
        <v>2962</v>
      </c>
      <c r="G8440">
        <v>23</v>
      </c>
      <c r="H8440">
        <v>67</v>
      </c>
      <c r="I8440">
        <v>76</v>
      </c>
      <c r="J8440" t="s">
        <v>8893</v>
      </c>
      <c r="K8440" t="s">
        <v>371</v>
      </c>
      <c r="L8440" t="s">
        <v>182</v>
      </c>
      <c r="M8440">
        <v>186</v>
      </c>
      <c r="N8440">
        <v>178.57</v>
      </c>
      <c r="O8440" t="s">
        <v>102</v>
      </c>
      <c r="P8440">
        <v>69</v>
      </c>
      <c r="Q8440" t="s">
        <v>182</v>
      </c>
      <c r="R8440" t="s">
        <v>1819</v>
      </c>
      <c r="T8440">
        <v>2100000</v>
      </c>
      <c r="U8440">
        <v>3000</v>
      </c>
      <c r="V8440">
        <v>1800000</v>
      </c>
      <c r="W8440">
        <v>231</v>
      </c>
      <c r="X8440">
        <v>38</v>
      </c>
      <c r="Y8440">
        <v>32</v>
      </c>
      <c r="Z8440">
        <v>65</v>
      </c>
      <c r="AA8440">
        <v>67</v>
      </c>
      <c r="AB8440">
        <v>29</v>
      </c>
      <c r="AC8440">
        <v>320</v>
      </c>
      <c r="AD8440">
        <v>59</v>
      </c>
      <c r="AE8440">
        <v>63</v>
      </c>
      <c r="AF8440">
        <v>71</v>
      </c>
      <c r="AG8440">
        <v>65</v>
      </c>
      <c r="AH8440">
        <v>62</v>
      </c>
      <c r="AI8440">
        <v>291</v>
      </c>
      <c r="AJ8440">
        <v>54</v>
      </c>
      <c r="AK8440">
        <v>54</v>
      </c>
      <c r="AL8440">
        <v>55</v>
      </c>
      <c r="AM8440">
        <v>65</v>
      </c>
      <c r="AN8440">
        <v>63</v>
      </c>
      <c r="AO8440">
        <v>357</v>
      </c>
      <c r="AP8440">
        <v>78</v>
      </c>
      <c r="AQ8440">
        <v>72</v>
      </c>
      <c r="AR8440">
        <v>68</v>
      </c>
      <c r="AS8440">
        <v>77</v>
      </c>
      <c r="AT8440">
        <v>62</v>
      </c>
      <c r="AU8440">
        <v>261</v>
      </c>
      <c r="AV8440">
        <v>72</v>
      </c>
      <c r="AW8440">
        <v>67</v>
      </c>
      <c r="AX8440">
        <v>27</v>
      </c>
      <c r="AY8440">
        <v>53</v>
      </c>
      <c r="AZ8440">
        <v>42</v>
      </c>
      <c r="BA8440">
        <v>63</v>
      </c>
      <c r="BB8440">
        <v>197</v>
      </c>
      <c r="BC8440">
        <v>65</v>
      </c>
      <c r="BD8440">
        <v>67</v>
      </c>
      <c r="BE8440">
        <v>65</v>
      </c>
      <c r="BF8440">
        <v>51</v>
      </c>
      <c r="BG8440">
        <v>11</v>
      </c>
      <c r="BH8440">
        <v>12</v>
      </c>
      <c r="BI8440">
        <v>10</v>
      </c>
      <c r="BJ8440">
        <v>13</v>
      </c>
      <c r="BK8440">
        <v>5</v>
      </c>
      <c r="BL8440">
        <v>1708</v>
      </c>
      <c r="BM8440">
        <v>359</v>
      </c>
      <c r="BN8440">
        <v>2</v>
      </c>
      <c r="BO8440">
        <v>2</v>
      </c>
      <c r="BP8440" t="s">
        <v>90</v>
      </c>
      <c r="BQ8440" t="s">
        <v>90</v>
      </c>
      <c r="BR8440">
        <v>1</v>
      </c>
      <c r="BS8440">
        <v>54</v>
      </c>
      <c r="BT8440">
        <v>47</v>
      </c>
      <c r="BU8440">
        <v>58</v>
      </c>
      <c r="BV8440">
        <v>60</v>
      </c>
      <c r="BW8440">
        <v>66</v>
      </c>
      <c r="BX8440">
        <v>74</v>
      </c>
      <c r="BY8440">
        <v>3</v>
      </c>
      <c r="BZ8440" t="s">
        <v>295</v>
      </c>
      <c r="CA8440" t="s">
        <v>118</v>
      </c>
    </row>
    <row r="8441" spans="1:79" x14ac:dyDescent="0.35">
      <c r="A8441">
        <v>228593</v>
      </c>
      <c r="B8441" t="s">
        <v>36226</v>
      </c>
      <c r="C8441" t="s">
        <v>36227</v>
      </c>
      <c r="D8441" t="s">
        <v>36228</v>
      </c>
      <c r="E8441" t="s">
        <v>36229</v>
      </c>
      <c r="F8441" t="s">
        <v>487</v>
      </c>
      <c r="G8441">
        <v>24</v>
      </c>
      <c r="H8441">
        <v>67</v>
      </c>
      <c r="I8441">
        <v>72</v>
      </c>
      <c r="J8441" t="s">
        <v>3933</v>
      </c>
      <c r="K8441" t="s">
        <v>371</v>
      </c>
      <c r="L8441" t="s">
        <v>457</v>
      </c>
      <c r="M8441">
        <v>187</v>
      </c>
      <c r="N8441">
        <v>174.16</v>
      </c>
      <c r="O8441" t="s">
        <v>102</v>
      </c>
      <c r="P8441">
        <v>69</v>
      </c>
      <c r="Q8441" t="s">
        <v>300</v>
      </c>
      <c r="R8441" t="s">
        <v>294</v>
      </c>
      <c r="T8441">
        <v>1500000</v>
      </c>
      <c r="U8441">
        <v>7000</v>
      </c>
      <c r="V8441">
        <v>1600000</v>
      </c>
      <c r="W8441">
        <v>265</v>
      </c>
      <c r="X8441">
        <v>46</v>
      </c>
      <c r="Y8441">
        <v>53</v>
      </c>
      <c r="Z8441">
        <v>49</v>
      </c>
      <c r="AA8441">
        <v>71</v>
      </c>
      <c r="AB8441">
        <v>46</v>
      </c>
      <c r="AC8441">
        <v>276</v>
      </c>
      <c r="AD8441">
        <v>63</v>
      </c>
      <c r="AE8441">
        <v>39</v>
      </c>
      <c r="AF8441">
        <v>41</v>
      </c>
      <c r="AG8441">
        <v>67</v>
      </c>
      <c r="AH8441">
        <v>66</v>
      </c>
      <c r="AI8441">
        <v>322</v>
      </c>
      <c r="AJ8441">
        <v>65</v>
      </c>
      <c r="AK8441">
        <v>65</v>
      </c>
      <c r="AL8441">
        <v>60</v>
      </c>
      <c r="AM8441">
        <v>69</v>
      </c>
      <c r="AN8441">
        <v>63</v>
      </c>
      <c r="AO8441">
        <v>340</v>
      </c>
      <c r="AP8441">
        <v>66</v>
      </c>
      <c r="AQ8441">
        <v>61</v>
      </c>
      <c r="AR8441">
        <v>82</v>
      </c>
      <c r="AS8441">
        <v>67</v>
      </c>
      <c r="AT8441">
        <v>64</v>
      </c>
      <c r="AU8441">
        <v>309</v>
      </c>
      <c r="AV8441">
        <v>58</v>
      </c>
      <c r="AW8441">
        <v>53</v>
      </c>
      <c r="AX8441">
        <v>60</v>
      </c>
      <c r="AY8441">
        <v>70</v>
      </c>
      <c r="AZ8441">
        <v>68</v>
      </c>
      <c r="BA8441">
        <v>66</v>
      </c>
      <c r="BB8441">
        <v>182</v>
      </c>
      <c r="BC8441">
        <v>57</v>
      </c>
      <c r="BD8441">
        <v>65</v>
      </c>
      <c r="BE8441">
        <v>60</v>
      </c>
      <c r="BF8441">
        <v>55</v>
      </c>
      <c r="BG8441">
        <v>12</v>
      </c>
      <c r="BH8441">
        <v>8</v>
      </c>
      <c r="BI8441">
        <v>9</v>
      </c>
      <c r="BJ8441">
        <v>15</v>
      </c>
      <c r="BK8441">
        <v>11</v>
      </c>
      <c r="BL8441">
        <v>1749</v>
      </c>
      <c r="BM8441">
        <v>377</v>
      </c>
      <c r="BN8441">
        <v>2</v>
      </c>
      <c r="BO8441">
        <v>3</v>
      </c>
      <c r="BP8441" t="s">
        <v>90</v>
      </c>
      <c r="BQ8441" t="s">
        <v>90</v>
      </c>
      <c r="BR8441">
        <v>1</v>
      </c>
      <c r="BS8441">
        <v>65</v>
      </c>
      <c r="BT8441">
        <v>59</v>
      </c>
      <c r="BU8441">
        <v>62</v>
      </c>
      <c r="BV8441">
        <v>64</v>
      </c>
      <c r="BW8441">
        <v>58</v>
      </c>
      <c r="BX8441">
        <v>69</v>
      </c>
      <c r="BY8441">
        <v>4</v>
      </c>
      <c r="BZ8441" t="s">
        <v>295</v>
      </c>
      <c r="CA8441" t="s">
        <v>118</v>
      </c>
    </row>
    <row r="8442" spans="1:79" x14ac:dyDescent="0.35">
      <c r="A8442">
        <v>179698</v>
      </c>
      <c r="B8442" t="s">
        <v>36230</v>
      </c>
      <c r="C8442" t="s">
        <v>36231</v>
      </c>
      <c r="D8442" t="s">
        <v>36232</v>
      </c>
      <c r="E8442" t="s">
        <v>36233</v>
      </c>
      <c r="F8442" t="s">
        <v>83</v>
      </c>
      <c r="G8442">
        <v>35</v>
      </c>
      <c r="H8442">
        <v>67</v>
      </c>
      <c r="I8442">
        <v>67</v>
      </c>
      <c r="J8442" t="s">
        <v>15043</v>
      </c>
      <c r="K8442" t="s">
        <v>633</v>
      </c>
      <c r="L8442" t="s">
        <v>3045</v>
      </c>
      <c r="M8442">
        <v>183</v>
      </c>
      <c r="N8442">
        <v>163.13999999999999</v>
      </c>
      <c r="O8442" t="s">
        <v>87</v>
      </c>
      <c r="P8442">
        <v>68</v>
      </c>
      <c r="Q8442" t="s">
        <v>182</v>
      </c>
      <c r="R8442" t="s">
        <v>6582</v>
      </c>
      <c r="T8442">
        <v>325000</v>
      </c>
      <c r="U8442">
        <v>4000</v>
      </c>
      <c r="V8442">
        <v>319000</v>
      </c>
      <c r="W8442">
        <v>306</v>
      </c>
      <c r="X8442">
        <v>73</v>
      </c>
      <c r="Y8442">
        <v>56</v>
      </c>
      <c r="Z8442">
        <v>65</v>
      </c>
      <c r="AA8442">
        <v>63</v>
      </c>
      <c r="AB8442">
        <v>49</v>
      </c>
      <c r="AC8442">
        <v>270</v>
      </c>
      <c r="AD8442">
        <v>63</v>
      </c>
      <c r="AE8442">
        <v>34</v>
      </c>
      <c r="AF8442">
        <v>48</v>
      </c>
      <c r="AG8442">
        <v>60</v>
      </c>
      <c r="AH8442">
        <v>65</v>
      </c>
      <c r="AI8442">
        <v>299</v>
      </c>
      <c r="AJ8442">
        <v>53</v>
      </c>
      <c r="AK8442">
        <v>55</v>
      </c>
      <c r="AL8442">
        <v>66</v>
      </c>
      <c r="AM8442">
        <v>63</v>
      </c>
      <c r="AN8442">
        <v>62</v>
      </c>
      <c r="AO8442">
        <v>346</v>
      </c>
      <c r="AP8442">
        <v>70</v>
      </c>
      <c r="AQ8442">
        <v>74</v>
      </c>
      <c r="AR8442">
        <v>62</v>
      </c>
      <c r="AS8442">
        <v>70</v>
      </c>
      <c r="AT8442">
        <v>70</v>
      </c>
      <c r="AU8442">
        <v>329</v>
      </c>
      <c r="AV8442">
        <v>80</v>
      </c>
      <c r="AW8442">
        <v>67</v>
      </c>
      <c r="AX8442">
        <v>61</v>
      </c>
      <c r="AY8442">
        <v>65</v>
      </c>
      <c r="AZ8442">
        <v>56</v>
      </c>
      <c r="BA8442">
        <v>63</v>
      </c>
      <c r="BB8442">
        <v>205</v>
      </c>
      <c r="BC8442">
        <v>68</v>
      </c>
      <c r="BD8442">
        <v>70</v>
      </c>
      <c r="BE8442">
        <v>67</v>
      </c>
      <c r="BF8442">
        <v>54</v>
      </c>
      <c r="BG8442">
        <v>6</v>
      </c>
      <c r="BH8442">
        <v>10</v>
      </c>
      <c r="BI8442">
        <v>16</v>
      </c>
      <c r="BJ8442">
        <v>11</v>
      </c>
      <c r="BK8442">
        <v>11</v>
      </c>
      <c r="BL8442">
        <v>1809</v>
      </c>
      <c r="BM8442">
        <v>381</v>
      </c>
      <c r="BN8442">
        <v>3</v>
      </c>
      <c r="BO8442">
        <v>3</v>
      </c>
      <c r="BP8442" t="s">
        <v>90</v>
      </c>
      <c r="BQ8442" t="s">
        <v>90</v>
      </c>
      <c r="BR8442">
        <v>1</v>
      </c>
      <c r="BS8442">
        <v>54</v>
      </c>
      <c r="BT8442">
        <v>62</v>
      </c>
      <c r="BU8442">
        <v>63</v>
      </c>
      <c r="BV8442">
        <v>64</v>
      </c>
      <c r="BW8442">
        <v>68</v>
      </c>
      <c r="BX8442">
        <v>70</v>
      </c>
      <c r="BY8442">
        <v>1</v>
      </c>
      <c r="BZ8442" t="s">
        <v>348</v>
      </c>
      <c r="CA8442" t="s">
        <v>93</v>
      </c>
    </row>
    <row r="8443" spans="1:79" x14ac:dyDescent="0.35">
      <c r="A8443">
        <v>244210</v>
      </c>
      <c r="B8443" t="s">
        <v>36234</v>
      </c>
      <c r="C8443" t="s">
        <v>36235</v>
      </c>
      <c r="D8443" t="s">
        <v>36236</v>
      </c>
      <c r="E8443" t="s">
        <v>36237</v>
      </c>
      <c r="F8443" t="s">
        <v>226</v>
      </c>
      <c r="G8443">
        <v>23</v>
      </c>
      <c r="H8443">
        <v>67</v>
      </c>
      <c r="I8443">
        <v>76</v>
      </c>
      <c r="J8443" t="s">
        <v>13514</v>
      </c>
      <c r="K8443" t="s">
        <v>833</v>
      </c>
      <c r="L8443" t="s">
        <v>248</v>
      </c>
      <c r="M8443">
        <v>170</v>
      </c>
      <c r="N8443">
        <v>143.30000000000001</v>
      </c>
      <c r="O8443" t="s">
        <v>102</v>
      </c>
      <c r="P8443">
        <v>68</v>
      </c>
      <c r="Q8443" t="s">
        <v>198</v>
      </c>
      <c r="R8443" t="s">
        <v>190</v>
      </c>
      <c r="T8443">
        <v>2100000</v>
      </c>
      <c r="U8443">
        <v>3000</v>
      </c>
      <c r="V8443">
        <v>1900000</v>
      </c>
      <c r="W8443">
        <v>233</v>
      </c>
      <c r="X8443">
        <v>53</v>
      </c>
      <c r="Y8443">
        <v>38</v>
      </c>
      <c r="Z8443">
        <v>34</v>
      </c>
      <c r="AA8443">
        <v>68</v>
      </c>
      <c r="AB8443">
        <v>40</v>
      </c>
      <c r="AC8443">
        <v>301</v>
      </c>
      <c r="AD8443">
        <v>64</v>
      </c>
      <c r="AE8443">
        <v>64</v>
      </c>
      <c r="AF8443">
        <v>46</v>
      </c>
      <c r="AG8443">
        <v>63</v>
      </c>
      <c r="AH8443">
        <v>64</v>
      </c>
      <c r="AI8443">
        <v>351</v>
      </c>
      <c r="AJ8443">
        <v>66</v>
      </c>
      <c r="AK8443">
        <v>68</v>
      </c>
      <c r="AL8443">
        <v>66</v>
      </c>
      <c r="AM8443">
        <v>71</v>
      </c>
      <c r="AN8443">
        <v>80</v>
      </c>
      <c r="AO8443">
        <v>279</v>
      </c>
      <c r="AP8443">
        <v>52</v>
      </c>
      <c r="AQ8443">
        <v>57</v>
      </c>
      <c r="AR8443">
        <v>76</v>
      </c>
      <c r="AS8443">
        <v>49</v>
      </c>
      <c r="AT8443">
        <v>45</v>
      </c>
      <c r="AU8443">
        <v>299</v>
      </c>
      <c r="AV8443">
        <v>65</v>
      </c>
      <c r="AW8443">
        <v>70</v>
      </c>
      <c r="AX8443">
        <v>56</v>
      </c>
      <c r="AY8443">
        <v>67</v>
      </c>
      <c r="AZ8443">
        <v>41</v>
      </c>
      <c r="BA8443">
        <v>70</v>
      </c>
      <c r="BB8443">
        <v>195</v>
      </c>
      <c r="BC8443">
        <v>65</v>
      </c>
      <c r="BD8443">
        <v>66</v>
      </c>
      <c r="BE8443">
        <v>64</v>
      </c>
      <c r="BF8443">
        <v>53</v>
      </c>
      <c r="BG8443">
        <v>14</v>
      </c>
      <c r="BH8443">
        <v>9</v>
      </c>
      <c r="BI8443">
        <v>13</v>
      </c>
      <c r="BJ8443">
        <v>11</v>
      </c>
      <c r="BK8443">
        <v>6</v>
      </c>
      <c r="BL8443">
        <v>1711</v>
      </c>
      <c r="BM8443">
        <v>360</v>
      </c>
      <c r="BN8443">
        <v>2</v>
      </c>
      <c r="BO8443">
        <v>3</v>
      </c>
      <c r="BP8443" t="s">
        <v>90</v>
      </c>
      <c r="BQ8443" t="s">
        <v>90</v>
      </c>
      <c r="BR8443">
        <v>1</v>
      </c>
      <c r="BS8443">
        <v>67</v>
      </c>
      <c r="BT8443">
        <v>43</v>
      </c>
      <c r="BU8443">
        <v>63</v>
      </c>
      <c r="BV8443">
        <v>65</v>
      </c>
      <c r="BW8443">
        <v>63</v>
      </c>
      <c r="BX8443">
        <v>59</v>
      </c>
      <c r="BY8443">
        <v>5</v>
      </c>
      <c r="BZ8443" t="s">
        <v>191</v>
      </c>
      <c r="CA8443" t="s">
        <v>107</v>
      </c>
    </row>
    <row r="8444" spans="1:79" x14ac:dyDescent="0.35">
      <c r="A8444">
        <v>228082</v>
      </c>
      <c r="B8444" t="s">
        <v>36238</v>
      </c>
      <c r="C8444" t="s">
        <v>36239</v>
      </c>
      <c r="D8444" t="s">
        <v>36240</v>
      </c>
      <c r="E8444" t="s">
        <v>36241</v>
      </c>
      <c r="F8444" t="s">
        <v>174</v>
      </c>
      <c r="G8444">
        <v>22</v>
      </c>
      <c r="H8444">
        <v>67</v>
      </c>
      <c r="I8444">
        <v>76</v>
      </c>
      <c r="J8444" t="s">
        <v>12763</v>
      </c>
      <c r="K8444" t="s">
        <v>701</v>
      </c>
      <c r="L8444" t="s">
        <v>457</v>
      </c>
      <c r="M8444">
        <v>181</v>
      </c>
      <c r="N8444">
        <v>154.32</v>
      </c>
      <c r="O8444" t="s">
        <v>87</v>
      </c>
      <c r="P8444">
        <v>70</v>
      </c>
      <c r="Q8444" t="s">
        <v>198</v>
      </c>
      <c r="R8444" t="s">
        <v>10802</v>
      </c>
      <c r="T8444">
        <v>2300000</v>
      </c>
      <c r="U8444">
        <v>7000</v>
      </c>
      <c r="V8444">
        <v>2200000</v>
      </c>
      <c r="W8444">
        <v>273</v>
      </c>
      <c r="X8444">
        <v>58</v>
      </c>
      <c r="Y8444">
        <v>45</v>
      </c>
      <c r="Z8444">
        <v>49</v>
      </c>
      <c r="AA8444">
        <v>74</v>
      </c>
      <c r="AB8444">
        <v>47</v>
      </c>
      <c r="AC8444">
        <v>294</v>
      </c>
      <c r="AD8444">
        <v>68</v>
      </c>
      <c r="AE8444">
        <v>46</v>
      </c>
      <c r="AF8444">
        <v>39</v>
      </c>
      <c r="AG8444">
        <v>68</v>
      </c>
      <c r="AH8444">
        <v>73</v>
      </c>
      <c r="AI8444">
        <v>375</v>
      </c>
      <c r="AJ8444">
        <v>77</v>
      </c>
      <c r="AK8444">
        <v>80</v>
      </c>
      <c r="AL8444">
        <v>76</v>
      </c>
      <c r="AM8444">
        <v>68</v>
      </c>
      <c r="AN8444">
        <v>74</v>
      </c>
      <c r="AO8444">
        <v>306</v>
      </c>
      <c r="AP8444">
        <v>58</v>
      </c>
      <c r="AQ8444">
        <v>70</v>
      </c>
      <c r="AR8444">
        <v>75</v>
      </c>
      <c r="AS8444">
        <v>63</v>
      </c>
      <c r="AT8444">
        <v>40</v>
      </c>
      <c r="AU8444">
        <v>302</v>
      </c>
      <c r="AV8444">
        <v>63</v>
      </c>
      <c r="AW8444">
        <v>63</v>
      </c>
      <c r="AX8444">
        <v>53</v>
      </c>
      <c r="AY8444">
        <v>68</v>
      </c>
      <c r="AZ8444">
        <v>55</v>
      </c>
      <c r="BA8444">
        <v>58</v>
      </c>
      <c r="BB8444">
        <v>194</v>
      </c>
      <c r="BC8444">
        <v>65</v>
      </c>
      <c r="BD8444">
        <v>66</v>
      </c>
      <c r="BE8444">
        <v>63</v>
      </c>
      <c r="BF8444">
        <v>51</v>
      </c>
      <c r="BG8444">
        <v>10</v>
      </c>
      <c r="BH8444">
        <v>11</v>
      </c>
      <c r="BI8444">
        <v>10</v>
      </c>
      <c r="BJ8444">
        <v>9</v>
      </c>
      <c r="BK8444">
        <v>11</v>
      </c>
      <c r="BL8444">
        <v>1795</v>
      </c>
      <c r="BM8444">
        <v>393</v>
      </c>
      <c r="BN8444">
        <v>3</v>
      </c>
      <c r="BO8444">
        <v>3</v>
      </c>
      <c r="BP8444" t="s">
        <v>90</v>
      </c>
      <c r="BQ8444" t="s">
        <v>90</v>
      </c>
      <c r="BR8444">
        <v>1</v>
      </c>
      <c r="BS8444">
        <v>79</v>
      </c>
      <c r="BT8444">
        <v>48</v>
      </c>
      <c r="BU8444">
        <v>66</v>
      </c>
      <c r="BV8444">
        <v>71</v>
      </c>
      <c r="BW8444">
        <v>63</v>
      </c>
      <c r="BX8444">
        <v>66</v>
      </c>
      <c r="BY8444">
        <v>41</v>
      </c>
      <c r="BZ8444" t="s">
        <v>348</v>
      </c>
      <c r="CA8444" t="s">
        <v>118</v>
      </c>
    </row>
    <row r="8445" spans="1:79" x14ac:dyDescent="0.35">
      <c r="A8445">
        <v>223730</v>
      </c>
      <c r="B8445" t="s">
        <v>36242</v>
      </c>
      <c r="C8445" t="s">
        <v>36243</v>
      </c>
      <c r="D8445" t="s">
        <v>36244</v>
      </c>
      <c r="E8445" t="s">
        <v>36245</v>
      </c>
      <c r="F8445" t="s">
        <v>180</v>
      </c>
      <c r="G8445">
        <v>30</v>
      </c>
      <c r="H8445">
        <v>67</v>
      </c>
      <c r="I8445">
        <v>67</v>
      </c>
      <c r="J8445" t="s">
        <v>6476</v>
      </c>
      <c r="K8445" t="s">
        <v>1103</v>
      </c>
      <c r="L8445" t="s">
        <v>103</v>
      </c>
      <c r="M8445">
        <v>180</v>
      </c>
      <c r="N8445">
        <v>160.94</v>
      </c>
      <c r="O8445" t="s">
        <v>102</v>
      </c>
      <c r="P8445">
        <v>67</v>
      </c>
      <c r="Q8445" t="s">
        <v>103</v>
      </c>
      <c r="R8445" t="s">
        <v>1862</v>
      </c>
      <c r="T8445">
        <v>1000000</v>
      </c>
      <c r="U8445">
        <v>6000</v>
      </c>
      <c r="V8445">
        <v>906000</v>
      </c>
      <c r="W8445">
        <v>304</v>
      </c>
      <c r="X8445">
        <v>39</v>
      </c>
      <c r="Y8445">
        <v>70</v>
      </c>
      <c r="Z8445">
        <v>69</v>
      </c>
      <c r="AA8445">
        <v>62</v>
      </c>
      <c r="AB8445">
        <v>64</v>
      </c>
      <c r="AC8445">
        <v>257</v>
      </c>
      <c r="AD8445">
        <v>63</v>
      </c>
      <c r="AE8445">
        <v>54</v>
      </c>
      <c r="AF8445">
        <v>39</v>
      </c>
      <c r="AG8445">
        <v>36</v>
      </c>
      <c r="AH8445">
        <v>65</v>
      </c>
      <c r="AI8445">
        <v>332</v>
      </c>
      <c r="AJ8445">
        <v>66</v>
      </c>
      <c r="AK8445">
        <v>64</v>
      </c>
      <c r="AL8445">
        <v>68</v>
      </c>
      <c r="AM8445">
        <v>66</v>
      </c>
      <c r="AN8445">
        <v>68</v>
      </c>
      <c r="AO8445">
        <v>363</v>
      </c>
      <c r="AP8445">
        <v>69</v>
      </c>
      <c r="AQ8445">
        <v>92</v>
      </c>
      <c r="AR8445">
        <v>73</v>
      </c>
      <c r="AS8445">
        <v>66</v>
      </c>
      <c r="AT8445">
        <v>63</v>
      </c>
      <c r="AU8445">
        <v>286</v>
      </c>
      <c r="AV8445">
        <v>67</v>
      </c>
      <c r="AW8445">
        <v>20</v>
      </c>
      <c r="AX8445">
        <v>71</v>
      </c>
      <c r="AY8445">
        <v>58</v>
      </c>
      <c r="AZ8445">
        <v>70</v>
      </c>
      <c r="BA8445">
        <v>66</v>
      </c>
      <c r="BB8445">
        <v>72</v>
      </c>
      <c r="BC8445">
        <v>25</v>
      </c>
      <c r="BD8445">
        <v>25</v>
      </c>
      <c r="BE8445">
        <v>22</v>
      </c>
      <c r="BF8445">
        <v>61</v>
      </c>
      <c r="BG8445">
        <v>14</v>
      </c>
      <c r="BH8445">
        <v>13</v>
      </c>
      <c r="BI8445">
        <v>12</v>
      </c>
      <c r="BJ8445">
        <v>8</v>
      </c>
      <c r="BK8445">
        <v>14</v>
      </c>
      <c r="BL8445">
        <v>1675</v>
      </c>
      <c r="BM8445">
        <v>346</v>
      </c>
      <c r="BN8445">
        <v>4</v>
      </c>
      <c r="BO8445">
        <v>2</v>
      </c>
      <c r="BP8445" t="s">
        <v>105</v>
      </c>
      <c r="BQ8445" t="s">
        <v>90</v>
      </c>
      <c r="BR8445">
        <v>1</v>
      </c>
      <c r="BS8445">
        <v>65</v>
      </c>
      <c r="BT8445">
        <v>68</v>
      </c>
      <c r="BU8445">
        <v>51</v>
      </c>
      <c r="BV8445">
        <v>65</v>
      </c>
      <c r="BW8445">
        <v>28</v>
      </c>
      <c r="BX8445">
        <v>69</v>
      </c>
      <c r="BY8445">
        <v>1</v>
      </c>
      <c r="BZ8445" t="s">
        <v>106</v>
      </c>
      <c r="CA8445" t="s">
        <v>93</v>
      </c>
    </row>
    <row r="8446" spans="1:79" x14ac:dyDescent="0.35">
      <c r="A8446">
        <v>208626</v>
      </c>
      <c r="B8446" t="s">
        <v>16314</v>
      </c>
      <c r="C8446" t="s">
        <v>36246</v>
      </c>
      <c r="D8446" t="s">
        <v>36247</v>
      </c>
      <c r="E8446" t="s">
        <v>36248</v>
      </c>
      <c r="F8446" t="s">
        <v>377</v>
      </c>
      <c r="G8446">
        <v>27</v>
      </c>
      <c r="H8446">
        <v>67</v>
      </c>
      <c r="I8446">
        <v>68</v>
      </c>
      <c r="J8446" t="s">
        <v>6507</v>
      </c>
      <c r="K8446" t="s">
        <v>482</v>
      </c>
      <c r="L8446" t="s">
        <v>103</v>
      </c>
      <c r="M8446">
        <v>180</v>
      </c>
      <c r="N8446">
        <v>154.32</v>
      </c>
      <c r="O8446" t="s">
        <v>87</v>
      </c>
      <c r="P8446">
        <v>68</v>
      </c>
      <c r="Q8446" t="s">
        <v>103</v>
      </c>
      <c r="R8446" t="s">
        <v>1819</v>
      </c>
      <c r="T8446">
        <v>1200000</v>
      </c>
      <c r="U8446">
        <v>4000</v>
      </c>
      <c r="V8446">
        <v>2000000</v>
      </c>
      <c r="W8446">
        <v>296</v>
      </c>
      <c r="X8446">
        <v>43</v>
      </c>
      <c r="Y8446">
        <v>67</v>
      </c>
      <c r="Z8446">
        <v>63</v>
      </c>
      <c r="AA8446">
        <v>59</v>
      </c>
      <c r="AB8446">
        <v>64</v>
      </c>
      <c r="AC8446">
        <v>261</v>
      </c>
      <c r="AD8446">
        <v>66</v>
      </c>
      <c r="AE8446">
        <v>57</v>
      </c>
      <c r="AF8446">
        <v>39</v>
      </c>
      <c r="AG8446">
        <v>35</v>
      </c>
      <c r="AH8446">
        <v>64</v>
      </c>
      <c r="AI8446">
        <v>342</v>
      </c>
      <c r="AJ8446">
        <v>69</v>
      </c>
      <c r="AK8446">
        <v>71</v>
      </c>
      <c r="AL8446">
        <v>69</v>
      </c>
      <c r="AM8446">
        <v>64</v>
      </c>
      <c r="AN8446">
        <v>69</v>
      </c>
      <c r="AO8446">
        <v>315</v>
      </c>
      <c r="AP8446">
        <v>73</v>
      </c>
      <c r="AQ8446">
        <v>59</v>
      </c>
      <c r="AR8446">
        <v>55</v>
      </c>
      <c r="AS8446">
        <v>70</v>
      </c>
      <c r="AT8446">
        <v>58</v>
      </c>
      <c r="AU8446">
        <v>269</v>
      </c>
      <c r="AV8446">
        <v>57</v>
      </c>
      <c r="AW8446">
        <v>28</v>
      </c>
      <c r="AX8446">
        <v>70</v>
      </c>
      <c r="AY8446">
        <v>50</v>
      </c>
      <c r="AZ8446">
        <v>64</v>
      </c>
      <c r="BA8446">
        <v>58</v>
      </c>
      <c r="BB8446">
        <v>44</v>
      </c>
      <c r="BC8446">
        <v>18</v>
      </c>
      <c r="BD8446">
        <v>14</v>
      </c>
      <c r="BE8446">
        <v>12</v>
      </c>
      <c r="BF8446">
        <v>47</v>
      </c>
      <c r="BG8446">
        <v>7</v>
      </c>
      <c r="BH8446">
        <v>11</v>
      </c>
      <c r="BI8446">
        <v>8</v>
      </c>
      <c r="BJ8446">
        <v>12</v>
      </c>
      <c r="BK8446">
        <v>9</v>
      </c>
      <c r="BL8446">
        <v>1574</v>
      </c>
      <c r="BM8446">
        <v>337</v>
      </c>
      <c r="BN8446">
        <v>3</v>
      </c>
      <c r="BO8446">
        <v>3</v>
      </c>
      <c r="BP8446" t="s">
        <v>90</v>
      </c>
      <c r="BQ8446" t="s">
        <v>91</v>
      </c>
      <c r="BR8446">
        <v>1</v>
      </c>
      <c r="BS8446">
        <v>70</v>
      </c>
      <c r="BT8446">
        <v>66</v>
      </c>
      <c r="BU8446">
        <v>49</v>
      </c>
      <c r="BV8446">
        <v>66</v>
      </c>
      <c r="BW8446">
        <v>23</v>
      </c>
      <c r="BX8446">
        <v>63</v>
      </c>
      <c r="BY8446">
        <v>2</v>
      </c>
      <c r="BZ8446" t="s">
        <v>295</v>
      </c>
      <c r="CA8446" t="s">
        <v>107</v>
      </c>
    </row>
    <row r="8447" spans="1:79" x14ac:dyDescent="0.35">
      <c r="A8447">
        <v>236273</v>
      </c>
      <c r="B8447" t="s">
        <v>36249</v>
      </c>
      <c r="C8447" t="s">
        <v>36250</v>
      </c>
      <c r="D8447" t="s">
        <v>36251</v>
      </c>
      <c r="E8447" t="s">
        <v>36252</v>
      </c>
      <c r="F8447" t="s">
        <v>409</v>
      </c>
      <c r="G8447">
        <v>25</v>
      </c>
      <c r="H8447">
        <v>67</v>
      </c>
      <c r="I8447">
        <v>71</v>
      </c>
      <c r="J8447" t="s">
        <v>6305</v>
      </c>
      <c r="K8447" t="s">
        <v>371</v>
      </c>
      <c r="L8447" t="s">
        <v>320</v>
      </c>
      <c r="M8447">
        <v>178</v>
      </c>
      <c r="N8447">
        <v>171.96</v>
      </c>
      <c r="O8447" t="s">
        <v>102</v>
      </c>
      <c r="P8447">
        <v>69</v>
      </c>
      <c r="Q8447" t="s">
        <v>1092</v>
      </c>
      <c r="R8447" t="s">
        <v>29131</v>
      </c>
      <c r="T8447">
        <v>1300000</v>
      </c>
      <c r="U8447">
        <v>6000</v>
      </c>
      <c r="V8447">
        <v>1200000</v>
      </c>
      <c r="W8447">
        <v>272</v>
      </c>
      <c r="X8447">
        <v>65</v>
      </c>
      <c r="Y8447">
        <v>51</v>
      </c>
      <c r="Z8447">
        <v>45</v>
      </c>
      <c r="AA8447">
        <v>65</v>
      </c>
      <c r="AB8447">
        <v>46</v>
      </c>
      <c r="AC8447">
        <v>302</v>
      </c>
      <c r="AD8447">
        <v>64</v>
      </c>
      <c r="AE8447">
        <v>59</v>
      </c>
      <c r="AF8447">
        <v>51</v>
      </c>
      <c r="AG8447">
        <v>61</v>
      </c>
      <c r="AH8447">
        <v>67</v>
      </c>
      <c r="AI8447">
        <v>376</v>
      </c>
      <c r="AJ8447">
        <v>79</v>
      </c>
      <c r="AK8447">
        <v>80</v>
      </c>
      <c r="AL8447">
        <v>79</v>
      </c>
      <c r="AM8447">
        <v>63</v>
      </c>
      <c r="AN8447">
        <v>75</v>
      </c>
      <c r="AO8447">
        <v>328</v>
      </c>
      <c r="AP8447">
        <v>63</v>
      </c>
      <c r="AQ8447">
        <v>63</v>
      </c>
      <c r="AR8447">
        <v>82</v>
      </c>
      <c r="AS8447">
        <v>64</v>
      </c>
      <c r="AT8447">
        <v>56</v>
      </c>
      <c r="AU8447">
        <v>280</v>
      </c>
      <c r="AV8447">
        <v>63</v>
      </c>
      <c r="AW8447">
        <v>58</v>
      </c>
      <c r="AX8447">
        <v>62</v>
      </c>
      <c r="AY8447">
        <v>57</v>
      </c>
      <c r="AZ8447">
        <v>40</v>
      </c>
      <c r="BA8447">
        <v>61</v>
      </c>
      <c r="BB8447">
        <v>187</v>
      </c>
      <c r="BC8447">
        <v>63</v>
      </c>
      <c r="BD8447">
        <v>64</v>
      </c>
      <c r="BE8447">
        <v>60</v>
      </c>
      <c r="BF8447">
        <v>53</v>
      </c>
      <c r="BG8447">
        <v>5</v>
      </c>
      <c r="BH8447">
        <v>10</v>
      </c>
      <c r="BI8447">
        <v>13</v>
      </c>
      <c r="BJ8447">
        <v>11</v>
      </c>
      <c r="BK8447">
        <v>14</v>
      </c>
      <c r="BL8447">
        <v>1798</v>
      </c>
      <c r="BM8447">
        <v>391</v>
      </c>
      <c r="BN8447">
        <v>3</v>
      </c>
      <c r="BO8447">
        <v>3</v>
      </c>
      <c r="BP8447" t="s">
        <v>90</v>
      </c>
      <c r="BQ8447" t="s">
        <v>90</v>
      </c>
      <c r="BR8447">
        <v>1</v>
      </c>
      <c r="BS8447">
        <v>80</v>
      </c>
      <c r="BT8447">
        <v>54</v>
      </c>
      <c r="BU8447">
        <v>62</v>
      </c>
      <c r="BV8447">
        <v>67</v>
      </c>
      <c r="BW8447">
        <v>60</v>
      </c>
      <c r="BX8447">
        <v>68</v>
      </c>
      <c r="BY8447">
        <v>4</v>
      </c>
      <c r="BZ8447" t="s">
        <v>295</v>
      </c>
      <c r="CA8447" t="s">
        <v>118</v>
      </c>
    </row>
    <row r="8448" spans="1:79" x14ac:dyDescent="0.35">
      <c r="A8448">
        <v>178417</v>
      </c>
      <c r="B8448" t="s">
        <v>36253</v>
      </c>
      <c r="C8448" t="s">
        <v>36254</v>
      </c>
      <c r="D8448" t="s">
        <v>36255</v>
      </c>
      <c r="E8448" t="s">
        <v>36256</v>
      </c>
      <c r="F8448" t="s">
        <v>333</v>
      </c>
      <c r="G8448">
        <v>34</v>
      </c>
      <c r="H8448">
        <v>67</v>
      </c>
      <c r="I8448">
        <v>67</v>
      </c>
      <c r="J8448" t="s">
        <v>10812</v>
      </c>
      <c r="K8448" t="s">
        <v>463</v>
      </c>
      <c r="L8448" t="s">
        <v>182</v>
      </c>
      <c r="M8448">
        <v>191</v>
      </c>
      <c r="N8448">
        <v>176.37</v>
      </c>
      <c r="O8448" t="s">
        <v>87</v>
      </c>
      <c r="P8448">
        <v>67</v>
      </c>
      <c r="Q8448" t="s">
        <v>182</v>
      </c>
      <c r="R8448" t="s">
        <v>695</v>
      </c>
      <c r="T8448">
        <v>325000</v>
      </c>
      <c r="U8448">
        <v>13000</v>
      </c>
      <c r="V8448">
        <v>523000</v>
      </c>
      <c r="W8448">
        <v>311</v>
      </c>
      <c r="X8448">
        <v>71</v>
      </c>
      <c r="Y8448">
        <v>50</v>
      </c>
      <c r="Z8448">
        <v>70</v>
      </c>
      <c r="AA8448">
        <v>65</v>
      </c>
      <c r="AB8448">
        <v>55</v>
      </c>
      <c r="AC8448">
        <v>363</v>
      </c>
      <c r="AD8448">
        <v>65</v>
      </c>
      <c r="AE8448">
        <v>85</v>
      </c>
      <c r="AF8448">
        <v>80</v>
      </c>
      <c r="AG8448">
        <v>67</v>
      </c>
      <c r="AH8448">
        <v>66</v>
      </c>
      <c r="AI8448">
        <v>260</v>
      </c>
      <c r="AJ8448">
        <v>49</v>
      </c>
      <c r="AK8448">
        <v>47</v>
      </c>
      <c r="AL8448">
        <v>58</v>
      </c>
      <c r="AM8448">
        <v>62</v>
      </c>
      <c r="AN8448">
        <v>44</v>
      </c>
      <c r="AO8448">
        <v>306</v>
      </c>
      <c r="AP8448">
        <v>72</v>
      </c>
      <c r="AQ8448">
        <v>58</v>
      </c>
      <c r="AR8448">
        <v>33</v>
      </c>
      <c r="AS8448">
        <v>73</v>
      </c>
      <c r="AT8448">
        <v>70</v>
      </c>
      <c r="AU8448">
        <v>326</v>
      </c>
      <c r="AV8448">
        <v>65</v>
      </c>
      <c r="AW8448">
        <v>70</v>
      </c>
      <c r="AX8448">
        <v>50</v>
      </c>
      <c r="AY8448">
        <v>64</v>
      </c>
      <c r="AZ8448">
        <v>77</v>
      </c>
      <c r="BA8448">
        <v>70</v>
      </c>
      <c r="BB8448">
        <v>201</v>
      </c>
      <c r="BC8448">
        <v>66</v>
      </c>
      <c r="BD8448">
        <v>68</v>
      </c>
      <c r="BE8448">
        <v>67</v>
      </c>
      <c r="BF8448">
        <v>53</v>
      </c>
      <c r="BG8448">
        <v>12</v>
      </c>
      <c r="BH8448">
        <v>10</v>
      </c>
      <c r="BI8448">
        <v>13</v>
      </c>
      <c r="BJ8448">
        <v>11</v>
      </c>
      <c r="BK8448">
        <v>7</v>
      </c>
      <c r="BL8448">
        <v>1820</v>
      </c>
      <c r="BM8448">
        <v>368</v>
      </c>
      <c r="BN8448">
        <v>3</v>
      </c>
      <c r="BO8448">
        <v>2</v>
      </c>
      <c r="BP8448" t="s">
        <v>91</v>
      </c>
      <c r="BQ8448" t="s">
        <v>105</v>
      </c>
      <c r="BR8448">
        <v>1</v>
      </c>
      <c r="BS8448">
        <v>48</v>
      </c>
      <c r="BT8448">
        <v>60</v>
      </c>
      <c r="BU8448">
        <v>68</v>
      </c>
      <c r="BV8448">
        <v>63</v>
      </c>
      <c r="BW8448">
        <v>68</v>
      </c>
      <c r="BX8448">
        <v>61</v>
      </c>
      <c r="BY8448">
        <v>5</v>
      </c>
      <c r="BZ8448" t="s">
        <v>191</v>
      </c>
      <c r="CA8448" t="s">
        <v>93</v>
      </c>
    </row>
    <row r="8449" spans="1:79" x14ac:dyDescent="0.35">
      <c r="A8449">
        <v>243447</v>
      </c>
      <c r="B8449" t="s">
        <v>36257</v>
      </c>
      <c r="C8449" t="s">
        <v>36258</v>
      </c>
      <c r="D8449" t="s">
        <v>36259</v>
      </c>
      <c r="E8449" t="s">
        <v>36260</v>
      </c>
      <c r="F8449" t="s">
        <v>83</v>
      </c>
      <c r="G8449">
        <v>20</v>
      </c>
      <c r="H8449">
        <v>67</v>
      </c>
      <c r="I8449">
        <v>79</v>
      </c>
      <c r="J8449" t="s">
        <v>17203</v>
      </c>
      <c r="K8449" t="s">
        <v>1103</v>
      </c>
      <c r="L8449" t="s">
        <v>126</v>
      </c>
      <c r="M8449">
        <v>171</v>
      </c>
      <c r="N8449">
        <v>158.72999999999999</v>
      </c>
      <c r="O8449" t="s">
        <v>87</v>
      </c>
      <c r="P8449">
        <v>69</v>
      </c>
      <c r="Q8449" t="s">
        <v>127</v>
      </c>
      <c r="R8449" t="s">
        <v>36261</v>
      </c>
      <c r="T8449">
        <v>2500000</v>
      </c>
      <c r="U8449">
        <v>3000</v>
      </c>
      <c r="V8449">
        <v>2300000</v>
      </c>
      <c r="W8449">
        <v>289</v>
      </c>
      <c r="X8449">
        <v>57</v>
      </c>
      <c r="Y8449">
        <v>53</v>
      </c>
      <c r="Z8449">
        <v>47</v>
      </c>
      <c r="AA8449">
        <v>71</v>
      </c>
      <c r="AB8449">
        <v>61</v>
      </c>
      <c r="AC8449">
        <v>351</v>
      </c>
      <c r="AD8449">
        <v>75</v>
      </c>
      <c r="AE8449">
        <v>79</v>
      </c>
      <c r="AF8449">
        <v>57</v>
      </c>
      <c r="AG8449">
        <v>67</v>
      </c>
      <c r="AH8449">
        <v>73</v>
      </c>
      <c r="AI8449">
        <v>379</v>
      </c>
      <c r="AJ8449">
        <v>80</v>
      </c>
      <c r="AK8449">
        <v>77</v>
      </c>
      <c r="AL8449">
        <v>83</v>
      </c>
      <c r="AM8449">
        <v>57</v>
      </c>
      <c r="AN8449">
        <v>82</v>
      </c>
      <c r="AO8449">
        <v>295</v>
      </c>
      <c r="AP8449">
        <v>71</v>
      </c>
      <c r="AQ8449">
        <v>63</v>
      </c>
      <c r="AR8449">
        <v>55</v>
      </c>
      <c r="AS8449">
        <v>49</v>
      </c>
      <c r="AT8449">
        <v>57</v>
      </c>
      <c r="AU8449">
        <v>255</v>
      </c>
      <c r="AV8449">
        <v>47</v>
      </c>
      <c r="AW8449">
        <v>41</v>
      </c>
      <c r="AX8449">
        <v>57</v>
      </c>
      <c r="AY8449">
        <v>61</v>
      </c>
      <c r="AZ8449">
        <v>49</v>
      </c>
      <c r="BA8449">
        <v>63</v>
      </c>
      <c r="BB8449">
        <v>141</v>
      </c>
      <c r="BC8449">
        <v>45</v>
      </c>
      <c r="BD8449">
        <v>47</v>
      </c>
      <c r="BE8449">
        <v>49</v>
      </c>
      <c r="BF8449">
        <v>49</v>
      </c>
      <c r="BG8449">
        <v>14</v>
      </c>
      <c r="BH8449">
        <v>7</v>
      </c>
      <c r="BI8449">
        <v>10</v>
      </c>
      <c r="BJ8449">
        <v>11</v>
      </c>
      <c r="BK8449">
        <v>7</v>
      </c>
      <c r="BL8449">
        <v>1759</v>
      </c>
      <c r="BM8449">
        <v>372</v>
      </c>
      <c r="BN8449">
        <v>3</v>
      </c>
      <c r="BO8449">
        <v>3</v>
      </c>
      <c r="BP8449" t="s">
        <v>105</v>
      </c>
      <c r="BQ8449" t="s">
        <v>90</v>
      </c>
      <c r="BR8449">
        <v>1</v>
      </c>
      <c r="BS8449">
        <v>78</v>
      </c>
      <c r="BT8449">
        <v>58</v>
      </c>
      <c r="BU8449">
        <v>65</v>
      </c>
      <c r="BV8449">
        <v>75</v>
      </c>
      <c r="BW8449">
        <v>45</v>
      </c>
      <c r="BX8449">
        <v>51</v>
      </c>
      <c r="BY8449">
        <v>12</v>
      </c>
      <c r="BZ8449" t="s">
        <v>106</v>
      </c>
      <c r="CA8449" t="s">
        <v>93</v>
      </c>
    </row>
    <row r="8450" spans="1:79" x14ac:dyDescent="0.35">
      <c r="A8450">
        <v>202744</v>
      </c>
      <c r="B8450" t="s">
        <v>36262</v>
      </c>
      <c r="C8450" t="s">
        <v>36263</v>
      </c>
      <c r="D8450" t="s">
        <v>36264</v>
      </c>
      <c r="E8450" t="s">
        <v>36265</v>
      </c>
      <c r="F8450" t="s">
        <v>2529</v>
      </c>
      <c r="G8450">
        <v>27</v>
      </c>
      <c r="H8450">
        <v>67</v>
      </c>
      <c r="I8450">
        <v>67</v>
      </c>
      <c r="J8450" t="s">
        <v>8471</v>
      </c>
      <c r="K8450" t="s">
        <v>416</v>
      </c>
      <c r="L8450" t="s">
        <v>552</v>
      </c>
      <c r="M8450">
        <v>173</v>
      </c>
      <c r="N8450">
        <v>134.47999999999999</v>
      </c>
      <c r="O8450" t="s">
        <v>102</v>
      </c>
      <c r="P8450">
        <v>67</v>
      </c>
      <c r="Q8450" t="s">
        <v>552</v>
      </c>
      <c r="R8450" t="s">
        <v>1668</v>
      </c>
      <c r="T8450">
        <v>1100000</v>
      </c>
      <c r="U8450">
        <v>5000</v>
      </c>
      <c r="V8450">
        <v>1600000</v>
      </c>
      <c r="W8450">
        <v>269</v>
      </c>
      <c r="X8450">
        <v>69</v>
      </c>
      <c r="Y8450">
        <v>61</v>
      </c>
      <c r="Z8450">
        <v>34</v>
      </c>
      <c r="AA8450">
        <v>57</v>
      </c>
      <c r="AB8450">
        <v>48</v>
      </c>
      <c r="AC8450">
        <v>291</v>
      </c>
      <c r="AD8450">
        <v>71</v>
      </c>
      <c r="AE8450">
        <v>67</v>
      </c>
      <c r="AF8450">
        <v>38</v>
      </c>
      <c r="AG8450">
        <v>48</v>
      </c>
      <c r="AH8450">
        <v>67</v>
      </c>
      <c r="AI8450">
        <v>407</v>
      </c>
      <c r="AJ8450">
        <v>88</v>
      </c>
      <c r="AK8450">
        <v>88</v>
      </c>
      <c r="AL8450">
        <v>90</v>
      </c>
      <c r="AM8450">
        <v>63</v>
      </c>
      <c r="AN8450">
        <v>78</v>
      </c>
      <c r="AO8450">
        <v>257</v>
      </c>
      <c r="AP8450">
        <v>52</v>
      </c>
      <c r="AQ8450">
        <v>54</v>
      </c>
      <c r="AR8450">
        <v>72</v>
      </c>
      <c r="AS8450">
        <v>36</v>
      </c>
      <c r="AT8450">
        <v>43</v>
      </c>
      <c r="AU8450">
        <v>233</v>
      </c>
      <c r="AV8450">
        <v>36</v>
      </c>
      <c r="AW8450">
        <v>28</v>
      </c>
      <c r="AX8450">
        <v>59</v>
      </c>
      <c r="AY8450">
        <v>48</v>
      </c>
      <c r="AZ8450">
        <v>62</v>
      </c>
      <c r="BA8450">
        <v>53</v>
      </c>
      <c r="BB8450">
        <v>74</v>
      </c>
      <c r="BC8450">
        <v>40</v>
      </c>
      <c r="BD8450">
        <v>16</v>
      </c>
      <c r="BE8450">
        <v>18</v>
      </c>
      <c r="BF8450">
        <v>60</v>
      </c>
      <c r="BG8450">
        <v>9</v>
      </c>
      <c r="BH8450">
        <v>8</v>
      </c>
      <c r="BI8450">
        <v>15</v>
      </c>
      <c r="BJ8450">
        <v>12</v>
      </c>
      <c r="BK8450">
        <v>16</v>
      </c>
      <c r="BL8450">
        <v>1591</v>
      </c>
      <c r="BM8450">
        <v>345</v>
      </c>
      <c r="BN8450">
        <v>4</v>
      </c>
      <c r="BO8450">
        <v>3</v>
      </c>
      <c r="BP8450" t="s">
        <v>90</v>
      </c>
      <c r="BQ8450" t="s">
        <v>91</v>
      </c>
      <c r="BR8450">
        <v>1</v>
      </c>
      <c r="BS8450">
        <v>88</v>
      </c>
      <c r="BT8450">
        <v>55</v>
      </c>
      <c r="BU8450">
        <v>56</v>
      </c>
      <c r="BV8450">
        <v>72</v>
      </c>
      <c r="BW8450">
        <v>28</v>
      </c>
      <c r="BX8450">
        <v>46</v>
      </c>
      <c r="BY8450">
        <v>4</v>
      </c>
      <c r="BZ8450" t="s">
        <v>348</v>
      </c>
      <c r="CA8450" t="s">
        <v>107</v>
      </c>
    </row>
    <row r="8451" spans="1:79" x14ac:dyDescent="0.35">
      <c r="A8451">
        <v>204280</v>
      </c>
      <c r="B8451" t="s">
        <v>36266</v>
      </c>
      <c r="C8451" t="s">
        <v>36267</v>
      </c>
      <c r="D8451" t="s">
        <v>36268</v>
      </c>
      <c r="E8451" t="s">
        <v>36269</v>
      </c>
      <c r="F8451" t="s">
        <v>226</v>
      </c>
      <c r="G8451">
        <v>29</v>
      </c>
      <c r="H8451">
        <v>67</v>
      </c>
      <c r="I8451">
        <v>67</v>
      </c>
      <c r="J8451" t="s">
        <v>8736</v>
      </c>
      <c r="K8451" t="s">
        <v>527</v>
      </c>
      <c r="L8451" t="s">
        <v>6204</v>
      </c>
      <c r="M8451">
        <v>181</v>
      </c>
      <c r="N8451">
        <v>167.55</v>
      </c>
      <c r="O8451" t="s">
        <v>87</v>
      </c>
      <c r="P8451">
        <v>67</v>
      </c>
      <c r="Q8451" t="s">
        <v>103</v>
      </c>
      <c r="R8451" t="s">
        <v>666</v>
      </c>
      <c r="T8451">
        <v>1000000</v>
      </c>
      <c r="U8451">
        <v>4000</v>
      </c>
      <c r="V8451">
        <v>1200000</v>
      </c>
      <c r="W8451">
        <v>327</v>
      </c>
      <c r="X8451">
        <v>61</v>
      </c>
      <c r="Y8451">
        <v>70</v>
      </c>
      <c r="Z8451">
        <v>63</v>
      </c>
      <c r="AA8451">
        <v>64</v>
      </c>
      <c r="AB8451">
        <v>69</v>
      </c>
      <c r="AC8451">
        <v>336</v>
      </c>
      <c r="AD8451">
        <v>69</v>
      </c>
      <c r="AE8451">
        <v>69</v>
      </c>
      <c r="AF8451">
        <v>66</v>
      </c>
      <c r="AG8451">
        <v>68</v>
      </c>
      <c r="AH8451">
        <v>64</v>
      </c>
      <c r="AI8451">
        <v>300</v>
      </c>
      <c r="AJ8451">
        <v>66</v>
      </c>
      <c r="AK8451">
        <v>70</v>
      </c>
      <c r="AL8451">
        <v>62</v>
      </c>
      <c r="AM8451">
        <v>64</v>
      </c>
      <c r="AN8451">
        <v>38</v>
      </c>
      <c r="AO8451">
        <v>370</v>
      </c>
      <c r="AP8451">
        <v>70</v>
      </c>
      <c r="AQ8451">
        <v>66</v>
      </c>
      <c r="AR8451">
        <v>79</v>
      </c>
      <c r="AS8451">
        <v>84</v>
      </c>
      <c r="AT8451">
        <v>71</v>
      </c>
      <c r="AU8451">
        <v>298</v>
      </c>
      <c r="AV8451">
        <v>60</v>
      </c>
      <c r="AW8451">
        <v>39</v>
      </c>
      <c r="AX8451">
        <v>62</v>
      </c>
      <c r="AY8451">
        <v>61</v>
      </c>
      <c r="AZ8451">
        <v>76</v>
      </c>
      <c r="BA8451">
        <v>66</v>
      </c>
      <c r="BB8451">
        <v>128</v>
      </c>
      <c r="BC8451">
        <v>69</v>
      </c>
      <c r="BD8451">
        <v>33</v>
      </c>
      <c r="BE8451">
        <v>26</v>
      </c>
      <c r="BF8451">
        <v>61</v>
      </c>
      <c r="BG8451">
        <v>15</v>
      </c>
      <c r="BH8451">
        <v>11</v>
      </c>
      <c r="BI8451">
        <v>12</v>
      </c>
      <c r="BJ8451">
        <v>13</v>
      </c>
      <c r="BK8451">
        <v>10</v>
      </c>
      <c r="BL8451">
        <v>1820</v>
      </c>
      <c r="BM8451">
        <v>391</v>
      </c>
      <c r="BN8451">
        <v>3</v>
      </c>
      <c r="BO8451">
        <v>3</v>
      </c>
      <c r="BP8451" t="s">
        <v>105</v>
      </c>
      <c r="BQ8451" t="s">
        <v>90</v>
      </c>
      <c r="BR8451">
        <v>1</v>
      </c>
      <c r="BS8451">
        <v>68</v>
      </c>
      <c r="BT8451">
        <v>70</v>
      </c>
      <c r="BU8451">
        <v>64</v>
      </c>
      <c r="BV8451">
        <v>65</v>
      </c>
      <c r="BW8451">
        <v>47</v>
      </c>
      <c r="BX8451">
        <v>77</v>
      </c>
      <c r="BY8451">
        <v>1</v>
      </c>
      <c r="BZ8451" t="s">
        <v>140</v>
      </c>
      <c r="CA8451" t="s">
        <v>93</v>
      </c>
    </row>
    <row r="8452" spans="1:79" x14ac:dyDescent="0.35">
      <c r="A8452">
        <v>219640</v>
      </c>
      <c r="B8452" t="s">
        <v>36270</v>
      </c>
      <c r="C8452" t="s">
        <v>36271</v>
      </c>
      <c r="D8452" t="s">
        <v>36272</v>
      </c>
      <c r="E8452" t="s">
        <v>36273</v>
      </c>
      <c r="F8452" t="s">
        <v>871</v>
      </c>
      <c r="G8452">
        <v>26</v>
      </c>
      <c r="H8452">
        <v>67</v>
      </c>
      <c r="I8452">
        <v>68</v>
      </c>
      <c r="J8452" t="s">
        <v>11788</v>
      </c>
      <c r="K8452" t="s">
        <v>633</v>
      </c>
      <c r="L8452" t="s">
        <v>6217</v>
      </c>
      <c r="M8452">
        <v>180</v>
      </c>
      <c r="N8452">
        <v>158.72999999999999</v>
      </c>
      <c r="O8452" t="s">
        <v>102</v>
      </c>
      <c r="P8452">
        <v>67</v>
      </c>
      <c r="Q8452" t="s">
        <v>320</v>
      </c>
      <c r="R8452" t="s">
        <v>760</v>
      </c>
      <c r="T8452">
        <v>1100000</v>
      </c>
      <c r="U8452">
        <v>6000</v>
      </c>
      <c r="V8452">
        <v>1200000</v>
      </c>
      <c r="W8452">
        <v>276</v>
      </c>
      <c r="X8452">
        <v>68</v>
      </c>
      <c r="Y8452">
        <v>53</v>
      </c>
      <c r="Z8452">
        <v>48</v>
      </c>
      <c r="AA8452">
        <v>60</v>
      </c>
      <c r="AB8452">
        <v>47</v>
      </c>
      <c r="AC8452">
        <v>297</v>
      </c>
      <c r="AD8452">
        <v>62</v>
      </c>
      <c r="AE8452">
        <v>58</v>
      </c>
      <c r="AF8452">
        <v>47</v>
      </c>
      <c r="AG8452">
        <v>64</v>
      </c>
      <c r="AH8452">
        <v>66</v>
      </c>
      <c r="AI8452">
        <v>354</v>
      </c>
      <c r="AJ8452">
        <v>76</v>
      </c>
      <c r="AK8452">
        <v>71</v>
      </c>
      <c r="AL8452">
        <v>73</v>
      </c>
      <c r="AM8452">
        <v>60</v>
      </c>
      <c r="AN8452">
        <v>74</v>
      </c>
      <c r="AO8452">
        <v>294</v>
      </c>
      <c r="AP8452">
        <v>54</v>
      </c>
      <c r="AQ8452">
        <v>72</v>
      </c>
      <c r="AR8452">
        <v>69</v>
      </c>
      <c r="AS8452">
        <v>45</v>
      </c>
      <c r="AT8452">
        <v>54</v>
      </c>
      <c r="AU8452">
        <v>262</v>
      </c>
      <c r="AV8452">
        <v>57</v>
      </c>
      <c r="AW8452">
        <v>53</v>
      </c>
      <c r="AX8452">
        <v>58</v>
      </c>
      <c r="AY8452">
        <v>57</v>
      </c>
      <c r="AZ8452">
        <v>37</v>
      </c>
      <c r="BA8452">
        <v>55</v>
      </c>
      <c r="BB8452">
        <v>203</v>
      </c>
      <c r="BC8452">
        <v>62</v>
      </c>
      <c r="BD8452">
        <v>67</v>
      </c>
      <c r="BE8452">
        <v>74</v>
      </c>
      <c r="BF8452">
        <v>52</v>
      </c>
      <c r="BG8452">
        <v>10</v>
      </c>
      <c r="BH8452">
        <v>6</v>
      </c>
      <c r="BI8452">
        <v>13</v>
      </c>
      <c r="BJ8452">
        <v>13</v>
      </c>
      <c r="BK8452">
        <v>10</v>
      </c>
      <c r="BL8452">
        <v>1738</v>
      </c>
      <c r="BM8452">
        <v>369</v>
      </c>
      <c r="BN8452">
        <v>2</v>
      </c>
      <c r="BO8452">
        <v>2</v>
      </c>
      <c r="BP8452" t="s">
        <v>90</v>
      </c>
      <c r="BQ8452" t="s">
        <v>90</v>
      </c>
      <c r="BR8452">
        <v>1</v>
      </c>
      <c r="BS8452">
        <v>73</v>
      </c>
      <c r="BT8452">
        <v>53</v>
      </c>
      <c r="BU8452">
        <v>61</v>
      </c>
      <c r="BV8452">
        <v>65</v>
      </c>
      <c r="BW8452">
        <v>62</v>
      </c>
      <c r="BX8452">
        <v>55</v>
      </c>
      <c r="BY8452">
        <v>1</v>
      </c>
      <c r="BZ8452" t="s">
        <v>348</v>
      </c>
      <c r="CA8452" t="s">
        <v>93</v>
      </c>
    </row>
    <row r="8453" spans="1:79" x14ac:dyDescent="0.35">
      <c r="A8453">
        <v>193535</v>
      </c>
      <c r="B8453" t="s">
        <v>36274</v>
      </c>
      <c r="C8453" t="s">
        <v>36275</v>
      </c>
      <c r="D8453" t="s">
        <v>36276</v>
      </c>
      <c r="E8453" t="s">
        <v>36277</v>
      </c>
      <c r="F8453" t="s">
        <v>83</v>
      </c>
      <c r="G8453">
        <v>33</v>
      </c>
      <c r="H8453">
        <v>67</v>
      </c>
      <c r="I8453">
        <v>67</v>
      </c>
      <c r="J8453" t="s">
        <v>21577</v>
      </c>
      <c r="K8453" t="s">
        <v>1103</v>
      </c>
      <c r="L8453" t="s">
        <v>248</v>
      </c>
      <c r="M8453">
        <v>184</v>
      </c>
      <c r="N8453">
        <v>187.39</v>
      </c>
      <c r="O8453" t="s">
        <v>102</v>
      </c>
      <c r="P8453">
        <v>67</v>
      </c>
      <c r="Q8453" t="s">
        <v>198</v>
      </c>
      <c r="R8453" t="s">
        <v>4073</v>
      </c>
      <c r="T8453">
        <v>500000</v>
      </c>
      <c r="U8453">
        <v>5000</v>
      </c>
      <c r="V8453">
        <v>544000</v>
      </c>
      <c r="W8453">
        <v>232</v>
      </c>
      <c r="X8453">
        <v>37</v>
      </c>
      <c r="Y8453">
        <v>39</v>
      </c>
      <c r="Z8453">
        <v>50</v>
      </c>
      <c r="AA8453">
        <v>64</v>
      </c>
      <c r="AB8453">
        <v>42</v>
      </c>
      <c r="AC8453">
        <v>264</v>
      </c>
      <c r="AD8453">
        <v>55</v>
      </c>
      <c r="AE8453">
        <v>39</v>
      </c>
      <c r="AF8453">
        <v>50</v>
      </c>
      <c r="AG8453">
        <v>51</v>
      </c>
      <c r="AH8453">
        <v>69</v>
      </c>
      <c r="AI8453">
        <v>318</v>
      </c>
      <c r="AJ8453">
        <v>65</v>
      </c>
      <c r="AK8453">
        <v>66</v>
      </c>
      <c r="AL8453">
        <v>68</v>
      </c>
      <c r="AM8453">
        <v>68</v>
      </c>
      <c r="AN8453">
        <v>51</v>
      </c>
      <c r="AO8453">
        <v>302</v>
      </c>
      <c r="AP8453">
        <v>52</v>
      </c>
      <c r="AQ8453">
        <v>51</v>
      </c>
      <c r="AR8453">
        <v>71</v>
      </c>
      <c r="AS8453">
        <v>76</v>
      </c>
      <c r="AT8453">
        <v>52</v>
      </c>
      <c r="AU8453">
        <v>309</v>
      </c>
      <c r="AV8453">
        <v>74</v>
      </c>
      <c r="AW8453">
        <v>71</v>
      </c>
      <c r="AX8453">
        <v>61</v>
      </c>
      <c r="AY8453">
        <v>62</v>
      </c>
      <c r="AZ8453">
        <v>41</v>
      </c>
      <c r="BA8453">
        <v>68</v>
      </c>
      <c r="BB8453">
        <v>198</v>
      </c>
      <c r="BC8453">
        <v>71</v>
      </c>
      <c r="BD8453">
        <v>65</v>
      </c>
      <c r="BE8453">
        <v>62</v>
      </c>
      <c r="BF8453">
        <v>58</v>
      </c>
      <c r="BG8453">
        <v>15</v>
      </c>
      <c r="BH8453">
        <v>16</v>
      </c>
      <c r="BI8453">
        <v>6</v>
      </c>
      <c r="BJ8453">
        <v>9</v>
      </c>
      <c r="BK8453">
        <v>12</v>
      </c>
      <c r="BL8453">
        <v>1681</v>
      </c>
      <c r="BM8453">
        <v>366</v>
      </c>
      <c r="BN8453">
        <v>3</v>
      </c>
      <c r="BO8453">
        <v>3</v>
      </c>
      <c r="BP8453" t="s">
        <v>90</v>
      </c>
      <c r="BQ8453" t="s">
        <v>105</v>
      </c>
      <c r="BR8453">
        <v>1</v>
      </c>
      <c r="BS8453">
        <v>66</v>
      </c>
      <c r="BT8453">
        <v>46</v>
      </c>
      <c r="BU8453">
        <v>54</v>
      </c>
      <c r="BV8453">
        <v>61</v>
      </c>
      <c r="BW8453">
        <v>66</v>
      </c>
      <c r="BX8453">
        <v>73</v>
      </c>
      <c r="BY8453">
        <v>2</v>
      </c>
      <c r="BZ8453" t="s">
        <v>106</v>
      </c>
      <c r="CA8453" t="s">
        <v>93</v>
      </c>
    </row>
    <row r="8454" spans="1:79" x14ac:dyDescent="0.35">
      <c r="A8454">
        <v>235266</v>
      </c>
      <c r="B8454" t="s">
        <v>36278</v>
      </c>
      <c r="C8454" t="s">
        <v>36279</v>
      </c>
      <c r="D8454" t="s">
        <v>36280</v>
      </c>
      <c r="E8454" t="s">
        <v>36281</v>
      </c>
      <c r="F8454" t="s">
        <v>174</v>
      </c>
      <c r="G8454">
        <v>20</v>
      </c>
      <c r="H8454">
        <v>66</v>
      </c>
      <c r="I8454">
        <v>83</v>
      </c>
      <c r="J8454" t="s">
        <v>9727</v>
      </c>
      <c r="K8454" t="s">
        <v>1293</v>
      </c>
      <c r="L8454" t="s">
        <v>115</v>
      </c>
      <c r="M8454">
        <v>193</v>
      </c>
      <c r="N8454">
        <v>185.19</v>
      </c>
      <c r="O8454" t="s">
        <v>87</v>
      </c>
      <c r="P8454">
        <v>66</v>
      </c>
      <c r="Q8454" t="s">
        <v>115</v>
      </c>
      <c r="R8454" t="s">
        <v>155</v>
      </c>
      <c r="S8454" t="s">
        <v>1295</v>
      </c>
      <c r="T8454">
        <v>2000000</v>
      </c>
      <c r="U8454">
        <v>1000</v>
      </c>
      <c r="V8454">
        <v>0</v>
      </c>
      <c r="W8454">
        <v>70</v>
      </c>
      <c r="X8454">
        <v>10</v>
      </c>
      <c r="Y8454">
        <v>11</v>
      </c>
      <c r="Z8454">
        <v>11</v>
      </c>
      <c r="AA8454">
        <v>29</v>
      </c>
      <c r="AB8454">
        <v>9</v>
      </c>
      <c r="AC8454">
        <v>84</v>
      </c>
      <c r="AD8454">
        <v>13</v>
      </c>
      <c r="AE8454">
        <v>15</v>
      </c>
      <c r="AF8454">
        <v>14</v>
      </c>
      <c r="AG8454">
        <v>25</v>
      </c>
      <c r="AH8454">
        <v>17</v>
      </c>
      <c r="AI8454">
        <v>146</v>
      </c>
      <c r="AJ8454">
        <v>25</v>
      </c>
      <c r="AK8454">
        <v>23</v>
      </c>
      <c r="AL8454">
        <v>26</v>
      </c>
      <c r="AM8454">
        <v>49</v>
      </c>
      <c r="AN8454">
        <v>23</v>
      </c>
      <c r="AO8454">
        <v>180</v>
      </c>
      <c r="AP8454">
        <v>50</v>
      </c>
      <c r="AQ8454">
        <v>40</v>
      </c>
      <c r="AR8454">
        <v>19</v>
      </c>
      <c r="AS8454">
        <v>63</v>
      </c>
      <c r="AT8454">
        <v>8</v>
      </c>
      <c r="AU8454">
        <v>80</v>
      </c>
      <c r="AV8454">
        <v>26</v>
      </c>
      <c r="AW8454">
        <v>11</v>
      </c>
      <c r="AX8454">
        <v>6</v>
      </c>
      <c r="AY8454">
        <v>24</v>
      </c>
      <c r="AZ8454">
        <v>13</v>
      </c>
      <c r="BA8454">
        <v>22</v>
      </c>
      <c r="BB8454">
        <v>39</v>
      </c>
      <c r="BC8454">
        <v>16</v>
      </c>
      <c r="BD8454">
        <v>10</v>
      </c>
      <c r="BE8454">
        <v>13</v>
      </c>
      <c r="BF8454">
        <v>336</v>
      </c>
      <c r="BG8454">
        <v>69</v>
      </c>
      <c r="BH8454">
        <v>66</v>
      </c>
      <c r="BI8454">
        <v>67</v>
      </c>
      <c r="BJ8454">
        <v>65</v>
      </c>
      <c r="BK8454">
        <v>69</v>
      </c>
      <c r="BL8454">
        <v>935</v>
      </c>
      <c r="BM8454">
        <v>360</v>
      </c>
      <c r="BN8454">
        <v>2</v>
      </c>
      <c r="BO8454">
        <v>1</v>
      </c>
      <c r="BP8454" t="s">
        <v>90</v>
      </c>
      <c r="BQ8454" t="s">
        <v>90</v>
      </c>
      <c r="BR8454">
        <v>1</v>
      </c>
      <c r="BS8454">
        <v>69</v>
      </c>
      <c r="BT8454">
        <v>66</v>
      </c>
      <c r="BU8454">
        <v>67</v>
      </c>
      <c r="BV8454">
        <v>69</v>
      </c>
      <c r="BW8454">
        <v>24</v>
      </c>
      <c r="BX8454">
        <v>65</v>
      </c>
      <c r="BY8454">
        <v>107</v>
      </c>
      <c r="CA8454" t="s">
        <v>93</v>
      </c>
    </row>
    <row r="8455" spans="1:79" x14ac:dyDescent="0.35">
      <c r="A8455">
        <v>258819</v>
      </c>
      <c r="B8455" t="s">
        <v>36282</v>
      </c>
      <c r="C8455" t="s">
        <v>36283</v>
      </c>
      <c r="D8455" t="s">
        <v>36284</v>
      </c>
      <c r="E8455" t="s">
        <v>36285</v>
      </c>
      <c r="F8455" t="s">
        <v>415</v>
      </c>
      <c r="G8455">
        <v>18</v>
      </c>
      <c r="H8455">
        <v>66</v>
      </c>
      <c r="I8455">
        <v>84</v>
      </c>
      <c r="J8455" t="s">
        <v>6151</v>
      </c>
      <c r="K8455" t="s">
        <v>346</v>
      </c>
      <c r="L8455" t="s">
        <v>3320</v>
      </c>
      <c r="M8455">
        <v>170</v>
      </c>
      <c r="N8455">
        <v>147.71</v>
      </c>
      <c r="O8455" t="s">
        <v>102</v>
      </c>
      <c r="P8455">
        <v>67</v>
      </c>
      <c r="Q8455" t="s">
        <v>127</v>
      </c>
      <c r="R8455" t="s">
        <v>2641</v>
      </c>
      <c r="T8455">
        <v>2200000</v>
      </c>
      <c r="U8455">
        <v>1000</v>
      </c>
      <c r="V8455">
        <v>2900000</v>
      </c>
      <c r="W8455">
        <v>275</v>
      </c>
      <c r="X8455">
        <v>64</v>
      </c>
      <c r="Y8455">
        <v>57</v>
      </c>
      <c r="Z8455">
        <v>39</v>
      </c>
      <c r="AA8455">
        <v>65</v>
      </c>
      <c r="AB8455">
        <v>50</v>
      </c>
      <c r="AC8455">
        <v>299</v>
      </c>
      <c r="AD8455">
        <v>70</v>
      </c>
      <c r="AE8455">
        <v>54</v>
      </c>
      <c r="AF8455">
        <v>47</v>
      </c>
      <c r="AG8455">
        <v>60</v>
      </c>
      <c r="AH8455">
        <v>68</v>
      </c>
      <c r="AI8455">
        <v>364</v>
      </c>
      <c r="AJ8455">
        <v>81</v>
      </c>
      <c r="AK8455">
        <v>76</v>
      </c>
      <c r="AL8455">
        <v>77</v>
      </c>
      <c r="AM8455">
        <v>46</v>
      </c>
      <c r="AN8455">
        <v>84</v>
      </c>
      <c r="AO8455">
        <v>274</v>
      </c>
      <c r="AP8455">
        <v>66</v>
      </c>
      <c r="AQ8455">
        <v>55</v>
      </c>
      <c r="AR8455">
        <v>50</v>
      </c>
      <c r="AS8455">
        <v>43</v>
      </c>
      <c r="AT8455">
        <v>60</v>
      </c>
      <c r="AU8455">
        <v>270</v>
      </c>
      <c r="AV8455">
        <v>57</v>
      </c>
      <c r="AW8455">
        <v>30</v>
      </c>
      <c r="AX8455">
        <v>60</v>
      </c>
      <c r="AY8455">
        <v>65</v>
      </c>
      <c r="AZ8455">
        <v>58</v>
      </c>
      <c r="BA8455">
        <v>62</v>
      </c>
      <c r="BB8455">
        <v>107</v>
      </c>
      <c r="BC8455">
        <v>42</v>
      </c>
      <c r="BD8455">
        <v>33</v>
      </c>
      <c r="BE8455">
        <v>32</v>
      </c>
      <c r="BF8455">
        <v>39</v>
      </c>
      <c r="BG8455">
        <v>7</v>
      </c>
      <c r="BH8455">
        <v>6</v>
      </c>
      <c r="BI8455">
        <v>6</v>
      </c>
      <c r="BJ8455">
        <v>13</v>
      </c>
      <c r="BK8455">
        <v>7</v>
      </c>
      <c r="BL8455">
        <v>1628</v>
      </c>
      <c r="BM8455">
        <v>354</v>
      </c>
      <c r="BN8455">
        <v>3</v>
      </c>
      <c r="BO8455">
        <v>3</v>
      </c>
      <c r="BP8455" t="s">
        <v>105</v>
      </c>
      <c r="BQ8455" t="s">
        <v>90</v>
      </c>
      <c r="BR8455">
        <v>1</v>
      </c>
      <c r="BS8455">
        <v>78</v>
      </c>
      <c r="BT8455">
        <v>59</v>
      </c>
      <c r="BU8455">
        <v>63</v>
      </c>
      <c r="BV8455">
        <v>70</v>
      </c>
      <c r="BW8455">
        <v>36</v>
      </c>
      <c r="BX8455">
        <v>48</v>
      </c>
      <c r="BY8455">
        <v>62</v>
      </c>
      <c r="BZ8455" t="s">
        <v>348</v>
      </c>
      <c r="CA8455" t="s">
        <v>328</v>
      </c>
    </row>
    <row r="8456" spans="1:79" x14ac:dyDescent="0.35">
      <c r="A8456">
        <v>252675</v>
      </c>
      <c r="B8456" t="s">
        <v>36286</v>
      </c>
      <c r="C8456" t="s">
        <v>36287</v>
      </c>
      <c r="D8456" t="s">
        <v>36288</v>
      </c>
      <c r="E8456" t="s">
        <v>36289</v>
      </c>
      <c r="F8456" t="s">
        <v>733</v>
      </c>
      <c r="G8456">
        <v>24</v>
      </c>
      <c r="H8456">
        <v>66</v>
      </c>
      <c r="I8456">
        <v>71</v>
      </c>
      <c r="J8456" t="s">
        <v>1722</v>
      </c>
      <c r="K8456" t="s">
        <v>1723</v>
      </c>
      <c r="L8456" t="s">
        <v>182</v>
      </c>
      <c r="M8456">
        <v>194</v>
      </c>
      <c r="N8456">
        <v>209.44</v>
      </c>
      <c r="O8456" t="s">
        <v>102</v>
      </c>
      <c r="P8456">
        <v>68</v>
      </c>
      <c r="Q8456" t="s">
        <v>182</v>
      </c>
      <c r="R8456" t="s">
        <v>6508</v>
      </c>
      <c r="T8456">
        <v>0</v>
      </c>
      <c r="U8456">
        <v>0</v>
      </c>
      <c r="V8456">
        <v>0</v>
      </c>
      <c r="W8456">
        <v>210</v>
      </c>
      <c r="X8456">
        <v>41</v>
      </c>
      <c r="Y8456">
        <v>23</v>
      </c>
      <c r="Z8456">
        <v>68</v>
      </c>
      <c r="AA8456">
        <v>57</v>
      </c>
      <c r="AB8456">
        <v>21</v>
      </c>
      <c r="AC8456">
        <v>197</v>
      </c>
      <c r="AD8456">
        <v>41</v>
      </c>
      <c r="AE8456">
        <v>24</v>
      </c>
      <c r="AF8456">
        <v>23</v>
      </c>
      <c r="AG8456">
        <v>54</v>
      </c>
      <c r="AH8456">
        <v>55</v>
      </c>
      <c r="AI8456">
        <v>237</v>
      </c>
      <c r="AJ8456">
        <v>53</v>
      </c>
      <c r="AK8456">
        <v>58</v>
      </c>
      <c r="AL8456">
        <v>41</v>
      </c>
      <c r="AM8456">
        <v>54</v>
      </c>
      <c r="AN8456">
        <v>31</v>
      </c>
      <c r="AO8456">
        <v>309</v>
      </c>
      <c r="AP8456">
        <v>65</v>
      </c>
      <c r="AQ8456">
        <v>58</v>
      </c>
      <c r="AR8456">
        <v>66</v>
      </c>
      <c r="AS8456">
        <v>95</v>
      </c>
      <c r="AT8456">
        <v>25</v>
      </c>
      <c r="AU8456">
        <v>227</v>
      </c>
      <c r="AV8456">
        <v>71</v>
      </c>
      <c r="AW8456">
        <v>64</v>
      </c>
      <c r="AX8456">
        <v>28</v>
      </c>
      <c r="AY8456">
        <v>36</v>
      </c>
      <c r="AZ8456">
        <v>28</v>
      </c>
      <c r="BA8456">
        <v>62</v>
      </c>
      <c r="BB8456">
        <v>190</v>
      </c>
      <c r="BC8456">
        <v>63</v>
      </c>
      <c r="BD8456">
        <v>66</v>
      </c>
      <c r="BE8456">
        <v>61</v>
      </c>
      <c r="BF8456">
        <v>59</v>
      </c>
      <c r="BG8456">
        <v>13</v>
      </c>
      <c r="BH8456">
        <v>12</v>
      </c>
      <c r="BI8456">
        <v>13</v>
      </c>
      <c r="BJ8456">
        <v>15</v>
      </c>
      <c r="BK8456">
        <v>6</v>
      </c>
      <c r="BL8456">
        <v>1429</v>
      </c>
      <c r="BM8456">
        <v>324</v>
      </c>
      <c r="BN8456">
        <v>2</v>
      </c>
      <c r="BO8456">
        <v>2</v>
      </c>
      <c r="BP8456" t="s">
        <v>91</v>
      </c>
      <c r="BQ8456" t="s">
        <v>90</v>
      </c>
      <c r="BR8456">
        <v>1</v>
      </c>
      <c r="BS8456">
        <v>56</v>
      </c>
      <c r="BT8456">
        <v>32</v>
      </c>
      <c r="BU8456">
        <v>46</v>
      </c>
      <c r="BV8456">
        <v>45</v>
      </c>
      <c r="BW8456">
        <v>64</v>
      </c>
      <c r="BX8456">
        <v>81</v>
      </c>
      <c r="BY8456">
        <v>8</v>
      </c>
    </row>
    <row r="8457" spans="1:79" x14ac:dyDescent="0.35">
      <c r="A8457">
        <v>209667</v>
      </c>
      <c r="B8457" t="s">
        <v>36290</v>
      </c>
      <c r="C8457" t="s">
        <v>36291</v>
      </c>
      <c r="D8457" t="s">
        <v>36292</v>
      </c>
      <c r="E8457" t="s">
        <v>36293</v>
      </c>
      <c r="F8457" t="s">
        <v>1206</v>
      </c>
      <c r="G8457">
        <v>27</v>
      </c>
      <c r="H8457">
        <v>66</v>
      </c>
      <c r="I8457">
        <v>69</v>
      </c>
      <c r="J8457" t="s">
        <v>20679</v>
      </c>
      <c r="K8457" t="s">
        <v>1586</v>
      </c>
      <c r="L8457" t="s">
        <v>182</v>
      </c>
      <c r="M8457">
        <v>185</v>
      </c>
      <c r="N8457">
        <v>176.37</v>
      </c>
      <c r="O8457" t="s">
        <v>102</v>
      </c>
      <c r="P8457">
        <v>68</v>
      </c>
      <c r="Q8457" t="s">
        <v>182</v>
      </c>
      <c r="R8457" t="s">
        <v>294</v>
      </c>
      <c r="T8457">
        <v>975000</v>
      </c>
      <c r="U8457">
        <v>2000</v>
      </c>
      <c r="V8457">
        <v>998000</v>
      </c>
      <c r="W8457">
        <v>223</v>
      </c>
      <c r="X8457">
        <v>59</v>
      </c>
      <c r="Y8457">
        <v>16</v>
      </c>
      <c r="Z8457">
        <v>65</v>
      </c>
      <c r="AA8457">
        <v>55</v>
      </c>
      <c r="AB8457">
        <v>28</v>
      </c>
      <c r="AC8457">
        <v>215</v>
      </c>
      <c r="AD8457">
        <v>41</v>
      </c>
      <c r="AE8457">
        <v>30</v>
      </c>
      <c r="AF8457">
        <v>25</v>
      </c>
      <c r="AG8457">
        <v>60</v>
      </c>
      <c r="AH8457">
        <v>59</v>
      </c>
      <c r="AI8457">
        <v>295</v>
      </c>
      <c r="AJ8457">
        <v>62</v>
      </c>
      <c r="AK8457">
        <v>65</v>
      </c>
      <c r="AL8457">
        <v>49</v>
      </c>
      <c r="AM8457">
        <v>60</v>
      </c>
      <c r="AN8457">
        <v>59</v>
      </c>
      <c r="AO8457">
        <v>312</v>
      </c>
      <c r="AP8457">
        <v>53</v>
      </c>
      <c r="AQ8457">
        <v>80</v>
      </c>
      <c r="AR8457">
        <v>72</v>
      </c>
      <c r="AS8457">
        <v>83</v>
      </c>
      <c r="AT8457">
        <v>24</v>
      </c>
      <c r="AU8457">
        <v>242</v>
      </c>
      <c r="AV8457">
        <v>82</v>
      </c>
      <c r="AW8457">
        <v>62</v>
      </c>
      <c r="AX8457">
        <v>24</v>
      </c>
      <c r="AY8457">
        <v>35</v>
      </c>
      <c r="AZ8457">
        <v>39</v>
      </c>
      <c r="BA8457">
        <v>56</v>
      </c>
      <c r="BB8457">
        <v>190</v>
      </c>
      <c r="BC8457">
        <v>58</v>
      </c>
      <c r="BD8457">
        <v>67</v>
      </c>
      <c r="BE8457">
        <v>65</v>
      </c>
      <c r="BF8457">
        <v>52</v>
      </c>
      <c r="BG8457">
        <v>9</v>
      </c>
      <c r="BH8457">
        <v>10</v>
      </c>
      <c r="BI8457">
        <v>12</v>
      </c>
      <c r="BJ8457">
        <v>14</v>
      </c>
      <c r="BK8457">
        <v>7</v>
      </c>
      <c r="BL8457">
        <v>1529</v>
      </c>
      <c r="BM8457">
        <v>333</v>
      </c>
      <c r="BN8457">
        <v>3</v>
      </c>
      <c r="BO8457">
        <v>2</v>
      </c>
      <c r="BP8457" t="s">
        <v>90</v>
      </c>
      <c r="BQ8457" t="s">
        <v>105</v>
      </c>
      <c r="BR8457">
        <v>1</v>
      </c>
      <c r="BS8457">
        <v>64</v>
      </c>
      <c r="BT8457">
        <v>27</v>
      </c>
      <c r="BU8457">
        <v>50</v>
      </c>
      <c r="BV8457">
        <v>49</v>
      </c>
      <c r="BW8457">
        <v>63</v>
      </c>
      <c r="BX8457">
        <v>80</v>
      </c>
      <c r="BY8457">
        <v>3</v>
      </c>
      <c r="BZ8457" t="s">
        <v>295</v>
      </c>
      <c r="CA8457" t="s">
        <v>93</v>
      </c>
    </row>
    <row r="8458" spans="1:79" x14ac:dyDescent="0.35">
      <c r="A8458">
        <v>208645</v>
      </c>
      <c r="B8458" t="s">
        <v>36294</v>
      </c>
      <c r="C8458" t="s">
        <v>36295</v>
      </c>
      <c r="D8458" t="s">
        <v>36296</v>
      </c>
      <c r="E8458" t="s">
        <v>36297</v>
      </c>
      <c r="F8458" t="s">
        <v>240</v>
      </c>
      <c r="G8458">
        <v>26</v>
      </c>
      <c r="H8458">
        <v>66</v>
      </c>
      <c r="I8458">
        <v>71</v>
      </c>
      <c r="J8458" t="s">
        <v>36298</v>
      </c>
      <c r="K8458" t="s">
        <v>416</v>
      </c>
      <c r="L8458" t="s">
        <v>182</v>
      </c>
      <c r="M8458">
        <v>178</v>
      </c>
      <c r="N8458">
        <v>182.98</v>
      </c>
      <c r="O8458" t="s">
        <v>87</v>
      </c>
      <c r="P8458">
        <v>68</v>
      </c>
      <c r="Q8458" t="s">
        <v>182</v>
      </c>
      <c r="R8458" t="s">
        <v>1947</v>
      </c>
      <c r="T8458">
        <v>1100000</v>
      </c>
      <c r="U8458">
        <v>6000</v>
      </c>
      <c r="V8458">
        <v>1400000</v>
      </c>
      <c r="W8458">
        <v>237</v>
      </c>
      <c r="X8458">
        <v>56</v>
      </c>
      <c r="Y8458">
        <v>25</v>
      </c>
      <c r="Z8458">
        <v>63</v>
      </c>
      <c r="AA8458">
        <v>63</v>
      </c>
      <c r="AB8458">
        <v>30</v>
      </c>
      <c r="AC8458">
        <v>270</v>
      </c>
      <c r="AD8458">
        <v>55</v>
      </c>
      <c r="AE8458">
        <v>46</v>
      </c>
      <c r="AF8458">
        <v>54</v>
      </c>
      <c r="AG8458">
        <v>61</v>
      </c>
      <c r="AH8458">
        <v>54</v>
      </c>
      <c r="AI8458">
        <v>318</v>
      </c>
      <c r="AJ8458">
        <v>62</v>
      </c>
      <c r="AK8458">
        <v>70</v>
      </c>
      <c r="AL8458">
        <v>63</v>
      </c>
      <c r="AM8458">
        <v>55</v>
      </c>
      <c r="AN8458">
        <v>68</v>
      </c>
      <c r="AO8458">
        <v>349</v>
      </c>
      <c r="AP8458">
        <v>51</v>
      </c>
      <c r="AQ8458">
        <v>92</v>
      </c>
      <c r="AR8458">
        <v>79</v>
      </c>
      <c r="AS8458">
        <v>81</v>
      </c>
      <c r="AT8458">
        <v>46</v>
      </c>
      <c r="AU8458">
        <v>251</v>
      </c>
      <c r="AV8458">
        <v>65</v>
      </c>
      <c r="AW8458">
        <v>61</v>
      </c>
      <c r="AX8458">
        <v>33</v>
      </c>
      <c r="AY8458">
        <v>53</v>
      </c>
      <c r="AZ8458">
        <v>39</v>
      </c>
      <c r="BA8458">
        <v>58</v>
      </c>
      <c r="BB8458">
        <v>195</v>
      </c>
      <c r="BC8458">
        <v>65</v>
      </c>
      <c r="BD8458">
        <v>66</v>
      </c>
      <c r="BE8458">
        <v>64</v>
      </c>
      <c r="BF8458">
        <v>54</v>
      </c>
      <c r="BG8458">
        <v>6</v>
      </c>
      <c r="BH8458">
        <v>12</v>
      </c>
      <c r="BI8458">
        <v>14</v>
      </c>
      <c r="BJ8458">
        <v>13</v>
      </c>
      <c r="BK8458">
        <v>9</v>
      </c>
      <c r="BL8458">
        <v>1674</v>
      </c>
      <c r="BM8458">
        <v>358</v>
      </c>
      <c r="BN8458">
        <v>2</v>
      </c>
      <c r="BO8458">
        <v>2</v>
      </c>
      <c r="BP8458" t="s">
        <v>90</v>
      </c>
      <c r="BQ8458" t="s">
        <v>105</v>
      </c>
      <c r="BR8458">
        <v>1</v>
      </c>
      <c r="BS8458">
        <v>66</v>
      </c>
      <c r="BT8458">
        <v>36</v>
      </c>
      <c r="BU8458">
        <v>58</v>
      </c>
      <c r="BV8458">
        <v>56</v>
      </c>
      <c r="BW8458">
        <v>64</v>
      </c>
      <c r="BX8458">
        <v>78</v>
      </c>
      <c r="BY8458">
        <v>8</v>
      </c>
      <c r="BZ8458" t="s">
        <v>348</v>
      </c>
      <c r="CA8458" t="s">
        <v>107</v>
      </c>
    </row>
    <row r="8459" spans="1:79" x14ac:dyDescent="0.35">
      <c r="A8459">
        <v>198147</v>
      </c>
      <c r="B8459" t="s">
        <v>36299</v>
      </c>
      <c r="C8459" t="s">
        <v>36300</v>
      </c>
      <c r="D8459" t="s">
        <v>36301</v>
      </c>
      <c r="E8459" t="s">
        <v>36302</v>
      </c>
      <c r="F8459" t="s">
        <v>180</v>
      </c>
      <c r="G8459">
        <v>30</v>
      </c>
      <c r="H8459">
        <v>66</v>
      </c>
      <c r="I8459">
        <v>66</v>
      </c>
      <c r="J8459" t="s">
        <v>6128</v>
      </c>
      <c r="K8459" t="s">
        <v>1579</v>
      </c>
      <c r="L8459" t="s">
        <v>2473</v>
      </c>
      <c r="M8459">
        <v>177</v>
      </c>
      <c r="N8459">
        <v>163.13999999999999</v>
      </c>
      <c r="O8459" t="s">
        <v>102</v>
      </c>
      <c r="P8459">
        <v>67</v>
      </c>
      <c r="Q8459" t="s">
        <v>198</v>
      </c>
      <c r="R8459" t="s">
        <v>4324</v>
      </c>
      <c r="T8459">
        <v>700000</v>
      </c>
      <c r="U8459">
        <v>5000</v>
      </c>
      <c r="V8459">
        <v>788000</v>
      </c>
      <c r="W8459">
        <v>238</v>
      </c>
      <c r="X8459">
        <v>55</v>
      </c>
      <c r="Y8459">
        <v>27</v>
      </c>
      <c r="Z8459">
        <v>59</v>
      </c>
      <c r="AA8459">
        <v>65</v>
      </c>
      <c r="AB8459">
        <v>32</v>
      </c>
      <c r="AC8459">
        <v>264</v>
      </c>
      <c r="AD8459">
        <v>52</v>
      </c>
      <c r="AE8459">
        <v>42</v>
      </c>
      <c r="AF8459">
        <v>40</v>
      </c>
      <c r="AG8459">
        <v>64</v>
      </c>
      <c r="AH8459">
        <v>66</v>
      </c>
      <c r="AI8459">
        <v>328</v>
      </c>
      <c r="AJ8459">
        <v>59</v>
      </c>
      <c r="AK8459">
        <v>64</v>
      </c>
      <c r="AL8459">
        <v>68</v>
      </c>
      <c r="AM8459">
        <v>66</v>
      </c>
      <c r="AN8459">
        <v>71</v>
      </c>
      <c r="AO8459">
        <v>293</v>
      </c>
      <c r="AP8459">
        <v>58</v>
      </c>
      <c r="AQ8459">
        <v>64</v>
      </c>
      <c r="AR8459">
        <v>72</v>
      </c>
      <c r="AS8459">
        <v>64</v>
      </c>
      <c r="AT8459">
        <v>35</v>
      </c>
      <c r="AU8459">
        <v>295</v>
      </c>
      <c r="AV8459">
        <v>73</v>
      </c>
      <c r="AW8459">
        <v>70</v>
      </c>
      <c r="AX8459">
        <v>50</v>
      </c>
      <c r="AY8459">
        <v>52</v>
      </c>
      <c r="AZ8459">
        <v>50</v>
      </c>
      <c r="BA8459">
        <v>66</v>
      </c>
      <c r="BB8459">
        <v>201</v>
      </c>
      <c r="BC8459">
        <v>68</v>
      </c>
      <c r="BD8459">
        <v>68</v>
      </c>
      <c r="BE8459">
        <v>65</v>
      </c>
      <c r="BF8459">
        <v>42</v>
      </c>
      <c r="BG8459">
        <v>9</v>
      </c>
      <c r="BH8459">
        <v>8</v>
      </c>
      <c r="BI8459">
        <v>10</v>
      </c>
      <c r="BJ8459">
        <v>7</v>
      </c>
      <c r="BK8459">
        <v>8</v>
      </c>
      <c r="BL8459">
        <v>1661</v>
      </c>
      <c r="BM8459">
        <v>351</v>
      </c>
      <c r="BN8459">
        <v>3</v>
      </c>
      <c r="BO8459">
        <v>2</v>
      </c>
      <c r="BP8459" t="s">
        <v>105</v>
      </c>
      <c r="BQ8459" t="s">
        <v>105</v>
      </c>
      <c r="BR8459">
        <v>1</v>
      </c>
      <c r="BS8459">
        <v>62</v>
      </c>
      <c r="BT8459">
        <v>37</v>
      </c>
      <c r="BU8459">
        <v>58</v>
      </c>
      <c r="BV8459">
        <v>59</v>
      </c>
      <c r="BW8459">
        <v>67</v>
      </c>
      <c r="BX8459">
        <v>68</v>
      </c>
      <c r="BY8459">
        <v>3</v>
      </c>
      <c r="BZ8459" t="s">
        <v>221</v>
      </c>
      <c r="CA8459" t="s">
        <v>93</v>
      </c>
    </row>
    <row r="8460" spans="1:79" x14ac:dyDescent="0.35">
      <c r="A8460">
        <v>252162</v>
      </c>
      <c r="B8460" t="s">
        <v>36303</v>
      </c>
      <c r="C8460" t="s">
        <v>36304</v>
      </c>
      <c r="D8460" t="s">
        <v>36305</v>
      </c>
      <c r="E8460" t="s">
        <v>36306</v>
      </c>
      <c r="F8460" t="s">
        <v>4125</v>
      </c>
      <c r="G8460">
        <v>21</v>
      </c>
      <c r="H8460">
        <v>66</v>
      </c>
      <c r="I8460">
        <v>73</v>
      </c>
      <c r="J8460" t="s">
        <v>17104</v>
      </c>
      <c r="K8460" t="s">
        <v>1586</v>
      </c>
      <c r="L8460" t="s">
        <v>103</v>
      </c>
      <c r="M8460">
        <v>182</v>
      </c>
      <c r="N8460">
        <v>167.55</v>
      </c>
      <c r="O8460" t="s">
        <v>102</v>
      </c>
      <c r="P8460">
        <v>68</v>
      </c>
      <c r="Q8460" t="s">
        <v>103</v>
      </c>
      <c r="R8460" t="s">
        <v>2620</v>
      </c>
      <c r="T8460">
        <v>1800000</v>
      </c>
      <c r="U8460">
        <v>3000</v>
      </c>
      <c r="V8460">
        <v>1300000</v>
      </c>
      <c r="W8460">
        <v>298</v>
      </c>
      <c r="X8460">
        <v>48</v>
      </c>
      <c r="Y8460">
        <v>69</v>
      </c>
      <c r="Z8460">
        <v>66</v>
      </c>
      <c r="AA8460">
        <v>58</v>
      </c>
      <c r="AB8460">
        <v>57</v>
      </c>
      <c r="AC8460">
        <v>251</v>
      </c>
      <c r="AD8460">
        <v>61</v>
      </c>
      <c r="AE8460">
        <v>62</v>
      </c>
      <c r="AF8460">
        <v>22</v>
      </c>
      <c r="AG8460">
        <v>43</v>
      </c>
      <c r="AH8460">
        <v>63</v>
      </c>
      <c r="AI8460">
        <v>343</v>
      </c>
      <c r="AJ8460">
        <v>80</v>
      </c>
      <c r="AK8460">
        <v>80</v>
      </c>
      <c r="AL8460">
        <v>70</v>
      </c>
      <c r="AM8460">
        <v>55</v>
      </c>
      <c r="AN8460">
        <v>58</v>
      </c>
      <c r="AO8460">
        <v>330</v>
      </c>
      <c r="AP8460">
        <v>60</v>
      </c>
      <c r="AQ8460">
        <v>66</v>
      </c>
      <c r="AR8460">
        <v>71</v>
      </c>
      <c r="AS8460">
        <v>75</v>
      </c>
      <c r="AT8460">
        <v>58</v>
      </c>
      <c r="AU8460">
        <v>260</v>
      </c>
      <c r="AV8460">
        <v>53</v>
      </c>
      <c r="AW8460">
        <v>23</v>
      </c>
      <c r="AX8460">
        <v>75</v>
      </c>
      <c r="AY8460">
        <v>54</v>
      </c>
      <c r="AZ8460">
        <v>55</v>
      </c>
      <c r="BA8460">
        <v>55</v>
      </c>
      <c r="BB8460">
        <v>66</v>
      </c>
      <c r="BC8460">
        <v>22</v>
      </c>
      <c r="BD8460">
        <v>22</v>
      </c>
      <c r="BE8460">
        <v>22</v>
      </c>
      <c r="BF8460">
        <v>54</v>
      </c>
      <c r="BG8460">
        <v>7</v>
      </c>
      <c r="BH8460">
        <v>12</v>
      </c>
      <c r="BI8460">
        <v>14</v>
      </c>
      <c r="BJ8460">
        <v>15</v>
      </c>
      <c r="BK8460">
        <v>6</v>
      </c>
      <c r="BL8460">
        <v>1602</v>
      </c>
      <c r="BM8460">
        <v>353</v>
      </c>
      <c r="BN8460">
        <v>3</v>
      </c>
      <c r="BO8460">
        <v>2</v>
      </c>
      <c r="BP8460" t="s">
        <v>90</v>
      </c>
      <c r="BQ8460" t="s">
        <v>91</v>
      </c>
      <c r="BR8460">
        <v>1</v>
      </c>
      <c r="BS8460">
        <v>80</v>
      </c>
      <c r="BT8460">
        <v>64</v>
      </c>
      <c r="BU8460">
        <v>51</v>
      </c>
      <c r="BV8460">
        <v>62</v>
      </c>
      <c r="BW8460">
        <v>27</v>
      </c>
      <c r="BX8460">
        <v>69</v>
      </c>
      <c r="BY8460">
        <v>20</v>
      </c>
      <c r="BZ8460" t="s">
        <v>295</v>
      </c>
      <c r="CA8460" t="s">
        <v>93</v>
      </c>
    </row>
    <row r="8461" spans="1:79" x14ac:dyDescent="0.35">
      <c r="A8461">
        <v>224391</v>
      </c>
      <c r="B8461" t="s">
        <v>36307</v>
      </c>
      <c r="C8461" t="s">
        <v>36308</v>
      </c>
      <c r="D8461" t="s">
        <v>36309</v>
      </c>
      <c r="E8461" t="s">
        <v>36310</v>
      </c>
      <c r="F8461" t="s">
        <v>167</v>
      </c>
      <c r="G8461">
        <v>31</v>
      </c>
      <c r="H8461">
        <v>66</v>
      </c>
      <c r="I8461">
        <v>66</v>
      </c>
      <c r="J8461" t="s">
        <v>20738</v>
      </c>
      <c r="K8461" t="s">
        <v>7795</v>
      </c>
      <c r="L8461" t="s">
        <v>182</v>
      </c>
      <c r="M8461">
        <v>186</v>
      </c>
      <c r="N8461">
        <v>180.78</v>
      </c>
      <c r="O8461" t="s">
        <v>102</v>
      </c>
      <c r="P8461">
        <v>66</v>
      </c>
      <c r="Q8461" t="s">
        <v>182</v>
      </c>
      <c r="R8461" t="s">
        <v>5534</v>
      </c>
      <c r="T8461">
        <v>575000</v>
      </c>
      <c r="U8461">
        <v>1000</v>
      </c>
      <c r="V8461">
        <v>594000</v>
      </c>
      <c r="W8461">
        <v>210</v>
      </c>
      <c r="X8461">
        <v>27</v>
      </c>
      <c r="Y8461">
        <v>35</v>
      </c>
      <c r="Z8461">
        <v>71</v>
      </c>
      <c r="AA8461">
        <v>52</v>
      </c>
      <c r="AB8461">
        <v>25</v>
      </c>
      <c r="AC8461">
        <v>223</v>
      </c>
      <c r="AD8461">
        <v>45</v>
      </c>
      <c r="AE8461">
        <v>28</v>
      </c>
      <c r="AF8461">
        <v>59</v>
      </c>
      <c r="AG8461">
        <v>39</v>
      </c>
      <c r="AH8461">
        <v>52</v>
      </c>
      <c r="AI8461">
        <v>260</v>
      </c>
      <c r="AJ8461">
        <v>47</v>
      </c>
      <c r="AK8461">
        <v>50</v>
      </c>
      <c r="AL8461">
        <v>52</v>
      </c>
      <c r="AM8461">
        <v>64</v>
      </c>
      <c r="AN8461">
        <v>47</v>
      </c>
      <c r="AO8461">
        <v>294</v>
      </c>
      <c r="AP8461">
        <v>43</v>
      </c>
      <c r="AQ8461">
        <v>78</v>
      </c>
      <c r="AR8461">
        <v>62</v>
      </c>
      <c r="AS8461">
        <v>86</v>
      </c>
      <c r="AT8461">
        <v>25</v>
      </c>
      <c r="AU8461">
        <v>246</v>
      </c>
      <c r="AV8461">
        <v>66</v>
      </c>
      <c r="AW8461">
        <v>64</v>
      </c>
      <c r="AX8461">
        <v>38</v>
      </c>
      <c r="AY8461">
        <v>36</v>
      </c>
      <c r="AZ8461">
        <v>42</v>
      </c>
      <c r="BA8461">
        <v>56</v>
      </c>
      <c r="BB8461">
        <v>192</v>
      </c>
      <c r="BC8461">
        <v>65</v>
      </c>
      <c r="BD8461">
        <v>64</v>
      </c>
      <c r="BE8461">
        <v>63</v>
      </c>
      <c r="BF8461">
        <v>55</v>
      </c>
      <c r="BG8461">
        <v>14</v>
      </c>
      <c r="BH8461">
        <v>13</v>
      </c>
      <c r="BI8461">
        <v>10</v>
      </c>
      <c r="BJ8461">
        <v>7</v>
      </c>
      <c r="BK8461">
        <v>11</v>
      </c>
      <c r="BL8461">
        <v>1480</v>
      </c>
      <c r="BM8461">
        <v>315</v>
      </c>
      <c r="BN8461">
        <v>3</v>
      </c>
      <c r="BO8461">
        <v>2</v>
      </c>
      <c r="BP8461" t="s">
        <v>90</v>
      </c>
      <c r="BQ8461" t="s">
        <v>90</v>
      </c>
      <c r="BR8461">
        <v>1</v>
      </c>
      <c r="BS8461">
        <v>49</v>
      </c>
      <c r="BT8461">
        <v>35</v>
      </c>
      <c r="BU8461">
        <v>41</v>
      </c>
      <c r="BV8461">
        <v>49</v>
      </c>
      <c r="BW8461">
        <v>65</v>
      </c>
      <c r="BX8461">
        <v>76</v>
      </c>
      <c r="BY8461">
        <v>4</v>
      </c>
      <c r="BZ8461" t="s">
        <v>106</v>
      </c>
      <c r="CA8461" t="s">
        <v>348</v>
      </c>
    </row>
    <row r="8462" spans="1:79" x14ac:dyDescent="0.35">
      <c r="A8462">
        <v>207618</v>
      </c>
      <c r="B8462" t="s">
        <v>36311</v>
      </c>
      <c r="C8462" t="s">
        <v>36312</v>
      </c>
      <c r="D8462" t="s">
        <v>36313</v>
      </c>
      <c r="E8462" t="s">
        <v>36314</v>
      </c>
      <c r="F8462" t="s">
        <v>1317</v>
      </c>
      <c r="G8462">
        <v>30</v>
      </c>
      <c r="H8462">
        <v>66</v>
      </c>
      <c r="I8462">
        <v>66</v>
      </c>
      <c r="J8462" t="s">
        <v>22519</v>
      </c>
      <c r="K8462" t="s">
        <v>7795</v>
      </c>
      <c r="L8462" t="s">
        <v>182</v>
      </c>
      <c r="M8462">
        <v>187</v>
      </c>
      <c r="N8462">
        <v>185.19</v>
      </c>
      <c r="O8462" t="s">
        <v>102</v>
      </c>
      <c r="P8462">
        <v>66</v>
      </c>
      <c r="Q8462" t="s">
        <v>182</v>
      </c>
      <c r="R8462" t="s">
        <v>10199</v>
      </c>
      <c r="T8462">
        <v>700000</v>
      </c>
      <c r="U8462">
        <v>2000</v>
      </c>
      <c r="V8462">
        <v>656000</v>
      </c>
      <c r="W8462">
        <v>200</v>
      </c>
      <c r="X8462">
        <v>29</v>
      </c>
      <c r="Y8462">
        <v>27</v>
      </c>
      <c r="Z8462">
        <v>65</v>
      </c>
      <c r="AA8462">
        <v>48</v>
      </c>
      <c r="AB8462">
        <v>31</v>
      </c>
      <c r="AC8462">
        <v>183</v>
      </c>
      <c r="AD8462">
        <v>35</v>
      </c>
      <c r="AE8462">
        <v>22</v>
      </c>
      <c r="AF8462">
        <v>30</v>
      </c>
      <c r="AG8462">
        <v>49</v>
      </c>
      <c r="AH8462">
        <v>47</v>
      </c>
      <c r="AI8462">
        <v>261</v>
      </c>
      <c r="AJ8462">
        <v>49</v>
      </c>
      <c r="AK8462">
        <v>51</v>
      </c>
      <c r="AL8462">
        <v>44</v>
      </c>
      <c r="AM8462">
        <v>63</v>
      </c>
      <c r="AN8462">
        <v>54</v>
      </c>
      <c r="AO8462">
        <v>244</v>
      </c>
      <c r="AP8462">
        <v>35</v>
      </c>
      <c r="AQ8462">
        <v>53</v>
      </c>
      <c r="AR8462">
        <v>50</v>
      </c>
      <c r="AS8462">
        <v>81</v>
      </c>
      <c r="AT8462">
        <v>25</v>
      </c>
      <c r="AU8462">
        <v>246</v>
      </c>
      <c r="AV8462">
        <v>77</v>
      </c>
      <c r="AW8462">
        <v>69</v>
      </c>
      <c r="AX8462">
        <v>23</v>
      </c>
      <c r="AY8462">
        <v>42</v>
      </c>
      <c r="AZ8462">
        <v>35</v>
      </c>
      <c r="BA8462">
        <v>52</v>
      </c>
      <c r="BB8462">
        <v>194</v>
      </c>
      <c r="BC8462">
        <v>66</v>
      </c>
      <c r="BD8462">
        <v>65</v>
      </c>
      <c r="BE8462">
        <v>63</v>
      </c>
      <c r="BF8462">
        <v>64</v>
      </c>
      <c r="BG8462">
        <v>16</v>
      </c>
      <c r="BH8462">
        <v>15</v>
      </c>
      <c r="BI8462">
        <v>9</v>
      </c>
      <c r="BJ8462">
        <v>14</v>
      </c>
      <c r="BK8462">
        <v>10</v>
      </c>
      <c r="BL8462">
        <v>1392</v>
      </c>
      <c r="BM8462">
        <v>299</v>
      </c>
      <c r="BN8462">
        <v>3</v>
      </c>
      <c r="BO8462">
        <v>2</v>
      </c>
      <c r="BP8462" t="s">
        <v>90</v>
      </c>
      <c r="BQ8462" t="s">
        <v>90</v>
      </c>
      <c r="BR8462">
        <v>1</v>
      </c>
      <c r="BS8462">
        <v>50</v>
      </c>
      <c r="BT8462">
        <v>29</v>
      </c>
      <c r="BU8462">
        <v>41</v>
      </c>
      <c r="BV8462">
        <v>42</v>
      </c>
      <c r="BW8462">
        <v>66</v>
      </c>
      <c r="BX8462">
        <v>71</v>
      </c>
      <c r="BY8462">
        <v>1</v>
      </c>
      <c r="BZ8462" t="s">
        <v>106</v>
      </c>
      <c r="CA8462" t="s">
        <v>348</v>
      </c>
    </row>
    <row r="8463" spans="1:79" x14ac:dyDescent="0.35">
      <c r="A8463">
        <v>196353</v>
      </c>
      <c r="B8463" t="s">
        <v>36315</v>
      </c>
      <c r="C8463" t="s">
        <v>36316</v>
      </c>
      <c r="D8463" t="s">
        <v>36317</v>
      </c>
      <c r="E8463" t="s">
        <v>36318</v>
      </c>
      <c r="F8463" t="s">
        <v>240</v>
      </c>
      <c r="G8463">
        <v>31</v>
      </c>
      <c r="H8463">
        <v>66</v>
      </c>
      <c r="I8463">
        <v>66</v>
      </c>
      <c r="J8463" t="s">
        <v>36319</v>
      </c>
      <c r="K8463" t="s">
        <v>1103</v>
      </c>
      <c r="L8463" t="s">
        <v>771</v>
      </c>
      <c r="M8463">
        <v>178</v>
      </c>
      <c r="N8463">
        <v>143.30000000000001</v>
      </c>
      <c r="O8463" t="s">
        <v>87</v>
      </c>
      <c r="P8463">
        <v>66</v>
      </c>
      <c r="Q8463" t="s">
        <v>771</v>
      </c>
      <c r="R8463" t="s">
        <v>169</v>
      </c>
      <c r="T8463">
        <v>625000</v>
      </c>
      <c r="U8463">
        <v>4000</v>
      </c>
      <c r="V8463">
        <v>831000</v>
      </c>
      <c r="W8463">
        <v>261</v>
      </c>
      <c r="X8463">
        <v>65</v>
      </c>
      <c r="Y8463">
        <v>43</v>
      </c>
      <c r="Z8463">
        <v>46</v>
      </c>
      <c r="AA8463">
        <v>60</v>
      </c>
      <c r="AB8463">
        <v>47</v>
      </c>
      <c r="AC8463">
        <v>322</v>
      </c>
      <c r="AD8463">
        <v>60</v>
      </c>
      <c r="AE8463">
        <v>68</v>
      </c>
      <c r="AF8463">
        <v>70</v>
      </c>
      <c r="AG8463">
        <v>62</v>
      </c>
      <c r="AH8463">
        <v>62</v>
      </c>
      <c r="AI8463">
        <v>340</v>
      </c>
      <c r="AJ8463">
        <v>68</v>
      </c>
      <c r="AK8463">
        <v>65</v>
      </c>
      <c r="AL8463">
        <v>72</v>
      </c>
      <c r="AM8463">
        <v>65</v>
      </c>
      <c r="AN8463">
        <v>70</v>
      </c>
      <c r="AO8463">
        <v>328</v>
      </c>
      <c r="AP8463">
        <v>57</v>
      </c>
      <c r="AQ8463">
        <v>87</v>
      </c>
      <c r="AR8463">
        <v>80</v>
      </c>
      <c r="AS8463">
        <v>57</v>
      </c>
      <c r="AT8463">
        <v>47</v>
      </c>
      <c r="AU8463">
        <v>272</v>
      </c>
      <c r="AV8463">
        <v>64</v>
      </c>
      <c r="AW8463">
        <v>56</v>
      </c>
      <c r="AX8463">
        <v>47</v>
      </c>
      <c r="AY8463">
        <v>51</v>
      </c>
      <c r="AZ8463">
        <v>54</v>
      </c>
      <c r="BA8463">
        <v>66</v>
      </c>
      <c r="BB8463">
        <v>190</v>
      </c>
      <c r="BC8463">
        <v>64</v>
      </c>
      <c r="BD8463">
        <v>64</v>
      </c>
      <c r="BE8463">
        <v>62</v>
      </c>
      <c r="BF8463">
        <v>48</v>
      </c>
      <c r="BG8463">
        <v>8</v>
      </c>
      <c r="BH8463">
        <v>12</v>
      </c>
      <c r="BI8463">
        <v>10</v>
      </c>
      <c r="BJ8463">
        <v>7</v>
      </c>
      <c r="BK8463">
        <v>11</v>
      </c>
      <c r="BL8463">
        <v>1761</v>
      </c>
      <c r="BM8463">
        <v>363</v>
      </c>
      <c r="BN8463">
        <v>3</v>
      </c>
      <c r="BO8463">
        <v>2</v>
      </c>
      <c r="BP8463" t="s">
        <v>90</v>
      </c>
      <c r="BQ8463" t="s">
        <v>90</v>
      </c>
      <c r="BR8463">
        <v>1</v>
      </c>
      <c r="BS8463">
        <v>66</v>
      </c>
      <c r="BT8463">
        <v>48</v>
      </c>
      <c r="BU8463">
        <v>60</v>
      </c>
      <c r="BV8463">
        <v>63</v>
      </c>
      <c r="BW8463">
        <v>60</v>
      </c>
      <c r="BX8463">
        <v>66</v>
      </c>
      <c r="BY8463">
        <v>1</v>
      </c>
      <c r="BZ8463" t="s">
        <v>106</v>
      </c>
      <c r="CA8463" t="s">
        <v>93</v>
      </c>
    </row>
    <row r="8464" spans="1:79" x14ac:dyDescent="0.35">
      <c r="A8464">
        <v>179971</v>
      </c>
      <c r="B8464" t="s">
        <v>36320</v>
      </c>
      <c r="C8464" t="s">
        <v>36321</v>
      </c>
      <c r="D8464" t="s">
        <v>36322</v>
      </c>
      <c r="E8464" t="s">
        <v>36323</v>
      </c>
      <c r="F8464" t="s">
        <v>487</v>
      </c>
      <c r="G8464">
        <v>30</v>
      </c>
      <c r="H8464">
        <v>66</v>
      </c>
      <c r="I8464">
        <v>66</v>
      </c>
      <c r="J8464" t="s">
        <v>18807</v>
      </c>
      <c r="K8464" t="s">
        <v>416</v>
      </c>
      <c r="L8464" t="s">
        <v>103</v>
      </c>
      <c r="M8464">
        <v>188</v>
      </c>
      <c r="N8464">
        <v>198.42</v>
      </c>
      <c r="O8464" t="s">
        <v>102</v>
      </c>
      <c r="P8464">
        <v>66</v>
      </c>
      <c r="Q8464" t="s">
        <v>103</v>
      </c>
      <c r="R8464" t="s">
        <v>760</v>
      </c>
      <c r="T8464">
        <v>850000</v>
      </c>
      <c r="U8464">
        <v>6000</v>
      </c>
      <c r="V8464">
        <v>969000</v>
      </c>
      <c r="W8464">
        <v>269</v>
      </c>
      <c r="X8464">
        <v>38</v>
      </c>
      <c r="Y8464">
        <v>68</v>
      </c>
      <c r="Z8464">
        <v>56</v>
      </c>
      <c r="AA8464">
        <v>52</v>
      </c>
      <c r="AB8464">
        <v>55</v>
      </c>
      <c r="AC8464">
        <v>267</v>
      </c>
      <c r="AD8464">
        <v>65</v>
      </c>
      <c r="AE8464">
        <v>59</v>
      </c>
      <c r="AF8464">
        <v>41</v>
      </c>
      <c r="AG8464">
        <v>40</v>
      </c>
      <c r="AH8464">
        <v>62</v>
      </c>
      <c r="AI8464">
        <v>352</v>
      </c>
      <c r="AJ8464">
        <v>78</v>
      </c>
      <c r="AK8464">
        <v>84</v>
      </c>
      <c r="AL8464">
        <v>64</v>
      </c>
      <c r="AM8464">
        <v>64</v>
      </c>
      <c r="AN8464">
        <v>62</v>
      </c>
      <c r="AO8464">
        <v>339</v>
      </c>
      <c r="AP8464">
        <v>67</v>
      </c>
      <c r="AQ8464">
        <v>61</v>
      </c>
      <c r="AR8464">
        <v>66</v>
      </c>
      <c r="AS8464">
        <v>87</v>
      </c>
      <c r="AT8464">
        <v>58</v>
      </c>
      <c r="AU8464">
        <v>260</v>
      </c>
      <c r="AV8464">
        <v>49</v>
      </c>
      <c r="AW8464">
        <v>38</v>
      </c>
      <c r="AX8464">
        <v>66</v>
      </c>
      <c r="AY8464">
        <v>46</v>
      </c>
      <c r="AZ8464">
        <v>61</v>
      </c>
      <c r="BA8464">
        <v>63</v>
      </c>
      <c r="BB8464">
        <v>84</v>
      </c>
      <c r="BC8464">
        <v>27</v>
      </c>
      <c r="BD8464">
        <v>28</v>
      </c>
      <c r="BE8464">
        <v>29</v>
      </c>
      <c r="BF8464">
        <v>64</v>
      </c>
      <c r="BG8464">
        <v>11</v>
      </c>
      <c r="BH8464">
        <v>15</v>
      </c>
      <c r="BI8464">
        <v>9</v>
      </c>
      <c r="BJ8464">
        <v>15</v>
      </c>
      <c r="BK8464">
        <v>14</v>
      </c>
      <c r="BL8464">
        <v>1635</v>
      </c>
      <c r="BM8464">
        <v>362</v>
      </c>
      <c r="BN8464">
        <v>3</v>
      </c>
      <c r="BO8464">
        <v>3</v>
      </c>
      <c r="BP8464" t="s">
        <v>90</v>
      </c>
      <c r="BQ8464" t="s">
        <v>90</v>
      </c>
      <c r="BR8464">
        <v>1</v>
      </c>
      <c r="BS8464">
        <v>81</v>
      </c>
      <c r="BT8464">
        <v>65</v>
      </c>
      <c r="BU8464">
        <v>46</v>
      </c>
      <c r="BV8464">
        <v>64</v>
      </c>
      <c r="BW8464">
        <v>33</v>
      </c>
      <c r="BX8464">
        <v>73</v>
      </c>
      <c r="BY8464">
        <v>1</v>
      </c>
      <c r="BZ8464" t="s">
        <v>348</v>
      </c>
      <c r="CA8464" t="s">
        <v>107</v>
      </c>
    </row>
    <row r="8465" spans="1:79" x14ac:dyDescent="0.35">
      <c r="A8465">
        <v>162053</v>
      </c>
      <c r="B8465" t="s">
        <v>36324</v>
      </c>
      <c r="C8465" t="s">
        <v>36325</v>
      </c>
      <c r="D8465" t="s">
        <v>36326</v>
      </c>
      <c r="E8465" t="s">
        <v>36327</v>
      </c>
      <c r="F8465" t="s">
        <v>240</v>
      </c>
      <c r="G8465">
        <v>34</v>
      </c>
      <c r="H8465">
        <v>66</v>
      </c>
      <c r="I8465">
        <v>66</v>
      </c>
      <c r="J8465" t="s">
        <v>30945</v>
      </c>
      <c r="K8465" t="s">
        <v>280</v>
      </c>
      <c r="L8465" t="s">
        <v>2210</v>
      </c>
      <c r="M8465">
        <v>185</v>
      </c>
      <c r="N8465">
        <v>191.8</v>
      </c>
      <c r="O8465" t="s">
        <v>102</v>
      </c>
      <c r="P8465">
        <v>66</v>
      </c>
      <c r="Q8465" t="s">
        <v>182</v>
      </c>
      <c r="R8465" t="s">
        <v>281</v>
      </c>
      <c r="T8465">
        <v>275000</v>
      </c>
      <c r="U8465">
        <v>4000</v>
      </c>
      <c r="V8465">
        <v>420000</v>
      </c>
      <c r="W8465">
        <v>213</v>
      </c>
      <c r="X8465">
        <v>52</v>
      </c>
      <c r="Y8465">
        <v>23</v>
      </c>
      <c r="Z8465">
        <v>66</v>
      </c>
      <c r="AA8465">
        <v>55</v>
      </c>
      <c r="AB8465">
        <v>17</v>
      </c>
      <c r="AC8465">
        <v>206</v>
      </c>
      <c r="AD8465">
        <v>45</v>
      </c>
      <c r="AE8465">
        <v>34</v>
      </c>
      <c r="AF8465">
        <v>17</v>
      </c>
      <c r="AG8465">
        <v>56</v>
      </c>
      <c r="AH8465">
        <v>54</v>
      </c>
      <c r="AI8465">
        <v>283</v>
      </c>
      <c r="AJ8465">
        <v>50</v>
      </c>
      <c r="AK8465">
        <v>53</v>
      </c>
      <c r="AL8465">
        <v>55</v>
      </c>
      <c r="AM8465">
        <v>64</v>
      </c>
      <c r="AN8465">
        <v>61</v>
      </c>
      <c r="AO8465">
        <v>302</v>
      </c>
      <c r="AP8465">
        <v>40</v>
      </c>
      <c r="AQ8465">
        <v>77</v>
      </c>
      <c r="AR8465">
        <v>84</v>
      </c>
      <c r="AS8465">
        <v>77</v>
      </c>
      <c r="AT8465">
        <v>24</v>
      </c>
      <c r="AU8465">
        <v>230</v>
      </c>
      <c r="AV8465">
        <v>72</v>
      </c>
      <c r="AW8465">
        <v>62</v>
      </c>
      <c r="AX8465">
        <v>21</v>
      </c>
      <c r="AY8465">
        <v>50</v>
      </c>
      <c r="AZ8465">
        <v>25</v>
      </c>
      <c r="BA8465">
        <v>55</v>
      </c>
      <c r="BB8465">
        <v>201</v>
      </c>
      <c r="BC8465">
        <v>68</v>
      </c>
      <c r="BD8465">
        <v>67</v>
      </c>
      <c r="BE8465">
        <v>66</v>
      </c>
      <c r="BF8465">
        <v>55</v>
      </c>
      <c r="BG8465">
        <v>16</v>
      </c>
      <c r="BH8465">
        <v>10</v>
      </c>
      <c r="BI8465">
        <v>8</v>
      </c>
      <c r="BJ8465">
        <v>14</v>
      </c>
      <c r="BK8465">
        <v>7</v>
      </c>
      <c r="BL8465">
        <v>1490</v>
      </c>
      <c r="BM8465">
        <v>323</v>
      </c>
      <c r="BN8465">
        <v>3</v>
      </c>
      <c r="BO8465">
        <v>2</v>
      </c>
      <c r="BP8465" t="s">
        <v>90</v>
      </c>
      <c r="BQ8465" t="s">
        <v>105</v>
      </c>
      <c r="BR8465">
        <v>1</v>
      </c>
      <c r="BS8465">
        <v>52</v>
      </c>
      <c r="BT8465">
        <v>26</v>
      </c>
      <c r="BU8465">
        <v>51</v>
      </c>
      <c r="BV8465">
        <v>50</v>
      </c>
      <c r="BW8465">
        <v>66</v>
      </c>
      <c r="BX8465">
        <v>78</v>
      </c>
      <c r="BY8465">
        <v>2</v>
      </c>
      <c r="BZ8465" t="s">
        <v>282</v>
      </c>
      <c r="CA8465" t="s">
        <v>93</v>
      </c>
    </row>
    <row r="8466" spans="1:79" x14ac:dyDescent="0.35">
      <c r="A8466">
        <v>228357</v>
      </c>
      <c r="B8466" t="s">
        <v>36328</v>
      </c>
      <c r="C8466" t="s">
        <v>36329</v>
      </c>
      <c r="D8466" t="s">
        <v>36330</v>
      </c>
      <c r="E8466" t="s">
        <v>36331</v>
      </c>
      <c r="F8466" t="s">
        <v>733</v>
      </c>
      <c r="G8466">
        <v>22</v>
      </c>
      <c r="H8466">
        <v>66</v>
      </c>
      <c r="I8466">
        <v>75</v>
      </c>
      <c r="J8466" t="s">
        <v>606</v>
      </c>
      <c r="K8466" t="s">
        <v>1293</v>
      </c>
      <c r="L8466" t="s">
        <v>3717</v>
      </c>
      <c r="M8466">
        <v>183</v>
      </c>
      <c r="N8466">
        <v>167.55</v>
      </c>
      <c r="O8466" t="s">
        <v>87</v>
      </c>
      <c r="P8466">
        <v>68</v>
      </c>
      <c r="Q8466" t="s">
        <v>103</v>
      </c>
      <c r="R8466" t="s">
        <v>335</v>
      </c>
      <c r="S8466" t="s">
        <v>1295</v>
      </c>
      <c r="T8466">
        <v>1900000</v>
      </c>
      <c r="U8466">
        <v>3000</v>
      </c>
      <c r="V8466">
        <v>0</v>
      </c>
      <c r="W8466">
        <v>302</v>
      </c>
      <c r="X8466">
        <v>57</v>
      </c>
      <c r="Y8466">
        <v>64</v>
      </c>
      <c r="Z8466">
        <v>64</v>
      </c>
      <c r="AA8466">
        <v>60</v>
      </c>
      <c r="AB8466">
        <v>57</v>
      </c>
      <c r="AC8466">
        <v>302</v>
      </c>
      <c r="AD8466">
        <v>72</v>
      </c>
      <c r="AE8466">
        <v>57</v>
      </c>
      <c r="AF8466">
        <v>48</v>
      </c>
      <c r="AG8466">
        <v>55</v>
      </c>
      <c r="AH8466">
        <v>70</v>
      </c>
      <c r="AI8466">
        <v>364</v>
      </c>
      <c r="AJ8466">
        <v>78</v>
      </c>
      <c r="AK8466">
        <v>77</v>
      </c>
      <c r="AL8466">
        <v>75</v>
      </c>
      <c r="AM8466">
        <v>63</v>
      </c>
      <c r="AN8466">
        <v>71</v>
      </c>
      <c r="AO8466">
        <v>316</v>
      </c>
      <c r="AP8466">
        <v>58</v>
      </c>
      <c r="AQ8466">
        <v>70</v>
      </c>
      <c r="AR8466">
        <v>64</v>
      </c>
      <c r="AS8466">
        <v>72</v>
      </c>
      <c r="AT8466">
        <v>52</v>
      </c>
      <c r="AU8466">
        <v>270</v>
      </c>
      <c r="AV8466">
        <v>57</v>
      </c>
      <c r="AW8466">
        <v>32</v>
      </c>
      <c r="AX8466">
        <v>65</v>
      </c>
      <c r="AY8466">
        <v>63</v>
      </c>
      <c r="AZ8466">
        <v>53</v>
      </c>
      <c r="BA8466">
        <v>59</v>
      </c>
      <c r="BB8466">
        <v>129</v>
      </c>
      <c r="BC8466">
        <v>50</v>
      </c>
      <c r="BD8466">
        <v>42</v>
      </c>
      <c r="BE8466">
        <v>37</v>
      </c>
      <c r="BF8466">
        <v>44</v>
      </c>
      <c r="BG8466">
        <v>8</v>
      </c>
      <c r="BH8466">
        <v>12</v>
      </c>
      <c r="BI8466">
        <v>7</v>
      </c>
      <c r="BJ8466">
        <v>8</v>
      </c>
      <c r="BK8466">
        <v>9</v>
      </c>
      <c r="BL8466">
        <v>1727</v>
      </c>
      <c r="BM8466">
        <v>378</v>
      </c>
      <c r="BN8466">
        <v>3</v>
      </c>
      <c r="BO8466">
        <v>3</v>
      </c>
      <c r="BP8466" t="s">
        <v>90</v>
      </c>
      <c r="BQ8466" t="s">
        <v>90</v>
      </c>
      <c r="BR8466">
        <v>1</v>
      </c>
      <c r="BS8466">
        <v>77</v>
      </c>
      <c r="BT8466">
        <v>60</v>
      </c>
      <c r="BU8466">
        <v>59</v>
      </c>
      <c r="BV8466">
        <v>71</v>
      </c>
      <c r="BW8466">
        <v>44</v>
      </c>
      <c r="BX8466">
        <v>67</v>
      </c>
      <c r="BY8466">
        <v>16</v>
      </c>
      <c r="CA8466" t="s">
        <v>93</v>
      </c>
    </row>
    <row r="8467" spans="1:79" x14ac:dyDescent="0.35">
      <c r="A8467">
        <v>235269</v>
      </c>
      <c r="B8467" t="s">
        <v>36332</v>
      </c>
      <c r="C8467" t="s">
        <v>36333</v>
      </c>
      <c r="D8467" t="s">
        <v>36334</v>
      </c>
      <c r="E8467" t="s">
        <v>36335</v>
      </c>
      <c r="F8467" t="s">
        <v>4273</v>
      </c>
      <c r="G8467">
        <v>24</v>
      </c>
      <c r="H8467">
        <v>66</v>
      </c>
      <c r="I8467">
        <v>72</v>
      </c>
      <c r="J8467" t="s">
        <v>7863</v>
      </c>
      <c r="K8467" t="s">
        <v>189</v>
      </c>
      <c r="L8467" t="s">
        <v>1058</v>
      </c>
      <c r="M8467">
        <v>178</v>
      </c>
      <c r="N8467">
        <v>156.53</v>
      </c>
      <c r="O8467" t="s">
        <v>102</v>
      </c>
      <c r="P8467">
        <v>67</v>
      </c>
      <c r="Q8467" t="s">
        <v>552</v>
      </c>
      <c r="R8467" t="s">
        <v>190</v>
      </c>
      <c r="T8467">
        <v>1400000</v>
      </c>
      <c r="U8467">
        <v>3000</v>
      </c>
      <c r="V8467">
        <v>1400000</v>
      </c>
      <c r="W8467">
        <v>276</v>
      </c>
      <c r="X8467">
        <v>63</v>
      </c>
      <c r="Y8467">
        <v>61</v>
      </c>
      <c r="Z8467">
        <v>42</v>
      </c>
      <c r="AA8467">
        <v>64</v>
      </c>
      <c r="AB8467">
        <v>46</v>
      </c>
      <c r="AC8467">
        <v>292</v>
      </c>
      <c r="AD8467">
        <v>67</v>
      </c>
      <c r="AE8467">
        <v>48</v>
      </c>
      <c r="AF8467">
        <v>50</v>
      </c>
      <c r="AG8467">
        <v>60</v>
      </c>
      <c r="AH8467">
        <v>67</v>
      </c>
      <c r="AI8467">
        <v>354</v>
      </c>
      <c r="AJ8467">
        <v>76</v>
      </c>
      <c r="AK8467">
        <v>74</v>
      </c>
      <c r="AL8467">
        <v>68</v>
      </c>
      <c r="AM8467">
        <v>60</v>
      </c>
      <c r="AN8467">
        <v>76</v>
      </c>
      <c r="AO8467">
        <v>275</v>
      </c>
      <c r="AP8467">
        <v>51</v>
      </c>
      <c r="AQ8467">
        <v>47</v>
      </c>
      <c r="AR8467">
        <v>70</v>
      </c>
      <c r="AS8467">
        <v>60</v>
      </c>
      <c r="AT8467">
        <v>47</v>
      </c>
      <c r="AU8467">
        <v>263</v>
      </c>
      <c r="AV8467">
        <v>48</v>
      </c>
      <c r="AW8467">
        <v>50</v>
      </c>
      <c r="AX8467">
        <v>57</v>
      </c>
      <c r="AY8467">
        <v>59</v>
      </c>
      <c r="AZ8467">
        <v>49</v>
      </c>
      <c r="BA8467">
        <v>52</v>
      </c>
      <c r="BB8467">
        <v>124</v>
      </c>
      <c r="BC8467">
        <v>46</v>
      </c>
      <c r="BD8467">
        <v>40</v>
      </c>
      <c r="BE8467">
        <v>38</v>
      </c>
      <c r="BF8467">
        <v>56</v>
      </c>
      <c r="BG8467">
        <v>10</v>
      </c>
      <c r="BH8467">
        <v>13</v>
      </c>
      <c r="BI8467">
        <v>13</v>
      </c>
      <c r="BJ8467">
        <v>5</v>
      </c>
      <c r="BK8467">
        <v>15</v>
      </c>
      <c r="BL8467">
        <v>1640</v>
      </c>
      <c r="BM8467">
        <v>361</v>
      </c>
      <c r="BN8467">
        <v>3</v>
      </c>
      <c r="BO8467">
        <v>2</v>
      </c>
      <c r="BP8467" t="s">
        <v>105</v>
      </c>
      <c r="BQ8467" t="s">
        <v>90</v>
      </c>
      <c r="BR8467">
        <v>1</v>
      </c>
      <c r="BS8467">
        <v>75</v>
      </c>
      <c r="BT8467">
        <v>55</v>
      </c>
      <c r="BU8467">
        <v>61</v>
      </c>
      <c r="BV8467">
        <v>67</v>
      </c>
      <c r="BW8467">
        <v>44</v>
      </c>
      <c r="BX8467">
        <v>59</v>
      </c>
      <c r="BY8467">
        <v>1</v>
      </c>
      <c r="BZ8467" t="s">
        <v>191</v>
      </c>
      <c r="CA8467" t="s">
        <v>118</v>
      </c>
    </row>
    <row r="8468" spans="1:79" x14ac:dyDescent="0.35">
      <c r="A8468">
        <v>251399</v>
      </c>
      <c r="B8468" t="s">
        <v>36336</v>
      </c>
      <c r="C8468" t="s">
        <v>36337</v>
      </c>
      <c r="D8468" t="s">
        <v>36338</v>
      </c>
      <c r="E8468" t="s">
        <v>36339</v>
      </c>
      <c r="F8468" t="s">
        <v>7049</v>
      </c>
      <c r="G8468">
        <v>26</v>
      </c>
      <c r="H8468">
        <v>66</v>
      </c>
      <c r="I8468">
        <v>68</v>
      </c>
      <c r="J8468" t="s">
        <v>7663</v>
      </c>
      <c r="K8468" t="s">
        <v>482</v>
      </c>
      <c r="L8468" t="s">
        <v>1969</v>
      </c>
      <c r="M8468">
        <v>186</v>
      </c>
      <c r="N8468">
        <v>176.37</v>
      </c>
      <c r="O8468" t="s">
        <v>102</v>
      </c>
      <c r="P8468">
        <v>68</v>
      </c>
      <c r="Q8468" t="s">
        <v>103</v>
      </c>
      <c r="R8468" t="s">
        <v>294</v>
      </c>
      <c r="T8468">
        <v>1100000</v>
      </c>
      <c r="U8468">
        <v>500</v>
      </c>
      <c r="V8468">
        <v>1800000</v>
      </c>
      <c r="W8468">
        <v>300</v>
      </c>
      <c r="X8468">
        <v>48</v>
      </c>
      <c r="Y8468">
        <v>70</v>
      </c>
      <c r="Z8468">
        <v>60</v>
      </c>
      <c r="AA8468">
        <v>56</v>
      </c>
      <c r="AB8468">
        <v>66</v>
      </c>
      <c r="AC8468">
        <v>254</v>
      </c>
      <c r="AD8468">
        <v>65</v>
      </c>
      <c r="AE8468">
        <v>52</v>
      </c>
      <c r="AF8468">
        <v>41</v>
      </c>
      <c r="AG8468">
        <v>33</v>
      </c>
      <c r="AH8468">
        <v>63</v>
      </c>
      <c r="AI8468">
        <v>349</v>
      </c>
      <c r="AJ8468">
        <v>74</v>
      </c>
      <c r="AK8468">
        <v>73</v>
      </c>
      <c r="AL8468">
        <v>66</v>
      </c>
      <c r="AM8468">
        <v>61</v>
      </c>
      <c r="AN8468">
        <v>75</v>
      </c>
      <c r="AO8468">
        <v>344</v>
      </c>
      <c r="AP8468">
        <v>70</v>
      </c>
      <c r="AQ8468">
        <v>68</v>
      </c>
      <c r="AR8468">
        <v>64</v>
      </c>
      <c r="AS8468">
        <v>78</v>
      </c>
      <c r="AT8468">
        <v>64</v>
      </c>
      <c r="AU8468">
        <v>243</v>
      </c>
      <c r="AV8468">
        <v>29</v>
      </c>
      <c r="AW8468">
        <v>25</v>
      </c>
      <c r="AX8468">
        <v>66</v>
      </c>
      <c r="AY8468">
        <v>53</v>
      </c>
      <c r="AZ8468">
        <v>70</v>
      </c>
      <c r="BA8468">
        <v>58</v>
      </c>
      <c r="BB8468">
        <v>58</v>
      </c>
      <c r="BC8468">
        <v>14</v>
      </c>
      <c r="BD8468">
        <v>23</v>
      </c>
      <c r="BE8468">
        <v>21</v>
      </c>
      <c r="BF8468">
        <v>52</v>
      </c>
      <c r="BG8468">
        <v>14</v>
      </c>
      <c r="BH8468">
        <v>11</v>
      </c>
      <c r="BI8468">
        <v>10</v>
      </c>
      <c r="BJ8468">
        <v>7</v>
      </c>
      <c r="BK8468">
        <v>10</v>
      </c>
      <c r="BL8468">
        <v>1600</v>
      </c>
      <c r="BM8468">
        <v>343</v>
      </c>
      <c r="BN8468">
        <v>4</v>
      </c>
      <c r="BO8468">
        <v>2</v>
      </c>
      <c r="BP8468" t="s">
        <v>105</v>
      </c>
      <c r="BQ8468" t="s">
        <v>90</v>
      </c>
      <c r="BR8468">
        <v>1</v>
      </c>
      <c r="BS8468">
        <v>73</v>
      </c>
      <c r="BT8468">
        <v>68</v>
      </c>
      <c r="BU8468">
        <v>49</v>
      </c>
      <c r="BV8468">
        <v>65</v>
      </c>
      <c r="BW8468">
        <v>24</v>
      </c>
      <c r="BX8468">
        <v>64</v>
      </c>
      <c r="BY8468">
        <v>4</v>
      </c>
      <c r="BZ8468" t="s">
        <v>295</v>
      </c>
      <c r="CA8468" t="s">
        <v>107</v>
      </c>
    </row>
    <row r="8469" spans="1:79" x14ac:dyDescent="0.35">
      <c r="A8469">
        <v>242692</v>
      </c>
      <c r="B8469" t="s">
        <v>28055</v>
      </c>
      <c r="C8469" t="s">
        <v>36340</v>
      </c>
      <c r="D8469" t="s">
        <v>36341</v>
      </c>
      <c r="E8469" t="s">
        <v>36342</v>
      </c>
      <c r="F8469" t="s">
        <v>4125</v>
      </c>
      <c r="G8469">
        <v>27</v>
      </c>
      <c r="H8469">
        <v>66</v>
      </c>
      <c r="I8469">
        <v>66</v>
      </c>
      <c r="J8469" t="s">
        <v>18546</v>
      </c>
      <c r="K8469" t="s">
        <v>482</v>
      </c>
      <c r="L8469" t="s">
        <v>3192</v>
      </c>
      <c r="M8469">
        <v>178</v>
      </c>
      <c r="N8469">
        <v>160.94</v>
      </c>
      <c r="O8469" t="s">
        <v>102</v>
      </c>
      <c r="P8469">
        <v>66</v>
      </c>
      <c r="Q8469" t="s">
        <v>359</v>
      </c>
      <c r="R8469" t="s">
        <v>11202</v>
      </c>
      <c r="T8469">
        <v>900000</v>
      </c>
      <c r="U8469">
        <v>2000</v>
      </c>
      <c r="V8469">
        <v>844000</v>
      </c>
      <c r="W8469">
        <v>298</v>
      </c>
      <c r="X8469">
        <v>57</v>
      </c>
      <c r="Y8469">
        <v>61</v>
      </c>
      <c r="Z8469">
        <v>60</v>
      </c>
      <c r="AA8469">
        <v>63</v>
      </c>
      <c r="AB8469">
        <v>57</v>
      </c>
      <c r="AC8469">
        <v>315</v>
      </c>
      <c r="AD8469">
        <v>66</v>
      </c>
      <c r="AE8469">
        <v>59</v>
      </c>
      <c r="AF8469">
        <v>65</v>
      </c>
      <c r="AG8469">
        <v>59</v>
      </c>
      <c r="AH8469">
        <v>66</v>
      </c>
      <c r="AI8469">
        <v>340</v>
      </c>
      <c r="AJ8469">
        <v>73</v>
      </c>
      <c r="AK8469">
        <v>72</v>
      </c>
      <c r="AL8469">
        <v>66</v>
      </c>
      <c r="AM8469">
        <v>64</v>
      </c>
      <c r="AN8469">
        <v>65</v>
      </c>
      <c r="AO8469">
        <v>336</v>
      </c>
      <c r="AP8469">
        <v>65</v>
      </c>
      <c r="AQ8469">
        <v>67</v>
      </c>
      <c r="AR8469">
        <v>73</v>
      </c>
      <c r="AS8469">
        <v>71</v>
      </c>
      <c r="AT8469">
        <v>60</v>
      </c>
      <c r="AU8469">
        <v>260</v>
      </c>
      <c r="AV8469">
        <v>57</v>
      </c>
      <c r="AW8469">
        <v>35</v>
      </c>
      <c r="AX8469">
        <v>63</v>
      </c>
      <c r="AY8469">
        <v>60</v>
      </c>
      <c r="AZ8469">
        <v>45</v>
      </c>
      <c r="BA8469">
        <v>62</v>
      </c>
      <c r="BB8469">
        <v>100</v>
      </c>
      <c r="BC8469">
        <v>30</v>
      </c>
      <c r="BD8469">
        <v>38</v>
      </c>
      <c r="BE8469">
        <v>32</v>
      </c>
      <c r="BF8469">
        <v>52</v>
      </c>
      <c r="BG8469">
        <v>14</v>
      </c>
      <c r="BH8469">
        <v>12</v>
      </c>
      <c r="BI8469">
        <v>8</v>
      </c>
      <c r="BJ8469">
        <v>10</v>
      </c>
      <c r="BK8469">
        <v>8</v>
      </c>
      <c r="BL8469">
        <v>1701</v>
      </c>
      <c r="BM8469">
        <v>366</v>
      </c>
      <c r="BN8469">
        <v>4</v>
      </c>
      <c r="BO8469">
        <v>3</v>
      </c>
      <c r="BP8469" t="s">
        <v>105</v>
      </c>
      <c r="BQ8469" t="s">
        <v>90</v>
      </c>
      <c r="BR8469">
        <v>1</v>
      </c>
      <c r="BS8469">
        <v>72</v>
      </c>
      <c r="BT8469">
        <v>61</v>
      </c>
      <c r="BU8469">
        <v>61</v>
      </c>
      <c r="BV8469">
        <v>66</v>
      </c>
      <c r="BW8469">
        <v>37</v>
      </c>
      <c r="BX8469">
        <v>69</v>
      </c>
      <c r="BY8469">
        <v>1</v>
      </c>
      <c r="BZ8469" t="s">
        <v>295</v>
      </c>
      <c r="CA8469" t="s">
        <v>107</v>
      </c>
    </row>
    <row r="8470" spans="1:79" x14ac:dyDescent="0.35">
      <c r="A8470">
        <v>216580</v>
      </c>
      <c r="B8470" t="s">
        <v>36343</v>
      </c>
      <c r="C8470" t="s">
        <v>36344</v>
      </c>
      <c r="D8470" t="s">
        <v>36345</v>
      </c>
      <c r="E8470" t="s">
        <v>36346</v>
      </c>
      <c r="F8470" t="s">
        <v>134</v>
      </c>
      <c r="G8470">
        <v>26</v>
      </c>
      <c r="H8470">
        <v>66</v>
      </c>
      <c r="I8470">
        <v>69</v>
      </c>
      <c r="J8470" t="s">
        <v>8580</v>
      </c>
      <c r="K8470" t="s">
        <v>701</v>
      </c>
      <c r="L8470" t="s">
        <v>320</v>
      </c>
      <c r="M8470">
        <v>184</v>
      </c>
      <c r="N8470">
        <v>154.32</v>
      </c>
      <c r="O8470" t="s">
        <v>102</v>
      </c>
      <c r="P8470">
        <v>66</v>
      </c>
      <c r="Q8470" t="s">
        <v>320</v>
      </c>
      <c r="R8470" t="s">
        <v>2641</v>
      </c>
      <c r="T8470">
        <v>1000000</v>
      </c>
      <c r="U8470">
        <v>3000</v>
      </c>
      <c r="V8470">
        <v>1500000</v>
      </c>
      <c r="W8470">
        <v>277</v>
      </c>
      <c r="X8470">
        <v>63</v>
      </c>
      <c r="Y8470">
        <v>64</v>
      </c>
      <c r="Z8470">
        <v>64</v>
      </c>
      <c r="AA8470">
        <v>59</v>
      </c>
      <c r="AB8470">
        <v>27</v>
      </c>
      <c r="AC8470">
        <v>308</v>
      </c>
      <c r="AD8470">
        <v>67</v>
      </c>
      <c r="AE8470">
        <v>72</v>
      </c>
      <c r="AF8470">
        <v>69</v>
      </c>
      <c r="AG8470">
        <v>32</v>
      </c>
      <c r="AH8470">
        <v>68</v>
      </c>
      <c r="AI8470">
        <v>315</v>
      </c>
      <c r="AJ8470">
        <v>64</v>
      </c>
      <c r="AK8470">
        <v>66</v>
      </c>
      <c r="AL8470">
        <v>62</v>
      </c>
      <c r="AM8470">
        <v>61</v>
      </c>
      <c r="AN8470">
        <v>62</v>
      </c>
      <c r="AO8470">
        <v>315</v>
      </c>
      <c r="AP8470">
        <v>55</v>
      </c>
      <c r="AQ8470">
        <v>60</v>
      </c>
      <c r="AR8470">
        <v>69</v>
      </c>
      <c r="AS8470">
        <v>59</v>
      </c>
      <c r="AT8470">
        <v>72</v>
      </c>
      <c r="AU8470">
        <v>274</v>
      </c>
      <c r="AV8470">
        <v>61</v>
      </c>
      <c r="AW8470">
        <v>52</v>
      </c>
      <c r="AX8470">
        <v>64</v>
      </c>
      <c r="AY8470">
        <v>50</v>
      </c>
      <c r="AZ8470">
        <v>47</v>
      </c>
      <c r="BA8470">
        <v>47</v>
      </c>
      <c r="BB8470">
        <v>203</v>
      </c>
      <c r="BC8470">
        <v>68</v>
      </c>
      <c r="BD8470">
        <v>70</v>
      </c>
      <c r="BE8470">
        <v>65</v>
      </c>
      <c r="BF8470">
        <v>52</v>
      </c>
      <c r="BG8470">
        <v>7</v>
      </c>
      <c r="BH8470">
        <v>14</v>
      </c>
      <c r="BI8470">
        <v>14</v>
      </c>
      <c r="BJ8470">
        <v>9</v>
      </c>
      <c r="BK8470">
        <v>8</v>
      </c>
      <c r="BL8470">
        <v>1744</v>
      </c>
      <c r="BM8470">
        <v>374</v>
      </c>
      <c r="BN8470">
        <v>2</v>
      </c>
      <c r="BO8470">
        <v>2</v>
      </c>
      <c r="BP8470" t="s">
        <v>90</v>
      </c>
      <c r="BQ8470" t="s">
        <v>90</v>
      </c>
      <c r="BR8470">
        <v>1</v>
      </c>
      <c r="BS8470">
        <v>65</v>
      </c>
      <c r="BT8470">
        <v>61</v>
      </c>
      <c r="BU8470">
        <v>55</v>
      </c>
      <c r="BV8470">
        <v>66</v>
      </c>
      <c r="BW8470">
        <v>65</v>
      </c>
      <c r="BX8470">
        <v>62</v>
      </c>
      <c r="BY8470">
        <v>1</v>
      </c>
      <c r="BZ8470" t="s">
        <v>348</v>
      </c>
      <c r="CA8470" t="s">
        <v>118</v>
      </c>
    </row>
    <row r="8471" spans="1:79" x14ac:dyDescent="0.35">
      <c r="A8471">
        <v>245770</v>
      </c>
      <c r="B8471" t="s">
        <v>36347</v>
      </c>
      <c r="C8471" t="s">
        <v>36348</v>
      </c>
      <c r="D8471" t="s">
        <v>36349</v>
      </c>
      <c r="E8471" t="s">
        <v>36350</v>
      </c>
      <c r="F8471" t="s">
        <v>4273</v>
      </c>
      <c r="G8471">
        <v>20</v>
      </c>
      <c r="H8471">
        <v>66</v>
      </c>
      <c r="I8471">
        <v>75</v>
      </c>
      <c r="J8471" t="s">
        <v>11960</v>
      </c>
      <c r="K8471" t="s">
        <v>1293</v>
      </c>
      <c r="L8471" t="s">
        <v>101</v>
      </c>
      <c r="M8471">
        <v>185</v>
      </c>
      <c r="N8471">
        <v>174.16</v>
      </c>
      <c r="O8471" t="s">
        <v>102</v>
      </c>
      <c r="P8471">
        <v>68</v>
      </c>
      <c r="Q8471" t="s">
        <v>103</v>
      </c>
      <c r="R8471" t="s">
        <v>1093</v>
      </c>
      <c r="S8471" t="s">
        <v>1295</v>
      </c>
      <c r="T8471">
        <v>1900000</v>
      </c>
      <c r="U8471">
        <v>4000</v>
      </c>
      <c r="V8471">
        <v>0</v>
      </c>
      <c r="W8471">
        <v>312</v>
      </c>
      <c r="X8471">
        <v>51</v>
      </c>
      <c r="Y8471">
        <v>69</v>
      </c>
      <c r="Z8471">
        <v>66</v>
      </c>
      <c r="AA8471">
        <v>58</v>
      </c>
      <c r="AB8471">
        <v>68</v>
      </c>
      <c r="AC8471">
        <v>252</v>
      </c>
      <c r="AD8471">
        <v>67</v>
      </c>
      <c r="AE8471">
        <v>63</v>
      </c>
      <c r="AF8471">
        <v>28</v>
      </c>
      <c r="AG8471">
        <v>32</v>
      </c>
      <c r="AH8471">
        <v>62</v>
      </c>
      <c r="AI8471">
        <v>362</v>
      </c>
      <c r="AJ8471">
        <v>75</v>
      </c>
      <c r="AK8471">
        <v>77</v>
      </c>
      <c r="AL8471">
        <v>78</v>
      </c>
      <c r="AM8471">
        <v>62</v>
      </c>
      <c r="AN8471">
        <v>70</v>
      </c>
      <c r="AO8471">
        <v>337</v>
      </c>
      <c r="AP8471">
        <v>59</v>
      </c>
      <c r="AQ8471">
        <v>75</v>
      </c>
      <c r="AR8471">
        <v>70</v>
      </c>
      <c r="AS8471">
        <v>71</v>
      </c>
      <c r="AT8471">
        <v>62</v>
      </c>
      <c r="AU8471">
        <v>256</v>
      </c>
      <c r="AV8471">
        <v>68</v>
      </c>
      <c r="AW8471">
        <v>12</v>
      </c>
      <c r="AX8471">
        <v>64</v>
      </c>
      <c r="AY8471">
        <v>53</v>
      </c>
      <c r="AZ8471">
        <v>59</v>
      </c>
      <c r="BA8471">
        <v>68</v>
      </c>
      <c r="BB8471">
        <v>45</v>
      </c>
      <c r="BC8471">
        <v>16</v>
      </c>
      <c r="BD8471">
        <v>10</v>
      </c>
      <c r="BE8471">
        <v>19</v>
      </c>
      <c r="BF8471">
        <v>46</v>
      </c>
      <c r="BG8471">
        <v>7</v>
      </c>
      <c r="BH8471">
        <v>12</v>
      </c>
      <c r="BI8471">
        <v>9</v>
      </c>
      <c r="BJ8471">
        <v>11</v>
      </c>
      <c r="BK8471">
        <v>7</v>
      </c>
      <c r="BL8471">
        <v>1610</v>
      </c>
      <c r="BM8471">
        <v>347</v>
      </c>
      <c r="BN8471">
        <v>2</v>
      </c>
      <c r="BO8471">
        <v>2</v>
      </c>
      <c r="BP8471" t="s">
        <v>90</v>
      </c>
      <c r="BQ8471" t="s">
        <v>91</v>
      </c>
      <c r="BR8471">
        <v>1</v>
      </c>
      <c r="BS8471">
        <v>76</v>
      </c>
      <c r="BT8471">
        <v>65</v>
      </c>
      <c r="BU8471">
        <v>50</v>
      </c>
      <c r="BV8471">
        <v>67</v>
      </c>
      <c r="BW8471">
        <v>19</v>
      </c>
      <c r="BX8471">
        <v>70</v>
      </c>
      <c r="BY8471">
        <v>12</v>
      </c>
      <c r="CA8471" t="s">
        <v>93</v>
      </c>
    </row>
    <row r="8472" spans="1:79" x14ac:dyDescent="0.35">
      <c r="A8472">
        <v>246276</v>
      </c>
      <c r="B8472" t="s">
        <v>2768</v>
      </c>
      <c r="C8472" t="s">
        <v>36351</v>
      </c>
      <c r="D8472" t="s">
        <v>36352</v>
      </c>
      <c r="E8472" t="s">
        <v>36353</v>
      </c>
      <c r="F8472" t="s">
        <v>226</v>
      </c>
      <c r="G8472">
        <v>21</v>
      </c>
      <c r="H8472">
        <v>66</v>
      </c>
      <c r="I8472">
        <v>78</v>
      </c>
      <c r="J8472" t="s">
        <v>19476</v>
      </c>
      <c r="K8472" t="s">
        <v>1293</v>
      </c>
      <c r="L8472" t="s">
        <v>88</v>
      </c>
      <c r="M8472">
        <v>173</v>
      </c>
      <c r="N8472">
        <v>132.28</v>
      </c>
      <c r="O8472" t="s">
        <v>87</v>
      </c>
      <c r="P8472">
        <v>67</v>
      </c>
      <c r="Q8472" t="s">
        <v>359</v>
      </c>
      <c r="R8472" t="s">
        <v>515</v>
      </c>
      <c r="S8472" t="s">
        <v>1295</v>
      </c>
      <c r="T8472">
        <v>2100000</v>
      </c>
      <c r="U8472">
        <v>6000</v>
      </c>
      <c r="V8472">
        <v>0</v>
      </c>
      <c r="W8472">
        <v>273</v>
      </c>
      <c r="X8472">
        <v>63</v>
      </c>
      <c r="Y8472">
        <v>64</v>
      </c>
      <c r="Z8472">
        <v>44</v>
      </c>
      <c r="AA8472">
        <v>60</v>
      </c>
      <c r="AB8472">
        <v>42</v>
      </c>
      <c r="AC8472">
        <v>269</v>
      </c>
      <c r="AD8472">
        <v>68</v>
      </c>
      <c r="AE8472">
        <v>44</v>
      </c>
      <c r="AF8472">
        <v>37</v>
      </c>
      <c r="AG8472">
        <v>52</v>
      </c>
      <c r="AH8472">
        <v>68</v>
      </c>
      <c r="AI8472">
        <v>358</v>
      </c>
      <c r="AJ8472">
        <v>78</v>
      </c>
      <c r="AK8472">
        <v>76</v>
      </c>
      <c r="AL8472">
        <v>64</v>
      </c>
      <c r="AM8472">
        <v>62</v>
      </c>
      <c r="AN8472">
        <v>78</v>
      </c>
      <c r="AO8472">
        <v>281</v>
      </c>
      <c r="AP8472">
        <v>62</v>
      </c>
      <c r="AQ8472">
        <v>45</v>
      </c>
      <c r="AR8472">
        <v>63</v>
      </c>
      <c r="AS8472">
        <v>53</v>
      </c>
      <c r="AT8472">
        <v>58</v>
      </c>
      <c r="AU8472">
        <v>241</v>
      </c>
      <c r="AV8472">
        <v>43</v>
      </c>
      <c r="AW8472">
        <v>23</v>
      </c>
      <c r="AX8472">
        <v>64</v>
      </c>
      <c r="AY8472">
        <v>63</v>
      </c>
      <c r="AZ8472">
        <v>48</v>
      </c>
      <c r="BA8472">
        <v>66</v>
      </c>
      <c r="BB8472">
        <v>62</v>
      </c>
      <c r="BC8472">
        <v>21</v>
      </c>
      <c r="BD8472">
        <v>21</v>
      </c>
      <c r="BE8472">
        <v>20</v>
      </c>
      <c r="BF8472">
        <v>60</v>
      </c>
      <c r="BG8472">
        <v>10</v>
      </c>
      <c r="BH8472">
        <v>12</v>
      </c>
      <c r="BI8472">
        <v>12</v>
      </c>
      <c r="BJ8472">
        <v>12</v>
      </c>
      <c r="BK8472">
        <v>14</v>
      </c>
      <c r="BL8472">
        <v>1544</v>
      </c>
      <c r="BM8472">
        <v>341</v>
      </c>
      <c r="BN8472">
        <v>5</v>
      </c>
      <c r="BO8472">
        <v>4</v>
      </c>
      <c r="BP8472" t="s">
        <v>90</v>
      </c>
      <c r="BQ8472" t="s">
        <v>90</v>
      </c>
      <c r="BR8472">
        <v>1</v>
      </c>
      <c r="BS8472">
        <v>77</v>
      </c>
      <c r="BT8472">
        <v>61</v>
      </c>
      <c r="BU8472">
        <v>58</v>
      </c>
      <c r="BV8472">
        <v>68</v>
      </c>
      <c r="BW8472">
        <v>24</v>
      </c>
      <c r="BX8472">
        <v>53</v>
      </c>
      <c r="BY8472">
        <v>9</v>
      </c>
      <c r="CA8472" t="s">
        <v>93</v>
      </c>
    </row>
    <row r="8473" spans="1:79" x14ac:dyDescent="0.35">
      <c r="A8473">
        <v>219931</v>
      </c>
      <c r="B8473" t="s">
        <v>36354</v>
      </c>
      <c r="C8473" t="s">
        <v>36355</v>
      </c>
      <c r="D8473" t="s">
        <v>36356</v>
      </c>
      <c r="E8473" t="s">
        <v>36357</v>
      </c>
      <c r="F8473" t="s">
        <v>83</v>
      </c>
      <c r="G8473">
        <v>27</v>
      </c>
      <c r="H8473">
        <v>66</v>
      </c>
      <c r="I8473">
        <v>66</v>
      </c>
      <c r="J8473" t="s">
        <v>15043</v>
      </c>
      <c r="K8473" t="s">
        <v>463</v>
      </c>
      <c r="L8473" t="s">
        <v>103</v>
      </c>
      <c r="M8473">
        <v>186</v>
      </c>
      <c r="N8473">
        <v>189.6</v>
      </c>
      <c r="O8473" t="s">
        <v>102</v>
      </c>
      <c r="P8473">
        <v>66</v>
      </c>
      <c r="Q8473" t="s">
        <v>103</v>
      </c>
      <c r="R8473" t="s">
        <v>13566</v>
      </c>
      <c r="T8473">
        <v>925000</v>
      </c>
      <c r="U8473">
        <v>6000</v>
      </c>
      <c r="V8473">
        <v>979000</v>
      </c>
      <c r="W8473">
        <v>303</v>
      </c>
      <c r="X8473">
        <v>41</v>
      </c>
      <c r="Y8473">
        <v>67</v>
      </c>
      <c r="Z8473">
        <v>69</v>
      </c>
      <c r="AA8473">
        <v>62</v>
      </c>
      <c r="AB8473">
        <v>64</v>
      </c>
      <c r="AC8473">
        <v>272</v>
      </c>
      <c r="AD8473">
        <v>64</v>
      </c>
      <c r="AE8473">
        <v>52</v>
      </c>
      <c r="AF8473">
        <v>35</v>
      </c>
      <c r="AG8473">
        <v>55</v>
      </c>
      <c r="AH8473">
        <v>66</v>
      </c>
      <c r="AI8473">
        <v>295</v>
      </c>
      <c r="AJ8473">
        <v>51</v>
      </c>
      <c r="AK8473">
        <v>70</v>
      </c>
      <c r="AL8473">
        <v>63</v>
      </c>
      <c r="AM8473">
        <v>62</v>
      </c>
      <c r="AN8473">
        <v>49</v>
      </c>
      <c r="AO8473">
        <v>356</v>
      </c>
      <c r="AP8473">
        <v>71</v>
      </c>
      <c r="AQ8473">
        <v>68</v>
      </c>
      <c r="AR8473">
        <v>64</v>
      </c>
      <c r="AS8473">
        <v>83</v>
      </c>
      <c r="AT8473">
        <v>70</v>
      </c>
      <c r="AU8473">
        <v>245</v>
      </c>
      <c r="AV8473">
        <v>30</v>
      </c>
      <c r="AW8473">
        <v>33</v>
      </c>
      <c r="AX8473">
        <v>62</v>
      </c>
      <c r="AY8473">
        <v>55</v>
      </c>
      <c r="AZ8473">
        <v>65</v>
      </c>
      <c r="BA8473">
        <v>67</v>
      </c>
      <c r="BB8473">
        <v>78</v>
      </c>
      <c r="BC8473">
        <v>23</v>
      </c>
      <c r="BD8473">
        <v>38</v>
      </c>
      <c r="BE8473">
        <v>17</v>
      </c>
      <c r="BF8473">
        <v>58</v>
      </c>
      <c r="BG8473">
        <v>14</v>
      </c>
      <c r="BH8473">
        <v>14</v>
      </c>
      <c r="BI8473">
        <v>13</v>
      </c>
      <c r="BJ8473">
        <v>11</v>
      </c>
      <c r="BK8473">
        <v>6</v>
      </c>
      <c r="BL8473">
        <v>1607</v>
      </c>
      <c r="BM8473">
        <v>348</v>
      </c>
      <c r="BN8473">
        <v>3</v>
      </c>
      <c r="BO8473">
        <v>3</v>
      </c>
      <c r="BP8473" t="s">
        <v>105</v>
      </c>
      <c r="BQ8473" t="s">
        <v>91</v>
      </c>
      <c r="BR8473">
        <v>1</v>
      </c>
      <c r="BS8473">
        <v>61</v>
      </c>
      <c r="BT8473">
        <v>68</v>
      </c>
      <c r="BU8473">
        <v>54</v>
      </c>
      <c r="BV8473">
        <v>64</v>
      </c>
      <c r="BW8473">
        <v>34</v>
      </c>
      <c r="BX8473">
        <v>67</v>
      </c>
      <c r="BY8473">
        <v>4</v>
      </c>
      <c r="BZ8473" t="s">
        <v>191</v>
      </c>
      <c r="CA8473" t="s">
        <v>93</v>
      </c>
    </row>
    <row r="8474" spans="1:79" x14ac:dyDescent="0.35">
      <c r="A8474">
        <v>213274</v>
      </c>
      <c r="B8474" t="s">
        <v>36358</v>
      </c>
      <c r="C8474" t="s">
        <v>36359</v>
      </c>
      <c r="D8474" t="s">
        <v>36360</v>
      </c>
      <c r="E8474" t="s">
        <v>36361</v>
      </c>
      <c r="F8474" t="s">
        <v>83</v>
      </c>
      <c r="G8474">
        <v>30</v>
      </c>
      <c r="H8474">
        <v>66</v>
      </c>
      <c r="I8474">
        <v>67</v>
      </c>
      <c r="J8474" t="s">
        <v>24862</v>
      </c>
      <c r="K8474" t="s">
        <v>346</v>
      </c>
      <c r="L8474" t="s">
        <v>115</v>
      </c>
      <c r="M8474">
        <v>183</v>
      </c>
      <c r="N8474">
        <v>182.98</v>
      </c>
      <c r="O8474" t="s">
        <v>102</v>
      </c>
      <c r="P8474">
        <v>66</v>
      </c>
      <c r="Q8474" t="s">
        <v>115</v>
      </c>
      <c r="R8474" t="s">
        <v>1301</v>
      </c>
      <c r="T8474">
        <v>650000</v>
      </c>
      <c r="U8474">
        <v>500</v>
      </c>
      <c r="V8474">
        <v>1100000</v>
      </c>
      <c r="W8474">
        <v>85</v>
      </c>
      <c r="X8474">
        <v>15</v>
      </c>
      <c r="Y8474">
        <v>12</v>
      </c>
      <c r="Z8474">
        <v>15</v>
      </c>
      <c r="AA8474">
        <v>29</v>
      </c>
      <c r="AB8474">
        <v>14</v>
      </c>
      <c r="AC8474">
        <v>91</v>
      </c>
      <c r="AD8474">
        <v>14</v>
      </c>
      <c r="AE8474">
        <v>15</v>
      </c>
      <c r="AF8474">
        <v>12</v>
      </c>
      <c r="AG8474">
        <v>27</v>
      </c>
      <c r="AH8474">
        <v>23</v>
      </c>
      <c r="AI8474">
        <v>256</v>
      </c>
      <c r="AJ8474">
        <v>41</v>
      </c>
      <c r="AK8474">
        <v>49</v>
      </c>
      <c r="AL8474">
        <v>39</v>
      </c>
      <c r="AM8474">
        <v>66</v>
      </c>
      <c r="AN8474">
        <v>61</v>
      </c>
      <c r="AO8474">
        <v>228</v>
      </c>
      <c r="AP8474">
        <v>45</v>
      </c>
      <c r="AQ8474">
        <v>65</v>
      </c>
      <c r="AR8474">
        <v>44</v>
      </c>
      <c r="AS8474">
        <v>58</v>
      </c>
      <c r="AT8474">
        <v>16</v>
      </c>
      <c r="AU8474">
        <v>156</v>
      </c>
      <c r="AV8474">
        <v>41</v>
      </c>
      <c r="AW8474">
        <v>27</v>
      </c>
      <c r="AX8474">
        <v>19</v>
      </c>
      <c r="AY8474">
        <v>37</v>
      </c>
      <c r="AZ8474">
        <v>32</v>
      </c>
      <c r="BA8474">
        <v>25</v>
      </c>
      <c r="BB8474">
        <v>51</v>
      </c>
      <c r="BC8474">
        <v>18</v>
      </c>
      <c r="BD8474">
        <v>19</v>
      </c>
      <c r="BE8474">
        <v>14</v>
      </c>
      <c r="BF8474">
        <v>320</v>
      </c>
      <c r="BG8474">
        <v>63</v>
      </c>
      <c r="BH8474">
        <v>63</v>
      </c>
      <c r="BI8474">
        <v>60</v>
      </c>
      <c r="BJ8474">
        <v>65</v>
      </c>
      <c r="BK8474">
        <v>69</v>
      </c>
      <c r="BL8474">
        <v>1187</v>
      </c>
      <c r="BM8474">
        <v>365</v>
      </c>
      <c r="BN8474">
        <v>3</v>
      </c>
      <c r="BO8474">
        <v>1</v>
      </c>
      <c r="BP8474" t="s">
        <v>90</v>
      </c>
      <c r="BQ8474" t="s">
        <v>90</v>
      </c>
      <c r="BR8474">
        <v>1</v>
      </c>
      <c r="BS8474">
        <v>63</v>
      </c>
      <c r="BT8474">
        <v>63</v>
      </c>
      <c r="BU8474">
        <v>60</v>
      </c>
      <c r="BV8474">
        <v>69</v>
      </c>
      <c r="BW8474">
        <v>45</v>
      </c>
      <c r="BX8474">
        <v>65</v>
      </c>
      <c r="BY8474">
        <v>1</v>
      </c>
      <c r="BZ8474" t="s">
        <v>348</v>
      </c>
      <c r="CA8474" t="s">
        <v>328</v>
      </c>
    </row>
    <row r="8475" spans="1:79" x14ac:dyDescent="0.35">
      <c r="A8475">
        <v>169479</v>
      </c>
      <c r="B8475" t="s">
        <v>36362</v>
      </c>
      <c r="C8475" t="s">
        <v>36363</v>
      </c>
      <c r="D8475" t="s">
        <v>36364</v>
      </c>
      <c r="E8475" t="s">
        <v>36365</v>
      </c>
      <c r="F8475" t="s">
        <v>2540</v>
      </c>
      <c r="G8475">
        <v>32</v>
      </c>
      <c r="H8475">
        <v>66</v>
      </c>
      <c r="I8475">
        <v>66</v>
      </c>
      <c r="J8475" t="s">
        <v>11715</v>
      </c>
      <c r="K8475" t="s">
        <v>100</v>
      </c>
      <c r="L8475" t="s">
        <v>2911</v>
      </c>
      <c r="M8475">
        <v>187</v>
      </c>
      <c r="N8475">
        <v>189.6</v>
      </c>
      <c r="O8475" t="s">
        <v>102</v>
      </c>
      <c r="P8475">
        <v>66</v>
      </c>
      <c r="Q8475" t="s">
        <v>198</v>
      </c>
      <c r="R8475" t="s">
        <v>161</v>
      </c>
      <c r="T8475">
        <v>575000</v>
      </c>
      <c r="U8475">
        <v>4000</v>
      </c>
      <c r="V8475">
        <v>531000</v>
      </c>
      <c r="W8475">
        <v>270</v>
      </c>
      <c r="X8475">
        <v>53</v>
      </c>
      <c r="Y8475">
        <v>47</v>
      </c>
      <c r="Z8475">
        <v>65</v>
      </c>
      <c r="AA8475">
        <v>69</v>
      </c>
      <c r="AB8475">
        <v>36</v>
      </c>
      <c r="AC8475">
        <v>290</v>
      </c>
      <c r="AD8475">
        <v>60</v>
      </c>
      <c r="AE8475">
        <v>48</v>
      </c>
      <c r="AF8475">
        <v>59</v>
      </c>
      <c r="AG8475">
        <v>62</v>
      </c>
      <c r="AH8475">
        <v>61</v>
      </c>
      <c r="AI8475">
        <v>275</v>
      </c>
      <c r="AJ8475">
        <v>49</v>
      </c>
      <c r="AK8475">
        <v>50</v>
      </c>
      <c r="AL8475">
        <v>54</v>
      </c>
      <c r="AM8475">
        <v>59</v>
      </c>
      <c r="AN8475">
        <v>63</v>
      </c>
      <c r="AO8475">
        <v>327</v>
      </c>
      <c r="AP8475">
        <v>60</v>
      </c>
      <c r="AQ8475">
        <v>66</v>
      </c>
      <c r="AR8475">
        <v>66</v>
      </c>
      <c r="AS8475">
        <v>83</v>
      </c>
      <c r="AT8475">
        <v>52</v>
      </c>
      <c r="AU8475">
        <v>301</v>
      </c>
      <c r="AV8475">
        <v>84</v>
      </c>
      <c r="AW8475">
        <v>61</v>
      </c>
      <c r="AX8475">
        <v>53</v>
      </c>
      <c r="AY8475">
        <v>56</v>
      </c>
      <c r="AZ8475">
        <v>47</v>
      </c>
      <c r="BA8475">
        <v>61</v>
      </c>
      <c r="BB8475">
        <v>187</v>
      </c>
      <c r="BC8475">
        <v>62</v>
      </c>
      <c r="BD8475">
        <v>63</v>
      </c>
      <c r="BE8475">
        <v>62</v>
      </c>
      <c r="BF8475">
        <v>49</v>
      </c>
      <c r="BG8475">
        <v>14</v>
      </c>
      <c r="BH8475">
        <v>6</v>
      </c>
      <c r="BI8475">
        <v>6</v>
      </c>
      <c r="BJ8475">
        <v>13</v>
      </c>
      <c r="BK8475">
        <v>10</v>
      </c>
      <c r="BL8475">
        <v>1699</v>
      </c>
      <c r="BM8475">
        <v>361</v>
      </c>
      <c r="BN8475">
        <v>4</v>
      </c>
      <c r="BO8475">
        <v>2</v>
      </c>
      <c r="BP8475" t="s">
        <v>90</v>
      </c>
      <c r="BQ8475" t="s">
        <v>105</v>
      </c>
      <c r="BR8475">
        <v>1</v>
      </c>
      <c r="BS8475">
        <v>50</v>
      </c>
      <c r="BT8475">
        <v>50</v>
      </c>
      <c r="BU8475">
        <v>61</v>
      </c>
      <c r="BV8475">
        <v>60</v>
      </c>
      <c r="BW8475">
        <v>62</v>
      </c>
      <c r="BX8475">
        <v>78</v>
      </c>
      <c r="BY8475">
        <v>3</v>
      </c>
      <c r="BZ8475" t="s">
        <v>106</v>
      </c>
      <c r="CA8475" t="s">
        <v>107</v>
      </c>
    </row>
    <row r="8476" spans="1:79" x14ac:dyDescent="0.35">
      <c r="A8476">
        <v>216346</v>
      </c>
      <c r="B8476" t="s">
        <v>36366</v>
      </c>
      <c r="C8476" t="s">
        <v>36367</v>
      </c>
      <c r="D8476" t="s">
        <v>36368</v>
      </c>
      <c r="E8476" t="s">
        <v>36369</v>
      </c>
      <c r="F8476" t="s">
        <v>2268</v>
      </c>
      <c r="G8476">
        <v>25</v>
      </c>
      <c r="H8476">
        <v>66</v>
      </c>
      <c r="I8476">
        <v>69</v>
      </c>
      <c r="J8476" t="s">
        <v>1159</v>
      </c>
      <c r="K8476" t="s">
        <v>959</v>
      </c>
      <c r="L8476" t="s">
        <v>320</v>
      </c>
      <c r="M8476">
        <v>182</v>
      </c>
      <c r="N8476">
        <v>165.35</v>
      </c>
      <c r="O8476" t="s">
        <v>102</v>
      </c>
      <c r="P8476">
        <v>66</v>
      </c>
      <c r="Q8476" t="s">
        <v>320</v>
      </c>
      <c r="R8476" t="s">
        <v>18298</v>
      </c>
      <c r="T8476">
        <v>1000000</v>
      </c>
      <c r="U8476">
        <v>2000</v>
      </c>
      <c r="V8476">
        <v>1100000</v>
      </c>
      <c r="W8476">
        <v>239</v>
      </c>
      <c r="X8476">
        <v>63</v>
      </c>
      <c r="Y8476">
        <v>37</v>
      </c>
      <c r="Z8476">
        <v>56</v>
      </c>
      <c r="AA8476">
        <v>54</v>
      </c>
      <c r="AB8476">
        <v>29</v>
      </c>
      <c r="AC8476">
        <v>261</v>
      </c>
      <c r="AD8476">
        <v>64</v>
      </c>
      <c r="AE8476">
        <v>48</v>
      </c>
      <c r="AF8476">
        <v>29</v>
      </c>
      <c r="AG8476">
        <v>56</v>
      </c>
      <c r="AH8476">
        <v>64</v>
      </c>
      <c r="AI8476">
        <v>363</v>
      </c>
      <c r="AJ8476">
        <v>84</v>
      </c>
      <c r="AK8476">
        <v>89</v>
      </c>
      <c r="AL8476">
        <v>77</v>
      </c>
      <c r="AM8476">
        <v>60</v>
      </c>
      <c r="AN8476">
        <v>53</v>
      </c>
      <c r="AO8476">
        <v>330</v>
      </c>
      <c r="AP8476">
        <v>62</v>
      </c>
      <c r="AQ8476">
        <v>75</v>
      </c>
      <c r="AR8476">
        <v>75</v>
      </c>
      <c r="AS8476">
        <v>70</v>
      </c>
      <c r="AT8476">
        <v>48</v>
      </c>
      <c r="AU8476">
        <v>289</v>
      </c>
      <c r="AV8476">
        <v>78</v>
      </c>
      <c r="AW8476">
        <v>55</v>
      </c>
      <c r="AX8476">
        <v>61</v>
      </c>
      <c r="AY8476">
        <v>59</v>
      </c>
      <c r="AZ8476">
        <v>36</v>
      </c>
      <c r="BA8476">
        <v>59</v>
      </c>
      <c r="BB8476">
        <v>178</v>
      </c>
      <c r="BC8476">
        <v>54</v>
      </c>
      <c r="BD8476">
        <v>61</v>
      </c>
      <c r="BE8476">
        <v>63</v>
      </c>
      <c r="BF8476">
        <v>44</v>
      </c>
      <c r="BG8476">
        <v>8</v>
      </c>
      <c r="BH8476">
        <v>7</v>
      </c>
      <c r="BI8476">
        <v>11</v>
      </c>
      <c r="BJ8476">
        <v>8</v>
      </c>
      <c r="BK8476">
        <v>10</v>
      </c>
      <c r="BL8476">
        <v>1704</v>
      </c>
      <c r="BM8476">
        <v>383</v>
      </c>
      <c r="BN8476">
        <v>3</v>
      </c>
      <c r="BO8476">
        <v>3</v>
      </c>
      <c r="BP8476" t="s">
        <v>105</v>
      </c>
      <c r="BQ8476" t="s">
        <v>90</v>
      </c>
      <c r="BR8476">
        <v>1</v>
      </c>
      <c r="BS8476">
        <v>87</v>
      </c>
      <c r="BT8476">
        <v>45</v>
      </c>
      <c r="BU8476">
        <v>56</v>
      </c>
      <c r="BV8476">
        <v>65</v>
      </c>
      <c r="BW8476">
        <v>57</v>
      </c>
      <c r="BX8476">
        <v>73</v>
      </c>
      <c r="BY8476">
        <v>21</v>
      </c>
      <c r="BZ8476" t="s">
        <v>295</v>
      </c>
      <c r="CA8476" t="s">
        <v>328</v>
      </c>
    </row>
    <row r="8477" spans="1:79" x14ac:dyDescent="0.35">
      <c r="A8477">
        <v>240922</v>
      </c>
      <c r="B8477" t="s">
        <v>36370</v>
      </c>
      <c r="C8477" t="s">
        <v>36371</v>
      </c>
      <c r="D8477" t="s">
        <v>36372</v>
      </c>
      <c r="E8477" t="s">
        <v>36373</v>
      </c>
      <c r="F8477" t="s">
        <v>226</v>
      </c>
      <c r="G8477">
        <v>22</v>
      </c>
      <c r="H8477">
        <v>66</v>
      </c>
      <c r="I8477">
        <v>74</v>
      </c>
      <c r="J8477" t="s">
        <v>4574</v>
      </c>
      <c r="K8477" t="s">
        <v>100</v>
      </c>
      <c r="L8477" t="s">
        <v>1417</v>
      </c>
      <c r="M8477">
        <v>178</v>
      </c>
      <c r="N8477">
        <v>165.35</v>
      </c>
      <c r="O8477" t="s">
        <v>102</v>
      </c>
      <c r="P8477">
        <v>68</v>
      </c>
      <c r="Q8477" t="s">
        <v>103</v>
      </c>
      <c r="R8477" t="s">
        <v>1957</v>
      </c>
      <c r="T8477">
        <v>1900000</v>
      </c>
      <c r="U8477">
        <v>7000</v>
      </c>
      <c r="V8477">
        <v>2300000</v>
      </c>
      <c r="W8477">
        <v>296</v>
      </c>
      <c r="X8477">
        <v>35</v>
      </c>
      <c r="Y8477">
        <v>70</v>
      </c>
      <c r="Z8477">
        <v>69</v>
      </c>
      <c r="AA8477">
        <v>63</v>
      </c>
      <c r="AB8477">
        <v>59</v>
      </c>
      <c r="AC8477">
        <v>267</v>
      </c>
      <c r="AD8477">
        <v>64</v>
      </c>
      <c r="AE8477">
        <v>49</v>
      </c>
      <c r="AF8477">
        <v>46</v>
      </c>
      <c r="AG8477">
        <v>40</v>
      </c>
      <c r="AH8477">
        <v>68</v>
      </c>
      <c r="AI8477">
        <v>334</v>
      </c>
      <c r="AJ8477">
        <v>71</v>
      </c>
      <c r="AK8477">
        <v>68</v>
      </c>
      <c r="AL8477">
        <v>61</v>
      </c>
      <c r="AM8477">
        <v>64</v>
      </c>
      <c r="AN8477">
        <v>70</v>
      </c>
      <c r="AO8477">
        <v>320</v>
      </c>
      <c r="AP8477">
        <v>64</v>
      </c>
      <c r="AQ8477">
        <v>69</v>
      </c>
      <c r="AR8477">
        <v>66</v>
      </c>
      <c r="AS8477">
        <v>60</v>
      </c>
      <c r="AT8477">
        <v>61</v>
      </c>
      <c r="AU8477">
        <v>264</v>
      </c>
      <c r="AV8477">
        <v>57</v>
      </c>
      <c r="AW8477">
        <v>23</v>
      </c>
      <c r="AX8477">
        <v>65</v>
      </c>
      <c r="AY8477">
        <v>55</v>
      </c>
      <c r="AZ8477">
        <v>64</v>
      </c>
      <c r="BA8477">
        <v>49</v>
      </c>
      <c r="BB8477">
        <v>86</v>
      </c>
      <c r="BC8477">
        <v>55</v>
      </c>
      <c r="BD8477">
        <v>17</v>
      </c>
      <c r="BE8477">
        <v>14</v>
      </c>
      <c r="BF8477">
        <v>54</v>
      </c>
      <c r="BG8477">
        <v>12</v>
      </c>
      <c r="BH8477">
        <v>8</v>
      </c>
      <c r="BI8477">
        <v>11</v>
      </c>
      <c r="BJ8477">
        <v>13</v>
      </c>
      <c r="BK8477">
        <v>10</v>
      </c>
      <c r="BL8477">
        <v>1621</v>
      </c>
      <c r="BM8477">
        <v>347</v>
      </c>
      <c r="BN8477">
        <v>3</v>
      </c>
      <c r="BO8477">
        <v>2</v>
      </c>
      <c r="BP8477" t="s">
        <v>105</v>
      </c>
      <c r="BQ8477" t="s">
        <v>90</v>
      </c>
      <c r="BR8477">
        <v>1</v>
      </c>
      <c r="BS8477">
        <v>69</v>
      </c>
      <c r="BT8477">
        <v>66</v>
      </c>
      <c r="BU8477">
        <v>51</v>
      </c>
      <c r="BV8477">
        <v>65</v>
      </c>
      <c r="BW8477">
        <v>35</v>
      </c>
      <c r="BX8477">
        <v>61</v>
      </c>
      <c r="BY8477">
        <v>4</v>
      </c>
      <c r="BZ8477" t="s">
        <v>106</v>
      </c>
      <c r="CA8477" t="s">
        <v>107</v>
      </c>
    </row>
    <row r="8478" spans="1:79" x14ac:dyDescent="0.35">
      <c r="A8478">
        <v>207899</v>
      </c>
      <c r="B8478" t="s">
        <v>36374</v>
      </c>
      <c r="C8478" t="s">
        <v>36375</v>
      </c>
      <c r="D8478" t="s">
        <v>36376</v>
      </c>
      <c r="E8478" t="s">
        <v>36377</v>
      </c>
      <c r="F8478" t="s">
        <v>134</v>
      </c>
      <c r="G8478">
        <v>27</v>
      </c>
      <c r="H8478">
        <v>66</v>
      </c>
      <c r="I8478">
        <v>68</v>
      </c>
      <c r="J8478" t="s">
        <v>18546</v>
      </c>
      <c r="K8478" t="s">
        <v>633</v>
      </c>
      <c r="L8478" t="s">
        <v>115</v>
      </c>
      <c r="M8478">
        <v>189</v>
      </c>
      <c r="N8478">
        <v>189.6</v>
      </c>
      <c r="O8478" t="s">
        <v>102</v>
      </c>
      <c r="P8478">
        <v>66</v>
      </c>
      <c r="Q8478" t="s">
        <v>115</v>
      </c>
      <c r="R8478" t="s">
        <v>6448</v>
      </c>
      <c r="T8478">
        <v>775000</v>
      </c>
      <c r="U8478">
        <v>1000</v>
      </c>
      <c r="V8478">
        <v>729000</v>
      </c>
      <c r="W8478">
        <v>100</v>
      </c>
      <c r="X8478">
        <v>20</v>
      </c>
      <c r="Y8478">
        <v>13</v>
      </c>
      <c r="Z8478">
        <v>18</v>
      </c>
      <c r="AA8478">
        <v>30</v>
      </c>
      <c r="AB8478">
        <v>19</v>
      </c>
      <c r="AC8478">
        <v>94</v>
      </c>
      <c r="AD8478">
        <v>15</v>
      </c>
      <c r="AE8478">
        <v>15</v>
      </c>
      <c r="AF8478">
        <v>19</v>
      </c>
      <c r="AG8478">
        <v>20</v>
      </c>
      <c r="AH8478">
        <v>25</v>
      </c>
      <c r="AI8478">
        <v>234</v>
      </c>
      <c r="AJ8478">
        <v>49</v>
      </c>
      <c r="AK8478">
        <v>48</v>
      </c>
      <c r="AL8478">
        <v>31</v>
      </c>
      <c r="AM8478">
        <v>61</v>
      </c>
      <c r="AN8478">
        <v>45</v>
      </c>
      <c r="AO8478">
        <v>245</v>
      </c>
      <c r="AP8478">
        <v>52</v>
      </c>
      <c r="AQ8478">
        <v>58</v>
      </c>
      <c r="AR8478">
        <v>43</v>
      </c>
      <c r="AS8478">
        <v>74</v>
      </c>
      <c r="AT8478">
        <v>18</v>
      </c>
      <c r="AU8478">
        <v>143</v>
      </c>
      <c r="AV8478">
        <v>25</v>
      </c>
      <c r="AW8478">
        <v>23</v>
      </c>
      <c r="AX8478">
        <v>15</v>
      </c>
      <c r="AY8478">
        <v>48</v>
      </c>
      <c r="AZ8478">
        <v>32</v>
      </c>
      <c r="BA8478">
        <v>43</v>
      </c>
      <c r="BB8478">
        <v>54</v>
      </c>
      <c r="BC8478">
        <v>22</v>
      </c>
      <c r="BD8478">
        <v>20</v>
      </c>
      <c r="BE8478">
        <v>12</v>
      </c>
      <c r="BF8478">
        <v>331</v>
      </c>
      <c r="BG8478">
        <v>65</v>
      </c>
      <c r="BH8478">
        <v>65</v>
      </c>
      <c r="BI8478">
        <v>69</v>
      </c>
      <c r="BJ8478">
        <v>65</v>
      </c>
      <c r="BK8478">
        <v>67</v>
      </c>
      <c r="BL8478">
        <v>1201</v>
      </c>
      <c r="BM8478">
        <v>379</v>
      </c>
      <c r="BN8478">
        <v>2</v>
      </c>
      <c r="BO8478">
        <v>1</v>
      </c>
      <c r="BP8478" t="s">
        <v>90</v>
      </c>
      <c r="BQ8478" t="s">
        <v>90</v>
      </c>
      <c r="BR8478">
        <v>1</v>
      </c>
      <c r="BS8478">
        <v>65</v>
      </c>
      <c r="BT8478">
        <v>65</v>
      </c>
      <c r="BU8478">
        <v>69</v>
      </c>
      <c r="BV8478">
        <v>67</v>
      </c>
      <c r="BW8478">
        <v>48</v>
      </c>
      <c r="BX8478">
        <v>65</v>
      </c>
      <c r="BY8478">
        <v>1</v>
      </c>
      <c r="BZ8478" t="s">
        <v>348</v>
      </c>
      <c r="CA8478" t="s">
        <v>93</v>
      </c>
    </row>
    <row r="8479" spans="1:79" x14ac:dyDescent="0.35">
      <c r="A8479">
        <v>209691</v>
      </c>
      <c r="B8479" t="s">
        <v>36378</v>
      </c>
      <c r="C8479" t="s">
        <v>36379</v>
      </c>
      <c r="D8479" t="s">
        <v>36380</v>
      </c>
      <c r="E8479" t="s">
        <v>36381</v>
      </c>
      <c r="F8479" t="s">
        <v>10472</v>
      </c>
      <c r="G8479">
        <v>31</v>
      </c>
      <c r="H8479">
        <v>66</v>
      </c>
      <c r="I8479">
        <v>66</v>
      </c>
      <c r="J8479" t="s">
        <v>30615</v>
      </c>
      <c r="K8479" t="s">
        <v>4397</v>
      </c>
      <c r="L8479" t="s">
        <v>248</v>
      </c>
      <c r="M8479">
        <v>183</v>
      </c>
      <c r="N8479">
        <v>174.16</v>
      </c>
      <c r="O8479" t="s">
        <v>102</v>
      </c>
      <c r="P8479">
        <v>66</v>
      </c>
      <c r="Q8479" t="s">
        <v>198</v>
      </c>
      <c r="R8479" t="s">
        <v>3229</v>
      </c>
      <c r="T8479">
        <v>600000</v>
      </c>
      <c r="U8479">
        <v>2000</v>
      </c>
      <c r="V8479">
        <v>594000</v>
      </c>
      <c r="W8479">
        <v>276</v>
      </c>
      <c r="X8479">
        <v>60</v>
      </c>
      <c r="Y8479">
        <v>57</v>
      </c>
      <c r="Z8479">
        <v>62</v>
      </c>
      <c r="AA8479">
        <v>64</v>
      </c>
      <c r="AB8479">
        <v>33</v>
      </c>
      <c r="AC8479">
        <v>246</v>
      </c>
      <c r="AD8479">
        <v>54</v>
      </c>
      <c r="AE8479">
        <v>40</v>
      </c>
      <c r="AF8479">
        <v>30</v>
      </c>
      <c r="AG8479">
        <v>61</v>
      </c>
      <c r="AH8479">
        <v>61</v>
      </c>
      <c r="AI8479">
        <v>278</v>
      </c>
      <c r="AJ8479">
        <v>45</v>
      </c>
      <c r="AK8479">
        <v>51</v>
      </c>
      <c r="AL8479">
        <v>53</v>
      </c>
      <c r="AM8479">
        <v>64</v>
      </c>
      <c r="AN8479">
        <v>65</v>
      </c>
      <c r="AO8479">
        <v>316</v>
      </c>
      <c r="AP8479">
        <v>49</v>
      </c>
      <c r="AQ8479">
        <v>68</v>
      </c>
      <c r="AR8479">
        <v>72</v>
      </c>
      <c r="AS8479">
        <v>71</v>
      </c>
      <c r="AT8479">
        <v>56</v>
      </c>
      <c r="AU8479">
        <v>290</v>
      </c>
      <c r="AV8479">
        <v>71</v>
      </c>
      <c r="AW8479">
        <v>68</v>
      </c>
      <c r="AX8479">
        <v>55</v>
      </c>
      <c r="AY8479">
        <v>62</v>
      </c>
      <c r="AZ8479">
        <v>34</v>
      </c>
      <c r="BA8479">
        <v>68</v>
      </c>
      <c r="BB8479">
        <v>193</v>
      </c>
      <c r="BC8479">
        <v>66</v>
      </c>
      <c r="BD8479">
        <v>67</v>
      </c>
      <c r="BE8479">
        <v>60</v>
      </c>
      <c r="BF8479">
        <v>48</v>
      </c>
      <c r="BG8479">
        <v>9</v>
      </c>
      <c r="BH8479">
        <v>7</v>
      </c>
      <c r="BI8479">
        <v>12</v>
      </c>
      <c r="BJ8479">
        <v>14</v>
      </c>
      <c r="BK8479">
        <v>6</v>
      </c>
      <c r="BL8479">
        <v>1647</v>
      </c>
      <c r="BM8479">
        <v>354</v>
      </c>
      <c r="BN8479">
        <v>3</v>
      </c>
      <c r="BO8479">
        <v>2</v>
      </c>
      <c r="BP8479" t="s">
        <v>90</v>
      </c>
      <c r="BQ8479" t="s">
        <v>105</v>
      </c>
      <c r="BR8479">
        <v>1</v>
      </c>
      <c r="BS8479">
        <v>48</v>
      </c>
      <c r="BT8479">
        <v>53</v>
      </c>
      <c r="BU8479">
        <v>59</v>
      </c>
      <c r="BV8479">
        <v>57</v>
      </c>
      <c r="BW8479">
        <v>66</v>
      </c>
      <c r="BX8479">
        <v>71</v>
      </c>
      <c r="BY8479">
        <v>1</v>
      </c>
      <c r="BZ8479" t="s">
        <v>348</v>
      </c>
      <c r="CA8479" t="s">
        <v>348</v>
      </c>
    </row>
    <row r="8480" spans="1:79" x14ac:dyDescent="0.35">
      <c r="A8480">
        <v>229915</v>
      </c>
      <c r="B8480" t="s">
        <v>36382</v>
      </c>
      <c r="C8480" t="s">
        <v>36383</v>
      </c>
      <c r="D8480" t="s">
        <v>36384</v>
      </c>
      <c r="E8480" t="s">
        <v>36385</v>
      </c>
      <c r="F8480" t="s">
        <v>415</v>
      </c>
      <c r="G8480">
        <v>30</v>
      </c>
      <c r="H8480">
        <v>66</v>
      </c>
      <c r="I8480">
        <v>66</v>
      </c>
      <c r="J8480" t="s">
        <v>15552</v>
      </c>
      <c r="K8480" t="s">
        <v>4397</v>
      </c>
      <c r="L8480" t="s">
        <v>103</v>
      </c>
      <c r="M8480">
        <v>181</v>
      </c>
      <c r="N8480">
        <v>171.96</v>
      </c>
      <c r="O8480" t="s">
        <v>102</v>
      </c>
      <c r="P8480">
        <v>66</v>
      </c>
      <c r="Q8480" t="s">
        <v>103</v>
      </c>
      <c r="R8480" t="s">
        <v>1136</v>
      </c>
      <c r="T8480">
        <v>850000</v>
      </c>
      <c r="U8480">
        <v>500</v>
      </c>
      <c r="V8480">
        <v>1300000</v>
      </c>
      <c r="W8480">
        <v>284</v>
      </c>
      <c r="X8480">
        <v>32</v>
      </c>
      <c r="Y8480">
        <v>71</v>
      </c>
      <c r="Z8480">
        <v>68</v>
      </c>
      <c r="AA8480">
        <v>59</v>
      </c>
      <c r="AB8480">
        <v>54</v>
      </c>
      <c r="AC8480">
        <v>243</v>
      </c>
      <c r="AD8480">
        <v>64</v>
      </c>
      <c r="AE8480">
        <v>30</v>
      </c>
      <c r="AF8480">
        <v>29</v>
      </c>
      <c r="AG8480">
        <v>53</v>
      </c>
      <c r="AH8480">
        <v>67</v>
      </c>
      <c r="AI8480">
        <v>336</v>
      </c>
      <c r="AJ8480">
        <v>70</v>
      </c>
      <c r="AK8480">
        <v>71</v>
      </c>
      <c r="AL8480">
        <v>71</v>
      </c>
      <c r="AM8480">
        <v>57</v>
      </c>
      <c r="AN8480">
        <v>67</v>
      </c>
      <c r="AO8480">
        <v>344</v>
      </c>
      <c r="AP8480">
        <v>67</v>
      </c>
      <c r="AQ8480">
        <v>72</v>
      </c>
      <c r="AR8480">
        <v>67</v>
      </c>
      <c r="AS8480">
        <v>75</v>
      </c>
      <c r="AT8480">
        <v>63</v>
      </c>
      <c r="AU8480">
        <v>218</v>
      </c>
      <c r="AV8480">
        <v>34</v>
      </c>
      <c r="AW8480">
        <v>13</v>
      </c>
      <c r="AX8480">
        <v>64</v>
      </c>
      <c r="AY8480">
        <v>44</v>
      </c>
      <c r="AZ8480">
        <v>63</v>
      </c>
      <c r="BA8480">
        <v>67</v>
      </c>
      <c r="BB8480">
        <v>75</v>
      </c>
      <c r="BC8480">
        <v>39</v>
      </c>
      <c r="BD8480">
        <v>19</v>
      </c>
      <c r="BE8480">
        <v>17</v>
      </c>
      <c r="BF8480">
        <v>53</v>
      </c>
      <c r="BG8480">
        <v>6</v>
      </c>
      <c r="BH8480">
        <v>14</v>
      </c>
      <c r="BI8480">
        <v>11</v>
      </c>
      <c r="BJ8480">
        <v>11</v>
      </c>
      <c r="BK8480">
        <v>11</v>
      </c>
      <c r="BL8480">
        <v>1553</v>
      </c>
      <c r="BM8480">
        <v>344</v>
      </c>
      <c r="BN8480">
        <v>3</v>
      </c>
      <c r="BO8480">
        <v>3</v>
      </c>
      <c r="BP8480" t="s">
        <v>90</v>
      </c>
      <c r="BQ8480" t="s">
        <v>90</v>
      </c>
      <c r="BR8480">
        <v>1</v>
      </c>
      <c r="BS8480">
        <v>71</v>
      </c>
      <c r="BT8480">
        <v>67</v>
      </c>
      <c r="BU8480">
        <v>47</v>
      </c>
      <c r="BV8480">
        <v>65</v>
      </c>
      <c r="BW8480">
        <v>29</v>
      </c>
      <c r="BX8480">
        <v>65</v>
      </c>
      <c r="BY8480">
        <v>2</v>
      </c>
      <c r="BZ8480" t="s">
        <v>348</v>
      </c>
      <c r="CA8480" t="s">
        <v>348</v>
      </c>
    </row>
    <row r="8481" spans="1:79" x14ac:dyDescent="0.35">
      <c r="A8481">
        <v>190724</v>
      </c>
      <c r="B8481" t="s">
        <v>36386</v>
      </c>
      <c r="C8481" t="s">
        <v>36387</v>
      </c>
      <c r="D8481" t="s">
        <v>36388</v>
      </c>
      <c r="E8481" t="s">
        <v>36389</v>
      </c>
      <c r="F8481" t="s">
        <v>174</v>
      </c>
      <c r="G8481">
        <v>29</v>
      </c>
      <c r="H8481">
        <v>66</v>
      </c>
      <c r="I8481">
        <v>66</v>
      </c>
      <c r="J8481" t="s">
        <v>16751</v>
      </c>
      <c r="K8481" t="s">
        <v>1293</v>
      </c>
      <c r="L8481" t="s">
        <v>103</v>
      </c>
      <c r="M8481">
        <v>185</v>
      </c>
      <c r="N8481">
        <v>189.6</v>
      </c>
      <c r="O8481" t="s">
        <v>102</v>
      </c>
      <c r="P8481">
        <v>66</v>
      </c>
      <c r="Q8481" t="s">
        <v>103</v>
      </c>
      <c r="R8481" t="s">
        <v>19654</v>
      </c>
      <c r="S8481" t="s">
        <v>1295</v>
      </c>
      <c r="T8481">
        <v>850000</v>
      </c>
      <c r="U8481">
        <v>5000</v>
      </c>
      <c r="V8481">
        <v>0</v>
      </c>
      <c r="W8481">
        <v>303</v>
      </c>
      <c r="X8481">
        <v>54</v>
      </c>
      <c r="Y8481">
        <v>63</v>
      </c>
      <c r="Z8481">
        <v>63</v>
      </c>
      <c r="AA8481">
        <v>62</v>
      </c>
      <c r="AB8481">
        <v>61</v>
      </c>
      <c r="AC8481">
        <v>264</v>
      </c>
      <c r="AD8481">
        <v>62</v>
      </c>
      <c r="AE8481">
        <v>42</v>
      </c>
      <c r="AF8481">
        <v>46</v>
      </c>
      <c r="AG8481">
        <v>49</v>
      </c>
      <c r="AH8481">
        <v>65</v>
      </c>
      <c r="AI8481">
        <v>349</v>
      </c>
      <c r="AJ8481">
        <v>75</v>
      </c>
      <c r="AK8481">
        <v>81</v>
      </c>
      <c r="AL8481">
        <v>64</v>
      </c>
      <c r="AM8481">
        <v>66</v>
      </c>
      <c r="AN8481">
        <v>63</v>
      </c>
      <c r="AO8481">
        <v>358</v>
      </c>
      <c r="AP8481">
        <v>70</v>
      </c>
      <c r="AQ8481">
        <v>75</v>
      </c>
      <c r="AR8481">
        <v>81</v>
      </c>
      <c r="AS8481">
        <v>77</v>
      </c>
      <c r="AT8481">
        <v>55</v>
      </c>
      <c r="AU8481">
        <v>295</v>
      </c>
      <c r="AV8481">
        <v>74</v>
      </c>
      <c r="AW8481">
        <v>35</v>
      </c>
      <c r="AX8481">
        <v>67</v>
      </c>
      <c r="AY8481">
        <v>57</v>
      </c>
      <c r="AZ8481">
        <v>62</v>
      </c>
      <c r="BA8481">
        <v>62</v>
      </c>
      <c r="BB8481">
        <v>39</v>
      </c>
      <c r="BC8481">
        <v>14</v>
      </c>
      <c r="BD8481">
        <v>12</v>
      </c>
      <c r="BE8481">
        <v>13</v>
      </c>
      <c r="BF8481">
        <v>48</v>
      </c>
      <c r="BG8481">
        <v>7</v>
      </c>
      <c r="BH8481">
        <v>11</v>
      </c>
      <c r="BI8481">
        <v>11</v>
      </c>
      <c r="BJ8481">
        <v>7</v>
      </c>
      <c r="BK8481">
        <v>12</v>
      </c>
      <c r="BL8481">
        <v>1656</v>
      </c>
      <c r="BM8481">
        <v>359</v>
      </c>
      <c r="BN8481">
        <v>4</v>
      </c>
      <c r="BO8481">
        <v>3</v>
      </c>
      <c r="BP8481" t="s">
        <v>105</v>
      </c>
      <c r="BQ8481" t="s">
        <v>90</v>
      </c>
      <c r="BR8481">
        <v>1</v>
      </c>
      <c r="BS8481">
        <v>78</v>
      </c>
      <c r="BT8481">
        <v>63</v>
      </c>
      <c r="BU8481">
        <v>56</v>
      </c>
      <c r="BV8481">
        <v>63</v>
      </c>
      <c r="BW8481">
        <v>22</v>
      </c>
      <c r="BX8481">
        <v>77</v>
      </c>
      <c r="BY8481">
        <v>4</v>
      </c>
      <c r="CA8481" t="s">
        <v>93</v>
      </c>
    </row>
    <row r="8482" spans="1:79" x14ac:dyDescent="0.35">
      <c r="A8482">
        <v>248603</v>
      </c>
      <c r="B8482" t="s">
        <v>36390</v>
      </c>
      <c r="C8482" t="s">
        <v>36391</v>
      </c>
      <c r="D8482" t="s">
        <v>36392</v>
      </c>
      <c r="E8482" t="s">
        <v>36393</v>
      </c>
      <c r="F8482" t="s">
        <v>167</v>
      </c>
      <c r="G8482">
        <v>19</v>
      </c>
      <c r="H8482">
        <v>66</v>
      </c>
      <c r="I8482">
        <v>76</v>
      </c>
      <c r="J8482" t="s">
        <v>8133</v>
      </c>
      <c r="K8482" t="s">
        <v>607</v>
      </c>
      <c r="L8482" t="s">
        <v>182</v>
      </c>
      <c r="M8482">
        <v>187</v>
      </c>
      <c r="N8482">
        <v>189.6</v>
      </c>
      <c r="O8482" t="s">
        <v>102</v>
      </c>
      <c r="P8482">
        <v>68</v>
      </c>
      <c r="Q8482" t="s">
        <v>182</v>
      </c>
      <c r="R8482" t="s">
        <v>4274</v>
      </c>
      <c r="T8482">
        <v>1700000</v>
      </c>
      <c r="U8482">
        <v>7000</v>
      </c>
      <c r="V8482">
        <v>1900000</v>
      </c>
      <c r="W8482">
        <v>240</v>
      </c>
      <c r="X8482">
        <v>49</v>
      </c>
      <c r="Y8482">
        <v>25</v>
      </c>
      <c r="Z8482">
        <v>70</v>
      </c>
      <c r="AA8482">
        <v>63</v>
      </c>
      <c r="AB8482">
        <v>33</v>
      </c>
      <c r="AC8482">
        <v>210</v>
      </c>
      <c r="AD8482">
        <v>39</v>
      </c>
      <c r="AE8482">
        <v>34</v>
      </c>
      <c r="AF8482">
        <v>29</v>
      </c>
      <c r="AG8482">
        <v>48</v>
      </c>
      <c r="AH8482">
        <v>60</v>
      </c>
      <c r="AI8482">
        <v>276</v>
      </c>
      <c r="AJ8482">
        <v>62</v>
      </c>
      <c r="AK8482">
        <v>60</v>
      </c>
      <c r="AL8482">
        <v>38</v>
      </c>
      <c r="AM8482">
        <v>62</v>
      </c>
      <c r="AN8482">
        <v>54</v>
      </c>
      <c r="AO8482">
        <v>267</v>
      </c>
      <c r="AP8482">
        <v>39</v>
      </c>
      <c r="AQ8482">
        <v>71</v>
      </c>
      <c r="AR8482">
        <v>63</v>
      </c>
      <c r="AS8482">
        <v>72</v>
      </c>
      <c r="AT8482">
        <v>22</v>
      </c>
      <c r="AU8482">
        <v>236</v>
      </c>
      <c r="AV8482">
        <v>64</v>
      </c>
      <c r="AW8482">
        <v>64</v>
      </c>
      <c r="AX8482">
        <v>30</v>
      </c>
      <c r="AY8482">
        <v>32</v>
      </c>
      <c r="AZ8482">
        <v>46</v>
      </c>
      <c r="BA8482">
        <v>61</v>
      </c>
      <c r="BB8482">
        <v>198</v>
      </c>
      <c r="BC8482">
        <v>65</v>
      </c>
      <c r="BD8482">
        <v>67</v>
      </c>
      <c r="BE8482">
        <v>66</v>
      </c>
      <c r="BF8482">
        <v>39</v>
      </c>
      <c r="BG8482">
        <v>9</v>
      </c>
      <c r="BH8482">
        <v>8</v>
      </c>
      <c r="BI8482">
        <v>6</v>
      </c>
      <c r="BJ8482">
        <v>6</v>
      </c>
      <c r="BK8482">
        <v>10</v>
      </c>
      <c r="BL8482">
        <v>1466</v>
      </c>
      <c r="BM8482">
        <v>320</v>
      </c>
      <c r="BN8482">
        <v>2</v>
      </c>
      <c r="BO8482">
        <v>2</v>
      </c>
      <c r="BP8482" t="s">
        <v>91</v>
      </c>
      <c r="BQ8482" t="s">
        <v>105</v>
      </c>
      <c r="BR8482">
        <v>1</v>
      </c>
      <c r="BS8482">
        <v>61</v>
      </c>
      <c r="BT8482">
        <v>29</v>
      </c>
      <c r="BU8482">
        <v>49</v>
      </c>
      <c r="BV8482">
        <v>47</v>
      </c>
      <c r="BW8482">
        <v>66</v>
      </c>
      <c r="BX8482">
        <v>68</v>
      </c>
      <c r="BY8482">
        <v>35</v>
      </c>
      <c r="BZ8482" t="s">
        <v>348</v>
      </c>
      <c r="CA8482" t="s">
        <v>162</v>
      </c>
    </row>
    <row r="8483" spans="1:79" x14ac:dyDescent="0.35">
      <c r="A8483">
        <v>205596</v>
      </c>
      <c r="B8483" t="s">
        <v>36394</v>
      </c>
      <c r="C8483" t="s">
        <v>36395</v>
      </c>
      <c r="D8483" t="s">
        <v>36396</v>
      </c>
      <c r="E8483" t="s">
        <v>36397</v>
      </c>
      <c r="F8483" t="s">
        <v>240</v>
      </c>
      <c r="G8483">
        <v>26</v>
      </c>
      <c r="H8483">
        <v>66</v>
      </c>
      <c r="I8483">
        <v>68</v>
      </c>
      <c r="J8483" t="s">
        <v>34944</v>
      </c>
      <c r="K8483" t="s">
        <v>633</v>
      </c>
      <c r="L8483" t="s">
        <v>3045</v>
      </c>
      <c r="M8483">
        <v>179</v>
      </c>
      <c r="N8483">
        <v>143.30000000000001</v>
      </c>
      <c r="O8483" t="s">
        <v>87</v>
      </c>
      <c r="P8483">
        <v>66</v>
      </c>
      <c r="Q8483" t="s">
        <v>334</v>
      </c>
      <c r="R8483" t="s">
        <v>2812</v>
      </c>
      <c r="T8483">
        <v>975000</v>
      </c>
      <c r="U8483">
        <v>3000</v>
      </c>
      <c r="V8483">
        <v>1200000</v>
      </c>
      <c r="W8483">
        <v>262</v>
      </c>
      <c r="X8483">
        <v>64</v>
      </c>
      <c r="Y8483">
        <v>46</v>
      </c>
      <c r="Z8483">
        <v>57</v>
      </c>
      <c r="AA8483">
        <v>54</v>
      </c>
      <c r="AB8483">
        <v>41</v>
      </c>
      <c r="AC8483">
        <v>295</v>
      </c>
      <c r="AD8483">
        <v>64</v>
      </c>
      <c r="AE8483">
        <v>67</v>
      </c>
      <c r="AF8483">
        <v>50</v>
      </c>
      <c r="AG8483">
        <v>49</v>
      </c>
      <c r="AH8483">
        <v>65</v>
      </c>
      <c r="AI8483">
        <v>318</v>
      </c>
      <c r="AJ8483">
        <v>66</v>
      </c>
      <c r="AK8483">
        <v>68</v>
      </c>
      <c r="AL8483">
        <v>61</v>
      </c>
      <c r="AM8483">
        <v>57</v>
      </c>
      <c r="AN8483">
        <v>66</v>
      </c>
      <c r="AO8483">
        <v>307</v>
      </c>
      <c r="AP8483">
        <v>63</v>
      </c>
      <c r="AQ8483">
        <v>64</v>
      </c>
      <c r="AR8483">
        <v>72</v>
      </c>
      <c r="AS8483">
        <v>63</v>
      </c>
      <c r="AT8483">
        <v>45</v>
      </c>
      <c r="AU8483">
        <v>293</v>
      </c>
      <c r="AV8483">
        <v>69</v>
      </c>
      <c r="AW8483">
        <v>64</v>
      </c>
      <c r="AX8483">
        <v>60</v>
      </c>
      <c r="AY8483">
        <v>57</v>
      </c>
      <c r="AZ8483">
        <v>43</v>
      </c>
      <c r="BA8483">
        <v>56</v>
      </c>
      <c r="BB8483">
        <v>196</v>
      </c>
      <c r="BC8483">
        <v>65</v>
      </c>
      <c r="BD8483">
        <v>66</v>
      </c>
      <c r="BE8483">
        <v>65</v>
      </c>
      <c r="BF8483">
        <v>61</v>
      </c>
      <c r="BG8483">
        <v>8</v>
      </c>
      <c r="BH8483">
        <v>10</v>
      </c>
      <c r="BI8483">
        <v>14</v>
      </c>
      <c r="BJ8483">
        <v>14</v>
      </c>
      <c r="BK8483">
        <v>15</v>
      </c>
      <c r="BL8483">
        <v>1732</v>
      </c>
      <c r="BM8483">
        <v>368</v>
      </c>
      <c r="BN8483">
        <v>3</v>
      </c>
      <c r="BO8483">
        <v>3</v>
      </c>
      <c r="BP8483" t="s">
        <v>90</v>
      </c>
      <c r="BQ8483" t="s">
        <v>90</v>
      </c>
      <c r="BR8483">
        <v>1</v>
      </c>
      <c r="BS8483">
        <v>67</v>
      </c>
      <c r="BT8483">
        <v>50</v>
      </c>
      <c r="BU8483">
        <v>56</v>
      </c>
      <c r="BV8483">
        <v>64</v>
      </c>
      <c r="BW8483">
        <v>64</v>
      </c>
      <c r="BX8483">
        <v>67</v>
      </c>
      <c r="BY8483">
        <v>5</v>
      </c>
      <c r="BZ8483" t="s">
        <v>348</v>
      </c>
      <c r="CA8483" t="s">
        <v>93</v>
      </c>
    </row>
    <row r="8484" spans="1:79" x14ac:dyDescent="0.35">
      <c r="A8484">
        <v>139296</v>
      </c>
      <c r="B8484" t="s">
        <v>36398</v>
      </c>
      <c r="C8484" t="s">
        <v>36399</v>
      </c>
      <c r="D8484" t="s">
        <v>36400</v>
      </c>
      <c r="E8484" t="s">
        <v>36401</v>
      </c>
      <c r="F8484" t="s">
        <v>240</v>
      </c>
      <c r="G8484">
        <v>35</v>
      </c>
      <c r="H8484">
        <v>66</v>
      </c>
      <c r="I8484">
        <v>66</v>
      </c>
      <c r="J8484" t="s">
        <v>8930</v>
      </c>
      <c r="K8484" t="s">
        <v>1586</v>
      </c>
      <c r="L8484" t="s">
        <v>103</v>
      </c>
      <c r="M8484">
        <v>180</v>
      </c>
      <c r="N8484">
        <v>167.55</v>
      </c>
      <c r="O8484" t="s">
        <v>102</v>
      </c>
      <c r="P8484">
        <v>66</v>
      </c>
      <c r="Q8484" t="s">
        <v>103</v>
      </c>
      <c r="R8484" t="s">
        <v>1165</v>
      </c>
      <c r="T8484">
        <v>375000</v>
      </c>
      <c r="U8484">
        <v>7000</v>
      </c>
      <c r="V8484">
        <v>570000</v>
      </c>
      <c r="W8484">
        <v>318</v>
      </c>
      <c r="X8484">
        <v>56</v>
      </c>
      <c r="Y8484">
        <v>66</v>
      </c>
      <c r="Z8484">
        <v>67</v>
      </c>
      <c r="AA8484">
        <v>59</v>
      </c>
      <c r="AB8484">
        <v>70</v>
      </c>
      <c r="AC8484">
        <v>294</v>
      </c>
      <c r="AD8484">
        <v>66</v>
      </c>
      <c r="AE8484">
        <v>62</v>
      </c>
      <c r="AF8484">
        <v>52</v>
      </c>
      <c r="AG8484">
        <v>45</v>
      </c>
      <c r="AH8484">
        <v>69</v>
      </c>
      <c r="AI8484">
        <v>310</v>
      </c>
      <c r="AJ8484">
        <v>53</v>
      </c>
      <c r="AK8484">
        <v>51</v>
      </c>
      <c r="AL8484">
        <v>74</v>
      </c>
      <c r="AM8484">
        <v>68</v>
      </c>
      <c r="AN8484">
        <v>64</v>
      </c>
      <c r="AO8484">
        <v>322</v>
      </c>
      <c r="AP8484">
        <v>69</v>
      </c>
      <c r="AQ8484">
        <v>69</v>
      </c>
      <c r="AR8484">
        <v>50</v>
      </c>
      <c r="AS8484">
        <v>68</v>
      </c>
      <c r="AT8484">
        <v>66</v>
      </c>
      <c r="AU8484">
        <v>284</v>
      </c>
      <c r="AV8484">
        <v>34</v>
      </c>
      <c r="AW8484">
        <v>35</v>
      </c>
      <c r="AX8484">
        <v>70</v>
      </c>
      <c r="AY8484">
        <v>70</v>
      </c>
      <c r="AZ8484">
        <v>75</v>
      </c>
      <c r="BA8484">
        <v>72</v>
      </c>
      <c r="BB8484">
        <v>84</v>
      </c>
      <c r="BC8484">
        <v>39</v>
      </c>
      <c r="BD8484">
        <v>23</v>
      </c>
      <c r="BE8484">
        <v>22</v>
      </c>
      <c r="BF8484">
        <v>70</v>
      </c>
      <c r="BG8484">
        <v>14</v>
      </c>
      <c r="BH8484">
        <v>15</v>
      </c>
      <c r="BI8484">
        <v>14</v>
      </c>
      <c r="BJ8484">
        <v>14</v>
      </c>
      <c r="BK8484">
        <v>13</v>
      </c>
      <c r="BL8484">
        <v>1682</v>
      </c>
      <c r="BM8484">
        <v>337</v>
      </c>
      <c r="BN8484">
        <v>3</v>
      </c>
      <c r="BO8484">
        <v>3</v>
      </c>
      <c r="BP8484" t="s">
        <v>105</v>
      </c>
      <c r="BQ8484" t="s">
        <v>90</v>
      </c>
      <c r="BR8484">
        <v>1</v>
      </c>
      <c r="BS8484">
        <v>52</v>
      </c>
      <c r="BT8484">
        <v>67</v>
      </c>
      <c r="BU8484">
        <v>58</v>
      </c>
      <c r="BV8484">
        <v>68</v>
      </c>
      <c r="BW8484">
        <v>35</v>
      </c>
      <c r="BX8484">
        <v>57</v>
      </c>
      <c r="BY8484">
        <v>11</v>
      </c>
      <c r="BZ8484" t="s">
        <v>295</v>
      </c>
      <c r="CA8484" t="s">
        <v>93</v>
      </c>
    </row>
    <row r="8485" spans="1:79" x14ac:dyDescent="0.35">
      <c r="A8485">
        <v>197391</v>
      </c>
      <c r="B8485" t="s">
        <v>36402</v>
      </c>
      <c r="C8485" t="s">
        <v>36403</v>
      </c>
      <c r="D8485" t="s">
        <v>36404</v>
      </c>
      <c r="E8485" t="s">
        <v>36405</v>
      </c>
      <c r="F8485" t="s">
        <v>754</v>
      </c>
      <c r="G8485">
        <v>31</v>
      </c>
      <c r="H8485">
        <v>66</v>
      </c>
      <c r="I8485">
        <v>66</v>
      </c>
      <c r="J8485" t="s">
        <v>36406</v>
      </c>
      <c r="K8485" t="s">
        <v>872</v>
      </c>
      <c r="L8485" t="s">
        <v>320</v>
      </c>
      <c r="M8485">
        <v>180</v>
      </c>
      <c r="N8485">
        <v>160.94</v>
      </c>
      <c r="O8485" t="s">
        <v>102</v>
      </c>
      <c r="P8485">
        <v>66</v>
      </c>
      <c r="Q8485" t="s">
        <v>320</v>
      </c>
      <c r="R8485" t="s">
        <v>2259</v>
      </c>
      <c r="T8485">
        <v>625000</v>
      </c>
      <c r="U8485">
        <v>2000</v>
      </c>
      <c r="V8485">
        <v>594000</v>
      </c>
      <c r="W8485">
        <v>297</v>
      </c>
      <c r="X8485">
        <v>63</v>
      </c>
      <c r="Y8485">
        <v>54</v>
      </c>
      <c r="Z8485">
        <v>60</v>
      </c>
      <c r="AA8485">
        <v>61</v>
      </c>
      <c r="AB8485">
        <v>59</v>
      </c>
      <c r="AC8485">
        <v>306</v>
      </c>
      <c r="AD8485">
        <v>61</v>
      </c>
      <c r="AE8485">
        <v>64</v>
      </c>
      <c r="AF8485">
        <v>63</v>
      </c>
      <c r="AG8485">
        <v>55</v>
      </c>
      <c r="AH8485">
        <v>63</v>
      </c>
      <c r="AI8485">
        <v>349</v>
      </c>
      <c r="AJ8485">
        <v>67</v>
      </c>
      <c r="AK8485">
        <v>75</v>
      </c>
      <c r="AL8485">
        <v>74</v>
      </c>
      <c r="AM8485">
        <v>62</v>
      </c>
      <c r="AN8485">
        <v>71</v>
      </c>
      <c r="AO8485">
        <v>347</v>
      </c>
      <c r="AP8485">
        <v>70</v>
      </c>
      <c r="AQ8485">
        <v>75</v>
      </c>
      <c r="AR8485">
        <v>75</v>
      </c>
      <c r="AS8485">
        <v>71</v>
      </c>
      <c r="AT8485">
        <v>56</v>
      </c>
      <c r="AU8485">
        <v>308</v>
      </c>
      <c r="AV8485">
        <v>62</v>
      </c>
      <c r="AW8485">
        <v>63</v>
      </c>
      <c r="AX8485">
        <v>63</v>
      </c>
      <c r="AY8485">
        <v>64</v>
      </c>
      <c r="AZ8485">
        <v>56</v>
      </c>
      <c r="BA8485">
        <v>65</v>
      </c>
      <c r="BB8485">
        <v>181</v>
      </c>
      <c r="BC8485">
        <v>59</v>
      </c>
      <c r="BD8485">
        <v>62</v>
      </c>
      <c r="BE8485">
        <v>60</v>
      </c>
      <c r="BF8485">
        <v>56</v>
      </c>
      <c r="BG8485">
        <v>13</v>
      </c>
      <c r="BH8485">
        <v>10</v>
      </c>
      <c r="BI8485">
        <v>10</v>
      </c>
      <c r="BJ8485">
        <v>15</v>
      </c>
      <c r="BK8485">
        <v>8</v>
      </c>
      <c r="BL8485">
        <v>1844</v>
      </c>
      <c r="BM8485">
        <v>384</v>
      </c>
      <c r="BN8485">
        <v>4</v>
      </c>
      <c r="BO8485">
        <v>3</v>
      </c>
      <c r="BP8485" t="s">
        <v>105</v>
      </c>
      <c r="BQ8485" t="s">
        <v>90</v>
      </c>
      <c r="BR8485">
        <v>1</v>
      </c>
      <c r="BS8485">
        <v>71</v>
      </c>
      <c r="BT8485">
        <v>58</v>
      </c>
      <c r="BU8485">
        <v>61</v>
      </c>
      <c r="BV8485">
        <v>63</v>
      </c>
      <c r="BW8485">
        <v>61</v>
      </c>
      <c r="BX8485">
        <v>70</v>
      </c>
      <c r="BY8485">
        <v>4</v>
      </c>
      <c r="BZ8485" t="s">
        <v>274</v>
      </c>
      <c r="CA8485" t="s">
        <v>93</v>
      </c>
    </row>
    <row r="8486" spans="1:79" x14ac:dyDescent="0.35">
      <c r="A8486">
        <v>110606</v>
      </c>
      <c r="B8486" t="s">
        <v>36407</v>
      </c>
      <c r="C8486" t="s">
        <v>36408</v>
      </c>
      <c r="D8486" t="s">
        <v>36409</v>
      </c>
      <c r="E8486" t="s">
        <v>36410</v>
      </c>
      <c r="F8486" t="s">
        <v>2743</v>
      </c>
      <c r="G8486">
        <v>38</v>
      </c>
      <c r="H8486">
        <v>66</v>
      </c>
      <c r="I8486">
        <v>66</v>
      </c>
      <c r="J8486" t="s">
        <v>18511</v>
      </c>
      <c r="K8486" t="s">
        <v>7795</v>
      </c>
      <c r="L8486" t="s">
        <v>115</v>
      </c>
      <c r="M8486">
        <v>188</v>
      </c>
      <c r="N8486">
        <v>207.23</v>
      </c>
      <c r="O8486" t="s">
        <v>102</v>
      </c>
      <c r="P8486">
        <v>66</v>
      </c>
      <c r="Q8486" t="s">
        <v>115</v>
      </c>
      <c r="R8486" t="s">
        <v>169</v>
      </c>
      <c r="T8486">
        <v>90000</v>
      </c>
      <c r="U8486">
        <v>600</v>
      </c>
      <c r="V8486">
        <v>109000</v>
      </c>
      <c r="W8486">
        <v>60</v>
      </c>
      <c r="X8486">
        <v>13</v>
      </c>
      <c r="Y8486">
        <v>11</v>
      </c>
      <c r="Z8486">
        <v>11</v>
      </c>
      <c r="AA8486">
        <v>11</v>
      </c>
      <c r="AB8486">
        <v>14</v>
      </c>
      <c r="AC8486">
        <v>95</v>
      </c>
      <c r="AD8486">
        <v>13</v>
      </c>
      <c r="AE8486">
        <v>14</v>
      </c>
      <c r="AF8486">
        <v>16</v>
      </c>
      <c r="AG8486">
        <v>30</v>
      </c>
      <c r="AH8486">
        <v>22</v>
      </c>
      <c r="AI8486">
        <v>249</v>
      </c>
      <c r="AJ8486">
        <v>30</v>
      </c>
      <c r="AK8486">
        <v>45</v>
      </c>
      <c r="AL8486">
        <v>50</v>
      </c>
      <c r="AM8486">
        <v>64</v>
      </c>
      <c r="AN8486">
        <v>60</v>
      </c>
      <c r="AO8486">
        <v>211</v>
      </c>
      <c r="AP8486">
        <v>47</v>
      </c>
      <c r="AQ8486">
        <v>58</v>
      </c>
      <c r="AR8486">
        <v>30</v>
      </c>
      <c r="AS8486">
        <v>64</v>
      </c>
      <c r="AT8486">
        <v>12</v>
      </c>
      <c r="AU8486">
        <v>142</v>
      </c>
      <c r="AV8486">
        <v>34</v>
      </c>
      <c r="AW8486">
        <v>17</v>
      </c>
      <c r="AX8486">
        <v>19</v>
      </c>
      <c r="AY8486">
        <v>55</v>
      </c>
      <c r="AZ8486">
        <v>17</v>
      </c>
      <c r="BA8486">
        <v>65</v>
      </c>
      <c r="BB8486">
        <v>55</v>
      </c>
      <c r="BC8486">
        <v>22</v>
      </c>
      <c r="BD8486">
        <v>20</v>
      </c>
      <c r="BE8486">
        <v>13</v>
      </c>
      <c r="BF8486">
        <v>325</v>
      </c>
      <c r="BG8486">
        <v>64</v>
      </c>
      <c r="BH8486">
        <v>68</v>
      </c>
      <c r="BI8486">
        <v>62</v>
      </c>
      <c r="BJ8486">
        <v>67</v>
      </c>
      <c r="BK8486">
        <v>64</v>
      </c>
      <c r="BL8486">
        <v>1137</v>
      </c>
      <c r="BM8486">
        <v>363</v>
      </c>
      <c r="BN8486">
        <v>3</v>
      </c>
      <c r="BO8486">
        <v>1</v>
      </c>
      <c r="BP8486" t="s">
        <v>90</v>
      </c>
      <c r="BQ8486" t="s">
        <v>90</v>
      </c>
      <c r="BR8486">
        <v>1</v>
      </c>
      <c r="BS8486">
        <v>64</v>
      </c>
      <c r="BT8486">
        <v>68</v>
      </c>
      <c r="BU8486">
        <v>62</v>
      </c>
      <c r="BV8486">
        <v>64</v>
      </c>
      <c r="BW8486">
        <v>38</v>
      </c>
      <c r="BX8486">
        <v>67</v>
      </c>
      <c r="BY8486">
        <v>8</v>
      </c>
      <c r="BZ8486" t="s">
        <v>106</v>
      </c>
      <c r="CA8486" t="s">
        <v>348</v>
      </c>
    </row>
    <row r="8487" spans="1:79" x14ac:dyDescent="0.35">
      <c r="A8487">
        <v>258308</v>
      </c>
      <c r="B8487" t="s">
        <v>36411</v>
      </c>
      <c r="C8487" t="s">
        <v>36412</v>
      </c>
      <c r="D8487" t="s">
        <v>36413</v>
      </c>
      <c r="E8487" t="s">
        <v>36414</v>
      </c>
      <c r="F8487" t="s">
        <v>2045</v>
      </c>
      <c r="G8487">
        <v>23</v>
      </c>
      <c r="H8487">
        <v>66</v>
      </c>
      <c r="I8487">
        <v>74</v>
      </c>
      <c r="J8487" t="s">
        <v>2147</v>
      </c>
      <c r="K8487" t="s">
        <v>2215</v>
      </c>
      <c r="L8487" t="s">
        <v>320</v>
      </c>
      <c r="M8487">
        <v>180</v>
      </c>
      <c r="N8487">
        <v>147.71</v>
      </c>
      <c r="O8487" t="s">
        <v>102</v>
      </c>
      <c r="P8487">
        <v>66</v>
      </c>
      <c r="Q8487" t="s">
        <v>320</v>
      </c>
      <c r="R8487" t="s">
        <v>4848</v>
      </c>
      <c r="T8487">
        <v>1800000</v>
      </c>
      <c r="U8487">
        <v>500</v>
      </c>
      <c r="V8487">
        <v>2000000</v>
      </c>
      <c r="W8487">
        <v>221</v>
      </c>
      <c r="X8487">
        <v>64</v>
      </c>
      <c r="Y8487">
        <v>22</v>
      </c>
      <c r="Z8487">
        <v>53</v>
      </c>
      <c r="AA8487">
        <v>61</v>
      </c>
      <c r="AB8487">
        <v>21</v>
      </c>
      <c r="AC8487">
        <v>179</v>
      </c>
      <c r="AD8487">
        <v>46</v>
      </c>
      <c r="AE8487">
        <v>28</v>
      </c>
      <c r="AF8487">
        <v>34</v>
      </c>
      <c r="AG8487">
        <v>29</v>
      </c>
      <c r="AH8487">
        <v>42</v>
      </c>
      <c r="AI8487">
        <v>340</v>
      </c>
      <c r="AJ8487">
        <v>71</v>
      </c>
      <c r="AK8487">
        <v>72</v>
      </c>
      <c r="AL8487">
        <v>60</v>
      </c>
      <c r="AM8487">
        <v>67</v>
      </c>
      <c r="AN8487">
        <v>70</v>
      </c>
      <c r="AO8487">
        <v>218</v>
      </c>
      <c r="AP8487">
        <v>22</v>
      </c>
      <c r="AQ8487">
        <v>57</v>
      </c>
      <c r="AR8487">
        <v>70</v>
      </c>
      <c r="AS8487">
        <v>44</v>
      </c>
      <c r="AT8487">
        <v>25</v>
      </c>
      <c r="AU8487">
        <v>230</v>
      </c>
      <c r="AV8487">
        <v>49</v>
      </c>
      <c r="AW8487">
        <v>69</v>
      </c>
      <c r="AX8487">
        <v>44</v>
      </c>
      <c r="AY8487">
        <v>31</v>
      </c>
      <c r="AZ8487">
        <v>37</v>
      </c>
      <c r="BA8487">
        <v>64</v>
      </c>
      <c r="BB8487">
        <v>193</v>
      </c>
      <c r="BC8487">
        <v>66</v>
      </c>
      <c r="BD8487">
        <v>63</v>
      </c>
      <c r="BE8487">
        <v>64</v>
      </c>
      <c r="BF8487">
        <v>53</v>
      </c>
      <c r="BG8487">
        <v>7</v>
      </c>
      <c r="BH8487">
        <v>13</v>
      </c>
      <c r="BI8487">
        <v>13</v>
      </c>
      <c r="BJ8487">
        <v>9</v>
      </c>
      <c r="BK8487">
        <v>11</v>
      </c>
      <c r="BL8487">
        <v>1434</v>
      </c>
      <c r="BM8487">
        <v>308</v>
      </c>
      <c r="BN8487">
        <v>3</v>
      </c>
      <c r="BO8487">
        <v>2</v>
      </c>
      <c r="BP8487" t="s">
        <v>90</v>
      </c>
      <c r="BQ8487" t="s">
        <v>90</v>
      </c>
      <c r="BR8487">
        <v>1</v>
      </c>
      <c r="BS8487">
        <v>72</v>
      </c>
      <c r="BT8487">
        <v>24</v>
      </c>
      <c r="BU8487">
        <v>48</v>
      </c>
      <c r="BV8487">
        <v>48</v>
      </c>
      <c r="BW8487">
        <v>64</v>
      </c>
      <c r="BX8487">
        <v>52</v>
      </c>
      <c r="BY8487">
        <v>2</v>
      </c>
      <c r="BZ8487" t="s">
        <v>129</v>
      </c>
      <c r="CA8487" t="s">
        <v>328</v>
      </c>
    </row>
    <row r="8488" spans="1:79" x14ac:dyDescent="0.35">
      <c r="A8488">
        <v>241927</v>
      </c>
      <c r="B8488" t="s">
        <v>36415</v>
      </c>
      <c r="C8488" t="s">
        <v>36416</v>
      </c>
      <c r="D8488" t="s">
        <v>36417</v>
      </c>
      <c r="E8488" t="s">
        <v>36418</v>
      </c>
      <c r="F8488" t="s">
        <v>83</v>
      </c>
      <c r="G8488">
        <v>23</v>
      </c>
      <c r="H8488">
        <v>66</v>
      </c>
      <c r="I8488">
        <v>75</v>
      </c>
      <c r="J8488" t="s">
        <v>14762</v>
      </c>
      <c r="K8488" t="s">
        <v>482</v>
      </c>
      <c r="L8488" t="s">
        <v>300</v>
      </c>
      <c r="M8488">
        <v>177</v>
      </c>
      <c r="N8488">
        <v>156.53</v>
      </c>
      <c r="O8488" t="s">
        <v>102</v>
      </c>
      <c r="P8488">
        <v>69</v>
      </c>
      <c r="Q8488" t="s">
        <v>127</v>
      </c>
      <c r="R8488" t="s">
        <v>7127</v>
      </c>
      <c r="T8488">
        <v>1900000</v>
      </c>
      <c r="U8488">
        <v>4000</v>
      </c>
      <c r="V8488">
        <v>1600000</v>
      </c>
      <c r="W8488">
        <v>301</v>
      </c>
      <c r="X8488">
        <v>59</v>
      </c>
      <c r="Y8488">
        <v>55</v>
      </c>
      <c r="Z8488">
        <v>61</v>
      </c>
      <c r="AA8488">
        <v>71</v>
      </c>
      <c r="AB8488">
        <v>55</v>
      </c>
      <c r="AC8488">
        <v>319</v>
      </c>
      <c r="AD8488">
        <v>69</v>
      </c>
      <c r="AE8488">
        <v>59</v>
      </c>
      <c r="AF8488">
        <v>55</v>
      </c>
      <c r="AG8488">
        <v>67</v>
      </c>
      <c r="AH8488">
        <v>69</v>
      </c>
      <c r="AI8488">
        <v>350</v>
      </c>
      <c r="AJ8488">
        <v>70</v>
      </c>
      <c r="AK8488">
        <v>72</v>
      </c>
      <c r="AL8488">
        <v>70</v>
      </c>
      <c r="AM8488">
        <v>63</v>
      </c>
      <c r="AN8488">
        <v>75</v>
      </c>
      <c r="AO8488">
        <v>321</v>
      </c>
      <c r="AP8488">
        <v>65</v>
      </c>
      <c r="AQ8488">
        <v>67</v>
      </c>
      <c r="AR8488">
        <v>67</v>
      </c>
      <c r="AS8488">
        <v>67</v>
      </c>
      <c r="AT8488">
        <v>55</v>
      </c>
      <c r="AU8488">
        <v>315</v>
      </c>
      <c r="AV8488">
        <v>67</v>
      </c>
      <c r="AW8488">
        <v>59</v>
      </c>
      <c r="AX8488">
        <v>67</v>
      </c>
      <c r="AY8488">
        <v>67</v>
      </c>
      <c r="AZ8488">
        <v>55</v>
      </c>
      <c r="BA8488">
        <v>75</v>
      </c>
      <c r="BB8488">
        <v>187</v>
      </c>
      <c r="BC8488">
        <v>59</v>
      </c>
      <c r="BD8488">
        <v>63</v>
      </c>
      <c r="BE8488">
        <v>65</v>
      </c>
      <c r="BF8488">
        <v>51</v>
      </c>
      <c r="BG8488">
        <v>12</v>
      </c>
      <c r="BH8488">
        <v>11</v>
      </c>
      <c r="BI8488">
        <v>8</v>
      </c>
      <c r="BJ8488">
        <v>8</v>
      </c>
      <c r="BK8488">
        <v>12</v>
      </c>
      <c r="BL8488">
        <v>1844</v>
      </c>
      <c r="BM8488">
        <v>392</v>
      </c>
      <c r="BN8488">
        <v>3</v>
      </c>
      <c r="BO8488">
        <v>3</v>
      </c>
      <c r="BP8488" t="s">
        <v>90</v>
      </c>
      <c r="BQ8488" t="s">
        <v>90</v>
      </c>
      <c r="BR8488">
        <v>1</v>
      </c>
      <c r="BS8488">
        <v>71</v>
      </c>
      <c r="BT8488">
        <v>58</v>
      </c>
      <c r="BU8488">
        <v>66</v>
      </c>
      <c r="BV8488">
        <v>69</v>
      </c>
      <c r="BW8488">
        <v>61</v>
      </c>
      <c r="BX8488">
        <v>67</v>
      </c>
      <c r="BY8488">
        <v>3</v>
      </c>
      <c r="BZ8488" t="s">
        <v>295</v>
      </c>
      <c r="CA8488" t="s">
        <v>107</v>
      </c>
    </row>
    <row r="8489" spans="1:79" x14ac:dyDescent="0.35">
      <c r="A8489">
        <v>223755</v>
      </c>
      <c r="B8489" t="s">
        <v>36419</v>
      </c>
      <c r="C8489" t="s">
        <v>36420</v>
      </c>
      <c r="D8489" t="s">
        <v>36421</v>
      </c>
      <c r="E8489" t="s">
        <v>36422</v>
      </c>
      <c r="F8489" t="s">
        <v>174</v>
      </c>
      <c r="G8489">
        <v>25</v>
      </c>
      <c r="H8489">
        <v>66</v>
      </c>
      <c r="I8489">
        <v>70</v>
      </c>
      <c r="J8489" t="s">
        <v>16751</v>
      </c>
      <c r="K8489" t="s">
        <v>701</v>
      </c>
      <c r="L8489" t="s">
        <v>126</v>
      </c>
      <c r="M8489">
        <v>173</v>
      </c>
      <c r="N8489">
        <v>158.72999999999999</v>
      </c>
      <c r="O8489" t="s">
        <v>102</v>
      </c>
      <c r="P8489">
        <v>68</v>
      </c>
      <c r="Q8489" t="s">
        <v>127</v>
      </c>
      <c r="R8489" t="s">
        <v>3073</v>
      </c>
      <c r="T8489">
        <v>1200000</v>
      </c>
      <c r="U8489">
        <v>2000</v>
      </c>
      <c r="V8489">
        <v>1300000</v>
      </c>
      <c r="W8489">
        <v>295</v>
      </c>
      <c r="X8489">
        <v>56</v>
      </c>
      <c r="Y8489">
        <v>61</v>
      </c>
      <c r="Z8489">
        <v>46</v>
      </c>
      <c r="AA8489">
        <v>67</v>
      </c>
      <c r="AB8489">
        <v>65</v>
      </c>
      <c r="AC8489">
        <v>329</v>
      </c>
      <c r="AD8489">
        <v>70</v>
      </c>
      <c r="AE8489">
        <v>71</v>
      </c>
      <c r="AF8489">
        <v>67</v>
      </c>
      <c r="AG8489">
        <v>51</v>
      </c>
      <c r="AH8489">
        <v>70</v>
      </c>
      <c r="AI8489">
        <v>369</v>
      </c>
      <c r="AJ8489">
        <v>74</v>
      </c>
      <c r="AK8489">
        <v>65</v>
      </c>
      <c r="AL8489">
        <v>85</v>
      </c>
      <c r="AM8489">
        <v>64</v>
      </c>
      <c r="AN8489">
        <v>81</v>
      </c>
      <c r="AO8489">
        <v>321</v>
      </c>
      <c r="AP8489">
        <v>73</v>
      </c>
      <c r="AQ8489">
        <v>70</v>
      </c>
      <c r="AR8489">
        <v>57</v>
      </c>
      <c r="AS8489">
        <v>59</v>
      </c>
      <c r="AT8489">
        <v>62</v>
      </c>
      <c r="AU8489">
        <v>254</v>
      </c>
      <c r="AV8489">
        <v>56</v>
      </c>
      <c r="AW8489">
        <v>24</v>
      </c>
      <c r="AX8489">
        <v>62</v>
      </c>
      <c r="AY8489">
        <v>65</v>
      </c>
      <c r="AZ8489">
        <v>47</v>
      </c>
      <c r="BA8489">
        <v>62</v>
      </c>
      <c r="BB8489">
        <v>51</v>
      </c>
      <c r="BC8489">
        <v>22</v>
      </c>
      <c r="BD8489">
        <v>17</v>
      </c>
      <c r="BE8489">
        <v>12</v>
      </c>
      <c r="BF8489">
        <v>49</v>
      </c>
      <c r="BG8489">
        <v>7</v>
      </c>
      <c r="BH8489">
        <v>12</v>
      </c>
      <c r="BI8489">
        <v>8</v>
      </c>
      <c r="BJ8489">
        <v>7</v>
      </c>
      <c r="BK8489">
        <v>15</v>
      </c>
      <c r="BL8489">
        <v>1668</v>
      </c>
      <c r="BM8489">
        <v>346</v>
      </c>
      <c r="BN8489">
        <v>4</v>
      </c>
      <c r="BO8489">
        <v>3</v>
      </c>
      <c r="BP8489" t="s">
        <v>90</v>
      </c>
      <c r="BQ8489" t="s">
        <v>90</v>
      </c>
      <c r="BR8489">
        <v>1</v>
      </c>
      <c r="BS8489">
        <v>69</v>
      </c>
      <c r="BT8489">
        <v>63</v>
      </c>
      <c r="BU8489">
        <v>62</v>
      </c>
      <c r="BV8489">
        <v>72</v>
      </c>
      <c r="BW8489">
        <v>22</v>
      </c>
      <c r="BX8489">
        <v>58</v>
      </c>
      <c r="BY8489">
        <v>7</v>
      </c>
      <c r="BZ8489" t="s">
        <v>348</v>
      </c>
      <c r="CA8489" t="s">
        <v>118</v>
      </c>
    </row>
    <row r="8490" spans="1:79" x14ac:dyDescent="0.35">
      <c r="A8490">
        <v>233223</v>
      </c>
      <c r="B8490" t="s">
        <v>36423</v>
      </c>
      <c r="C8490" t="s">
        <v>36424</v>
      </c>
      <c r="D8490" t="s">
        <v>36425</v>
      </c>
      <c r="E8490" t="s">
        <v>36426</v>
      </c>
      <c r="F8490" t="s">
        <v>409</v>
      </c>
      <c r="G8490">
        <v>26</v>
      </c>
      <c r="H8490">
        <v>66</v>
      </c>
      <c r="I8490">
        <v>69</v>
      </c>
      <c r="J8490" t="s">
        <v>1532</v>
      </c>
      <c r="K8490" t="s">
        <v>527</v>
      </c>
      <c r="L8490" t="s">
        <v>1257</v>
      </c>
      <c r="M8490">
        <v>180</v>
      </c>
      <c r="N8490">
        <v>163.13999999999999</v>
      </c>
      <c r="O8490" t="s">
        <v>102</v>
      </c>
      <c r="P8490">
        <v>69</v>
      </c>
      <c r="Q8490" t="s">
        <v>127</v>
      </c>
      <c r="R8490" t="s">
        <v>15396</v>
      </c>
      <c r="T8490">
        <v>1100000</v>
      </c>
      <c r="U8490">
        <v>5000</v>
      </c>
      <c r="V8490">
        <v>1500000</v>
      </c>
      <c r="W8490">
        <v>295</v>
      </c>
      <c r="X8490">
        <v>57</v>
      </c>
      <c r="Y8490">
        <v>60</v>
      </c>
      <c r="Z8490">
        <v>53</v>
      </c>
      <c r="AA8490">
        <v>68</v>
      </c>
      <c r="AB8490">
        <v>57</v>
      </c>
      <c r="AC8490">
        <v>318</v>
      </c>
      <c r="AD8490">
        <v>65</v>
      </c>
      <c r="AE8490">
        <v>62</v>
      </c>
      <c r="AF8490">
        <v>57</v>
      </c>
      <c r="AG8490">
        <v>67</v>
      </c>
      <c r="AH8490">
        <v>67</v>
      </c>
      <c r="AI8490">
        <v>330</v>
      </c>
      <c r="AJ8490">
        <v>76</v>
      </c>
      <c r="AK8490">
        <v>54</v>
      </c>
      <c r="AL8490">
        <v>76</v>
      </c>
      <c r="AM8490">
        <v>61</v>
      </c>
      <c r="AN8490">
        <v>63</v>
      </c>
      <c r="AO8490">
        <v>324</v>
      </c>
      <c r="AP8490">
        <v>66</v>
      </c>
      <c r="AQ8490">
        <v>59</v>
      </c>
      <c r="AR8490">
        <v>66</v>
      </c>
      <c r="AS8490">
        <v>68</v>
      </c>
      <c r="AT8490">
        <v>65</v>
      </c>
      <c r="AU8490">
        <v>332</v>
      </c>
      <c r="AV8490">
        <v>65</v>
      </c>
      <c r="AW8490">
        <v>63</v>
      </c>
      <c r="AX8490">
        <v>67</v>
      </c>
      <c r="AY8490">
        <v>71</v>
      </c>
      <c r="AZ8490">
        <v>66</v>
      </c>
      <c r="BA8490">
        <v>68</v>
      </c>
      <c r="BB8490">
        <v>155</v>
      </c>
      <c r="BC8490">
        <v>34</v>
      </c>
      <c r="BD8490">
        <v>63</v>
      </c>
      <c r="BE8490">
        <v>58</v>
      </c>
      <c r="BF8490">
        <v>59</v>
      </c>
      <c r="BG8490">
        <v>14</v>
      </c>
      <c r="BH8490">
        <v>9</v>
      </c>
      <c r="BI8490">
        <v>6</v>
      </c>
      <c r="BJ8490">
        <v>15</v>
      </c>
      <c r="BK8490">
        <v>15</v>
      </c>
      <c r="BL8490">
        <v>1813</v>
      </c>
      <c r="BM8490">
        <v>377</v>
      </c>
      <c r="BN8490">
        <v>3</v>
      </c>
      <c r="BO8490">
        <v>3</v>
      </c>
      <c r="BP8490" t="s">
        <v>105</v>
      </c>
      <c r="BQ8490" t="s">
        <v>90</v>
      </c>
      <c r="BR8490">
        <v>1</v>
      </c>
      <c r="BS8490">
        <v>64</v>
      </c>
      <c r="BT8490">
        <v>63</v>
      </c>
      <c r="BU8490">
        <v>65</v>
      </c>
      <c r="BV8490">
        <v>66</v>
      </c>
      <c r="BW8490">
        <v>53</v>
      </c>
      <c r="BX8490">
        <v>66</v>
      </c>
      <c r="BY8490">
        <v>6</v>
      </c>
      <c r="BZ8490" t="s">
        <v>140</v>
      </c>
      <c r="CA8490" t="s">
        <v>93</v>
      </c>
    </row>
    <row r="8491" spans="1:79" x14ac:dyDescent="0.35">
      <c r="A8491">
        <v>239373</v>
      </c>
      <c r="B8491" t="s">
        <v>36427</v>
      </c>
      <c r="C8491" t="s">
        <v>36428</v>
      </c>
      <c r="D8491" t="s">
        <v>36429</v>
      </c>
      <c r="E8491" t="s">
        <v>36430</v>
      </c>
      <c r="F8491" t="s">
        <v>180</v>
      </c>
      <c r="G8491">
        <v>21</v>
      </c>
      <c r="H8491">
        <v>66</v>
      </c>
      <c r="I8491">
        <v>73</v>
      </c>
      <c r="J8491" t="s">
        <v>22095</v>
      </c>
      <c r="K8491" t="s">
        <v>607</v>
      </c>
      <c r="L8491" t="s">
        <v>5126</v>
      </c>
      <c r="M8491">
        <v>183</v>
      </c>
      <c r="N8491">
        <v>185.19</v>
      </c>
      <c r="O8491" t="s">
        <v>102</v>
      </c>
      <c r="P8491">
        <v>67</v>
      </c>
      <c r="Q8491" t="s">
        <v>127</v>
      </c>
      <c r="R8491" t="s">
        <v>8835</v>
      </c>
      <c r="T8491">
        <v>1700000</v>
      </c>
      <c r="U8491">
        <v>3000</v>
      </c>
      <c r="V8491">
        <v>1500000</v>
      </c>
      <c r="W8491">
        <v>300</v>
      </c>
      <c r="X8491">
        <v>50</v>
      </c>
      <c r="Y8491">
        <v>64</v>
      </c>
      <c r="Z8491">
        <v>64</v>
      </c>
      <c r="AA8491">
        <v>66</v>
      </c>
      <c r="AB8491">
        <v>56</v>
      </c>
      <c r="AC8491">
        <v>313</v>
      </c>
      <c r="AD8491">
        <v>66</v>
      </c>
      <c r="AE8491">
        <v>54</v>
      </c>
      <c r="AF8491">
        <v>62</v>
      </c>
      <c r="AG8491">
        <v>61</v>
      </c>
      <c r="AH8491">
        <v>70</v>
      </c>
      <c r="AI8491">
        <v>331</v>
      </c>
      <c r="AJ8491">
        <v>69</v>
      </c>
      <c r="AK8491">
        <v>67</v>
      </c>
      <c r="AL8491">
        <v>65</v>
      </c>
      <c r="AM8491">
        <v>62</v>
      </c>
      <c r="AN8491">
        <v>68</v>
      </c>
      <c r="AO8491">
        <v>333</v>
      </c>
      <c r="AP8491">
        <v>64</v>
      </c>
      <c r="AQ8491">
        <v>64</v>
      </c>
      <c r="AR8491">
        <v>75</v>
      </c>
      <c r="AS8491">
        <v>75</v>
      </c>
      <c r="AT8491">
        <v>55</v>
      </c>
      <c r="AU8491">
        <v>317</v>
      </c>
      <c r="AV8491">
        <v>80</v>
      </c>
      <c r="AW8491">
        <v>45</v>
      </c>
      <c r="AX8491">
        <v>66</v>
      </c>
      <c r="AY8491">
        <v>60</v>
      </c>
      <c r="AZ8491">
        <v>66</v>
      </c>
      <c r="BA8491">
        <v>62</v>
      </c>
      <c r="BB8491">
        <v>165</v>
      </c>
      <c r="BC8491">
        <v>58</v>
      </c>
      <c r="BD8491">
        <v>54</v>
      </c>
      <c r="BE8491">
        <v>53</v>
      </c>
      <c r="BF8491">
        <v>44</v>
      </c>
      <c r="BG8491">
        <v>13</v>
      </c>
      <c r="BH8491">
        <v>7</v>
      </c>
      <c r="BI8491">
        <v>7</v>
      </c>
      <c r="BJ8491">
        <v>8</v>
      </c>
      <c r="BK8491">
        <v>9</v>
      </c>
      <c r="BL8491">
        <v>1803</v>
      </c>
      <c r="BM8491">
        <v>386</v>
      </c>
      <c r="BN8491">
        <v>4</v>
      </c>
      <c r="BO8491">
        <v>3</v>
      </c>
      <c r="BP8491" t="s">
        <v>90</v>
      </c>
      <c r="BQ8491" t="s">
        <v>90</v>
      </c>
      <c r="BR8491">
        <v>1</v>
      </c>
      <c r="BS8491">
        <v>68</v>
      </c>
      <c r="BT8491">
        <v>62</v>
      </c>
      <c r="BU8491">
        <v>60</v>
      </c>
      <c r="BV8491">
        <v>67</v>
      </c>
      <c r="BW8491">
        <v>54</v>
      </c>
      <c r="BX8491">
        <v>75</v>
      </c>
      <c r="BY8491">
        <v>5</v>
      </c>
      <c r="BZ8491" t="s">
        <v>348</v>
      </c>
      <c r="CA8491" t="s">
        <v>162</v>
      </c>
    </row>
    <row r="8492" spans="1:79" x14ac:dyDescent="0.35">
      <c r="A8492">
        <v>231948</v>
      </c>
      <c r="B8492" t="s">
        <v>36431</v>
      </c>
      <c r="C8492" t="s">
        <v>36432</v>
      </c>
      <c r="D8492" t="s">
        <v>36433</v>
      </c>
      <c r="E8492" t="s">
        <v>36434</v>
      </c>
      <c r="F8492" t="s">
        <v>1748</v>
      </c>
      <c r="G8492">
        <v>25</v>
      </c>
      <c r="H8492">
        <v>66</v>
      </c>
      <c r="I8492">
        <v>71</v>
      </c>
      <c r="J8492" t="s">
        <v>15065</v>
      </c>
      <c r="K8492" t="s">
        <v>181</v>
      </c>
      <c r="L8492" t="s">
        <v>2210</v>
      </c>
      <c r="M8492">
        <v>185</v>
      </c>
      <c r="N8492">
        <v>169.76</v>
      </c>
      <c r="O8492" t="s">
        <v>102</v>
      </c>
      <c r="P8492">
        <v>68</v>
      </c>
      <c r="Q8492" t="s">
        <v>182</v>
      </c>
      <c r="R8492" t="s">
        <v>11047</v>
      </c>
      <c r="T8492">
        <v>1100000</v>
      </c>
      <c r="U8492">
        <v>4000</v>
      </c>
      <c r="V8492">
        <v>1200000</v>
      </c>
      <c r="W8492">
        <v>265</v>
      </c>
      <c r="X8492">
        <v>44</v>
      </c>
      <c r="Y8492">
        <v>52</v>
      </c>
      <c r="Z8492">
        <v>64</v>
      </c>
      <c r="AA8492">
        <v>58</v>
      </c>
      <c r="AB8492">
        <v>47</v>
      </c>
      <c r="AC8492">
        <v>250</v>
      </c>
      <c r="AD8492">
        <v>51</v>
      </c>
      <c r="AE8492">
        <v>48</v>
      </c>
      <c r="AF8492">
        <v>35</v>
      </c>
      <c r="AG8492">
        <v>56</v>
      </c>
      <c r="AH8492">
        <v>60</v>
      </c>
      <c r="AI8492">
        <v>313</v>
      </c>
      <c r="AJ8492">
        <v>62</v>
      </c>
      <c r="AK8492">
        <v>61</v>
      </c>
      <c r="AL8492">
        <v>64</v>
      </c>
      <c r="AM8492">
        <v>62</v>
      </c>
      <c r="AN8492">
        <v>64</v>
      </c>
      <c r="AO8492">
        <v>327</v>
      </c>
      <c r="AP8492">
        <v>65</v>
      </c>
      <c r="AQ8492">
        <v>73</v>
      </c>
      <c r="AR8492">
        <v>70</v>
      </c>
      <c r="AS8492">
        <v>70</v>
      </c>
      <c r="AT8492">
        <v>49</v>
      </c>
      <c r="AU8492">
        <v>268</v>
      </c>
      <c r="AV8492">
        <v>71</v>
      </c>
      <c r="AW8492">
        <v>66</v>
      </c>
      <c r="AX8492">
        <v>39</v>
      </c>
      <c r="AY8492">
        <v>50</v>
      </c>
      <c r="AZ8492">
        <v>42</v>
      </c>
      <c r="BA8492">
        <v>64</v>
      </c>
      <c r="BB8492">
        <v>196</v>
      </c>
      <c r="BC8492">
        <v>66</v>
      </c>
      <c r="BD8492">
        <v>66</v>
      </c>
      <c r="BE8492">
        <v>64</v>
      </c>
      <c r="BF8492">
        <v>51</v>
      </c>
      <c r="BG8492">
        <v>6</v>
      </c>
      <c r="BH8492">
        <v>12</v>
      </c>
      <c r="BI8492">
        <v>14</v>
      </c>
      <c r="BJ8492">
        <v>13</v>
      </c>
      <c r="BK8492">
        <v>6</v>
      </c>
      <c r="BL8492">
        <v>1670</v>
      </c>
      <c r="BM8492">
        <v>358</v>
      </c>
      <c r="BN8492">
        <v>3</v>
      </c>
      <c r="BO8492">
        <v>2</v>
      </c>
      <c r="BP8492" t="s">
        <v>105</v>
      </c>
      <c r="BQ8492" t="s">
        <v>90</v>
      </c>
      <c r="BR8492">
        <v>1</v>
      </c>
      <c r="BS8492">
        <v>61</v>
      </c>
      <c r="BT8492">
        <v>53</v>
      </c>
      <c r="BU8492">
        <v>52</v>
      </c>
      <c r="BV8492">
        <v>56</v>
      </c>
      <c r="BW8492">
        <v>66</v>
      </c>
      <c r="BX8492">
        <v>70</v>
      </c>
      <c r="BY8492">
        <v>3</v>
      </c>
      <c r="BZ8492" t="s">
        <v>106</v>
      </c>
      <c r="CA8492" t="s">
        <v>118</v>
      </c>
    </row>
    <row r="8493" spans="1:79" x14ac:dyDescent="0.35">
      <c r="A8493">
        <v>240908</v>
      </c>
      <c r="B8493" t="s">
        <v>36435</v>
      </c>
      <c r="C8493" t="s">
        <v>36436</v>
      </c>
      <c r="D8493" t="s">
        <v>36437</v>
      </c>
      <c r="E8493" t="s">
        <v>36438</v>
      </c>
      <c r="F8493" t="s">
        <v>2205</v>
      </c>
      <c r="G8493">
        <v>22</v>
      </c>
      <c r="H8493">
        <v>66</v>
      </c>
      <c r="I8493">
        <v>74</v>
      </c>
      <c r="J8493" t="s">
        <v>4968</v>
      </c>
      <c r="K8493" t="s">
        <v>346</v>
      </c>
      <c r="L8493" t="s">
        <v>36439</v>
      </c>
      <c r="M8493">
        <v>189</v>
      </c>
      <c r="N8493">
        <v>171.96</v>
      </c>
      <c r="O8493" t="s">
        <v>102</v>
      </c>
      <c r="P8493">
        <v>68</v>
      </c>
      <c r="Q8493" t="s">
        <v>182</v>
      </c>
      <c r="R8493" t="s">
        <v>1160</v>
      </c>
      <c r="T8493">
        <v>1800000</v>
      </c>
      <c r="U8493">
        <v>4000</v>
      </c>
      <c r="V8493">
        <v>1900000</v>
      </c>
      <c r="W8493">
        <v>245</v>
      </c>
      <c r="X8493">
        <v>39</v>
      </c>
      <c r="Y8493">
        <v>41</v>
      </c>
      <c r="Z8493">
        <v>65</v>
      </c>
      <c r="AA8493">
        <v>68</v>
      </c>
      <c r="AB8493">
        <v>32</v>
      </c>
      <c r="AC8493">
        <v>247</v>
      </c>
      <c r="AD8493">
        <v>59</v>
      </c>
      <c r="AE8493">
        <v>33</v>
      </c>
      <c r="AF8493">
        <v>29</v>
      </c>
      <c r="AG8493">
        <v>59</v>
      </c>
      <c r="AH8493">
        <v>67</v>
      </c>
      <c r="AI8493">
        <v>231</v>
      </c>
      <c r="AJ8493">
        <v>37</v>
      </c>
      <c r="AK8493">
        <v>40</v>
      </c>
      <c r="AL8493">
        <v>57</v>
      </c>
      <c r="AM8493">
        <v>56</v>
      </c>
      <c r="AN8493">
        <v>41</v>
      </c>
      <c r="AO8493">
        <v>284</v>
      </c>
      <c r="AP8493">
        <v>54</v>
      </c>
      <c r="AQ8493">
        <v>52</v>
      </c>
      <c r="AR8493">
        <v>71</v>
      </c>
      <c r="AS8493">
        <v>74</v>
      </c>
      <c r="AT8493">
        <v>33</v>
      </c>
      <c r="AU8493">
        <v>260</v>
      </c>
      <c r="AV8493">
        <v>62</v>
      </c>
      <c r="AW8493">
        <v>66</v>
      </c>
      <c r="AX8493">
        <v>41</v>
      </c>
      <c r="AY8493">
        <v>51</v>
      </c>
      <c r="AZ8493">
        <v>40</v>
      </c>
      <c r="BA8493">
        <v>49</v>
      </c>
      <c r="BB8493">
        <v>203</v>
      </c>
      <c r="BC8493">
        <v>68</v>
      </c>
      <c r="BD8493">
        <v>70</v>
      </c>
      <c r="BE8493">
        <v>65</v>
      </c>
      <c r="BF8493">
        <v>51</v>
      </c>
      <c r="BG8493">
        <v>7</v>
      </c>
      <c r="BH8493">
        <v>11</v>
      </c>
      <c r="BI8493">
        <v>6</v>
      </c>
      <c r="BJ8493">
        <v>13</v>
      </c>
      <c r="BK8493">
        <v>14</v>
      </c>
      <c r="BL8493">
        <v>1521</v>
      </c>
      <c r="BM8493">
        <v>333</v>
      </c>
      <c r="BN8493">
        <v>3</v>
      </c>
      <c r="BO8493">
        <v>2</v>
      </c>
      <c r="BP8493" t="s">
        <v>90</v>
      </c>
      <c r="BQ8493" t="s">
        <v>105</v>
      </c>
      <c r="BR8493">
        <v>1</v>
      </c>
      <c r="BS8493">
        <v>39</v>
      </c>
      <c r="BT8493">
        <v>42</v>
      </c>
      <c r="BU8493">
        <v>54</v>
      </c>
      <c r="BV8493">
        <v>60</v>
      </c>
      <c r="BW8493">
        <v>68</v>
      </c>
      <c r="BX8493">
        <v>70</v>
      </c>
      <c r="BY8493">
        <v>5</v>
      </c>
      <c r="BZ8493" t="s">
        <v>348</v>
      </c>
      <c r="CA8493" t="s">
        <v>328</v>
      </c>
    </row>
    <row r="8494" spans="1:79" x14ac:dyDescent="0.35">
      <c r="A8494">
        <v>242188</v>
      </c>
      <c r="B8494" t="s">
        <v>36440</v>
      </c>
      <c r="C8494" t="s">
        <v>36441</v>
      </c>
      <c r="D8494" t="s">
        <v>36442</v>
      </c>
      <c r="E8494" t="s">
        <v>36443</v>
      </c>
      <c r="F8494" t="s">
        <v>4958</v>
      </c>
      <c r="G8494">
        <v>24</v>
      </c>
      <c r="H8494">
        <v>66</v>
      </c>
      <c r="I8494">
        <v>72</v>
      </c>
      <c r="J8494" t="s">
        <v>20861</v>
      </c>
      <c r="K8494" t="s">
        <v>701</v>
      </c>
      <c r="L8494" t="s">
        <v>1638</v>
      </c>
      <c r="M8494">
        <v>175</v>
      </c>
      <c r="N8494">
        <v>147.71</v>
      </c>
      <c r="O8494" t="s">
        <v>87</v>
      </c>
      <c r="P8494">
        <v>67</v>
      </c>
      <c r="Q8494" t="s">
        <v>359</v>
      </c>
      <c r="R8494" t="s">
        <v>777</v>
      </c>
      <c r="T8494">
        <v>1400000</v>
      </c>
      <c r="U8494">
        <v>500</v>
      </c>
      <c r="V8494">
        <v>2100000</v>
      </c>
      <c r="W8494">
        <v>265</v>
      </c>
      <c r="X8494">
        <v>61</v>
      </c>
      <c r="Y8494">
        <v>60</v>
      </c>
      <c r="Z8494">
        <v>37</v>
      </c>
      <c r="AA8494">
        <v>62</v>
      </c>
      <c r="AB8494">
        <v>45</v>
      </c>
      <c r="AC8494">
        <v>275</v>
      </c>
      <c r="AD8494">
        <v>66</v>
      </c>
      <c r="AE8494">
        <v>46</v>
      </c>
      <c r="AF8494">
        <v>49</v>
      </c>
      <c r="AG8494">
        <v>50</v>
      </c>
      <c r="AH8494">
        <v>64</v>
      </c>
      <c r="AI8494">
        <v>387</v>
      </c>
      <c r="AJ8494">
        <v>86</v>
      </c>
      <c r="AK8494">
        <v>83</v>
      </c>
      <c r="AL8494">
        <v>77</v>
      </c>
      <c r="AM8494">
        <v>65</v>
      </c>
      <c r="AN8494">
        <v>76</v>
      </c>
      <c r="AO8494">
        <v>311</v>
      </c>
      <c r="AP8494">
        <v>63</v>
      </c>
      <c r="AQ8494">
        <v>54</v>
      </c>
      <c r="AR8494">
        <v>69</v>
      </c>
      <c r="AS8494">
        <v>69</v>
      </c>
      <c r="AT8494">
        <v>56</v>
      </c>
      <c r="AU8494">
        <v>272</v>
      </c>
      <c r="AV8494">
        <v>66</v>
      </c>
      <c r="AW8494">
        <v>26</v>
      </c>
      <c r="AX8494">
        <v>63</v>
      </c>
      <c r="AY8494">
        <v>60</v>
      </c>
      <c r="AZ8494">
        <v>57</v>
      </c>
      <c r="BA8494">
        <v>62</v>
      </c>
      <c r="BB8494">
        <v>71</v>
      </c>
      <c r="BC8494">
        <v>32</v>
      </c>
      <c r="BD8494">
        <v>22</v>
      </c>
      <c r="BE8494">
        <v>17</v>
      </c>
      <c r="BF8494">
        <v>44</v>
      </c>
      <c r="BG8494">
        <v>12</v>
      </c>
      <c r="BH8494">
        <v>5</v>
      </c>
      <c r="BI8494">
        <v>12</v>
      </c>
      <c r="BJ8494">
        <v>7</v>
      </c>
      <c r="BK8494">
        <v>8</v>
      </c>
      <c r="BL8494">
        <v>1625</v>
      </c>
      <c r="BM8494">
        <v>363</v>
      </c>
      <c r="BN8494">
        <v>3</v>
      </c>
      <c r="BO8494">
        <v>3</v>
      </c>
      <c r="BP8494" t="s">
        <v>105</v>
      </c>
      <c r="BQ8494" t="s">
        <v>90</v>
      </c>
      <c r="BR8494">
        <v>1</v>
      </c>
      <c r="BS8494">
        <v>84</v>
      </c>
      <c r="BT8494">
        <v>59</v>
      </c>
      <c r="BU8494">
        <v>58</v>
      </c>
      <c r="BV8494">
        <v>67</v>
      </c>
      <c r="BW8494">
        <v>27</v>
      </c>
      <c r="BX8494">
        <v>68</v>
      </c>
      <c r="BY8494">
        <v>13</v>
      </c>
      <c r="BZ8494" t="s">
        <v>348</v>
      </c>
      <c r="CA8494" t="s">
        <v>118</v>
      </c>
    </row>
    <row r="8495" spans="1:79" x14ac:dyDescent="0.35">
      <c r="A8495">
        <v>187916</v>
      </c>
      <c r="B8495" t="s">
        <v>18703</v>
      </c>
      <c r="C8495" t="s">
        <v>36444</v>
      </c>
      <c r="D8495" t="s">
        <v>36445</v>
      </c>
      <c r="E8495" t="s">
        <v>36446</v>
      </c>
      <c r="F8495" t="s">
        <v>1317</v>
      </c>
      <c r="G8495">
        <v>32</v>
      </c>
      <c r="H8495">
        <v>66</v>
      </c>
      <c r="I8495">
        <v>66</v>
      </c>
      <c r="J8495" t="s">
        <v>14569</v>
      </c>
      <c r="K8495" t="s">
        <v>4397</v>
      </c>
      <c r="L8495" t="s">
        <v>334</v>
      </c>
      <c r="M8495">
        <v>180</v>
      </c>
      <c r="N8495">
        <v>149.91</v>
      </c>
      <c r="O8495" t="s">
        <v>87</v>
      </c>
      <c r="P8495">
        <v>66</v>
      </c>
      <c r="Q8495" t="s">
        <v>334</v>
      </c>
      <c r="R8495" t="s">
        <v>1301</v>
      </c>
      <c r="T8495">
        <v>600000</v>
      </c>
      <c r="U8495">
        <v>1000</v>
      </c>
      <c r="V8495">
        <v>500000</v>
      </c>
      <c r="W8495">
        <v>272</v>
      </c>
      <c r="X8495">
        <v>65</v>
      </c>
      <c r="Y8495">
        <v>41</v>
      </c>
      <c r="Z8495">
        <v>58</v>
      </c>
      <c r="AA8495">
        <v>62</v>
      </c>
      <c r="AB8495">
        <v>46</v>
      </c>
      <c r="AC8495">
        <v>274</v>
      </c>
      <c r="AD8495">
        <v>64</v>
      </c>
      <c r="AE8495">
        <v>53</v>
      </c>
      <c r="AF8495">
        <v>41</v>
      </c>
      <c r="AG8495">
        <v>55</v>
      </c>
      <c r="AH8495">
        <v>61</v>
      </c>
      <c r="AI8495">
        <v>349</v>
      </c>
      <c r="AJ8495">
        <v>71</v>
      </c>
      <c r="AK8495">
        <v>72</v>
      </c>
      <c r="AL8495">
        <v>69</v>
      </c>
      <c r="AM8495">
        <v>63</v>
      </c>
      <c r="AN8495">
        <v>74</v>
      </c>
      <c r="AO8495">
        <v>302</v>
      </c>
      <c r="AP8495">
        <v>63</v>
      </c>
      <c r="AQ8495">
        <v>70</v>
      </c>
      <c r="AR8495">
        <v>61</v>
      </c>
      <c r="AS8495">
        <v>57</v>
      </c>
      <c r="AT8495">
        <v>51</v>
      </c>
      <c r="AU8495">
        <v>263</v>
      </c>
      <c r="AV8495">
        <v>46</v>
      </c>
      <c r="AW8495">
        <v>60</v>
      </c>
      <c r="AX8495">
        <v>56</v>
      </c>
      <c r="AY8495">
        <v>59</v>
      </c>
      <c r="AZ8495">
        <v>42</v>
      </c>
      <c r="BA8495">
        <v>62</v>
      </c>
      <c r="BB8495">
        <v>194</v>
      </c>
      <c r="BC8495">
        <v>62</v>
      </c>
      <c r="BD8495">
        <v>67</v>
      </c>
      <c r="BE8495">
        <v>65</v>
      </c>
      <c r="BF8495">
        <v>62</v>
      </c>
      <c r="BG8495">
        <v>10</v>
      </c>
      <c r="BH8495">
        <v>15</v>
      </c>
      <c r="BI8495">
        <v>15</v>
      </c>
      <c r="BJ8495">
        <v>12</v>
      </c>
      <c r="BK8495">
        <v>10</v>
      </c>
      <c r="BL8495">
        <v>1716</v>
      </c>
      <c r="BM8495">
        <v>362</v>
      </c>
      <c r="BN8495">
        <v>2</v>
      </c>
      <c r="BO8495">
        <v>2</v>
      </c>
      <c r="BP8495" t="s">
        <v>105</v>
      </c>
      <c r="BQ8495" t="s">
        <v>90</v>
      </c>
      <c r="BR8495">
        <v>1</v>
      </c>
      <c r="BS8495">
        <v>72</v>
      </c>
      <c r="BT8495">
        <v>48</v>
      </c>
      <c r="BU8495">
        <v>59</v>
      </c>
      <c r="BV8495">
        <v>64</v>
      </c>
      <c r="BW8495">
        <v>63</v>
      </c>
      <c r="BX8495">
        <v>56</v>
      </c>
      <c r="BY8495">
        <v>2</v>
      </c>
      <c r="BZ8495" t="s">
        <v>348</v>
      </c>
      <c r="CA8495" t="s">
        <v>348</v>
      </c>
    </row>
    <row r="8496" spans="1:79" x14ac:dyDescent="0.35">
      <c r="A8496">
        <v>212493</v>
      </c>
      <c r="B8496" t="s">
        <v>36447</v>
      </c>
      <c r="C8496" t="s">
        <v>36448</v>
      </c>
      <c r="D8496" t="s">
        <v>36449</v>
      </c>
      <c r="E8496" t="s">
        <v>36450</v>
      </c>
      <c r="F8496" t="s">
        <v>240</v>
      </c>
      <c r="G8496">
        <v>24</v>
      </c>
      <c r="H8496">
        <v>66</v>
      </c>
      <c r="I8496">
        <v>70</v>
      </c>
      <c r="J8496" t="s">
        <v>34944</v>
      </c>
      <c r="K8496" t="s">
        <v>1586</v>
      </c>
      <c r="L8496" t="s">
        <v>7196</v>
      </c>
      <c r="M8496">
        <v>182</v>
      </c>
      <c r="N8496">
        <v>154.32</v>
      </c>
      <c r="O8496" t="s">
        <v>102</v>
      </c>
      <c r="P8496">
        <v>68</v>
      </c>
      <c r="Q8496" t="s">
        <v>127</v>
      </c>
      <c r="R8496" t="s">
        <v>1434</v>
      </c>
      <c r="T8496">
        <v>1200000</v>
      </c>
      <c r="U8496">
        <v>3000</v>
      </c>
      <c r="V8496">
        <v>1600000</v>
      </c>
      <c r="W8496">
        <v>294</v>
      </c>
      <c r="X8496">
        <v>65</v>
      </c>
      <c r="Y8496">
        <v>63</v>
      </c>
      <c r="Z8496">
        <v>39</v>
      </c>
      <c r="AA8496">
        <v>64</v>
      </c>
      <c r="AB8496">
        <v>63</v>
      </c>
      <c r="AC8496">
        <v>334</v>
      </c>
      <c r="AD8496">
        <v>71</v>
      </c>
      <c r="AE8496">
        <v>66</v>
      </c>
      <c r="AF8496">
        <v>70</v>
      </c>
      <c r="AG8496">
        <v>57</v>
      </c>
      <c r="AH8496">
        <v>70</v>
      </c>
      <c r="AI8496">
        <v>371</v>
      </c>
      <c r="AJ8496">
        <v>79</v>
      </c>
      <c r="AK8496">
        <v>80</v>
      </c>
      <c r="AL8496">
        <v>82</v>
      </c>
      <c r="AM8496">
        <v>56</v>
      </c>
      <c r="AN8496">
        <v>74</v>
      </c>
      <c r="AO8496">
        <v>296</v>
      </c>
      <c r="AP8496">
        <v>65</v>
      </c>
      <c r="AQ8496">
        <v>60</v>
      </c>
      <c r="AR8496">
        <v>54</v>
      </c>
      <c r="AS8496">
        <v>53</v>
      </c>
      <c r="AT8496">
        <v>64</v>
      </c>
      <c r="AU8496">
        <v>254</v>
      </c>
      <c r="AV8496">
        <v>32</v>
      </c>
      <c r="AW8496">
        <v>32</v>
      </c>
      <c r="AX8496">
        <v>60</v>
      </c>
      <c r="AY8496">
        <v>66</v>
      </c>
      <c r="AZ8496">
        <v>64</v>
      </c>
      <c r="BA8496">
        <v>59</v>
      </c>
      <c r="BB8496">
        <v>73</v>
      </c>
      <c r="BC8496">
        <v>28</v>
      </c>
      <c r="BD8496">
        <v>23</v>
      </c>
      <c r="BE8496">
        <v>22</v>
      </c>
      <c r="BF8496">
        <v>61</v>
      </c>
      <c r="BG8496">
        <v>15</v>
      </c>
      <c r="BH8496">
        <v>7</v>
      </c>
      <c r="BI8496">
        <v>14</v>
      </c>
      <c r="BJ8496">
        <v>10</v>
      </c>
      <c r="BK8496">
        <v>15</v>
      </c>
      <c r="BL8496">
        <v>1683</v>
      </c>
      <c r="BM8496">
        <v>356</v>
      </c>
      <c r="BN8496">
        <v>3</v>
      </c>
      <c r="BO8496">
        <v>3</v>
      </c>
      <c r="BP8496" t="s">
        <v>105</v>
      </c>
      <c r="BQ8496" t="s">
        <v>91</v>
      </c>
      <c r="BR8496">
        <v>1</v>
      </c>
      <c r="BS8496">
        <v>80</v>
      </c>
      <c r="BT8496">
        <v>64</v>
      </c>
      <c r="BU8496">
        <v>64</v>
      </c>
      <c r="BV8496">
        <v>71</v>
      </c>
      <c r="BW8496">
        <v>28</v>
      </c>
      <c r="BX8496">
        <v>49</v>
      </c>
      <c r="BY8496">
        <v>17</v>
      </c>
      <c r="BZ8496" t="s">
        <v>295</v>
      </c>
      <c r="CA8496" t="s">
        <v>93</v>
      </c>
    </row>
    <row r="8497" spans="1:79" x14ac:dyDescent="0.35">
      <c r="A8497">
        <v>229901</v>
      </c>
      <c r="B8497" t="s">
        <v>36451</v>
      </c>
      <c r="C8497" t="s">
        <v>36452</v>
      </c>
      <c r="D8497" t="s">
        <v>36453</v>
      </c>
      <c r="E8497" t="s">
        <v>36454</v>
      </c>
      <c r="F8497" t="s">
        <v>2540</v>
      </c>
      <c r="G8497">
        <v>21</v>
      </c>
      <c r="H8497">
        <v>66</v>
      </c>
      <c r="I8497">
        <v>79</v>
      </c>
      <c r="J8497" t="s">
        <v>11845</v>
      </c>
      <c r="K8497" t="s">
        <v>833</v>
      </c>
      <c r="L8497" t="s">
        <v>182</v>
      </c>
      <c r="M8497">
        <v>200</v>
      </c>
      <c r="N8497">
        <v>174.16</v>
      </c>
      <c r="O8497" t="s">
        <v>102</v>
      </c>
      <c r="P8497">
        <v>68</v>
      </c>
      <c r="Q8497" t="s">
        <v>182</v>
      </c>
      <c r="R8497" t="s">
        <v>21205</v>
      </c>
      <c r="T8497">
        <v>2000000</v>
      </c>
      <c r="U8497">
        <v>6000</v>
      </c>
      <c r="V8497">
        <v>3000000</v>
      </c>
      <c r="W8497">
        <v>194</v>
      </c>
      <c r="X8497">
        <v>24</v>
      </c>
      <c r="Y8497">
        <v>25</v>
      </c>
      <c r="Z8497">
        <v>67</v>
      </c>
      <c r="AA8497">
        <v>55</v>
      </c>
      <c r="AB8497">
        <v>23</v>
      </c>
      <c r="AC8497">
        <v>211</v>
      </c>
      <c r="AD8497">
        <v>45</v>
      </c>
      <c r="AE8497">
        <v>26</v>
      </c>
      <c r="AF8497">
        <v>31</v>
      </c>
      <c r="AG8497">
        <v>53</v>
      </c>
      <c r="AH8497">
        <v>56</v>
      </c>
      <c r="AI8497">
        <v>236</v>
      </c>
      <c r="AJ8497">
        <v>43</v>
      </c>
      <c r="AK8497">
        <v>40</v>
      </c>
      <c r="AL8497">
        <v>58</v>
      </c>
      <c r="AM8497">
        <v>61</v>
      </c>
      <c r="AN8497">
        <v>34</v>
      </c>
      <c r="AO8497">
        <v>276</v>
      </c>
      <c r="AP8497">
        <v>33</v>
      </c>
      <c r="AQ8497">
        <v>69</v>
      </c>
      <c r="AR8497">
        <v>66</v>
      </c>
      <c r="AS8497">
        <v>82</v>
      </c>
      <c r="AT8497">
        <v>26</v>
      </c>
      <c r="AU8497">
        <v>218</v>
      </c>
      <c r="AV8497">
        <v>60</v>
      </c>
      <c r="AW8497">
        <v>62</v>
      </c>
      <c r="AX8497">
        <v>26</v>
      </c>
      <c r="AY8497">
        <v>30</v>
      </c>
      <c r="AZ8497">
        <v>40</v>
      </c>
      <c r="BA8497">
        <v>50</v>
      </c>
      <c r="BB8497">
        <v>202</v>
      </c>
      <c r="BC8497">
        <v>68</v>
      </c>
      <c r="BD8497">
        <v>69</v>
      </c>
      <c r="BE8497">
        <v>65</v>
      </c>
      <c r="BF8497">
        <v>64</v>
      </c>
      <c r="BG8497">
        <v>12</v>
      </c>
      <c r="BH8497">
        <v>12</v>
      </c>
      <c r="BI8497">
        <v>12</v>
      </c>
      <c r="BJ8497">
        <v>15</v>
      </c>
      <c r="BK8497">
        <v>13</v>
      </c>
      <c r="BL8497">
        <v>1401</v>
      </c>
      <c r="BM8497">
        <v>300</v>
      </c>
      <c r="BN8497">
        <v>3</v>
      </c>
      <c r="BO8497">
        <v>2</v>
      </c>
      <c r="BP8497" t="s">
        <v>90</v>
      </c>
      <c r="BQ8497" t="s">
        <v>105</v>
      </c>
      <c r="BR8497">
        <v>1</v>
      </c>
      <c r="BS8497">
        <v>41</v>
      </c>
      <c r="BT8497">
        <v>28</v>
      </c>
      <c r="BU8497">
        <v>41</v>
      </c>
      <c r="BV8497">
        <v>50</v>
      </c>
      <c r="BW8497">
        <v>67</v>
      </c>
      <c r="BX8497">
        <v>73</v>
      </c>
      <c r="BY8497">
        <v>42</v>
      </c>
      <c r="BZ8497" t="s">
        <v>191</v>
      </c>
      <c r="CA8497" t="s">
        <v>107</v>
      </c>
    </row>
    <row r="8498" spans="1:79" x14ac:dyDescent="0.35">
      <c r="A8498">
        <v>239629</v>
      </c>
      <c r="B8498" t="s">
        <v>36455</v>
      </c>
      <c r="C8498" t="s">
        <v>36456</v>
      </c>
      <c r="D8498" t="s">
        <v>36457</v>
      </c>
      <c r="E8498" t="s">
        <v>36458</v>
      </c>
      <c r="F8498" t="s">
        <v>827</v>
      </c>
      <c r="G8498">
        <v>22</v>
      </c>
      <c r="H8498">
        <v>66</v>
      </c>
      <c r="I8498">
        <v>75</v>
      </c>
      <c r="J8498" t="s">
        <v>6379</v>
      </c>
      <c r="K8498" t="s">
        <v>175</v>
      </c>
      <c r="L8498" t="s">
        <v>859</v>
      </c>
      <c r="M8498">
        <v>182</v>
      </c>
      <c r="N8498">
        <v>163.13999999999999</v>
      </c>
      <c r="O8498" t="s">
        <v>102</v>
      </c>
      <c r="P8498">
        <v>68</v>
      </c>
      <c r="Q8498" t="s">
        <v>127</v>
      </c>
      <c r="R8498" t="s">
        <v>4426</v>
      </c>
      <c r="T8498">
        <v>1900000</v>
      </c>
      <c r="U8498">
        <v>6000</v>
      </c>
      <c r="V8498">
        <v>1900000</v>
      </c>
      <c r="W8498">
        <v>287</v>
      </c>
      <c r="X8498">
        <v>53</v>
      </c>
      <c r="Y8498">
        <v>58</v>
      </c>
      <c r="Z8498">
        <v>54</v>
      </c>
      <c r="AA8498">
        <v>73</v>
      </c>
      <c r="AB8498">
        <v>49</v>
      </c>
      <c r="AC8498">
        <v>290</v>
      </c>
      <c r="AD8498">
        <v>70</v>
      </c>
      <c r="AE8498">
        <v>43</v>
      </c>
      <c r="AF8498">
        <v>41</v>
      </c>
      <c r="AG8498">
        <v>70</v>
      </c>
      <c r="AH8498">
        <v>66</v>
      </c>
      <c r="AI8498">
        <v>324</v>
      </c>
      <c r="AJ8498">
        <v>70</v>
      </c>
      <c r="AK8498">
        <v>67</v>
      </c>
      <c r="AL8498">
        <v>68</v>
      </c>
      <c r="AM8498">
        <v>60</v>
      </c>
      <c r="AN8498">
        <v>59</v>
      </c>
      <c r="AO8498">
        <v>279</v>
      </c>
      <c r="AP8498">
        <v>60</v>
      </c>
      <c r="AQ8498">
        <v>58</v>
      </c>
      <c r="AR8498">
        <v>51</v>
      </c>
      <c r="AS8498">
        <v>61</v>
      </c>
      <c r="AT8498">
        <v>49</v>
      </c>
      <c r="AU8498">
        <v>301</v>
      </c>
      <c r="AV8498">
        <v>60</v>
      </c>
      <c r="AW8498">
        <v>53</v>
      </c>
      <c r="AX8498">
        <v>68</v>
      </c>
      <c r="AY8498">
        <v>65</v>
      </c>
      <c r="AZ8498">
        <v>55</v>
      </c>
      <c r="BA8498">
        <v>55</v>
      </c>
      <c r="BB8498">
        <v>158</v>
      </c>
      <c r="BC8498">
        <v>56</v>
      </c>
      <c r="BD8498">
        <v>50</v>
      </c>
      <c r="BE8498">
        <v>52</v>
      </c>
      <c r="BF8498">
        <v>44</v>
      </c>
      <c r="BG8498">
        <v>7</v>
      </c>
      <c r="BH8498">
        <v>11</v>
      </c>
      <c r="BI8498">
        <v>14</v>
      </c>
      <c r="BJ8498">
        <v>5</v>
      </c>
      <c r="BK8498">
        <v>7</v>
      </c>
      <c r="BL8498">
        <v>1683</v>
      </c>
      <c r="BM8498">
        <v>368</v>
      </c>
      <c r="BN8498">
        <v>3</v>
      </c>
      <c r="BO8498">
        <v>2</v>
      </c>
      <c r="BP8498" t="s">
        <v>105</v>
      </c>
      <c r="BQ8498" t="s">
        <v>105</v>
      </c>
      <c r="BR8498">
        <v>1</v>
      </c>
      <c r="BS8498">
        <v>68</v>
      </c>
      <c r="BT8498">
        <v>57</v>
      </c>
      <c r="BU8498">
        <v>64</v>
      </c>
      <c r="BV8498">
        <v>68</v>
      </c>
      <c r="BW8498">
        <v>53</v>
      </c>
      <c r="BX8498">
        <v>58</v>
      </c>
      <c r="BY8498">
        <v>6</v>
      </c>
      <c r="BZ8498" t="s">
        <v>117</v>
      </c>
      <c r="CA8498" t="s">
        <v>107</v>
      </c>
    </row>
    <row r="8499" spans="1:79" x14ac:dyDescent="0.35">
      <c r="A8499">
        <v>201484</v>
      </c>
      <c r="B8499" t="s">
        <v>36459</v>
      </c>
      <c r="C8499" t="s">
        <v>36460</v>
      </c>
      <c r="D8499" t="s">
        <v>36461</v>
      </c>
      <c r="E8499" t="s">
        <v>36462</v>
      </c>
      <c r="F8499" t="s">
        <v>1962</v>
      </c>
      <c r="G8499">
        <v>27</v>
      </c>
      <c r="H8499">
        <v>66</v>
      </c>
      <c r="I8499">
        <v>66</v>
      </c>
      <c r="J8499" t="s">
        <v>21328</v>
      </c>
      <c r="K8499" t="s">
        <v>1103</v>
      </c>
      <c r="L8499" t="s">
        <v>127</v>
      </c>
      <c r="M8499">
        <v>180</v>
      </c>
      <c r="N8499">
        <v>185.19</v>
      </c>
      <c r="O8499" t="s">
        <v>102</v>
      </c>
      <c r="P8499">
        <v>66</v>
      </c>
      <c r="Q8499" t="s">
        <v>127</v>
      </c>
      <c r="R8499" t="s">
        <v>1047</v>
      </c>
      <c r="T8499">
        <v>900000</v>
      </c>
      <c r="U8499">
        <v>1000</v>
      </c>
      <c r="V8499">
        <v>1000000</v>
      </c>
      <c r="W8499">
        <v>298</v>
      </c>
      <c r="X8499">
        <v>58</v>
      </c>
      <c r="Y8499">
        <v>57</v>
      </c>
      <c r="Z8499">
        <v>56</v>
      </c>
      <c r="AA8499">
        <v>65</v>
      </c>
      <c r="AB8499">
        <v>62</v>
      </c>
      <c r="AC8499">
        <v>320</v>
      </c>
      <c r="AD8499">
        <v>66</v>
      </c>
      <c r="AE8499">
        <v>66</v>
      </c>
      <c r="AF8499">
        <v>61</v>
      </c>
      <c r="AG8499">
        <v>60</v>
      </c>
      <c r="AH8499">
        <v>67</v>
      </c>
      <c r="AI8499">
        <v>374</v>
      </c>
      <c r="AJ8499">
        <v>73</v>
      </c>
      <c r="AK8499">
        <v>82</v>
      </c>
      <c r="AL8499">
        <v>84</v>
      </c>
      <c r="AM8499">
        <v>65</v>
      </c>
      <c r="AN8499">
        <v>70</v>
      </c>
      <c r="AO8499">
        <v>319</v>
      </c>
      <c r="AP8499">
        <v>64</v>
      </c>
      <c r="AQ8499">
        <v>57</v>
      </c>
      <c r="AR8499">
        <v>70</v>
      </c>
      <c r="AS8499">
        <v>68</v>
      </c>
      <c r="AT8499">
        <v>60</v>
      </c>
      <c r="AU8499">
        <v>292</v>
      </c>
      <c r="AV8499">
        <v>46</v>
      </c>
      <c r="AW8499">
        <v>53</v>
      </c>
      <c r="AX8499">
        <v>63</v>
      </c>
      <c r="AY8499">
        <v>69</v>
      </c>
      <c r="AZ8499">
        <v>61</v>
      </c>
      <c r="BA8499">
        <v>71</v>
      </c>
      <c r="BB8499">
        <v>159</v>
      </c>
      <c r="BC8499">
        <v>57</v>
      </c>
      <c r="BD8499">
        <v>55</v>
      </c>
      <c r="BE8499">
        <v>47</v>
      </c>
      <c r="BF8499">
        <v>53</v>
      </c>
      <c r="BG8499">
        <v>7</v>
      </c>
      <c r="BH8499">
        <v>11</v>
      </c>
      <c r="BI8499">
        <v>12</v>
      </c>
      <c r="BJ8499">
        <v>8</v>
      </c>
      <c r="BK8499">
        <v>15</v>
      </c>
      <c r="BL8499">
        <v>1815</v>
      </c>
      <c r="BM8499">
        <v>389</v>
      </c>
      <c r="BN8499">
        <v>4</v>
      </c>
      <c r="BO8499">
        <v>3</v>
      </c>
      <c r="BP8499" t="s">
        <v>90</v>
      </c>
      <c r="BQ8499" t="s">
        <v>90</v>
      </c>
      <c r="BR8499">
        <v>1</v>
      </c>
      <c r="BS8499">
        <v>78</v>
      </c>
      <c r="BT8499">
        <v>60</v>
      </c>
      <c r="BU8499">
        <v>64</v>
      </c>
      <c r="BV8499">
        <v>68</v>
      </c>
      <c r="BW8499">
        <v>55</v>
      </c>
      <c r="BX8499">
        <v>64</v>
      </c>
      <c r="BY8499">
        <v>4</v>
      </c>
      <c r="BZ8499" t="s">
        <v>106</v>
      </c>
      <c r="CA8499" t="s">
        <v>93</v>
      </c>
    </row>
    <row r="8500" spans="1:79" x14ac:dyDescent="0.35">
      <c r="A8500">
        <v>209166</v>
      </c>
      <c r="B8500" t="s">
        <v>36463</v>
      </c>
      <c r="C8500" t="s">
        <v>36464</v>
      </c>
      <c r="D8500" t="s">
        <v>36465</v>
      </c>
      <c r="E8500" t="s">
        <v>36466</v>
      </c>
      <c r="F8500" t="s">
        <v>10880</v>
      </c>
      <c r="G8500">
        <v>34</v>
      </c>
      <c r="H8500">
        <v>66</v>
      </c>
      <c r="I8500">
        <v>66</v>
      </c>
      <c r="J8500" t="s">
        <v>12037</v>
      </c>
      <c r="K8500" t="s">
        <v>1057</v>
      </c>
      <c r="L8500" t="s">
        <v>115</v>
      </c>
      <c r="M8500">
        <v>184</v>
      </c>
      <c r="N8500">
        <v>169.76</v>
      </c>
      <c r="O8500" t="s">
        <v>102</v>
      </c>
      <c r="P8500">
        <v>66</v>
      </c>
      <c r="Q8500" t="s">
        <v>115</v>
      </c>
      <c r="R8500" t="s">
        <v>28042</v>
      </c>
      <c r="T8500">
        <v>150000</v>
      </c>
      <c r="U8500">
        <v>4000</v>
      </c>
      <c r="V8500">
        <v>454000</v>
      </c>
      <c r="W8500">
        <v>108</v>
      </c>
      <c r="X8500">
        <v>13</v>
      </c>
      <c r="Y8500">
        <v>17</v>
      </c>
      <c r="Z8500">
        <v>29</v>
      </c>
      <c r="AA8500">
        <v>29</v>
      </c>
      <c r="AB8500">
        <v>20</v>
      </c>
      <c r="AC8500">
        <v>78</v>
      </c>
      <c r="AD8500">
        <v>12</v>
      </c>
      <c r="AE8500">
        <v>14</v>
      </c>
      <c r="AF8500">
        <v>20</v>
      </c>
      <c r="AG8500">
        <v>17</v>
      </c>
      <c r="AH8500">
        <v>15</v>
      </c>
      <c r="AI8500">
        <v>237</v>
      </c>
      <c r="AJ8500">
        <v>46</v>
      </c>
      <c r="AK8500">
        <v>48</v>
      </c>
      <c r="AL8500">
        <v>30</v>
      </c>
      <c r="AM8500">
        <v>60</v>
      </c>
      <c r="AN8500">
        <v>53</v>
      </c>
      <c r="AO8500">
        <v>222</v>
      </c>
      <c r="AP8500">
        <v>50</v>
      </c>
      <c r="AQ8500">
        <v>60</v>
      </c>
      <c r="AR8500">
        <v>30</v>
      </c>
      <c r="AS8500">
        <v>62</v>
      </c>
      <c r="AT8500">
        <v>20</v>
      </c>
      <c r="AU8500">
        <v>117</v>
      </c>
      <c r="AV8500">
        <v>18</v>
      </c>
      <c r="AW8500">
        <v>16</v>
      </c>
      <c r="AX8500">
        <v>14</v>
      </c>
      <c r="AY8500">
        <v>45</v>
      </c>
      <c r="AZ8500">
        <v>24</v>
      </c>
      <c r="BA8500">
        <v>55</v>
      </c>
      <c r="BB8500">
        <v>45</v>
      </c>
      <c r="BC8500">
        <v>15</v>
      </c>
      <c r="BD8500">
        <v>18</v>
      </c>
      <c r="BE8500">
        <v>12</v>
      </c>
      <c r="BF8500">
        <v>327</v>
      </c>
      <c r="BG8500">
        <v>65</v>
      </c>
      <c r="BH8500">
        <v>64</v>
      </c>
      <c r="BI8500">
        <v>66</v>
      </c>
      <c r="BJ8500">
        <v>65</v>
      </c>
      <c r="BK8500">
        <v>67</v>
      </c>
      <c r="BL8500">
        <v>1134</v>
      </c>
      <c r="BM8500">
        <v>374</v>
      </c>
      <c r="BN8500">
        <v>4</v>
      </c>
      <c r="BO8500">
        <v>1</v>
      </c>
      <c r="BP8500" t="s">
        <v>90</v>
      </c>
      <c r="BQ8500" t="s">
        <v>90</v>
      </c>
      <c r="BR8500">
        <v>1</v>
      </c>
      <c r="BS8500">
        <v>65</v>
      </c>
      <c r="BT8500">
        <v>64</v>
      </c>
      <c r="BU8500">
        <v>66</v>
      </c>
      <c r="BV8500">
        <v>67</v>
      </c>
      <c r="BW8500">
        <v>47</v>
      </c>
      <c r="BX8500">
        <v>65</v>
      </c>
      <c r="BY8500">
        <v>1</v>
      </c>
      <c r="BZ8500" t="s">
        <v>191</v>
      </c>
      <c r="CA8500" t="s">
        <v>162</v>
      </c>
    </row>
    <row r="8501" spans="1:79" x14ac:dyDescent="0.35">
      <c r="A8501">
        <v>243456</v>
      </c>
      <c r="B8501" t="s">
        <v>7480</v>
      </c>
      <c r="C8501" t="s">
        <v>36467</v>
      </c>
      <c r="D8501" t="s">
        <v>36468</v>
      </c>
      <c r="E8501" t="s">
        <v>36469</v>
      </c>
      <c r="F8501" t="s">
        <v>1748</v>
      </c>
      <c r="G8501">
        <v>24</v>
      </c>
      <c r="H8501">
        <v>66</v>
      </c>
      <c r="I8501">
        <v>72</v>
      </c>
      <c r="J8501" t="s">
        <v>8757</v>
      </c>
      <c r="K8501" t="s">
        <v>7795</v>
      </c>
      <c r="L8501" t="s">
        <v>101</v>
      </c>
      <c r="M8501">
        <v>178</v>
      </c>
      <c r="N8501">
        <v>169.76</v>
      </c>
      <c r="O8501" t="s">
        <v>102</v>
      </c>
      <c r="P8501">
        <v>68</v>
      </c>
      <c r="Q8501" t="s">
        <v>103</v>
      </c>
      <c r="R8501" t="s">
        <v>5784</v>
      </c>
      <c r="T8501">
        <v>1400000</v>
      </c>
      <c r="U8501">
        <v>2000</v>
      </c>
      <c r="V8501">
        <v>1500000</v>
      </c>
      <c r="W8501">
        <v>288</v>
      </c>
      <c r="X8501">
        <v>44</v>
      </c>
      <c r="Y8501">
        <v>69</v>
      </c>
      <c r="Z8501">
        <v>65</v>
      </c>
      <c r="AA8501">
        <v>57</v>
      </c>
      <c r="AB8501">
        <v>53</v>
      </c>
      <c r="AC8501">
        <v>278</v>
      </c>
      <c r="AD8501">
        <v>65</v>
      </c>
      <c r="AE8501">
        <v>54</v>
      </c>
      <c r="AF8501">
        <v>42</v>
      </c>
      <c r="AG8501">
        <v>51</v>
      </c>
      <c r="AH8501">
        <v>66</v>
      </c>
      <c r="AI8501">
        <v>364</v>
      </c>
      <c r="AJ8501">
        <v>77</v>
      </c>
      <c r="AK8501">
        <v>75</v>
      </c>
      <c r="AL8501">
        <v>76</v>
      </c>
      <c r="AM8501">
        <v>64</v>
      </c>
      <c r="AN8501">
        <v>72</v>
      </c>
      <c r="AO8501">
        <v>340</v>
      </c>
      <c r="AP8501">
        <v>65</v>
      </c>
      <c r="AQ8501">
        <v>72</v>
      </c>
      <c r="AR8501">
        <v>73</v>
      </c>
      <c r="AS8501">
        <v>71</v>
      </c>
      <c r="AT8501">
        <v>59</v>
      </c>
      <c r="AU8501">
        <v>291</v>
      </c>
      <c r="AV8501">
        <v>59</v>
      </c>
      <c r="AW8501">
        <v>48</v>
      </c>
      <c r="AX8501">
        <v>65</v>
      </c>
      <c r="AY8501">
        <v>57</v>
      </c>
      <c r="AZ8501">
        <v>62</v>
      </c>
      <c r="BA8501">
        <v>59</v>
      </c>
      <c r="BB8501">
        <v>139</v>
      </c>
      <c r="BC8501">
        <v>49</v>
      </c>
      <c r="BD8501">
        <v>47</v>
      </c>
      <c r="BE8501">
        <v>43</v>
      </c>
      <c r="BF8501">
        <v>45</v>
      </c>
      <c r="BG8501">
        <v>10</v>
      </c>
      <c r="BH8501">
        <v>11</v>
      </c>
      <c r="BI8501">
        <v>10</v>
      </c>
      <c r="BJ8501">
        <v>9</v>
      </c>
      <c r="BK8501">
        <v>5</v>
      </c>
      <c r="BL8501">
        <v>1745</v>
      </c>
      <c r="BM8501">
        <v>379</v>
      </c>
      <c r="BN8501">
        <v>3</v>
      </c>
      <c r="BO8501">
        <v>2</v>
      </c>
      <c r="BP8501" t="s">
        <v>105</v>
      </c>
      <c r="BQ8501" t="s">
        <v>105</v>
      </c>
      <c r="BR8501">
        <v>1</v>
      </c>
      <c r="BS8501">
        <v>76</v>
      </c>
      <c r="BT8501">
        <v>65</v>
      </c>
      <c r="BU8501">
        <v>53</v>
      </c>
      <c r="BV8501">
        <v>67</v>
      </c>
      <c r="BW8501">
        <v>49</v>
      </c>
      <c r="BX8501">
        <v>69</v>
      </c>
      <c r="BY8501">
        <v>8</v>
      </c>
      <c r="BZ8501" t="s">
        <v>106</v>
      </c>
      <c r="CA8501" t="s">
        <v>348</v>
      </c>
    </row>
    <row r="8502" spans="1:79" x14ac:dyDescent="0.35">
      <c r="A8502">
        <v>225550</v>
      </c>
      <c r="B8502" t="s">
        <v>36470</v>
      </c>
      <c r="C8502" t="s">
        <v>36471</v>
      </c>
      <c r="D8502" t="s">
        <v>36472</v>
      </c>
      <c r="E8502" t="s">
        <v>36473</v>
      </c>
      <c r="F8502" t="s">
        <v>226</v>
      </c>
      <c r="G8502">
        <v>22</v>
      </c>
      <c r="H8502">
        <v>66</v>
      </c>
      <c r="I8502">
        <v>74</v>
      </c>
      <c r="J8502" t="s">
        <v>17604</v>
      </c>
      <c r="K8502" t="s">
        <v>1293</v>
      </c>
      <c r="L8502" t="s">
        <v>1058</v>
      </c>
      <c r="M8502">
        <v>165</v>
      </c>
      <c r="N8502">
        <v>136.69</v>
      </c>
      <c r="O8502" t="s">
        <v>87</v>
      </c>
      <c r="P8502">
        <v>67</v>
      </c>
      <c r="Q8502" t="s">
        <v>359</v>
      </c>
      <c r="R8502" t="s">
        <v>4120</v>
      </c>
      <c r="S8502" t="s">
        <v>1295</v>
      </c>
      <c r="T8502">
        <v>1900000</v>
      </c>
      <c r="U8502">
        <v>7000</v>
      </c>
      <c r="V8502">
        <v>0</v>
      </c>
      <c r="W8502">
        <v>284</v>
      </c>
      <c r="X8502">
        <v>72</v>
      </c>
      <c r="Y8502">
        <v>69</v>
      </c>
      <c r="Z8502">
        <v>36</v>
      </c>
      <c r="AA8502">
        <v>68</v>
      </c>
      <c r="AB8502">
        <v>39</v>
      </c>
      <c r="AC8502">
        <v>283</v>
      </c>
      <c r="AD8502">
        <v>74</v>
      </c>
      <c r="AE8502">
        <v>37</v>
      </c>
      <c r="AF8502">
        <v>36</v>
      </c>
      <c r="AG8502">
        <v>65</v>
      </c>
      <c r="AH8502">
        <v>71</v>
      </c>
      <c r="AI8502">
        <v>329</v>
      </c>
      <c r="AJ8502">
        <v>59</v>
      </c>
      <c r="AK8502">
        <v>55</v>
      </c>
      <c r="AL8502">
        <v>65</v>
      </c>
      <c r="AM8502">
        <v>59</v>
      </c>
      <c r="AN8502">
        <v>91</v>
      </c>
      <c r="AO8502">
        <v>184</v>
      </c>
      <c r="AP8502">
        <v>56</v>
      </c>
      <c r="AQ8502">
        <v>29</v>
      </c>
      <c r="AR8502">
        <v>31</v>
      </c>
      <c r="AS8502">
        <v>31</v>
      </c>
      <c r="AT8502">
        <v>37</v>
      </c>
      <c r="AU8502">
        <v>252</v>
      </c>
      <c r="AV8502">
        <v>29</v>
      </c>
      <c r="AW8502">
        <v>46</v>
      </c>
      <c r="AX8502">
        <v>63</v>
      </c>
      <c r="AY8502">
        <v>65</v>
      </c>
      <c r="AZ8502">
        <v>49</v>
      </c>
      <c r="BA8502">
        <v>50</v>
      </c>
      <c r="BB8502">
        <v>105</v>
      </c>
      <c r="BC8502">
        <v>53</v>
      </c>
      <c r="BD8502">
        <v>27</v>
      </c>
      <c r="BE8502">
        <v>25</v>
      </c>
      <c r="BF8502">
        <v>54</v>
      </c>
      <c r="BG8502">
        <v>11</v>
      </c>
      <c r="BH8502">
        <v>9</v>
      </c>
      <c r="BI8502">
        <v>12</v>
      </c>
      <c r="BJ8502">
        <v>12</v>
      </c>
      <c r="BK8502">
        <v>10</v>
      </c>
      <c r="BL8502">
        <v>1491</v>
      </c>
      <c r="BM8502">
        <v>321</v>
      </c>
      <c r="BN8502">
        <v>3</v>
      </c>
      <c r="BO8502">
        <v>3</v>
      </c>
      <c r="BP8502" t="s">
        <v>90</v>
      </c>
      <c r="BQ8502" t="s">
        <v>90</v>
      </c>
      <c r="BR8502">
        <v>1</v>
      </c>
      <c r="BS8502">
        <v>57</v>
      </c>
      <c r="BT8502">
        <v>57</v>
      </c>
      <c r="BU8502">
        <v>65</v>
      </c>
      <c r="BV8502">
        <v>72</v>
      </c>
      <c r="BW8502">
        <v>39</v>
      </c>
      <c r="BX8502">
        <v>31</v>
      </c>
      <c r="BY8502">
        <v>2</v>
      </c>
      <c r="CA8502" t="s">
        <v>93</v>
      </c>
    </row>
    <row r="8503" spans="1:79" x14ac:dyDescent="0.35">
      <c r="A8503">
        <v>247310</v>
      </c>
      <c r="B8503" t="s">
        <v>36474</v>
      </c>
      <c r="C8503" t="s">
        <v>36475</v>
      </c>
      <c r="D8503" t="s">
        <v>36476</v>
      </c>
      <c r="E8503" t="s">
        <v>36477</v>
      </c>
      <c r="F8503" t="s">
        <v>409</v>
      </c>
      <c r="G8503">
        <v>23</v>
      </c>
      <c r="H8503">
        <v>66</v>
      </c>
      <c r="I8503">
        <v>75</v>
      </c>
      <c r="J8503" t="s">
        <v>6305</v>
      </c>
      <c r="K8503" t="s">
        <v>160</v>
      </c>
      <c r="L8503" t="s">
        <v>300</v>
      </c>
      <c r="M8503">
        <v>177</v>
      </c>
      <c r="N8503">
        <v>154.32</v>
      </c>
      <c r="O8503" t="s">
        <v>102</v>
      </c>
      <c r="P8503">
        <v>69</v>
      </c>
      <c r="Q8503" t="s">
        <v>127</v>
      </c>
      <c r="R8503" t="s">
        <v>19654</v>
      </c>
      <c r="T8503">
        <v>1900000</v>
      </c>
      <c r="U8503">
        <v>6000</v>
      </c>
      <c r="V8503">
        <v>1500000</v>
      </c>
      <c r="W8503">
        <v>298</v>
      </c>
      <c r="X8503">
        <v>59</v>
      </c>
      <c r="Y8503">
        <v>57</v>
      </c>
      <c r="Z8503">
        <v>52</v>
      </c>
      <c r="AA8503">
        <v>69</v>
      </c>
      <c r="AB8503">
        <v>61</v>
      </c>
      <c r="AC8503">
        <v>323</v>
      </c>
      <c r="AD8503">
        <v>69</v>
      </c>
      <c r="AE8503">
        <v>60</v>
      </c>
      <c r="AF8503">
        <v>57</v>
      </c>
      <c r="AG8503">
        <v>68</v>
      </c>
      <c r="AH8503">
        <v>69</v>
      </c>
      <c r="AI8503">
        <v>356</v>
      </c>
      <c r="AJ8503">
        <v>72</v>
      </c>
      <c r="AK8503">
        <v>70</v>
      </c>
      <c r="AL8503">
        <v>74</v>
      </c>
      <c r="AM8503">
        <v>65</v>
      </c>
      <c r="AN8503">
        <v>75</v>
      </c>
      <c r="AO8503">
        <v>313</v>
      </c>
      <c r="AP8503">
        <v>63</v>
      </c>
      <c r="AQ8503">
        <v>64</v>
      </c>
      <c r="AR8503">
        <v>66</v>
      </c>
      <c r="AS8503">
        <v>60</v>
      </c>
      <c r="AT8503">
        <v>60</v>
      </c>
      <c r="AU8503">
        <v>300</v>
      </c>
      <c r="AV8503">
        <v>63</v>
      </c>
      <c r="AW8503">
        <v>55</v>
      </c>
      <c r="AX8503">
        <v>64</v>
      </c>
      <c r="AY8503">
        <v>67</v>
      </c>
      <c r="AZ8503">
        <v>51</v>
      </c>
      <c r="BA8503">
        <v>66</v>
      </c>
      <c r="BB8503">
        <v>143</v>
      </c>
      <c r="BC8503">
        <v>51</v>
      </c>
      <c r="BD8503">
        <v>49</v>
      </c>
      <c r="BE8503">
        <v>43</v>
      </c>
      <c r="BF8503">
        <v>44</v>
      </c>
      <c r="BG8503">
        <v>9</v>
      </c>
      <c r="BH8503">
        <v>6</v>
      </c>
      <c r="BI8503">
        <v>5</v>
      </c>
      <c r="BJ8503">
        <v>14</v>
      </c>
      <c r="BK8503">
        <v>10</v>
      </c>
      <c r="BL8503">
        <v>1777</v>
      </c>
      <c r="BM8503">
        <v>378</v>
      </c>
      <c r="BN8503">
        <v>4</v>
      </c>
      <c r="BO8503">
        <v>3</v>
      </c>
      <c r="BP8503" t="s">
        <v>90</v>
      </c>
      <c r="BQ8503" t="s">
        <v>90</v>
      </c>
      <c r="BR8503">
        <v>1</v>
      </c>
      <c r="BS8503">
        <v>71</v>
      </c>
      <c r="BT8503">
        <v>59</v>
      </c>
      <c r="BU8503">
        <v>65</v>
      </c>
      <c r="BV8503">
        <v>70</v>
      </c>
      <c r="BW8503">
        <v>51</v>
      </c>
      <c r="BX8503">
        <v>62</v>
      </c>
      <c r="BY8503">
        <v>3</v>
      </c>
      <c r="BZ8503" t="s">
        <v>106</v>
      </c>
      <c r="CA8503" t="s">
        <v>162</v>
      </c>
    </row>
    <row r="8504" spans="1:79" x14ac:dyDescent="0.35">
      <c r="A8504">
        <v>156683</v>
      </c>
      <c r="B8504" t="s">
        <v>10914</v>
      </c>
      <c r="C8504" t="s">
        <v>36478</v>
      </c>
      <c r="D8504" t="s">
        <v>36479</v>
      </c>
      <c r="E8504" t="s">
        <v>36480</v>
      </c>
      <c r="F8504" t="s">
        <v>1317</v>
      </c>
      <c r="G8504">
        <v>36</v>
      </c>
      <c r="H8504">
        <v>66</v>
      </c>
      <c r="I8504">
        <v>66</v>
      </c>
      <c r="J8504" t="s">
        <v>17901</v>
      </c>
      <c r="K8504" t="s">
        <v>527</v>
      </c>
      <c r="L8504" t="s">
        <v>300</v>
      </c>
      <c r="M8504">
        <v>180</v>
      </c>
      <c r="N8504">
        <v>163.13999999999999</v>
      </c>
      <c r="O8504" t="s">
        <v>102</v>
      </c>
      <c r="P8504">
        <v>67</v>
      </c>
      <c r="Q8504" t="s">
        <v>182</v>
      </c>
      <c r="R8504" t="s">
        <v>3050</v>
      </c>
      <c r="T8504">
        <v>275000</v>
      </c>
      <c r="U8504">
        <v>1000</v>
      </c>
      <c r="V8504">
        <v>250000</v>
      </c>
      <c r="W8504">
        <v>318</v>
      </c>
      <c r="X8504">
        <v>64</v>
      </c>
      <c r="Y8504">
        <v>61</v>
      </c>
      <c r="Z8504">
        <v>64</v>
      </c>
      <c r="AA8504">
        <v>70</v>
      </c>
      <c r="AB8504">
        <v>59</v>
      </c>
      <c r="AC8504">
        <v>322</v>
      </c>
      <c r="AD8504">
        <v>64</v>
      </c>
      <c r="AE8504">
        <v>61</v>
      </c>
      <c r="AF8504">
        <v>65</v>
      </c>
      <c r="AG8504">
        <v>66</v>
      </c>
      <c r="AH8504">
        <v>66</v>
      </c>
      <c r="AI8504">
        <v>332</v>
      </c>
      <c r="AJ8504">
        <v>62</v>
      </c>
      <c r="AK8504">
        <v>65</v>
      </c>
      <c r="AL8504">
        <v>67</v>
      </c>
      <c r="AM8504">
        <v>73</v>
      </c>
      <c r="AN8504">
        <v>65</v>
      </c>
      <c r="AO8504">
        <v>326</v>
      </c>
      <c r="AP8504">
        <v>70</v>
      </c>
      <c r="AQ8504">
        <v>69</v>
      </c>
      <c r="AR8504">
        <v>49</v>
      </c>
      <c r="AS8504">
        <v>69</v>
      </c>
      <c r="AT8504">
        <v>69</v>
      </c>
      <c r="AU8504">
        <v>320</v>
      </c>
      <c r="AV8504">
        <v>70</v>
      </c>
      <c r="AW8504">
        <v>63</v>
      </c>
      <c r="AX8504">
        <v>63</v>
      </c>
      <c r="AY8504">
        <v>64</v>
      </c>
      <c r="AZ8504">
        <v>60</v>
      </c>
      <c r="BA8504">
        <v>63</v>
      </c>
      <c r="BB8504">
        <v>198</v>
      </c>
      <c r="BC8504">
        <v>65</v>
      </c>
      <c r="BD8504">
        <v>68</v>
      </c>
      <c r="BE8504">
        <v>65</v>
      </c>
      <c r="BF8504">
        <v>47</v>
      </c>
      <c r="BG8504">
        <v>8</v>
      </c>
      <c r="BH8504">
        <v>10</v>
      </c>
      <c r="BI8504">
        <v>16</v>
      </c>
      <c r="BJ8504">
        <v>6</v>
      </c>
      <c r="BK8504">
        <v>7</v>
      </c>
      <c r="BL8504">
        <v>1863</v>
      </c>
      <c r="BM8504">
        <v>388</v>
      </c>
      <c r="BN8504">
        <v>4</v>
      </c>
      <c r="BO8504">
        <v>3</v>
      </c>
      <c r="BP8504" t="s">
        <v>105</v>
      </c>
      <c r="BQ8504" t="s">
        <v>105</v>
      </c>
      <c r="BR8504">
        <v>1</v>
      </c>
      <c r="BS8504">
        <v>64</v>
      </c>
      <c r="BT8504">
        <v>64</v>
      </c>
      <c r="BU8504">
        <v>66</v>
      </c>
      <c r="BV8504">
        <v>65</v>
      </c>
      <c r="BW8504">
        <v>65</v>
      </c>
      <c r="BX8504">
        <v>64</v>
      </c>
      <c r="BY8504">
        <v>1</v>
      </c>
      <c r="BZ8504" t="s">
        <v>140</v>
      </c>
      <c r="CA8504" t="s">
        <v>93</v>
      </c>
    </row>
    <row r="8505" spans="1:79" x14ac:dyDescent="0.35">
      <c r="A8505">
        <v>183833</v>
      </c>
      <c r="B8505" t="s">
        <v>36481</v>
      </c>
      <c r="C8505" t="s">
        <v>36482</v>
      </c>
      <c r="D8505" t="s">
        <v>36483</v>
      </c>
      <c r="E8505" t="s">
        <v>36484</v>
      </c>
      <c r="F8505" t="s">
        <v>10292</v>
      </c>
      <c r="G8505">
        <v>36</v>
      </c>
      <c r="H8505">
        <v>66</v>
      </c>
      <c r="I8505">
        <v>66</v>
      </c>
      <c r="J8505" t="s">
        <v>16815</v>
      </c>
      <c r="K8505" t="s">
        <v>4397</v>
      </c>
      <c r="L8505" t="s">
        <v>103</v>
      </c>
      <c r="M8505">
        <v>184</v>
      </c>
      <c r="N8505">
        <v>163.13999999999999</v>
      </c>
      <c r="O8505" t="s">
        <v>102</v>
      </c>
      <c r="P8505">
        <v>66</v>
      </c>
      <c r="Q8505" t="s">
        <v>103</v>
      </c>
      <c r="R8505" t="s">
        <v>5976</v>
      </c>
      <c r="T8505">
        <v>300000</v>
      </c>
      <c r="U8505">
        <v>5000</v>
      </c>
      <c r="V8505">
        <v>380000</v>
      </c>
      <c r="W8505">
        <v>307</v>
      </c>
      <c r="X8505">
        <v>55</v>
      </c>
      <c r="Y8505">
        <v>67</v>
      </c>
      <c r="Z8505">
        <v>65</v>
      </c>
      <c r="AA8505">
        <v>57</v>
      </c>
      <c r="AB8505">
        <v>63</v>
      </c>
      <c r="AC8505">
        <v>317</v>
      </c>
      <c r="AD8505">
        <v>61</v>
      </c>
      <c r="AE8505">
        <v>69</v>
      </c>
      <c r="AF8505">
        <v>65</v>
      </c>
      <c r="AG8505">
        <v>54</v>
      </c>
      <c r="AH8505">
        <v>68</v>
      </c>
      <c r="AI8505">
        <v>297</v>
      </c>
      <c r="AJ8505">
        <v>54</v>
      </c>
      <c r="AK8505">
        <v>57</v>
      </c>
      <c r="AL8505">
        <v>55</v>
      </c>
      <c r="AM8505">
        <v>63</v>
      </c>
      <c r="AN8505">
        <v>68</v>
      </c>
      <c r="AO8505">
        <v>341</v>
      </c>
      <c r="AP8505">
        <v>68</v>
      </c>
      <c r="AQ8505">
        <v>76</v>
      </c>
      <c r="AR8505">
        <v>61</v>
      </c>
      <c r="AS8505">
        <v>73</v>
      </c>
      <c r="AT8505">
        <v>63</v>
      </c>
      <c r="AU8505">
        <v>291</v>
      </c>
      <c r="AV8505">
        <v>53</v>
      </c>
      <c r="AW8505">
        <v>42</v>
      </c>
      <c r="AX8505">
        <v>76</v>
      </c>
      <c r="AY8505">
        <v>55</v>
      </c>
      <c r="AZ8505">
        <v>65</v>
      </c>
      <c r="BA8505">
        <v>65</v>
      </c>
      <c r="BB8505">
        <v>59</v>
      </c>
      <c r="BC8505">
        <v>22</v>
      </c>
      <c r="BD8505">
        <v>19</v>
      </c>
      <c r="BE8505">
        <v>18</v>
      </c>
      <c r="BF8505">
        <v>48</v>
      </c>
      <c r="BG8505">
        <v>9</v>
      </c>
      <c r="BH8505">
        <v>8</v>
      </c>
      <c r="BI8505">
        <v>16</v>
      </c>
      <c r="BJ8505">
        <v>9</v>
      </c>
      <c r="BK8505">
        <v>6</v>
      </c>
      <c r="BL8505">
        <v>1660</v>
      </c>
      <c r="BM8505">
        <v>338</v>
      </c>
      <c r="BN8505">
        <v>4</v>
      </c>
      <c r="BO8505">
        <v>3</v>
      </c>
      <c r="BP8505" t="s">
        <v>105</v>
      </c>
      <c r="BQ8505" t="s">
        <v>90</v>
      </c>
      <c r="BR8505">
        <v>1</v>
      </c>
      <c r="BS8505">
        <v>56</v>
      </c>
      <c r="BT8505">
        <v>67</v>
      </c>
      <c r="BU8505">
        <v>57</v>
      </c>
      <c r="BV8505">
        <v>63</v>
      </c>
      <c r="BW8505">
        <v>29</v>
      </c>
      <c r="BX8505">
        <v>66</v>
      </c>
      <c r="BY8505">
        <v>3</v>
      </c>
      <c r="BZ8505" t="s">
        <v>348</v>
      </c>
      <c r="CA8505" t="s">
        <v>348</v>
      </c>
    </row>
    <row r="8506" spans="1:79" x14ac:dyDescent="0.35">
      <c r="A8506">
        <v>220940</v>
      </c>
      <c r="B8506" t="s">
        <v>36485</v>
      </c>
      <c r="C8506" t="s">
        <v>36486</v>
      </c>
      <c r="D8506" t="s">
        <v>36487</v>
      </c>
      <c r="E8506" t="s">
        <v>36488</v>
      </c>
      <c r="F8506" t="s">
        <v>240</v>
      </c>
      <c r="G8506">
        <v>24</v>
      </c>
      <c r="H8506">
        <v>66</v>
      </c>
      <c r="I8506">
        <v>73</v>
      </c>
      <c r="J8506" t="s">
        <v>26265</v>
      </c>
      <c r="K8506" t="s">
        <v>181</v>
      </c>
      <c r="L8506" t="s">
        <v>457</v>
      </c>
      <c r="M8506">
        <v>180</v>
      </c>
      <c r="N8506">
        <v>156.53</v>
      </c>
      <c r="O8506" t="s">
        <v>102</v>
      </c>
      <c r="P8506">
        <v>68</v>
      </c>
      <c r="Q8506" t="s">
        <v>127</v>
      </c>
      <c r="R8506" t="s">
        <v>19555</v>
      </c>
      <c r="T8506">
        <v>1700000</v>
      </c>
      <c r="U8506">
        <v>3000</v>
      </c>
      <c r="V8506">
        <v>1800000</v>
      </c>
      <c r="W8506">
        <v>306</v>
      </c>
      <c r="X8506">
        <v>67</v>
      </c>
      <c r="Y8506">
        <v>63</v>
      </c>
      <c r="Z8506">
        <v>53</v>
      </c>
      <c r="AA8506">
        <v>71</v>
      </c>
      <c r="AB8506">
        <v>52</v>
      </c>
      <c r="AC8506">
        <v>338</v>
      </c>
      <c r="AD8506">
        <v>63</v>
      </c>
      <c r="AE8506">
        <v>70</v>
      </c>
      <c r="AF8506">
        <v>73</v>
      </c>
      <c r="AG8506">
        <v>68</v>
      </c>
      <c r="AH8506">
        <v>64</v>
      </c>
      <c r="AI8506">
        <v>325</v>
      </c>
      <c r="AJ8506">
        <v>62</v>
      </c>
      <c r="AK8506">
        <v>64</v>
      </c>
      <c r="AL8506">
        <v>69</v>
      </c>
      <c r="AM8506">
        <v>63</v>
      </c>
      <c r="AN8506">
        <v>67</v>
      </c>
      <c r="AO8506">
        <v>333</v>
      </c>
      <c r="AP8506">
        <v>74</v>
      </c>
      <c r="AQ8506">
        <v>62</v>
      </c>
      <c r="AR8506">
        <v>68</v>
      </c>
      <c r="AS8506">
        <v>63</v>
      </c>
      <c r="AT8506">
        <v>66</v>
      </c>
      <c r="AU8506">
        <v>320</v>
      </c>
      <c r="AV8506">
        <v>75</v>
      </c>
      <c r="AW8506">
        <v>62</v>
      </c>
      <c r="AX8506">
        <v>61</v>
      </c>
      <c r="AY8506">
        <v>69</v>
      </c>
      <c r="AZ8506">
        <v>53</v>
      </c>
      <c r="BA8506">
        <v>65</v>
      </c>
      <c r="BB8506">
        <v>187</v>
      </c>
      <c r="BC8506">
        <v>58</v>
      </c>
      <c r="BD8506">
        <v>65</v>
      </c>
      <c r="BE8506">
        <v>64</v>
      </c>
      <c r="BF8506">
        <v>47</v>
      </c>
      <c r="BG8506">
        <v>12</v>
      </c>
      <c r="BH8506">
        <v>7</v>
      </c>
      <c r="BI8506">
        <v>8</v>
      </c>
      <c r="BJ8506">
        <v>8</v>
      </c>
      <c r="BK8506">
        <v>12</v>
      </c>
      <c r="BL8506">
        <v>1856</v>
      </c>
      <c r="BM8506">
        <v>389</v>
      </c>
      <c r="BN8506">
        <v>3</v>
      </c>
      <c r="BO8506">
        <v>2</v>
      </c>
      <c r="BP8506" t="s">
        <v>105</v>
      </c>
      <c r="BQ8506" t="s">
        <v>90</v>
      </c>
      <c r="BR8506">
        <v>1</v>
      </c>
      <c r="BS8506">
        <v>63</v>
      </c>
      <c r="BT8506">
        <v>65</v>
      </c>
      <c r="BU8506">
        <v>69</v>
      </c>
      <c r="BV8506">
        <v>64</v>
      </c>
      <c r="BW8506">
        <v>61</v>
      </c>
      <c r="BX8506">
        <v>67</v>
      </c>
      <c r="BY8506">
        <v>20</v>
      </c>
      <c r="BZ8506" t="s">
        <v>106</v>
      </c>
      <c r="CA8506" t="s">
        <v>118</v>
      </c>
    </row>
    <row r="8507" spans="1:79" x14ac:dyDescent="0.35">
      <c r="A8507">
        <v>187915</v>
      </c>
      <c r="B8507" t="s">
        <v>36489</v>
      </c>
      <c r="C8507" t="s">
        <v>36490</v>
      </c>
      <c r="D8507" t="s">
        <v>36491</v>
      </c>
      <c r="E8507" t="s">
        <v>36492</v>
      </c>
      <c r="F8507" t="s">
        <v>1317</v>
      </c>
      <c r="G8507">
        <v>32</v>
      </c>
      <c r="H8507">
        <v>66</v>
      </c>
      <c r="I8507">
        <v>66</v>
      </c>
      <c r="J8507" t="s">
        <v>15353</v>
      </c>
      <c r="K8507" t="s">
        <v>1586</v>
      </c>
      <c r="L8507" t="s">
        <v>103</v>
      </c>
      <c r="M8507">
        <v>194</v>
      </c>
      <c r="N8507">
        <v>194.01</v>
      </c>
      <c r="O8507" t="s">
        <v>102</v>
      </c>
      <c r="P8507">
        <v>66</v>
      </c>
      <c r="Q8507" t="s">
        <v>103</v>
      </c>
      <c r="R8507" t="s">
        <v>6508</v>
      </c>
      <c r="T8507">
        <v>700000</v>
      </c>
      <c r="U8507">
        <v>3000</v>
      </c>
      <c r="V8507">
        <v>656000</v>
      </c>
      <c r="W8507">
        <v>307</v>
      </c>
      <c r="X8507">
        <v>33</v>
      </c>
      <c r="Y8507">
        <v>69</v>
      </c>
      <c r="Z8507">
        <v>76</v>
      </c>
      <c r="AA8507">
        <v>60</v>
      </c>
      <c r="AB8507">
        <v>69</v>
      </c>
      <c r="AC8507">
        <v>311</v>
      </c>
      <c r="AD8507">
        <v>58</v>
      </c>
      <c r="AE8507">
        <v>66</v>
      </c>
      <c r="AF8507">
        <v>70</v>
      </c>
      <c r="AG8507">
        <v>54</v>
      </c>
      <c r="AH8507">
        <v>63</v>
      </c>
      <c r="AI8507">
        <v>197</v>
      </c>
      <c r="AJ8507">
        <v>35</v>
      </c>
      <c r="AK8507">
        <v>39</v>
      </c>
      <c r="AL8507">
        <v>32</v>
      </c>
      <c r="AM8507">
        <v>59</v>
      </c>
      <c r="AN8507">
        <v>32</v>
      </c>
      <c r="AO8507">
        <v>296</v>
      </c>
      <c r="AP8507">
        <v>74</v>
      </c>
      <c r="AQ8507">
        <v>33</v>
      </c>
      <c r="AR8507">
        <v>32</v>
      </c>
      <c r="AS8507">
        <v>90</v>
      </c>
      <c r="AT8507">
        <v>67</v>
      </c>
      <c r="AU8507">
        <v>262</v>
      </c>
      <c r="AV8507">
        <v>54</v>
      </c>
      <c r="AW8507">
        <v>21</v>
      </c>
      <c r="AX8507">
        <v>71</v>
      </c>
      <c r="AY8507">
        <v>47</v>
      </c>
      <c r="AZ8507">
        <v>69</v>
      </c>
      <c r="BA8507">
        <v>65</v>
      </c>
      <c r="BB8507">
        <v>73</v>
      </c>
      <c r="BC8507">
        <v>24</v>
      </c>
      <c r="BD8507">
        <v>34</v>
      </c>
      <c r="BE8507">
        <v>15</v>
      </c>
      <c r="BF8507">
        <v>60</v>
      </c>
      <c r="BG8507">
        <v>16</v>
      </c>
      <c r="BH8507">
        <v>13</v>
      </c>
      <c r="BI8507">
        <v>13</v>
      </c>
      <c r="BJ8507">
        <v>9</v>
      </c>
      <c r="BK8507">
        <v>9</v>
      </c>
      <c r="BL8507">
        <v>1506</v>
      </c>
      <c r="BM8507">
        <v>311</v>
      </c>
      <c r="BN8507">
        <v>4</v>
      </c>
      <c r="BO8507">
        <v>2</v>
      </c>
      <c r="BP8507" t="s">
        <v>91</v>
      </c>
      <c r="BQ8507" t="s">
        <v>91</v>
      </c>
      <c r="BR8507">
        <v>1</v>
      </c>
      <c r="BS8507">
        <v>37</v>
      </c>
      <c r="BT8507">
        <v>70</v>
      </c>
      <c r="BU8507">
        <v>52</v>
      </c>
      <c r="BV8507">
        <v>56</v>
      </c>
      <c r="BW8507">
        <v>31</v>
      </c>
      <c r="BX8507">
        <v>65</v>
      </c>
      <c r="BY8507">
        <v>3</v>
      </c>
      <c r="BZ8507" t="s">
        <v>295</v>
      </c>
      <c r="CA8507" t="s">
        <v>93</v>
      </c>
    </row>
    <row r="8508" spans="1:79" x14ac:dyDescent="0.35">
      <c r="A8508">
        <v>227847</v>
      </c>
      <c r="B8508" t="s">
        <v>36493</v>
      </c>
      <c r="C8508" t="s">
        <v>36494</v>
      </c>
      <c r="D8508" t="s">
        <v>36495</v>
      </c>
      <c r="E8508" t="s">
        <v>36496</v>
      </c>
      <c r="F8508" t="s">
        <v>1694</v>
      </c>
      <c r="G8508">
        <v>26</v>
      </c>
      <c r="H8508">
        <v>66</v>
      </c>
      <c r="I8508">
        <v>68</v>
      </c>
      <c r="J8508" t="s">
        <v>6070</v>
      </c>
      <c r="K8508" t="s">
        <v>181</v>
      </c>
      <c r="L8508" t="s">
        <v>182</v>
      </c>
      <c r="M8508">
        <v>193</v>
      </c>
      <c r="N8508">
        <v>178.57</v>
      </c>
      <c r="O8508" t="s">
        <v>102</v>
      </c>
      <c r="P8508">
        <v>68</v>
      </c>
      <c r="Q8508" t="s">
        <v>182</v>
      </c>
      <c r="R8508" t="s">
        <v>169</v>
      </c>
      <c r="T8508">
        <v>925000</v>
      </c>
      <c r="U8508">
        <v>7000</v>
      </c>
      <c r="V8508">
        <v>963000</v>
      </c>
      <c r="W8508">
        <v>231</v>
      </c>
      <c r="X8508">
        <v>38</v>
      </c>
      <c r="Y8508">
        <v>30</v>
      </c>
      <c r="Z8508">
        <v>68</v>
      </c>
      <c r="AA8508">
        <v>63</v>
      </c>
      <c r="AB8508">
        <v>32</v>
      </c>
      <c r="AC8508">
        <v>227</v>
      </c>
      <c r="AD8508">
        <v>47</v>
      </c>
      <c r="AE8508">
        <v>44</v>
      </c>
      <c r="AF8508">
        <v>22</v>
      </c>
      <c r="AG8508">
        <v>58</v>
      </c>
      <c r="AH8508">
        <v>56</v>
      </c>
      <c r="AI8508">
        <v>295</v>
      </c>
      <c r="AJ8508">
        <v>60</v>
      </c>
      <c r="AK8508">
        <v>71</v>
      </c>
      <c r="AL8508">
        <v>46</v>
      </c>
      <c r="AM8508">
        <v>60</v>
      </c>
      <c r="AN8508">
        <v>58</v>
      </c>
      <c r="AO8508">
        <v>335</v>
      </c>
      <c r="AP8508">
        <v>61</v>
      </c>
      <c r="AQ8508">
        <v>71</v>
      </c>
      <c r="AR8508">
        <v>66</v>
      </c>
      <c r="AS8508">
        <v>86</v>
      </c>
      <c r="AT8508">
        <v>51</v>
      </c>
      <c r="AU8508">
        <v>256</v>
      </c>
      <c r="AV8508">
        <v>74</v>
      </c>
      <c r="AW8508">
        <v>63</v>
      </c>
      <c r="AX8508">
        <v>34</v>
      </c>
      <c r="AY8508">
        <v>45</v>
      </c>
      <c r="AZ8508">
        <v>40</v>
      </c>
      <c r="BA8508">
        <v>55</v>
      </c>
      <c r="BB8508">
        <v>187</v>
      </c>
      <c r="BC8508">
        <v>61</v>
      </c>
      <c r="BD8508">
        <v>64</v>
      </c>
      <c r="BE8508">
        <v>62</v>
      </c>
      <c r="BF8508">
        <v>48</v>
      </c>
      <c r="BG8508">
        <v>6</v>
      </c>
      <c r="BH8508">
        <v>8</v>
      </c>
      <c r="BI8508">
        <v>10</v>
      </c>
      <c r="BJ8508">
        <v>12</v>
      </c>
      <c r="BK8508">
        <v>12</v>
      </c>
      <c r="BL8508">
        <v>1579</v>
      </c>
      <c r="BM8508">
        <v>350</v>
      </c>
      <c r="BN8508">
        <v>3</v>
      </c>
      <c r="BO8508">
        <v>2</v>
      </c>
      <c r="BP8508" t="s">
        <v>90</v>
      </c>
      <c r="BQ8508" t="s">
        <v>90</v>
      </c>
      <c r="BR8508">
        <v>1</v>
      </c>
      <c r="BS8508">
        <v>66</v>
      </c>
      <c r="BT8508">
        <v>41</v>
      </c>
      <c r="BU8508">
        <v>51</v>
      </c>
      <c r="BV8508">
        <v>51</v>
      </c>
      <c r="BW8508">
        <v>63</v>
      </c>
      <c r="BX8508">
        <v>78</v>
      </c>
      <c r="BY8508">
        <v>4</v>
      </c>
      <c r="BZ8508" t="s">
        <v>106</v>
      </c>
      <c r="CA8508" t="s">
        <v>118</v>
      </c>
    </row>
    <row r="8509" spans="1:79" x14ac:dyDescent="0.35">
      <c r="A8509">
        <v>189701</v>
      </c>
      <c r="B8509" t="s">
        <v>36497</v>
      </c>
      <c r="C8509" t="s">
        <v>36498</v>
      </c>
      <c r="D8509" t="s">
        <v>36499</v>
      </c>
      <c r="E8509" t="s">
        <v>36500</v>
      </c>
      <c r="F8509" t="s">
        <v>226</v>
      </c>
      <c r="G8509">
        <v>33</v>
      </c>
      <c r="H8509">
        <v>66</v>
      </c>
      <c r="I8509">
        <v>66</v>
      </c>
      <c r="J8509" t="s">
        <v>19476</v>
      </c>
      <c r="K8509" t="s">
        <v>100</v>
      </c>
      <c r="L8509" t="s">
        <v>182</v>
      </c>
      <c r="M8509">
        <v>185</v>
      </c>
      <c r="N8509">
        <v>174.16</v>
      </c>
      <c r="O8509" t="s">
        <v>102</v>
      </c>
      <c r="P8509">
        <v>66</v>
      </c>
      <c r="Q8509" t="s">
        <v>182</v>
      </c>
      <c r="R8509" t="s">
        <v>8518</v>
      </c>
      <c r="T8509">
        <v>400000</v>
      </c>
      <c r="U8509">
        <v>3000</v>
      </c>
      <c r="V8509">
        <v>465000</v>
      </c>
      <c r="W8509">
        <v>271</v>
      </c>
      <c r="X8509">
        <v>44</v>
      </c>
      <c r="Y8509">
        <v>53</v>
      </c>
      <c r="Z8509">
        <v>67</v>
      </c>
      <c r="AA8509">
        <v>63</v>
      </c>
      <c r="AB8509">
        <v>44</v>
      </c>
      <c r="AC8509">
        <v>307</v>
      </c>
      <c r="AD8509">
        <v>51</v>
      </c>
      <c r="AE8509">
        <v>66</v>
      </c>
      <c r="AF8509">
        <v>65</v>
      </c>
      <c r="AG8509">
        <v>69</v>
      </c>
      <c r="AH8509">
        <v>56</v>
      </c>
      <c r="AI8509">
        <v>250</v>
      </c>
      <c r="AJ8509">
        <v>47</v>
      </c>
      <c r="AK8509">
        <v>48</v>
      </c>
      <c r="AL8509">
        <v>51</v>
      </c>
      <c r="AM8509">
        <v>61</v>
      </c>
      <c r="AN8509">
        <v>43</v>
      </c>
      <c r="AO8509">
        <v>318</v>
      </c>
      <c r="AP8509">
        <v>67</v>
      </c>
      <c r="AQ8509">
        <v>71</v>
      </c>
      <c r="AR8509">
        <v>57</v>
      </c>
      <c r="AS8509">
        <v>74</v>
      </c>
      <c r="AT8509">
        <v>49</v>
      </c>
      <c r="AU8509">
        <v>290</v>
      </c>
      <c r="AV8509">
        <v>69</v>
      </c>
      <c r="AW8509">
        <v>68</v>
      </c>
      <c r="AX8509">
        <v>39</v>
      </c>
      <c r="AY8509">
        <v>55</v>
      </c>
      <c r="AZ8509">
        <v>59</v>
      </c>
      <c r="BA8509">
        <v>57</v>
      </c>
      <c r="BB8509">
        <v>197</v>
      </c>
      <c r="BC8509">
        <v>68</v>
      </c>
      <c r="BD8509">
        <v>65</v>
      </c>
      <c r="BE8509">
        <v>64</v>
      </c>
      <c r="BF8509">
        <v>63</v>
      </c>
      <c r="BG8509">
        <v>6</v>
      </c>
      <c r="BH8509">
        <v>13</v>
      </c>
      <c r="BI8509">
        <v>13</v>
      </c>
      <c r="BJ8509">
        <v>16</v>
      </c>
      <c r="BK8509">
        <v>15</v>
      </c>
      <c r="BL8509">
        <v>1696</v>
      </c>
      <c r="BM8509">
        <v>350</v>
      </c>
      <c r="BN8509">
        <v>3</v>
      </c>
      <c r="BO8509">
        <v>2</v>
      </c>
      <c r="BP8509" t="s">
        <v>90</v>
      </c>
      <c r="BQ8509" t="s">
        <v>90</v>
      </c>
      <c r="BR8509">
        <v>1</v>
      </c>
      <c r="BS8509">
        <v>48</v>
      </c>
      <c r="BT8509">
        <v>54</v>
      </c>
      <c r="BU8509">
        <v>59</v>
      </c>
      <c r="BV8509">
        <v>53</v>
      </c>
      <c r="BW8509">
        <v>67</v>
      </c>
      <c r="BX8509">
        <v>69</v>
      </c>
      <c r="BY8509">
        <v>2</v>
      </c>
      <c r="BZ8509" t="s">
        <v>106</v>
      </c>
      <c r="CA8509" t="s">
        <v>107</v>
      </c>
    </row>
    <row r="8510" spans="1:79" x14ac:dyDescent="0.35">
      <c r="A8510">
        <v>218887</v>
      </c>
      <c r="B8510" t="s">
        <v>36501</v>
      </c>
      <c r="C8510" t="s">
        <v>36502</v>
      </c>
      <c r="D8510" t="s">
        <v>36503</v>
      </c>
      <c r="E8510" t="s">
        <v>36504</v>
      </c>
      <c r="F8510" t="s">
        <v>487</v>
      </c>
      <c r="G8510">
        <v>25</v>
      </c>
      <c r="H8510">
        <v>66</v>
      </c>
      <c r="I8510">
        <v>73</v>
      </c>
      <c r="J8510" t="s">
        <v>20309</v>
      </c>
      <c r="K8510" t="s">
        <v>482</v>
      </c>
      <c r="L8510" t="s">
        <v>248</v>
      </c>
      <c r="M8510">
        <v>179</v>
      </c>
      <c r="N8510">
        <v>167.55</v>
      </c>
      <c r="O8510" t="s">
        <v>102</v>
      </c>
      <c r="P8510">
        <v>67</v>
      </c>
      <c r="Q8510" t="s">
        <v>300</v>
      </c>
      <c r="R8510" t="s">
        <v>294</v>
      </c>
      <c r="T8510">
        <v>1600000</v>
      </c>
      <c r="U8510">
        <v>2000</v>
      </c>
      <c r="V8510">
        <v>1400000</v>
      </c>
      <c r="W8510">
        <v>280</v>
      </c>
      <c r="X8510">
        <v>61</v>
      </c>
      <c r="Y8510">
        <v>42</v>
      </c>
      <c r="Z8510">
        <v>52</v>
      </c>
      <c r="AA8510">
        <v>68</v>
      </c>
      <c r="AB8510">
        <v>57</v>
      </c>
      <c r="AC8510">
        <v>323</v>
      </c>
      <c r="AD8510">
        <v>64</v>
      </c>
      <c r="AE8510">
        <v>59</v>
      </c>
      <c r="AF8510">
        <v>64</v>
      </c>
      <c r="AG8510">
        <v>67</v>
      </c>
      <c r="AH8510">
        <v>69</v>
      </c>
      <c r="AI8510">
        <v>323</v>
      </c>
      <c r="AJ8510">
        <v>69</v>
      </c>
      <c r="AK8510">
        <v>64</v>
      </c>
      <c r="AL8510">
        <v>61</v>
      </c>
      <c r="AM8510">
        <v>59</v>
      </c>
      <c r="AN8510">
        <v>70</v>
      </c>
      <c r="AO8510">
        <v>325</v>
      </c>
      <c r="AP8510">
        <v>62</v>
      </c>
      <c r="AQ8510">
        <v>67</v>
      </c>
      <c r="AR8510">
        <v>82</v>
      </c>
      <c r="AS8510">
        <v>67</v>
      </c>
      <c r="AT8510">
        <v>47</v>
      </c>
      <c r="AU8510">
        <v>298</v>
      </c>
      <c r="AV8510">
        <v>59</v>
      </c>
      <c r="AW8510">
        <v>65</v>
      </c>
      <c r="AX8510">
        <v>43</v>
      </c>
      <c r="AY8510">
        <v>69</v>
      </c>
      <c r="AZ8510">
        <v>62</v>
      </c>
      <c r="BA8510">
        <v>65</v>
      </c>
      <c r="BB8510">
        <v>180</v>
      </c>
      <c r="BC8510">
        <v>59</v>
      </c>
      <c r="BD8510">
        <v>59</v>
      </c>
      <c r="BE8510">
        <v>62</v>
      </c>
      <c r="BF8510">
        <v>50</v>
      </c>
      <c r="BG8510">
        <v>10</v>
      </c>
      <c r="BH8510">
        <v>13</v>
      </c>
      <c r="BI8510">
        <v>7</v>
      </c>
      <c r="BJ8510">
        <v>12</v>
      </c>
      <c r="BK8510">
        <v>8</v>
      </c>
      <c r="BL8510">
        <v>1779</v>
      </c>
      <c r="BM8510">
        <v>375</v>
      </c>
      <c r="BN8510">
        <v>3</v>
      </c>
      <c r="BO8510">
        <v>3</v>
      </c>
      <c r="BP8510" t="s">
        <v>90</v>
      </c>
      <c r="BQ8510" t="s">
        <v>105</v>
      </c>
      <c r="BR8510">
        <v>1</v>
      </c>
      <c r="BS8510">
        <v>66</v>
      </c>
      <c r="BT8510">
        <v>49</v>
      </c>
      <c r="BU8510">
        <v>66</v>
      </c>
      <c r="BV8510">
        <v>65</v>
      </c>
      <c r="BW8510">
        <v>60</v>
      </c>
      <c r="BX8510">
        <v>69</v>
      </c>
      <c r="BY8510">
        <v>2</v>
      </c>
      <c r="BZ8510" t="s">
        <v>295</v>
      </c>
      <c r="CA8510" t="s">
        <v>107</v>
      </c>
    </row>
    <row r="8511" spans="1:79" x14ac:dyDescent="0.35">
      <c r="A8511">
        <v>217095</v>
      </c>
      <c r="B8511" t="s">
        <v>36505</v>
      </c>
      <c r="C8511" t="s">
        <v>36506</v>
      </c>
      <c r="D8511" t="s">
        <v>36507</v>
      </c>
      <c r="E8511" t="s">
        <v>36508</v>
      </c>
      <c r="F8511" t="s">
        <v>1687</v>
      </c>
      <c r="G8511">
        <v>30</v>
      </c>
      <c r="H8511">
        <v>66</v>
      </c>
      <c r="I8511">
        <v>66</v>
      </c>
      <c r="J8511" t="s">
        <v>25256</v>
      </c>
      <c r="K8511" t="s">
        <v>346</v>
      </c>
      <c r="L8511" t="s">
        <v>115</v>
      </c>
      <c r="M8511">
        <v>183</v>
      </c>
      <c r="N8511">
        <v>178.57</v>
      </c>
      <c r="O8511" t="s">
        <v>102</v>
      </c>
      <c r="P8511">
        <v>66</v>
      </c>
      <c r="Q8511" t="s">
        <v>115</v>
      </c>
      <c r="R8511" t="s">
        <v>12059</v>
      </c>
      <c r="T8511">
        <v>575000</v>
      </c>
      <c r="U8511">
        <v>500</v>
      </c>
      <c r="V8511">
        <v>914000</v>
      </c>
      <c r="W8511">
        <v>85</v>
      </c>
      <c r="X8511">
        <v>13</v>
      </c>
      <c r="Y8511">
        <v>13</v>
      </c>
      <c r="Z8511">
        <v>15</v>
      </c>
      <c r="AA8511">
        <v>26</v>
      </c>
      <c r="AB8511">
        <v>18</v>
      </c>
      <c r="AC8511">
        <v>99</v>
      </c>
      <c r="AD8511">
        <v>19</v>
      </c>
      <c r="AE8511">
        <v>13</v>
      </c>
      <c r="AF8511">
        <v>14</v>
      </c>
      <c r="AG8511">
        <v>32</v>
      </c>
      <c r="AH8511">
        <v>21</v>
      </c>
      <c r="AI8511">
        <v>237</v>
      </c>
      <c r="AJ8511">
        <v>42</v>
      </c>
      <c r="AK8511">
        <v>42</v>
      </c>
      <c r="AL8511">
        <v>32</v>
      </c>
      <c r="AM8511">
        <v>64</v>
      </c>
      <c r="AN8511">
        <v>57</v>
      </c>
      <c r="AO8511">
        <v>224</v>
      </c>
      <c r="AP8511">
        <v>47</v>
      </c>
      <c r="AQ8511">
        <v>55</v>
      </c>
      <c r="AR8511">
        <v>44</v>
      </c>
      <c r="AS8511">
        <v>66</v>
      </c>
      <c r="AT8511">
        <v>12</v>
      </c>
      <c r="AU8511">
        <v>150</v>
      </c>
      <c r="AV8511">
        <v>19</v>
      </c>
      <c r="AW8511">
        <v>22</v>
      </c>
      <c r="AX8511">
        <v>19</v>
      </c>
      <c r="AY8511">
        <v>65</v>
      </c>
      <c r="AZ8511">
        <v>25</v>
      </c>
      <c r="BA8511">
        <v>33</v>
      </c>
      <c r="BB8511">
        <v>52</v>
      </c>
      <c r="BC8511">
        <v>18</v>
      </c>
      <c r="BD8511">
        <v>15</v>
      </c>
      <c r="BE8511">
        <v>19</v>
      </c>
      <c r="BF8511">
        <v>324</v>
      </c>
      <c r="BG8511">
        <v>65</v>
      </c>
      <c r="BH8511">
        <v>64</v>
      </c>
      <c r="BI8511">
        <v>62</v>
      </c>
      <c r="BJ8511">
        <v>66</v>
      </c>
      <c r="BK8511">
        <v>67</v>
      </c>
      <c r="BL8511">
        <v>1171</v>
      </c>
      <c r="BM8511">
        <v>366</v>
      </c>
      <c r="BN8511">
        <v>3</v>
      </c>
      <c r="BO8511">
        <v>1</v>
      </c>
      <c r="BP8511" t="s">
        <v>90</v>
      </c>
      <c r="BQ8511" t="s">
        <v>90</v>
      </c>
      <c r="BR8511">
        <v>1</v>
      </c>
      <c r="BS8511">
        <v>65</v>
      </c>
      <c r="BT8511">
        <v>64</v>
      </c>
      <c r="BU8511">
        <v>62</v>
      </c>
      <c r="BV8511">
        <v>67</v>
      </c>
      <c r="BW8511">
        <v>42</v>
      </c>
      <c r="BX8511">
        <v>66</v>
      </c>
      <c r="BY8511">
        <v>4</v>
      </c>
      <c r="BZ8511" t="s">
        <v>348</v>
      </c>
      <c r="CA8511" t="s">
        <v>328</v>
      </c>
    </row>
    <row r="8512" spans="1:79" x14ac:dyDescent="0.35">
      <c r="A8512">
        <v>240134</v>
      </c>
      <c r="B8512" t="s">
        <v>36509</v>
      </c>
      <c r="C8512" t="s">
        <v>36510</v>
      </c>
      <c r="D8512" t="s">
        <v>36511</v>
      </c>
      <c r="E8512" t="s">
        <v>36512</v>
      </c>
      <c r="F8512" t="s">
        <v>226</v>
      </c>
      <c r="G8512">
        <v>31</v>
      </c>
      <c r="H8512">
        <v>66</v>
      </c>
      <c r="I8512">
        <v>66</v>
      </c>
      <c r="J8512" t="s">
        <v>36513</v>
      </c>
      <c r="K8512" t="s">
        <v>4397</v>
      </c>
      <c r="L8512" t="s">
        <v>300</v>
      </c>
      <c r="M8512">
        <v>185</v>
      </c>
      <c r="N8512">
        <v>176.37</v>
      </c>
      <c r="O8512" t="s">
        <v>87</v>
      </c>
      <c r="P8512">
        <v>66</v>
      </c>
      <c r="Q8512" t="s">
        <v>300</v>
      </c>
      <c r="R8512" t="s">
        <v>16411</v>
      </c>
      <c r="T8512">
        <v>700000</v>
      </c>
      <c r="U8512">
        <v>1000</v>
      </c>
      <c r="V8512">
        <v>688000</v>
      </c>
      <c r="W8512">
        <v>297</v>
      </c>
      <c r="X8512">
        <v>70</v>
      </c>
      <c r="Y8512">
        <v>51</v>
      </c>
      <c r="Z8512">
        <v>44</v>
      </c>
      <c r="AA8512">
        <v>73</v>
      </c>
      <c r="AB8512">
        <v>59</v>
      </c>
      <c r="AC8512">
        <v>330</v>
      </c>
      <c r="AD8512">
        <v>61</v>
      </c>
      <c r="AE8512">
        <v>70</v>
      </c>
      <c r="AF8512">
        <v>60</v>
      </c>
      <c r="AG8512">
        <v>72</v>
      </c>
      <c r="AH8512">
        <v>67</v>
      </c>
      <c r="AI8512">
        <v>273</v>
      </c>
      <c r="AJ8512">
        <v>45</v>
      </c>
      <c r="AK8512">
        <v>42</v>
      </c>
      <c r="AL8512">
        <v>55</v>
      </c>
      <c r="AM8512">
        <v>68</v>
      </c>
      <c r="AN8512">
        <v>63</v>
      </c>
      <c r="AO8512">
        <v>335</v>
      </c>
      <c r="AP8512">
        <v>69</v>
      </c>
      <c r="AQ8512">
        <v>65</v>
      </c>
      <c r="AR8512">
        <v>66</v>
      </c>
      <c r="AS8512">
        <v>73</v>
      </c>
      <c r="AT8512">
        <v>62</v>
      </c>
      <c r="AU8512">
        <v>273</v>
      </c>
      <c r="AV8512">
        <v>35</v>
      </c>
      <c r="AW8512">
        <v>56</v>
      </c>
      <c r="AX8512">
        <v>57</v>
      </c>
      <c r="AY8512">
        <v>70</v>
      </c>
      <c r="AZ8512">
        <v>55</v>
      </c>
      <c r="BA8512">
        <v>72</v>
      </c>
      <c r="BB8512">
        <v>159</v>
      </c>
      <c r="BC8512">
        <v>59</v>
      </c>
      <c r="BD8512">
        <v>52</v>
      </c>
      <c r="BE8512">
        <v>48</v>
      </c>
      <c r="BF8512">
        <v>57</v>
      </c>
      <c r="BG8512">
        <v>13</v>
      </c>
      <c r="BH8512">
        <v>11</v>
      </c>
      <c r="BI8512">
        <v>13</v>
      </c>
      <c r="BJ8512">
        <v>13</v>
      </c>
      <c r="BK8512">
        <v>7</v>
      </c>
      <c r="BL8512">
        <v>1724</v>
      </c>
      <c r="BM8512">
        <v>352</v>
      </c>
      <c r="BN8512">
        <v>3</v>
      </c>
      <c r="BO8512">
        <v>3</v>
      </c>
      <c r="BP8512" t="s">
        <v>91</v>
      </c>
      <c r="BQ8512" t="s">
        <v>91</v>
      </c>
      <c r="BR8512">
        <v>1</v>
      </c>
      <c r="BS8512">
        <v>43</v>
      </c>
      <c r="BT8512">
        <v>58</v>
      </c>
      <c r="BU8512">
        <v>71</v>
      </c>
      <c r="BV8512">
        <v>63</v>
      </c>
      <c r="BW8512">
        <v>54</v>
      </c>
      <c r="BX8512">
        <v>63</v>
      </c>
      <c r="BY8512">
        <v>3</v>
      </c>
      <c r="BZ8512" t="s">
        <v>348</v>
      </c>
      <c r="CA8512" t="s">
        <v>348</v>
      </c>
    </row>
    <row r="8513" spans="1:79" x14ac:dyDescent="0.35">
      <c r="A8513">
        <v>225798</v>
      </c>
      <c r="B8513" t="s">
        <v>36514</v>
      </c>
      <c r="C8513" t="s">
        <v>36515</v>
      </c>
      <c r="D8513" t="s">
        <v>36516</v>
      </c>
      <c r="E8513" t="s">
        <v>36517</v>
      </c>
      <c r="F8513" t="s">
        <v>2205</v>
      </c>
      <c r="G8513">
        <v>23</v>
      </c>
      <c r="H8513">
        <v>66</v>
      </c>
      <c r="I8513">
        <v>71</v>
      </c>
      <c r="J8513" t="s">
        <v>7492</v>
      </c>
      <c r="K8513" t="s">
        <v>416</v>
      </c>
      <c r="L8513" t="s">
        <v>552</v>
      </c>
      <c r="M8513">
        <v>173</v>
      </c>
      <c r="N8513">
        <v>147.71</v>
      </c>
      <c r="O8513" t="s">
        <v>102</v>
      </c>
      <c r="P8513">
        <v>67</v>
      </c>
      <c r="Q8513" t="s">
        <v>552</v>
      </c>
      <c r="R8513" t="s">
        <v>713</v>
      </c>
      <c r="T8513">
        <v>1300000</v>
      </c>
      <c r="U8513">
        <v>4000</v>
      </c>
      <c r="V8513">
        <v>1700000</v>
      </c>
      <c r="W8513">
        <v>230</v>
      </c>
      <c r="X8513">
        <v>63</v>
      </c>
      <c r="Y8513">
        <v>36</v>
      </c>
      <c r="Z8513">
        <v>37</v>
      </c>
      <c r="AA8513">
        <v>66</v>
      </c>
      <c r="AB8513">
        <v>28</v>
      </c>
      <c r="AC8513">
        <v>258</v>
      </c>
      <c r="AD8513">
        <v>67</v>
      </c>
      <c r="AE8513">
        <v>31</v>
      </c>
      <c r="AF8513">
        <v>33</v>
      </c>
      <c r="AG8513">
        <v>57</v>
      </c>
      <c r="AH8513">
        <v>70</v>
      </c>
      <c r="AI8513">
        <v>393</v>
      </c>
      <c r="AJ8513">
        <v>86</v>
      </c>
      <c r="AK8513">
        <v>75</v>
      </c>
      <c r="AL8513">
        <v>84</v>
      </c>
      <c r="AM8513">
        <v>63</v>
      </c>
      <c r="AN8513">
        <v>85</v>
      </c>
      <c r="AO8513">
        <v>266</v>
      </c>
      <c r="AP8513">
        <v>36</v>
      </c>
      <c r="AQ8513">
        <v>77</v>
      </c>
      <c r="AR8513">
        <v>80</v>
      </c>
      <c r="AS8513">
        <v>43</v>
      </c>
      <c r="AT8513">
        <v>30</v>
      </c>
      <c r="AU8513">
        <v>263</v>
      </c>
      <c r="AV8513">
        <v>50</v>
      </c>
      <c r="AW8513">
        <v>60</v>
      </c>
      <c r="AX8513">
        <v>53</v>
      </c>
      <c r="AY8513">
        <v>60</v>
      </c>
      <c r="AZ8513">
        <v>40</v>
      </c>
      <c r="BA8513">
        <v>55</v>
      </c>
      <c r="BB8513">
        <v>166</v>
      </c>
      <c r="BC8513">
        <v>52</v>
      </c>
      <c r="BD8513">
        <v>55</v>
      </c>
      <c r="BE8513">
        <v>59</v>
      </c>
      <c r="BF8513">
        <v>52</v>
      </c>
      <c r="BG8513">
        <v>8</v>
      </c>
      <c r="BH8513">
        <v>15</v>
      </c>
      <c r="BI8513">
        <v>8</v>
      </c>
      <c r="BJ8513">
        <v>13</v>
      </c>
      <c r="BK8513">
        <v>8</v>
      </c>
      <c r="BL8513">
        <v>1628</v>
      </c>
      <c r="BM8513">
        <v>353</v>
      </c>
      <c r="BN8513">
        <v>3</v>
      </c>
      <c r="BO8513">
        <v>3</v>
      </c>
      <c r="BP8513" t="s">
        <v>90</v>
      </c>
      <c r="BQ8513" t="s">
        <v>90</v>
      </c>
      <c r="BR8513">
        <v>1</v>
      </c>
      <c r="BS8513">
        <v>80</v>
      </c>
      <c r="BT8513">
        <v>35</v>
      </c>
      <c r="BU8513">
        <v>59</v>
      </c>
      <c r="BV8513">
        <v>70</v>
      </c>
      <c r="BW8513">
        <v>54</v>
      </c>
      <c r="BX8513">
        <v>55</v>
      </c>
      <c r="BY8513">
        <v>5</v>
      </c>
      <c r="BZ8513" t="s">
        <v>348</v>
      </c>
      <c r="CA8513" t="s">
        <v>107</v>
      </c>
    </row>
    <row r="8514" spans="1:79" x14ac:dyDescent="0.35">
      <c r="A8514">
        <v>217606</v>
      </c>
      <c r="B8514" t="s">
        <v>5934</v>
      </c>
      <c r="C8514" t="s">
        <v>5935</v>
      </c>
      <c r="D8514" t="s">
        <v>36518</v>
      </c>
      <c r="E8514" t="s">
        <v>36519</v>
      </c>
      <c r="F8514" t="s">
        <v>811</v>
      </c>
      <c r="G8514">
        <v>26</v>
      </c>
      <c r="H8514">
        <v>66</v>
      </c>
      <c r="I8514">
        <v>67</v>
      </c>
      <c r="J8514" t="s">
        <v>7195</v>
      </c>
      <c r="K8514" t="s">
        <v>633</v>
      </c>
      <c r="L8514" t="s">
        <v>1058</v>
      </c>
      <c r="M8514">
        <v>168</v>
      </c>
      <c r="N8514">
        <v>149.91</v>
      </c>
      <c r="O8514" t="s">
        <v>87</v>
      </c>
      <c r="P8514">
        <v>66</v>
      </c>
      <c r="Q8514" t="s">
        <v>359</v>
      </c>
      <c r="R8514" t="s">
        <v>1306</v>
      </c>
      <c r="T8514">
        <v>1000000</v>
      </c>
      <c r="U8514">
        <v>3000</v>
      </c>
      <c r="V8514">
        <v>1200000</v>
      </c>
      <c r="W8514">
        <v>266</v>
      </c>
      <c r="X8514">
        <v>55</v>
      </c>
      <c r="Y8514">
        <v>59</v>
      </c>
      <c r="Z8514">
        <v>30</v>
      </c>
      <c r="AA8514">
        <v>65</v>
      </c>
      <c r="AB8514">
        <v>57</v>
      </c>
      <c r="AC8514">
        <v>284</v>
      </c>
      <c r="AD8514">
        <v>64</v>
      </c>
      <c r="AE8514">
        <v>58</v>
      </c>
      <c r="AF8514">
        <v>44</v>
      </c>
      <c r="AG8514">
        <v>55</v>
      </c>
      <c r="AH8514">
        <v>63</v>
      </c>
      <c r="AI8514">
        <v>420</v>
      </c>
      <c r="AJ8514">
        <v>91</v>
      </c>
      <c r="AK8514">
        <v>90</v>
      </c>
      <c r="AL8514">
        <v>90</v>
      </c>
      <c r="AM8514">
        <v>59</v>
      </c>
      <c r="AN8514">
        <v>90</v>
      </c>
      <c r="AO8514">
        <v>304</v>
      </c>
      <c r="AP8514">
        <v>67</v>
      </c>
      <c r="AQ8514">
        <v>61</v>
      </c>
      <c r="AR8514">
        <v>62</v>
      </c>
      <c r="AS8514">
        <v>57</v>
      </c>
      <c r="AT8514">
        <v>57</v>
      </c>
      <c r="AU8514">
        <v>258</v>
      </c>
      <c r="AV8514">
        <v>56</v>
      </c>
      <c r="AW8514">
        <v>38</v>
      </c>
      <c r="AX8514">
        <v>57</v>
      </c>
      <c r="AY8514">
        <v>61</v>
      </c>
      <c r="AZ8514">
        <v>46</v>
      </c>
      <c r="BA8514">
        <v>55</v>
      </c>
      <c r="BB8514">
        <v>128</v>
      </c>
      <c r="BC8514">
        <v>41</v>
      </c>
      <c r="BD8514">
        <v>49</v>
      </c>
      <c r="BE8514">
        <v>38</v>
      </c>
      <c r="BF8514">
        <v>59</v>
      </c>
      <c r="BG8514">
        <v>10</v>
      </c>
      <c r="BH8514">
        <v>12</v>
      </c>
      <c r="BI8514">
        <v>11</v>
      </c>
      <c r="BJ8514">
        <v>12</v>
      </c>
      <c r="BK8514">
        <v>14</v>
      </c>
      <c r="BL8514">
        <v>1719</v>
      </c>
      <c r="BM8514">
        <v>374</v>
      </c>
      <c r="BN8514">
        <v>2</v>
      </c>
      <c r="BO8514">
        <v>3</v>
      </c>
      <c r="BP8514" t="s">
        <v>105</v>
      </c>
      <c r="BQ8514" t="s">
        <v>90</v>
      </c>
      <c r="BR8514">
        <v>1</v>
      </c>
      <c r="BS8514">
        <v>90</v>
      </c>
      <c r="BT8514">
        <v>59</v>
      </c>
      <c r="BU8514">
        <v>59</v>
      </c>
      <c r="BV8514">
        <v>67</v>
      </c>
      <c r="BW8514">
        <v>41</v>
      </c>
      <c r="BX8514">
        <v>58</v>
      </c>
      <c r="BY8514">
        <v>14</v>
      </c>
      <c r="BZ8514" t="s">
        <v>348</v>
      </c>
      <c r="CA8514" t="s">
        <v>93</v>
      </c>
    </row>
    <row r="8515" spans="1:79" x14ac:dyDescent="0.35">
      <c r="A8515">
        <v>210182</v>
      </c>
      <c r="B8515" t="s">
        <v>36520</v>
      </c>
      <c r="C8515" t="s">
        <v>36521</v>
      </c>
      <c r="D8515" t="s">
        <v>36522</v>
      </c>
      <c r="E8515" t="s">
        <v>36523</v>
      </c>
      <c r="F8515" t="s">
        <v>10880</v>
      </c>
      <c r="G8515">
        <v>29</v>
      </c>
      <c r="H8515">
        <v>66</v>
      </c>
      <c r="I8515">
        <v>66</v>
      </c>
      <c r="J8515" t="s">
        <v>2625</v>
      </c>
      <c r="K8515" t="s">
        <v>260</v>
      </c>
      <c r="L8515" t="s">
        <v>182</v>
      </c>
      <c r="M8515">
        <v>185</v>
      </c>
      <c r="N8515">
        <v>169.76</v>
      </c>
      <c r="O8515" t="s">
        <v>102</v>
      </c>
      <c r="P8515">
        <v>66</v>
      </c>
      <c r="Q8515" t="s">
        <v>182</v>
      </c>
      <c r="R8515" t="s">
        <v>2148</v>
      </c>
      <c r="T8515">
        <v>725000</v>
      </c>
      <c r="U8515">
        <v>10000</v>
      </c>
      <c r="V8515">
        <v>935000</v>
      </c>
      <c r="W8515">
        <v>242</v>
      </c>
      <c r="X8515">
        <v>43</v>
      </c>
      <c r="Y8515">
        <v>34</v>
      </c>
      <c r="Z8515">
        <v>68</v>
      </c>
      <c r="AA8515">
        <v>61</v>
      </c>
      <c r="AB8515">
        <v>36</v>
      </c>
      <c r="AC8515">
        <v>201</v>
      </c>
      <c r="AD8515">
        <v>40</v>
      </c>
      <c r="AE8515">
        <v>32</v>
      </c>
      <c r="AF8515">
        <v>24</v>
      </c>
      <c r="AG8515">
        <v>56</v>
      </c>
      <c r="AH8515">
        <v>49</v>
      </c>
      <c r="AI8515">
        <v>302</v>
      </c>
      <c r="AJ8515">
        <v>67</v>
      </c>
      <c r="AK8515">
        <v>62</v>
      </c>
      <c r="AL8515">
        <v>52</v>
      </c>
      <c r="AM8515">
        <v>59</v>
      </c>
      <c r="AN8515">
        <v>62</v>
      </c>
      <c r="AO8515">
        <v>298</v>
      </c>
      <c r="AP8515">
        <v>42</v>
      </c>
      <c r="AQ8515">
        <v>77</v>
      </c>
      <c r="AR8515">
        <v>68</v>
      </c>
      <c r="AS8515">
        <v>75</v>
      </c>
      <c r="AT8515">
        <v>36</v>
      </c>
      <c r="AU8515">
        <v>258</v>
      </c>
      <c r="AV8515">
        <v>77</v>
      </c>
      <c r="AW8515">
        <v>64</v>
      </c>
      <c r="AX8515">
        <v>39</v>
      </c>
      <c r="AY8515">
        <v>42</v>
      </c>
      <c r="AZ8515">
        <v>36</v>
      </c>
      <c r="BA8515">
        <v>63</v>
      </c>
      <c r="BB8515">
        <v>196</v>
      </c>
      <c r="BC8515">
        <v>64</v>
      </c>
      <c r="BD8515">
        <v>67</v>
      </c>
      <c r="BE8515">
        <v>65</v>
      </c>
      <c r="BF8515">
        <v>51</v>
      </c>
      <c r="BG8515">
        <v>12</v>
      </c>
      <c r="BH8515">
        <v>10</v>
      </c>
      <c r="BI8515">
        <v>12</v>
      </c>
      <c r="BJ8515">
        <v>11</v>
      </c>
      <c r="BK8515">
        <v>6</v>
      </c>
      <c r="BL8515">
        <v>1548</v>
      </c>
      <c r="BM8515">
        <v>335</v>
      </c>
      <c r="BN8515">
        <v>3</v>
      </c>
      <c r="BO8515">
        <v>2</v>
      </c>
      <c r="BP8515" t="s">
        <v>91</v>
      </c>
      <c r="BQ8515" t="s">
        <v>105</v>
      </c>
      <c r="BR8515">
        <v>1</v>
      </c>
      <c r="BS8515">
        <v>64</v>
      </c>
      <c r="BT8515">
        <v>36</v>
      </c>
      <c r="BU8515">
        <v>50</v>
      </c>
      <c r="BV8515">
        <v>46</v>
      </c>
      <c r="BW8515">
        <v>65</v>
      </c>
      <c r="BX8515">
        <v>74</v>
      </c>
      <c r="BY8515">
        <v>2</v>
      </c>
      <c r="BZ8515" t="s">
        <v>129</v>
      </c>
      <c r="CA8515" t="s">
        <v>107</v>
      </c>
    </row>
    <row r="8516" spans="1:79" x14ac:dyDescent="0.35">
      <c r="A8516">
        <v>248069</v>
      </c>
      <c r="B8516" t="s">
        <v>36524</v>
      </c>
      <c r="C8516" t="s">
        <v>36525</v>
      </c>
      <c r="D8516" t="s">
        <v>36526</v>
      </c>
      <c r="E8516" t="s">
        <v>36527</v>
      </c>
      <c r="F8516" t="s">
        <v>226</v>
      </c>
      <c r="G8516">
        <v>23</v>
      </c>
      <c r="H8516">
        <v>66</v>
      </c>
      <c r="I8516">
        <v>75</v>
      </c>
      <c r="J8516" t="s">
        <v>16720</v>
      </c>
      <c r="K8516" t="s">
        <v>1293</v>
      </c>
      <c r="L8516" t="s">
        <v>1638</v>
      </c>
      <c r="M8516">
        <v>184</v>
      </c>
      <c r="N8516">
        <v>152.12</v>
      </c>
      <c r="O8516" t="s">
        <v>102</v>
      </c>
      <c r="P8516">
        <v>67</v>
      </c>
      <c r="Q8516" t="s">
        <v>552</v>
      </c>
      <c r="R8516" t="s">
        <v>28593</v>
      </c>
      <c r="S8516" t="s">
        <v>1295</v>
      </c>
      <c r="T8516">
        <v>1900000</v>
      </c>
      <c r="U8516">
        <v>7000</v>
      </c>
      <c r="V8516">
        <v>0</v>
      </c>
      <c r="W8516">
        <v>277</v>
      </c>
      <c r="X8516">
        <v>66</v>
      </c>
      <c r="Y8516">
        <v>62</v>
      </c>
      <c r="Z8516">
        <v>41</v>
      </c>
      <c r="AA8516">
        <v>62</v>
      </c>
      <c r="AB8516">
        <v>46</v>
      </c>
      <c r="AC8516">
        <v>295</v>
      </c>
      <c r="AD8516">
        <v>68</v>
      </c>
      <c r="AE8516">
        <v>58</v>
      </c>
      <c r="AF8516">
        <v>44</v>
      </c>
      <c r="AG8516">
        <v>58</v>
      </c>
      <c r="AH8516">
        <v>67</v>
      </c>
      <c r="AI8516">
        <v>345</v>
      </c>
      <c r="AJ8516">
        <v>74</v>
      </c>
      <c r="AK8516">
        <v>76</v>
      </c>
      <c r="AL8516">
        <v>68</v>
      </c>
      <c r="AM8516">
        <v>58</v>
      </c>
      <c r="AN8516">
        <v>69</v>
      </c>
      <c r="AO8516">
        <v>272</v>
      </c>
      <c r="AP8516">
        <v>55</v>
      </c>
      <c r="AQ8516">
        <v>51</v>
      </c>
      <c r="AR8516">
        <v>56</v>
      </c>
      <c r="AS8516">
        <v>54</v>
      </c>
      <c r="AT8516">
        <v>56</v>
      </c>
      <c r="AU8516">
        <v>242</v>
      </c>
      <c r="AV8516">
        <v>49</v>
      </c>
      <c r="AW8516">
        <v>21</v>
      </c>
      <c r="AX8516">
        <v>62</v>
      </c>
      <c r="AY8516">
        <v>60</v>
      </c>
      <c r="AZ8516">
        <v>50</v>
      </c>
      <c r="BA8516">
        <v>55</v>
      </c>
      <c r="BB8516">
        <v>71</v>
      </c>
      <c r="BC8516">
        <v>22</v>
      </c>
      <c r="BD8516">
        <v>25</v>
      </c>
      <c r="BE8516">
        <v>24</v>
      </c>
      <c r="BF8516">
        <v>61</v>
      </c>
      <c r="BG8516">
        <v>15</v>
      </c>
      <c r="BH8516">
        <v>11</v>
      </c>
      <c r="BI8516">
        <v>15</v>
      </c>
      <c r="BJ8516">
        <v>13</v>
      </c>
      <c r="BK8516">
        <v>7</v>
      </c>
      <c r="BL8516">
        <v>1563</v>
      </c>
      <c r="BM8516">
        <v>339</v>
      </c>
      <c r="BN8516">
        <v>3</v>
      </c>
      <c r="BO8516">
        <v>3</v>
      </c>
      <c r="BP8516" t="s">
        <v>90</v>
      </c>
      <c r="BQ8516" t="s">
        <v>91</v>
      </c>
      <c r="BR8516">
        <v>1</v>
      </c>
      <c r="BS8516">
        <v>75</v>
      </c>
      <c r="BT8516">
        <v>58</v>
      </c>
      <c r="BU8516">
        <v>61</v>
      </c>
      <c r="BV8516">
        <v>67</v>
      </c>
      <c r="BW8516">
        <v>25</v>
      </c>
      <c r="BX8516">
        <v>53</v>
      </c>
      <c r="BY8516">
        <v>1</v>
      </c>
      <c r="CA8516" t="s">
        <v>93</v>
      </c>
    </row>
    <row r="8517" spans="1:79" x14ac:dyDescent="0.35">
      <c r="A8517">
        <v>247819</v>
      </c>
      <c r="B8517" t="s">
        <v>36528</v>
      </c>
      <c r="C8517" t="s">
        <v>36529</v>
      </c>
      <c r="D8517" t="s">
        <v>36530</v>
      </c>
      <c r="E8517" t="s">
        <v>36531</v>
      </c>
      <c r="F8517" t="s">
        <v>174</v>
      </c>
      <c r="G8517">
        <v>20</v>
      </c>
      <c r="H8517">
        <v>66</v>
      </c>
      <c r="I8517">
        <v>77</v>
      </c>
      <c r="J8517" t="s">
        <v>2053</v>
      </c>
      <c r="K8517" t="s">
        <v>1293</v>
      </c>
      <c r="L8517" t="s">
        <v>182</v>
      </c>
      <c r="M8517">
        <v>191</v>
      </c>
      <c r="N8517">
        <v>189.6</v>
      </c>
      <c r="O8517" t="s">
        <v>102</v>
      </c>
      <c r="P8517">
        <v>68</v>
      </c>
      <c r="Q8517" t="s">
        <v>182</v>
      </c>
      <c r="R8517" t="s">
        <v>36532</v>
      </c>
      <c r="S8517" t="s">
        <v>1295</v>
      </c>
      <c r="T8517">
        <v>1800000</v>
      </c>
      <c r="U8517">
        <v>5000</v>
      </c>
      <c r="V8517">
        <v>0</v>
      </c>
      <c r="W8517">
        <v>200</v>
      </c>
      <c r="X8517">
        <v>29</v>
      </c>
      <c r="Y8517">
        <v>21</v>
      </c>
      <c r="Z8517">
        <v>66</v>
      </c>
      <c r="AA8517">
        <v>55</v>
      </c>
      <c r="AB8517">
        <v>29</v>
      </c>
      <c r="AC8517">
        <v>207</v>
      </c>
      <c r="AD8517">
        <v>38</v>
      </c>
      <c r="AE8517">
        <v>36</v>
      </c>
      <c r="AF8517">
        <v>35</v>
      </c>
      <c r="AG8517">
        <v>49</v>
      </c>
      <c r="AH8517">
        <v>49</v>
      </c>
      <c r="AI8517">
        <v>299</v>
      </c>
      <c r="AJ8517">
        <v>60</v>
      </c>
      <c r="AK8517">
        <v>73</v>
      </c>
      <c r="AL8517">
        <v>52</v>
      </c>
      <c r="AM8517">
        <v>63</v>
      </c>
      <c r="AN8517">
        <v>51</v>
      </c>
      <c r="AO8517">
        <v>270</v>
      </c>
      <c r="AP8517">
        <v>51</v>
      </c>
      <c r="AQ8517">
        <v>60</v>
      </c>
      <c r="AR8517">
        <v>59</v>
      </c>
      <c r="AS8517">
        <v>74</v>
      </c>
      <c r="AT8517">
        <v>26</v>
      </c>
      <c r="AU8517">
        <v>234</v>
      </c>
      <c r="AV8517">
        <v>65</v>
      </c>
      <c r="AW8517">
        <v>64</v>
      </c>
      <c r="AX8517">
        <v>25</v>
      </c>
      <c r="AY8517">
        <v>42</v>
      </c>
      <c r="AZ8517">
        <v>38</v>
      </c>
      <c r="BA8517">
        <v>56</v>
      </c>
      <c r="BB8517">
        <v>203</v>
      </c>
      <c r="BC8517">
        <v>66</v>
      </c>
      <c r="BD8517">
        <v>70</v>
      </c>
      <c r="BE8517">
        <v>67</v>
      </c>
      <c r="BF8517">
        <v>53</v>
      </c>
      <c r="BG8517">
        <v>8</v>
      </c>
      <c r="BH8517">
        <v>10</v>
      </c>
      <c r="BI8517">
        <v>8</v>
      </c>
      <c r="BJ8517">
        <v>14</v>
      </c>
      <c r="BK8517">
        <v>13</v>
      </c>
      <c r="BL8517">
        <v>1466</v>
      </c>
      <c r="BM8517">
        <v>320</v>
      </c>
      <c r="BN8517">
        <v>3</v>
      </c>
      <c r="BO8517">
        <v>2</v>
      </c>
      <c r="BP8517" t="s">
        <v>90</v>
      </c>
      <c r="BQ8517" t="s">
        <v>90</v>
      </c>
      <c r="BR8517">
        <v>1</v>
      </c>
      <c r="BS8517">
        <v>67</v>
      </c>
      <c r="BT8517">
        <v>29</v>
      </c>
      <c r="BU8517">
        <v>44</v>
      </c>
      <c r="BV8517">
        <v>45</v>
      </c>
      <c r="BW8517">
        <v>67</v>
      </c>
      <c r="BX8517">
        <v>68</v>
      </c>
      <c r="BY8517">
        <v>19</v>
      </c>
      <c r="CA8517" t="s">
        <v>93</v>
      </c>
    </row>
    <row r="8518" spans="1:79" x14ac:dyDescent="0.35">
      <c r="A8518">
        <v>245253</v>
      </c>
      <c r="B8518" t="s">
        <v>36533</v>
      </c>
      <c r="C8518" t="s">
        <v>36534</v>
      </c>
      <c r="D8518" t="s">
        <v>36535</v>
      </c>
      <c r="E8518" t="s">
        <v>36536</v>
      </c>
      <c r="F8518" t="s">
        <v>15522</v>
      </c>
      <c r="G8518">
        <v>20</v>
      </c>
      <c r="H8518">
        <v>66</v>
      </c>
      <c r="I8518">
        <v>78</v>
      </c>
      <c r="J8518" t="s">
        <v>6044</v>
      </c>
      <c r="K8518" t="s">
        <v>100</v>
      </c>
      <c r="L8518" t="s">
        <v>457</v>
      </c>
      <c r="M8518">
        <v>174</v>
      </c>
      <c r="N8518">
        <v>143.30000000000001</v>
      </c>
      <c r="O8518" t="s">
        <v>102</v>
      </c>
      <c r="P8518">
        <v>68</v>
      </c>
      <c r="Q8518" t="s">
        <v>127</v>
      </c>
      <c r="R8518" t="s">
        <v>169</v>
      </c>
      <c r="T8518">
        <v>2100000</v>
      </c>
      <c r="U8518">
        <v>6000</v>
      </c>
      <c r="V8518">
        <v>2200000</v>
      </c>
      <c r="W8518">
        <v>267</v>
      </c>
      <c r="X8518">
        <v>50</v>
      </c>
      <c r="Y8518">
        <v>52</v>
      </c>
      <c r="Z8518">
        <v>49</v>
      </c>
      <c r="AA8518">
        <v>69</v>
      </c>
      <c r="AB8518">
        <v>47</v>
      </c>
      <c r="AC8518">
        <v>310</v>
      </c>
      <c r="AD8518">
        <v>70</v>
      </c>
      <c r="AE8518">
        <v>58</v>
      </c>
      <c r="AF8518">
        <v>46</v>
      </c>
      <c r="AG8518">
        <v>63</v>
      </c>
      <c r="AH8518">
        <v>73</v>
      </c>
      <c r="AI8518">
        <v>390</v>
      </c>
      <c r="AJ8518">
        <v>76</v>
      </c>
      <c r="AK8518">
        <v>67</v>
      </c>
      <c r="AL8518">
        <v>90</v>
      </c>
      <c r="AM8518">
        <v>67</v>
      </c>
      <c r="AN8518">
        <v>90</v>
      </c>
      <c r="AO8518">
        <v>285</v>
      </c>
      <c r="AP8518">
        <v>48</v>
      </c>
      <c r="AQ8518">
        <v>78</v>
      </c>
      <c r="AR8518">
        <v>68</v>
      </c>
      <c r="AS8518">
        <v>38</v>
      </c>
      <c r="AT8518">
        <v>53</v>
      </c>
      <c r="AU8518">
        <v>289</v>
      </c>
      <c r="AV8518">
        <v>68</v>
      </c>
      <c r="AW8518">
        <v>58</v>
      </c>
      <c r="AX8518">
        <v>56</v>
      </c>
      <c r="AY8518">
        <v>60</v>
      </c>
      <c r="AZ8518">
        <v>47</v>
      </c>
      <c r="BA8518">
        <v>61</v>
      </c>
      <c r="BB8518">
        <v>209</v>
      </c>
      <c r="BC8518">
        <v>70</v>
      </c>
      <c r="BD8518">
        <v>76</v>
      </c>
      <c r="BE8518">
        <v>63</v>
      </c>
      <c r="BF8518">
        <v>41</v>
      </c>
      <c r="BG8518">
        <v>14</v>
      </c>
      <c r="BH8518">
        <v>9</v>
      </c>
      <c r="BI8518">
        <v>6</v>
      </c>
      <c r="BJ8518">
        <v>6</v>
      </c>
      <c r="BK8518">
        <v>6</v>
      </c>
      <c r="BL8518">
        <v>1791</v>
      </c>
      <c r="BM8518">
        <v>378</v>
      </c>
      <c r="BN8518">
        <v>3</v>
      </c>
      <c r="BO8518">
        <v>3</v>
      </c>
      <c r="BP8518" t="s">
        <v>90</v>
      </c>
      <c r="BQ8518" t="s">
        <v>90</v>
      </c>
      <c r="BR8518">
        <v>1</v>
      </c>
      <c r="BS8518">
        <v>71</v>
      </c>
      <c r="BT8518">
        <v>51</v>
      </c>
      <c r="BU8518">
        <v>61</v>
      </c>
      <c r="BV8518">
        <v>74</v>
      </c>
      <c r="BW8518">
        <v>67</v>
      </c>
      <c r="BX8518">
        <v>54</v>
      </c>
      <c r="BY8518">
        <v>33</v>
      </c>
      <c r="BZ8518" t="s">
        <v>106</v>
      </c>
      <c r="CA8518" t="s">
        <v>107</v>
      </c>
    </row>
    <row r="8519" spans="1:79" x14ac:dyDescent="0.35">
      <c r="A8519">
        <v>250881</v>
      </c>
      <c r="B8519" t="s">
        <v>36537</v>
      </c>
      <c r="C8519" t="s">
        <v>36538</v>
      </c>
      <c r="D8519" t="s">
        <v>36539</v>
      </c>
      <c r="E8519" t="s">
        <v>36540</v>
      </c>
      <c r="F8519" t="s">
        <v>226</v>
      </c>
      <c r="G8519">
        <v>25</v>
      </c>
      <c r="H8519">
        <v>66</v>
      </c>
      <c r="I8519">
        <v>70</v>
      </c>
      <c r="J8519" t="s">
        <v>19719</v>
      </c>
      <c r="K8519" t="s">
        <v>701</v>
      </c>
      <c r="L8519" t="s">
        <v>1701</v>
      </c>
      <c r="M8519">
        <v>171</v>
      </c>
      <c r="N8519">
        <v>154.32</v>
      </c>
      <c r="O8519" t="s">
        <v>102</v>
      </c>
      <c r="P8519">
        <v>67</v>
      </c>
      <c r="Q8519" t="s">
        <v>300</v>
      </c>
      <c r="R8519" t="s">
        <v>16840</v>
      </c>
      <c r="T8519">
        <v>1100000</v>
      </c>
      <c r="U8519">
        <v>3000</v>
      </c>
      <c r="V8519">
        <v>1300000</v>
      </c>
      <c r="W8519">
        <v>253</v>
      </c>
      <c r="X8519">
        <v>59</v>
      </c>
      <c r="Y8519">
        <v>59</v>
      </c>
      <c r="Z8519">
        <v>38</v>
      </c>
      <c r="AA8519">
        <v>67</v>
      </c>
      <c r="AB8519">
        <v>30</v>
      </c>
      <c r="AC8519">
        <v>276</v>
      </c>
      <c r="AD8519">
        <v>63</v>
      </c>
      <c r="AE8519">
        <v>38</v>
      </c>
      <c r="AF8519">
        <v>43</v>
      </c>
      <c r="AG8519">
        <v>65</v>
      </c>
      <c r="AH8519">
        <v>67</v>
      </c>
      <c r="AI8519">
        <v>327</v>
      </c>
      <c r="AJ8519">
        <v>63</v>
      </c>
      <c r="AK8519">
        <v>63</v>
      </c>
      <c r="AL8519">
        <v>61</v>
      </c>
      <c r="AM8519">
        <v>59</v>
      </c>
      <c r="AN8519">
        <v>81</v>
      </c>
      <c r="AO8519">
        <v>322</v>
      </c>
      <c r="AP8519">
        <v>60</v>
      </c>
      <c r="AQ8519">
        <v>62</v>
      </c>
      <c r="AR8519">
        <v>80</v>
      </c>
      <c r="AS8519">
        <v>57</v>
      </c>
      <c r="AT8519">
        <v>63</v>
      </c>
      <c r="AU8519">
        <v>295</v>
      </c>
      <c r="AV8519">
        <v>69</v>
      </c>
      <c r="AW8519">
        <v>65</v>
      </c>
      <c r="AX8519">
        <v>62</v>
      </c>
      <c r="AY8519">
        <v>61</v>
      </c>
      <c r="AZ8519">
        <v>38</v>
      </c>
      <c r="BA8519">
        <v>59</v>
      </c>
      <c r="BB8519">
        <v>187</v>
      </c>
      <c r="BC8519">
        <v>60</v>
      </c>
      <c r="BD8519">
        <v>63</v>
      </c>
      <c r="BE8519">
        <v>64</v>
      </c>
      <c r="BF8519">
        <v>55</v>
      </c>
      <c r="BG8519">
        <v>10</v>
      </c>
      <c r="BH8519">
        <v>13</v>
      </c>
      <c r="BI8519">
        <v>13</v>
      </c>
      <c r="BJ8519">
        <v>10</v>
      </c>
      <c r="BK8519">
        <v>9</v>
      </c>
      <c r="BL8519">
        <v>1715</v>
      </c>
      <c r="BM8519">
        <v>372</v>
      </c>
      <c r="BN8519">
        <v>3</v>
      </c>
      <c r="BO8519">
        <v>2</v>
      </c>
      <c r="BP8519" t="s">
        <v>105</v>
      </c>
      <c r="BQ8519" t="s">
        <v>90</v>
      </c>
      <c r="BR8519">
        <v>1</v>
      </c>
      <c r="BS8519">
        <v>63</v>
      </c>
      <c r="BT8519">
        <v>58</v>
      </c>
      <c r="BU8519">
        <v>61</v>
      </c>
      <c r="BV8519">
        <v>65</v>
      </c>
      <c r="BW8519">
        <v>60</v>
      </c>
      <c r="BX8519">
        <v>65</v>
      </c>
      <c r="BY8519">
        <v>3</v>
      </c>
      <c r="BZ8519" t="s">
        <v>348</v>
      </c>
      <c r="CA8519" t="s">
        <v>118</v>
      </c>
    </row>
    <row r="8520" spans="1:79" x14ac:dyDescent="0.35">
      <c r="A8520">
        <v>234241</v>
      </c>
      <c r="B8520" t="s">
        <v>36541</v>
      </c>
      <c r="C8520" t="s">
        <v>36542</v>
      </c>
      <c r="D8520" t="s">
        <v>36543</v>
      </c>
      <c r="E8520" t="s">
        <v>36544</v>
      </c>
      <c r="F8520" t="s">
        <v>2529</v>
      </c>
      <c r="G8520">
        <v>22</v>
      </c>
      <c r="H8520">
        <v>66</v>
      </c>
      <c r="I8520">
        <v>77</v>
      </c>
      <c r="J8520" t="s">
        <v>34944</v>
      </c>
      <c r="K8520" t="s">
        <v>701</v>
      </c>
      <c r="L8520" t="s">
        <v>359</v>
      </c>
      <c r="M8520">
        <v>177</v>
      </c>
      <c r="N8520">
        <v>160.94</v>
      </c>
      <c r="O8520" t="s">
        <v>102</v>
      </c>
      <c r="P8520">
        <v>67</v>
      </c>
      <c r="Q8520" t="s">
        <v>552</v>
      </c>
      <c r="R8520" t="s">
        <v>777</v>
      </c>
      <c r="T8520">
        <v>1900000</v>
      </c>
      <c r="U8520">
        <v>3000</v>
      </c>
      <c r="V8520">
        <v>2100000</v>
      </c>
      <c r="W8520">
        <v>276</v>
      </c>
      <c r="X8520">
        <v>60</v>
      </c>
      <c r="Y8520">
        <v>63</v>
      </c>
      <c r="Z8520">
        <v>38</v>
      </c>
      <c r="AA8520">
        <v>62</v>
      </c>
      <c r="AB8520">
        <v>53</v>
      </c>
      <c r="AC8520">
        <v>304</v>
      </c>
      <c r="AD8520">
        <v>66</v>
      </c>
      <c r="AE8520">
        <v>58</v>
      </c>
      <c r="AF8520">
        <v>61</v>
      </c>
      <c r="AG8520">
        <v>55</v>
      </c>
      <c r="AH8520">
        <v>64</v>
      </c>
      <c r="AI8520">
        <v>373</v>
      </c>
      <c r="AJ8520">
        <v>87</v>
      </c>
      <c r="AK8520">
        <v>81</v>
      </c>
      <c r="AL8520">
        <v>71</v>
      </c>
      <c r="AM8520">
        <v>61</v>
      </c>
      <c r="AN8520">
        <v>73</v>
      </c>
      <c r="AO8520">
        <v>327</v>
      </c>
      <c r="AP8520">
        <v>67</v>
      </c>
      <c r="AQ8520">
        <v>59</v>
      </c>
      <c r="AR8520">
        <v>70</v>
      </c>
      <c r="AS8520">
        <v>67</v>
      </c>
      <c r="AT8520">
        <v>64</v>
      </c>
      <c r="AU8520">
        <v>247</v>
      </c>
      <c r="AV8520">
        <v>40</v>
      </c>
      <c r="AW8520">
        <v>32</v>
      </c>
      <c r="AX8520">
        <v>61</v>
      </c>
      <c r="AY8520">
        <v>60</v>
      </c>
      <c r="AZ8520">
        <v>54</v>
      </c>
      <c r="BA8520">
        <v>63</v>
      </c>
      <c r="BB8520">
        <v>104</v>
      </c>
      <c r="BC8520">
        <v>37</v>
      </c>
      <c r="BD8520">
        <v>32</v>
      </c>
      <c r="BE8520">
        <v>35</v>
      </c>
      <c r="BF8520">
        <v>48</v>
      </c>
      <c r="BG8520">
        <v>12</v>
      </c>
      <c r="BH8520">
        <v>15</v>
      </c>
      <c r="BI8520">
        <v>7</v>
      </c>
      <c r="BJ8520">
        <v>5</v>
      </c>
      <c r="BK8520">
        <v>9</v>
      </c>
      <c r="BL8520">
        <v>1679</v>
      </c>
      <c r="BM8520">
        <v>369</v>
      </c>
      <c r="BN8520">
        <v>3</v>
      </c>
      <c r="BO8520">
        <v>3</v>
      </c>
      <c r="BP8520" t="s">
        <v>105</v>
      </c>
      <c r="BQ8520" t="s">
        <v>105</v>
      </c>
      <c r="BR8520">
        <v>1</v>
      </c>
      <c r="BS8520">
        <v>84</v>
      </c>
      <c r="BT8520">
        <v>63</v>
      </c>
      <c r="BU8520">
        <v>60</v>
      </c>
      <c r="BV8520">
        <v>66</v>
      </c>
      <c r="BW8520">
        <v>34</v>
      </c>
      <c r="BX8520">
        <v>62</v>
      </c>
      <c r="BY8520">
        <v>10</v>
      </c>
      <c r="BZ8520" t="s">
        <v>348</v>
      </c>
      <c r="CA8520" t="s">
        <v>118</v>
      </c>
    </row>
    <row r="8521" spans="1:79" x14ac:dyDescent="0.35">
      <c r="A8521">
        <v>204033</v>
      </c>
      <c r="B8521" t="s">
        <v>36545</v>
      </c>
      <c r="C8521" t="s">
        <v>36546</v>
      </c>
      <c r="D8521" t="s">
        <v>36547</v>
      </c>
      <c r="E8521" t="s">
        <v>36548</v>
      </c>
      <c r="F8521" t="s">
        <v>333</v>
      </c>
      <c r="G8521">
        <v>26</v>
      </c>
      <c r="H8521">
        <v>66</v>
      </c>
      <c r="I8521">
        <v>67</v>
      </c>
      <c r="J8521" t="s">
        <v>31516</v>
      </c>
      <c r="K8521" t="s">
        <v>1586</v>
      </c>
      <c r="L8521" t="s">
        <v>320</v>
      </c>
      <c r="M8521">
        <v>183</v>
      </c>
      <c r="N8521">
        <v>160.94</v>
      </c>
      <c r="O8521" t="s">
        <v>102</v>
      </c>
      <c r="P8521">
        <v>66</v>
      </c>
      <c r="Q8521" t="s">
        <v>320</v>
      </c>
      <c r="R8521" t="s">
        <v>294</v>
      </c>
      <c r="T8521">
        <v>925000</v>
      </c>
      <c r="U8521">
        <v>2000</v>
      </c>
      <c r="V8521">
        <v>1200000</v>
      </c>
      <c r="W8521">
        <v>262</v>
      </c>
      <c r="X8521">
        <v>58</v>
      </c>
      <c r="Y8521">
        <v>54</v>
      </c>
      <c r="Z8521">
        <v>54</v>
      </c>
      <c r="AA8521">
        <v>56</v>
      </c>
      <c r="AB8521">
        <v>40</v>
      </c>
      <c r="AC8521">
        <v>268</v>
      </c>
      <c r="AD8521">
        <v>61</v>
      </c>
      <c r="AE8521">
        <v>55</v>
      </c>
      <c r="AF8521">
        <v>43</v>
      </c>
      <c r="AG8521">
        <v>53</v>
      </c>
      <c r="AH8521">
        <v>56</v>
      </c>
      <c r="AI8521">
        <v>370</v>
      </c>
      <c r="AJ8521">
        <v>87</v>
      </c>
      <c r="AK8521">
        <v>89</v>
      </c>
      <c r="AL8521">
        <v>71</v>
      </c>
      <c r="AM8521">
        <v>56</v>
      </c>
      <c r="AN8521">
        <v>67</v>
      </c>
      <c r="AO8521">
        <v>330</v>
      </c>
      <c r="AP8521">
        <v>57</v>
      </c>
      <c r="AQ8521">
        <v>68</v>
      </c>
      <c r="AR8521">
        <v>88</v>
      </c>
      <c r="AS8521">
        <v>72</v>
      </c>
      <c r="AT8521">
        <v>45</v>
      </c>
      <c r="AU8521">
        <v>304</v>
      </c>
      <c r="AV8521">
        <v>85</v>
      </c>
      <c r="AW8521">
        <v>58</v>
      </c>
      <c r="AX8521">
        <v>57</v>
      </c>
      <c r="AY8521">
        <v>54</v>
      </c>
      <c r="AZ8521">
        <v>50</v>
      </c>
      <c r="BA8521">
        <v>57</v>
      </c>
      <c r="BB8521">
        <v>182</v>
      </c>
      <c r="BC8521">
        <v>59</v>
      </c>
      <c r="BD8521">
        <v>62</v>
      </c>
      <c r="BE8521">
        <v>61</v>
      </c>
      <c r="BF8521">
        <v>52</v>
      </c>
      <c r="BG8521">
        <v>10</v>
      </c>
      <c r="BH8521">
        <v>9</v>
      </c>
      <c r="BI8521">
        <v>8</v>
      </c>
      <c r="BJ8521">
        <v>11</v>
      </c>
      <c r="BK8521">
        <v>14</v>
      </c>
      <c r="BL8521">
        <v>1768</v>
      </c>
      <c r="BM8521">
        <v>393</v>
      </c>
      <c r="BN8521">
        <v>3</v>
      </c>
      <c r="BO8521">
        <v>2</v>
      </c>
      <c r="BP8521" t="s">
        <v>105</v>
      </c>
      <c r="BQ8521" t="s">
        <v>105</v>
      </c>
      <c r="BR8521">
        <v>1</v>
      </c>
      <c r="BS8521">
        <v>88</v>
      </c>
      <c r="BT8521">
        <v>52</v>
      </c>
      <c r="BU8521">
        <v>55</v>
      </c>
      <c r="BV8521">
        <v>61</v>
      </c>
      <c r="BW8521">
        <v>59</v>
      </c>
      <c r="BX8521">
        <v>78</v>
      </c>
      <c r="BY8521">
        <v>4</v>
      </c>
      <c r="BZ8521" t="s">
        <v>295</v>
      </c>
      <c r="CA8521" t="s">
        <v>93</v>
      </c>
    </row>
    <row r="8522" spans="1:79" x14ac:dyDescent="0.35">
      <c r="A8522">
        <v>243968</v>
      </c>
      <c r="B8522" t="s">
        <v>36549</v>
      </c>
      <c r="C8522" t="s">
        <v>36550</v>
      </c>
      <c r="D8522" t="s">
        <v>36551</v>
      </c>
      <c r="E8522" t="s">
        <v>36552</v>
      </c>
      <c r="F8522" t="s">
        <v>123</v>
      </c>
      <c r="G8522">
        <v>26</v>
      </c>
      <c r="H8522">
        <v>66</v>
      </c>
      <c r="I8522">
        <v>68</v>
      </c>
      <c r="J8522" t="s">
        <v>5986</v>
      </c>
      <c r="K8522" t="s">
        <v>701</v>
      </c>
      <c r="L8522" t="s">
        <v>694</v>
      </c>
      <c r="M8522">
        <v>178</v>
      </c>
      <c r="N8522">
        <v>152.12</v>
      </c>
      <c r="O8522" t="s">
        <v>102</v>
      </c>
      <c r="P8522">
        <v>68</v>
      </c>
      <c r="Q8522" t="s">
        <v>127</v>
      </c>
      <c r="R8522" t="s">
        <v>7846</v>
      </c>
      <c r="T8522">
        <v>1100000</v>
      </c>
      <c r="U8522">
        <v>7000</v>
      </c>
      <c r="V8522">
        <v>1200000</v>
      </c>
      <c r="W8522">
        <v>300</v>
      </c>
      <c r="X8522">
        <v>56</v>
      </c>
      <c r="Y8522">
        <v>67</v>
      </c>
      <c r="Z8522">
        <v>52</v>
      </c>
      <c r="AA8522">
        <v>66</v>
      </c>
      <c r="AB8522">
        <v>59</v>
      </c>
      <c r="AC8522">
        <v>334</v>
      </c>
      <c r="AD8522">
        <v>76</v>
      </c>
      <c r="AE8522">
        <v>62</v>
      </c>
      <c r="AF8522">
        <v>64</v>
      </c>
      <c r="AG8522">
        <v>64</v>
      </c>
      <c r="AH8522">
        <v>68</v>
      </c>
      <c r="AI8522">
        <v>356</v>
      </c>
      <c r="AJ8522">
        <v>79</v>
      </c>
      <c r="AK8522">
        <v>68</v>
      </c>
      <c r="AL8522">
        <v>80</v>
      </c>
      <c r="AM8522">
        <v>55</v>
      </c>
      <c r="AN8522">
        <v>74</v>
      </c>
      <c r="AO8522">
        <v>326</v>
      </c>
      <c r="AP8522">
        <v>70</v>
      </c>
      <c r="AQ8522">
        <v>72</v>
      </c>
      <c r="AR8522">
        <v>59</v>
      </c>
      <c r="AS8522">
        <v>58</v>
      </c>
      <c r="AT8522">
        <v>67</v>
      </c>
      <c r="AU8522">
        <v>250</v>
      </c>
      <c r="AV8522">
        <v>42</v>
      </c>
      <c r="AW8522">
        <v>27</v>
      </c>
      <c r="AX8522">
        <v>62</v>
      </c>
      <c r="AY8522">
        <v>57</v>
      </c>
      <c r="AZ8522">
        <v>62</v>
      </c>
      <c r="BA8522">
        <v>59</v>
      </c>
      <c r="BB8522">
        <v>87</v>
      </c>
      <c r="BC8522">
        <v>30</v>
      </c>
      <c r="BD8522">
        <v>28</v>
      </c>
      <c r="BE8522">
        <v>29</v>
      </c>
      <c r="BF8522">
        <v>53</v>
      </c>
      <c r="BG8522">
        <v>14</v>
      </c>
      <c r="BH8522">
        <v>5</v>
      </c>
      <c r="BI8522">
        <v>13</v>
      </c>
      <c r="BJ8522">
        <v>10</v>
      </c>
      <c r="BK8522">
        <v>11</v>
      </c>
      <c r="BL8522">
        <v>1706</v>
      </c>
      <c r="BM8522">
        <v>362</v>
      </c>
      <c r="BN8522">
        <v>3</v>
      </c>
      <c r="BO8522">
        <v>3</v>
      </c>
      <c r="BP8522" t="s">
        <v>105</v>
      </c>
      <c r="BQ8522" t="s">
        <v>90</v>
      </c>
      <c r="BR8522">
        <v>1</v>
      </c>
      <c r="BS8522">
        <v>73</v>
      </c>
      <c r="BT8522">
        <v>67</v>
      </c>
      <c r="BU8522">
        <v>62</v>
      </c>
      <c r="BV8522">
        <v>73</v>
      </c>
      <c r="BW8522">
        <v>31</v>
      </c>
      <c r="BX8522">
        <v>56</v>
      </c>
      <c r="BY8522">
        <v>5</v>
      </c>
      <c r="BZ8522" t="s">
        <v>348</v>
      </c>
      <c r="CA8522" t="s">
        <v>118</v>
      </c>
    </row>
    <row r="8523" spans="1:79" x14ac:dyDescent="0.35">
      <c r="A8523">
        <v>239627</v>
      </c>
      <c r="B8523" t="s">
        <v>36553</v>
      </c>
      <c r="C8523" t="s">
        <v>36554</v>
      </c>
      <c r="D8523" t="s">
        <v>36555</v>
      </c>
      <c r="E8523" t="s">
        <v>36556</v>
      </c>
      <c r="F8523" t="s">
        <v>545</v>
      </c>
      <c r="G8523">
        <v>26</v>
      </c>
      <c r="H8523">
        <v>66</v>
      </c>
      <c r="I8523">
        <v>69</v>
      </c>
      <c r="J8523" t="s">
        <v>9727</v>
      </c>
      <c r="K8523" t="s">
        <v>527</v>
      </c>
      <c r="L8523" t="s">
        <v>103</v>
      </c>
      <c r="M8523">
        <v>183</v>
      </c>
      <c r="N8523">
        <v>180.78</v>
      </c>
      <c r="O8523" t="s">
        <v>87</v>
      </c>
      <c r="P8523">
        <v>68</v>
      </c>
      <c r="Q8523" t="s">
        <v>103</v>
      </c>
      <c r="R8523" t="s">
        <v>546</v>
      </c>
      <c r="T8523">
        <v>1100000</v>
      </c>
      <c r="U8523">
        <v>5000</v>
      </c>
      <c r="V8523">
        <v>1400000</v>
      </c>
      <c r="W8523">
        <v>290</v>
      </c>
      <c r="X8523">
        <v>38</v>
      </c>
      <c r="Y8523">
        <v>66</v>
      </c>
      <c r="Z8523">
        <v>69</v>
      </c>
      <c r="AA8523">
        <v>48</v>
      </c>
      <c r="AB8523">
        <v>69</v>
      </c>
      <c r="AC8523">
        <v>248</v>
      </c>
      <c r="AD8523">
        <v>59</v>
      </c>
      <c r="AE8523">
        <v>45</v>
      </c>
      <c r="AF8523">
        <v>41</v>
      </c>
      <c r="AG8523">
        <v>39</v>
      </c>
      <c r="AH8523">
        <v>64</v>
      </c>
      <c r="AI8523">
        <v>331</v>
      </c>
      <c r="AJ8523">
        <v>68</v>
      </c>
      <c r="AK8523">
        <v>66</v>
      </c>
      <c r="AL8523">
        <v>65</v>
      </c>
      <c r="AM8523">
        <v>65</v>
      </c>
      <c r="AN8523">
        <v>67</v>
      </c>
      <c r="AO8523">
        <v>350</v>
      </c>
      <c r="AP8523">
        <v>72</v>
      </c>
      <c r="AQ8523">
        <v>71</v>
      </c>
      <c r="AR8523">
        <v>73</v>
      </c>
      <c r="AS8523">
        <v>77</v>
      </c>
      <c r="AT8523">
        <v>57</v>
      </c>
      <c r="AU8523">
        <v>280</v>
      </c>
      <c r="AV8523">
        <v>73</v>
      </c>
      <c r="AW8523">
        <v>25</v>
      </c>
      <c r="AX8523">
        <v>71</v>
      </c>
      <c r="AY8523">
        <v>43</v>
      </c>
      <c r="AZ8523">
        <v>68</v>
      </c>
      <c r="BA8523">
        <v>60</v>
      </c>
      <c r="BB8523">
        <v>72</v>
      </c>
      <c r="BC8523">
        <v>27</v>
      </c>
      <c r="BD8523">
        <v>26</v>
      </c>
      <c r="BE8523">
        <v>19</v>
      </c>
      <c r="BF8523">
        <v>51</v>
      </c>
      <c r="BG8523">
        <v>13</v>
      </c>
      <c r="BH8523">
        <v>14</v>
      </c>
      <c r="BI8523">
        <v>7</v>
      </c>
      <c r="BJ8523">
        <v>10</v>
      </c>
      <c r="BK8523">
        <v>7</v>
      </c>
      <c r="BL8523">
        <v>1622</v>
      </c>
      <c r="BM8523">
        <v>343</v>
      </c>
      <c r="BN8523">
        <v>4</v>
      </c>
      <c r="BO8523">
        <v>2</v>
      </c>
      <c r="BP8523" t="s">
        <v>90</v>
      </c>
      <c r="BQ8523" t="s">
        <v>105</v>
      </c>
      <c r="BR8523">
        <v>1</v>
      </c>
      <c r="BS8523">
        <v>67</v>
      </c>
      <c r="BT8523">
        <v>66</v>
      </c>
      <c r="BU8523">
        <v>43</v>
      </c>
      <c r="BV8523">
        <v>62</v>
      </c>
      <c r="BW8523">
        <v>30</v>
      </c>
      <c r="BX8523">
        <v>75</v>
      </c>
      <c r="BY8523">
        <v>6</v>
      </c>
      <c r="BZ8523" t="s">
        <v>140</v>
      </c>
      <c r="CA8523" t="s">
        <v>93</v>
      </c>
    </row>
    <row r="8524" spans="1:79" x14ac:dyDescent="0.35">
      <c r="A8524">
        <v>204826</v>
      </c>
      <c r="B8524" t="s">
        <v>36557</v>
      </c>
      <c r="C8524" t="s">
        <v>36558</v>
      </c>
      <c r="D8524" t="s">
        <v>36559</v>
      </c>
      <c r="E8524" t="s">
        <v>36560</v>
      </c>
      <c r="F8524" t="s">
        <v>188</v>
      </c>
      <c r="G8524">
        <v>29</v>
      </c>
      <c r="H8524">
        <v>66</v>
      </c>
      <c r="I8524">
        <v>66</v>
      </c>
      <c r="J8524" t="s">
        <v>13938</v>
      </c>
      <c r="K8524" t="s">
        <v>607</v>
      </c>
      <c r="L8524" t="s">
        <v>182</v>
      </c>
      <c r="M8524">
        <v>197</v>
      </c>
      <c r="N8524">
        <v>174.16</v>
      </c>
      <c r="O8524" t="s">
        <v>102</v>
      </c>
      <c r="P8524">
        <v>66</v>
      </c>
      <c r="Q8524" t="s">
        <v>182</v>
      </c>
      <c r="R8524" t="s">
        <v>760</v>
      </c>
      <c r="T8524">
        <v>725000</v>
      </c>
      <c r="U8524">
        <v>2000</v>
      </c>
      <c r="V8524">
        <v>743000</v>
      </c>
      <c r="W8524">
        <v>214</v>
      </c>
      <c r="X8524">
        <v>35</v>
      </c>
      <c r="Y8524">
        <v>22</v>
      </c>
      <c r="Z8524">
        <v>69</v>
      </c>
      <c r="AA8524">
        <v>58</v>
      </c>
      <c r="AB8524">
        <v>30</v>
      </c>
      <c r="AC8524">
        <v>222</v>
      </c>
      <c r="AD8524">
        <v>35</v>
      </c>
      <c r="AE8524">
        <v>36</v>
      </c>
      <c r="AF8524">
        <v>59</v>
      </c>
      <c r="AG8524">
        <v>41</v>
      </c>
      <c r="AH8524">
        <v>51</v>
      </c>
      <c r="AI8524">
        <v>218</v>
      </c>
      <c r="AJ8524">
        <v>46</v>
      </c>
      <c r="AK8524">
        <v>49</v>
      </c>
      <c r="AL8524">
        <v>33</v>
      </c>
      <c r="AM8524">
        <v>60</v>
      </c>
      <c r="AN8524">
        <v>30</v>
      </c>
      <c r="AO8524">
        <v>343</v>
      </c>
      <c r="AP8524">
        <v>58</v>
      </c>
      <c r="AQ8524">
        <v>84</v>
      </c>
      <c r="AR8524">
        <v>67</v>
      </c>
      <c r="AS8524">
        <v>84</v>
      </c>
      <c r="AT8524">
        <v>50</v>
      </c>
      <c r="AU8524">
        <v>277</v>
      </c>
      <c r="AV8524">
        <v>75</v>
      </c>
      <c r="AW8524">
        <v>69</v>
      </c>
      <c r="AX8524">
        <v>25</v>
      </c>
      <c r="AY8524">
        <v>40</v>
      </c>
      <c r="AZ8524">
        <v>68</v>
      </c>
      <c r="BA8524">
        <v>64</v>
      </c>
      <c r="BB8524">
        <v>184</v>
      </c>
      <c r="BC8524">
        <v>65</v>
      </c>
      <c r="BD8524">
        <v>63</v>
      </c>
      <c r="BE8524">
        <v>56</v>
      </c>
      <c r="BF8524">
        <v>65</v>
      </c>
      <c r="BG8524">
        <v>11</v>
      </c>
      <c r="BH8524">
        <v>12</v>
      </c>
      <c r="BI8524">
        <v>12</v>
      </c>
      <c r="BJ8524">
        <v>15</v>
      </c>
      <c r="BK8524">
        <v>15</v>
      </c>
      <c r="BL8524">
        <v>1523</v>
      </c>
      <c r="BM8524">
        <v>316</v>
      </c>
      <c r="BN8524">
        <v>3</v>
      </c>
      <c r="BO8524">
        <v>2</v>
      </c>
      <c r="BP8524" t="s">
        <v>91</v>
      </c>
      <c r="BQ8524" t="s">
        <v>90</v>
      </c>
      <c r="BR8524">
        <v>1</v>
      </c>
      <c r="BS8524">
        <v>48</v>
      </c>
      <c r="BT8524">
        <v>38</v>
      </c>
      <c r="BU8524">
        <v>46</v>
      </c>
      <c r="BV8524">
        <v>41</v>
      </c>
      <c r="BW8524">
        <v>65</v>
      </c>
      <c r="BX8524">
        <v>78</v>
      </c>
      <c r="BY8524">
        <v>17</v>
      </c>
      <c r="BZ8524" t="s">
        <v>348</v>
      </c>
      <c r="CA8524" t="s">
        <v>162</v>
      </c>
    </row>
    <row r="8525" spans="1:79" x14ac:dyDescent="0.35">
      <c r="A8525">
        <v>220019</v>
      </c>
      <c r="B8525" t="s">
        <v>36561</v>
      </c>
      <c r="C8525" t="s">
        <v>36562</v>
      </c>
      <c r="D8525" t="s">
        <v>36563</v>
      </c>
      <c r="E8525" t="s">
        <v>36564</v>
      </c>
      <c r="F8525" t="s">
        <v>240</v>
      </c>
      <c r="G8525">
        <v>24</v>
      </c>
      <c r="H8525">
        <v>66</v>
      </c>
      <c r="I8525">
        <v>72</v>
      </c>
      <c r="J8525" t="s">
        <v>24221</v>
      </c>
      <c r="K8525" t="s">
        <v>482</v>
      </c>
      <c r="L8525" t="s">
        <v>552</v>
      </c>
      <c r="M8525">
        <v>182</v>
      </c>
      <c r="N8525">
        <v>154.32</v>
      </c>
      <c r="O8525" t="s">
        <v>102</v>
      </c>
      <c r="P8525">
        <v>67</v>
      </c>
      <c r="Q8525" t="s">
        <v>552</v>
      </c>
      <c r="R8525" t="s">
        <v>540</v>
      </c>
      <c r="T8525">
        <v>1400000</v>
      </c>
      <c r="U8525">
        <v>4000</v>
      </c>
      <c r="V8525">
        <v>1700000</v>
      </c>
      <c r="W8525">
        <v>274</v>
      </c>
      <c r="X8525">
        <v>61</v>
      </c>
      <c r="Y8525">
        <v>64</v>
      </c>
      <c r="Z8525">
        <v>37</v>
      </c>
      <c r="AA8525">
        <v>60</v>
      </c>
      <c r="AB8525">
        <v>52</v>
      </c>
      <c r="AC8525">
        <v>284</v>
      </c>
      <c r="AD8525">
        <v>66</v>
      </c>
      <c r="AE8525">
        <v>48</v>
      </c>
      <c r="AF8525">
        <v>47</v>
      </c>
      <c r="AG8525">
        <v>57</v>
      </c>
      <c r="AH8525">
        <v>66</v>
      </c>
      <c r="AI8525">
        <v>385</v>
      </c>
      <c r="AJ8525">
        <v>86</v>
      </c>
      <c r="AK8525">
        <v>83</v>
      </c>
      <c r="AL8525">
        <v>83</v>
      </c>
      <c r="AM8525">
        <v>57</v>
      </c>
      <c r="AN8525">
        <v>76</v>
      </c>
      <c r="AO8525">
        <v>278</v>
      </c>
      <c r="AP8525">
        <v>68</v>
      </c>
      <c r="AQ8525">
        <v>33</v>
      </c>
      <c r="AR8525">
        <v>67</v>
      </c>
      <c r="AS8525">
        <v>50</v>
      </c>
      <c r="AT8525">
        <v>60</v>
      </c>
      <c r="AU8525">
        <v>220</v>
      </c>
      <c r="AV8525">
        <v>32</v>
      </c>
      <c r="AW8525">
        <v>21</v>
      </c>
      <c r="AX8525">
        <v>55</v>
      </c>
      <c r="AY8525">
        <v>62</v>
      </c>
      <c r="AZ8525">
        <v>50</v>
      </c>
      <c r="BA8525">
        <v>58</v>
      </c>
      <c r="BB8525">
        <v>83</v>
      </c>
      <c r="BC8525">
        <v>30</v>
      </c>
      <c r="BD8525">
        <v>27</v>
      </c>
      <c r="BE8525">
        <v>26</v>
      </c>
      <c r="BF8525">
        <v>47</v>
      </c>
      <c r="BG8525">
        <v>12</v>
      </c>
      <c r="BH8525">
        <v>10</v>
      </c>
      <c r="BI8525">
        <v>8</v>
      </c>
      <c r="BJ8525">
        <v>11</v>
      </c>
      <c r="BK8525">
        <v>6</v>
      </c>
      <c r="BL8525">
        <v>1571</v>
      </c>
      <c r="BM8525">
        <v>351</v>
      </c>
      <c r="BN8525">
        <v>4</v>
      </c>
      <c r="BO8525">
        <v>4</v>
      </c>
      <c r="BP8525" t="s">
        <v>90</v>
      </c>
      <c r="BQ8525" t="s">
        <v>90</v>
      </c>
      <c r="BR8525">
        <v>1</v>
      </c>
      <c r="BS8525">
        <v>84</v>
      </c>
      <c r="BT8525">
        <v>62</v>
      </c>
      <c r="BU8525">
        <v>59</v>
      </c>
      <c r="BV8525">
        <v>68</v>
      </c>
      <c r="BW8525">
        <v>28</v>
      </c>
      <c r="BX8525">
        <v>50</v>
      </c>
      <c r="BY8525">
        <v>11</v>
      </c>
      <c r="BZ8525" t="s">
        <v>295</v>
      </c>
      <c r="CA8525" t="s">
        <v>107</v>
      </c>
    </row>
    <row r="8526" spans="1:79" x14ac:dyDescent="0.35">
      <c r="A8526">
        <v>241689</v>
      </c>
      <c r="B8526" t="s">
        <v>36565</v>
      </c>
      <c r="C8526" t="s">
        <v>36566</v>
      </c>
      <c r="D8526" t="s">
        <v>36567</v>
      </c>
      <c r="E8526" t="s">
        <v>36568</v>
      </c>
      <c r="F8526" t="s">
        <v>174</v>
      </c>
      <c r="G8526">
        <v>19</v>
      </c>
      <c r="H8526">
        <v>66</v>
      </c>
      <c r="I8526">
        <v>78</v>
      </c>
      <c r="J8526" t="s">
        <v>7265</v>
      </c>
      <c r="K8526" t="s">
        <v>181</v>
      </c>
      <c r="L8526" t="s">
        <v>552</v>
      </c>
      <c r="M8526">
        <v>182</v>
      </c>
      <c r="N8526">
        <v>174.16</v>
      </c>
      <c r="O8526" t="s">
        <v>102</v>
      </c>
      <c r="P8526">
        <v>67</v>
      </c>
      <c r="Q8526" t="s">
        <v>552</v>
      </c>
      <c r="R8526" t="s">
        <v>169</v>
      </c>
      <c r="T8526">
        <v>2000000</v>
      </c>
      <c r="U8526">
        <v>4000</v>
      </c>
      <c r="V8526">
        <v>2200000</v>
      </c>
      <c r="W8526">
        <v>272</v>
      </c>
      <c r="X8526">
        <v>54</v>
      </c>
      <c r="Y8526">
        <v>60</v>
      </c>
      <c r="Z8526">
        <v>55</v>
      </c>
      <c r="AA8526">
        <v>63</v>
      </c>
      <c r="AB8526">
        <v>40</v>
      </c>
      <c r="AC8526">
        <v>263</v>
      </c>
      <c r="AD8526">
        <v>71</v>
      </c>
      <c r="AE8526">
        <v>38</v>
      </c>
      <c r="AF8526">
        <v>32</v>
      </c>
      <c r="AG8526">
        <v>54</v>
      </c>
      <c r="AH8526">
        <v>68</v>
      </c>
      <c r="AI8526">
        <v>376</v>
      </c>
      <c r="AJ8526">
        <v>84</v>
      </c>
      <c r="AK8526">
        <v>85</v>
      </c>
      <c r="AL8526">
        <v>78</v>
      </c>
      <c r="AM8526">
        <v>58</v>
      </c>
      <c r="AN8526">
        <v>71</v>
      </c>
      <c r="AO8526">
        <v>308</v>
      </c>
      <c r="AP8526">
        <v>62</v>
      </c>
      <c r="AQ8526">
        <v>65</v>
      </c>
      <c r="AR8526">
        <v>66</v>
      </c>
      <c r="AS8526">
        <v>60</v>
      </c>
      <c r="AT8526">
        <v>55</v>
      </c>
      <c r="AU8526">
        <v>264</v>
      </c>
      <c r="AV8526">
        <v>52</v>
      </c>
      <c r="AW8526">
        <v>44</v>
      </c>
      <c r="AX8526">
        <v>57</v>
      </c>
      <c r="AY8526">
        <v>53</v>
      </c>
      <c r="AZ8526">
        <v>58</v>
      </c>
      <c r="BA8526">
        <v>48</v>
      </c>
      <c r="BB8526">
        <v>160</v>
      </c>
      <c r="BC8526">
        <v>59</v>
      </c>
      <c r="BD8526">
        <v>52</v>
      </c>
      <c r="BE8526">
        <v>49</v>
      </c>
      <c r="BF8526">
        <v>48</v>
      </c>
      <c r="BG8526">
        <v>12</v>
      </c>
      <c r="BH8526">
        <v>13</v>
      </c>
      <c r="BI8526">
        <v>8</v>
      </c>
      <c r="BJ8526">
        <v>6</v>
      </c>
      <c r="BK8526">
        <v>9</v>
      </c>
      <c r="BL8526">
        <v>1691</v>
      </c>
      <c r="BM8526">
        <v>381</v>
      </c>
      <c r="BN8526">
        <v>5</v>
      </c>
      <c r="BO8526">
        <v>3</v>
      </c>
      <c r="BP8526" t="s">
        <v>90</v>
      </c>
      <c r="BQ8526" t="s">
        <v>90</v>
      </c>
      <c r="BR8526">
        <v>1</v>
      </c>
      <c r="BS8526">
        <v>85</v>
      </c>
      <c r="BT8526">
        <v>58</v>
      </c>
      <c r="BU8526">
        <v>55</v>
      </c>
      <c r="BV8526">
        <v>70</v>
      </c>
      <c r="BW8526">
        <v>53</v>
      </c>
      <c r="BX8526">
        <v>60</v>
      </c>
      <c r="BY8526">
        <v>22</v>
      </c>
      <c r="BZ8526" t="s">
        <v>106</v>
      </c>
      <c r="CA8526" t="s">
        <v>118</v>
      </c>
    </row>
    <row r="8527" spans="1:79" x14ac:dyDescent="0.35">
      <c r="A8527">
        <v>226580</v>
      </c>
      <c r="B8527" t="s">
        <v>36569</v>
      </c>
      <c r="C8527" t="s">
        <v>36570</v>
      </c>
      <c r="D8527" t="s">
        <v>36571</v>
      </c>
      <c r="E8527" t="s">
        <v>36572</v>
      </c>
      <c r="F8527" t="s">
        <v>1748</v>
      </c>
      <c r="G8527">
        <v>23</v>
      </c>
      <c r="H8527">
        <v>66</v>
      </c>
      <c r="I8527">
        <v>75</v>
      </c>
      <c r="J8527" t="s">
        <v>8090</v>
      </c>
      <c r="K8527" t="s">
        <v>416</v>
      </c>
      <c r="L8527" t="s">
        <v>359</v>
      </c>
      <c r="M8527">
        <v>173</v>
      </c>
      <c r="N8527">
        <v>163.13999999999999</v>
      </c>
      <c r="O8527" t="s">
        <v>102</v>
      </c>
      <c r="P8527">
        <v>67</v>
      </c>
      <c r="Q8527" t="s">
        <v>127</v>
      </c>
      <c r="R8527" t="s">
        <v>755</v>
      </c>
      <c r="T8527">
        <v>1900000</v>
      </c>
      <c r="U8527">
        <v>4000</v>
      </c>
      <c r="V8527">
        <v>1900000</v>
      </c>
      <c r="W8527">
        <v>270</v>
      </c>
      <c r="X8527">
        <v>64</v>
      </c>
      <c r="Y8527">
        <v>58</v>
      </c>
      <c r="Z8527">
        <v>38</v>
      </c>
      <c r="AA8527">
        <v>68</v>
      </c>
      <c r="AB8527">
        <v>42</v>
      </c>
      <c r="AC8527">
        <v>292</v>
      </c>
      <c r="AD8527">
        <v>68</v>
      </c>
      <c r="AE8527">
        <v>57</v>
      </c>
      <c r="AF8527">
        <v>38</v>
      </c>
      <c r="AG8527">
        <v>64</v>
      </c>
      <c r="AH8527">
        <v>65</v>
      </c>
      <c r="AI8527">
        <v>356</v>
      </c>
      <c r="AJ8527">
        <v>70</v>
      </c>
      <c r="AK8527">
        <v>62</v>
      </c>
      <c r="AL8527">
        <v>86</v>
      </c>
      <c r="AM8527">
        <v>61</v>
      </c>
      <c r="AN8527">
        <v>77</v>
      </c>
      <c r="AO8527">
        <v>298</v>
      </c>
      <c r="AP8527">
        <v>73</v>
      </c>
      <c r="AQ8527">
        <v>43</v>
      </c>
      <c r="AR8527">
        <v>59</v>
      </c>
      <c r="AS8527">
        <v>56</v>
      </c>
      <c r="AT8527">
        <v>67</v>
      </c>
      <c r="AU8527">
        <v>244</v>
      </c>
      <c r="AV8527">
        <v>47</v>
      </c>
      <c r="AW8527">
        <v>22</v>
      </c>
      <c r="AX8527">
        <v>63</v>
      </c>
      <c r="AY8527">
        <v>63</v>
      </c>
      <c r="AZ8527">
        <v>49</v>
      </c>
      <c r="BA8527">
        <v>60</v>
      </c>
      <c r="BB8527">
        <v>142</v>
      </c>
      <c r="BC8527">
        <v>55</v>
      </c>
      <c r="BD8527">
        <v>45</v>
      </c>
      <c r="BE8527">
        <v>42</v>
      </c>
      <c r="BF8527">
        <v>53</v>
      </c>
      <c r="BG8527">
        <v>13</v>
      </c>
      <c r="BH8527">
        <v>13</v>
      </c>
      <c r="BI8527">
        <v>7</v>
      </c>
      <c r="BJ8527">
        <v>9</v>
      </c>
      <c r="BK8527">
        <v>11</v>
      </c>
      <c r="BL8527">
        <v>1655</v>
      </c>
      <c r="BM8527">
        <v>357</v>
      </c>
      <c r="BN8527">
        <v>2</v>
      </c>
      <c r="BO8527">
        <v>3</v>
      </c>
      <c r="BP8527" t="s">
        <v>90</v>
      </c>
      <c r="BQ8527" t="s">
        <v>90</v>
      </c>
      <c r="BR8527">
        <v>1</v>
      </c>
      <c r="BS8527">
        <v>66</v>
      </c>
      <c r="BT8527">
        <v>62</v>
      </c>
      <c r="BU8527">
        <v>64</v>
      </c>
      <c r="BV8527">
        <v>69</v>
      </c>
      <c r="BW8527">
        <v>42</v>
      </c>
      <c r="BX8527">
        <v>54</v>
      </c>
      <c r="BY8527">
        <v>13</v>
      </c>
      <c r="BZ8527" t="s">
        <v>348</v>
      </c>
      <c r="CA8527" t="s">
        <v>107</v>
      </c>
    </row>
    <row r="8528" spans="1:79" x14ac:dyDescent="0.35">
      <c r="A8528">
        <v>253718</v>
      </c>
      <c r="B8528" t="s">
        <v>15703</v>
      </c>
      <c r="C8528" t="s">
        <v>15704</v>
      </c>
      <c r="D8528" t="s">
        <v>36573</v>
      </c>
      <c r="E8528" t="s">
        <v>36574</v>
      </c>
      <c r="F8528" t="s">
        <v>415</v>
      </c>
      <c r="G8528">
        <v>23</v>
      </c>
      <c r="H8528">
        <v>66</v>
      </c>
      <c r="I8528">
        <v>74</v>
      </c>
      <c r="J8528" t="s">
        <v>20816</v>
      </c>
      <c r="K8528" t="s">
        <v>1057</v>
      </c>
      <c r="L8528" t="s">
        <v>103</v>
      </c>
      <c r="M8528">
        <v>179</v>
      </c>
      <c r="N8528">
        <v>167.55</v>
      </c>
      <c r="O8528" t="s">
        <v>102</v>
      </c>
      <c r="P8528">
        <v>68</v>
      </c>
      <c r="Q8528" t="s">
        <v>103</v>
      </c>
      <c r="R8528" t="s">
        <v>5380</v>
      </c>
      <c r="T8528">
        <v>1900000</v>
      </c>
      <c r="U8528">
        <v>500</v>
      </c>
      <c r="V8528">
        <v>2200000</v>
      </c>
      <c r="W8528">
        <v>301</v>
      </c>
      <c r="X8528">
        <v>38</v>
      </c>
      <c r="Y8528">
        <v>73</v>
      </c>
      <c r="Z8528">
        <v>64</v>
      </c>
      <c r="AA8528">
        <v>59</v>
      </c>
      <c r="AB8528">
        <v>67</v>
      </c>
      <c r="AC8528">
        <v>219</v>
      </c>
      <c r="AD8528">
        <v>55</v>
      </c>
      <c r="AE8528">
        <v>35</v>
      </c>
      <c r="AF8528">
        <v>25</v>
      </c>
      <c r="AG8528">
        <v>46</v>
      </c>
      <c r="AH8528">
        <v>58</v>
      </c>
      <c r="AI8528">
        <v>339</v>
      </c>
      <c r="AJ8528">
        <v>66</v>
      </c>
      <c r="AK8528">
        <v>69</v>
      </c>
      <c r="AL8528">
        <v>71</v>
      </c>
      <c r="AM8528">
        <v>66</v>
      </c>
      <c r="AN8528">
        <v>67</v>
      </c>
      <c r="AO8528">
        <v>318</v>
      </c>
      <c r="AP8528">
        <v>66</v>
      </c>
      <c r="AQ8528">
        <v>74</v>
      </c>
      <c r="AR8528">
        <v>51</v>
      </c>
      <c r="AS8528">
        <v>72</v>
      </c>
      <c r="AT8528">
        <v>55</v>
      </c>
      <c r="AU8528">
        <v>242</v>
      </c>
      <c r="AV8528">
        <v>40</v>
      </c>
      <c r="AW8528">
        <v>17</v>
      </c>
      <c r="AX8528">
        <v>75</v>
      </c>
      <c r="AY8528">
        <v>47</v>
      </c>
      <c r="AZ8528">
        <v>63</v>
      </c>
      <c r="BA8528">
        <v>48</v>
      </c>
      <c r="BB8528">
        <v>58</v>
      </c>
      <c r="BC8528">
        <v>25</v>
      </c>
      <c r="BD8528">
        <v>16</v>
      </c>
      <c r="BE8528">
        <v>17</v>
      </c>
      <c r="BF8528">
        <v>47</v>
      </c>
      <c r="BG8528">
        <v>7</v>
      </c>
      <c r="BH8528">
        <v>12</v>
      </c>
      <c r="BI8528">
        <v>13</v>
      </c>
      <c r="BJ8528">
        <v>9</v>
      </c>
      <c r="BK8528">
        <v>6</v>
      </c>
      <c r="BL8528">
        <v>1524</v>
      </c>
      <c r="BM8528">
        <v>326</v>
      </c>
      <c r="BN8528">
        <v>3</v>
      </c>
      <c r="BO8528">
        <v>3</v>
      </c>
      <c r="BP8528" t="s">
        <v>105</v>
      </c>
      <c r="BQ8528" t="s">
        <v>91</v>
      </c>
      <c r="BR8528">
        <v>1</v>
      </c>
      <c r="BS8528">
        <v>68</v>
      </c>
      <c r="BT8528">
        <v>67</v>
      </c>
      <c r="BU8528">
        <v>48</v>
      </c>
      <c r="BV8528">
        <v>59</v>
      </c>
      <c r="BW8528">
        <v>24</v>
      </c>
      <c r="BX8528">
        <v>60</v>
      </c>
      <c r="BY8528">
        <v>7</v>
      </c>
      <c r="BZ8528" t="s">
        <v>191</v>
      </c>
      <c r="CA8528" t="s">
        <v>162</v>
      </c>
    </row>
    <row r="8529" spans="1:79" x14ac:dyDescent="0.35">
      <c r="A8529">
        <v>257558</v>
      </c>
      <c r="B8529" t="s">
        <v>36575</v>
      </c>
      <c r="C8529" t="s">
        <v>36576</v>
      </c>
      <c r="D8529" t="s">
        <v>36577</v>
      </c>
      <c r="E8529" t="s">
        <v>36578</v>
      </c>
      <c r="F8529" t="s">
        <v>226</v>
      </c>
      <c r="G8529">
        <v>26</v>
      </c>
      <c r="H8529">
        <v>66</v>
      </c>
      <c r="I8529">
        <v>66</v>
      </c>
      <c r="J8529" t="s">
        <v>25638</v>
      </c>
      <c r="K8529" t="s">
        <v>1586</v>
      </c>
      <c r="L8529" t="s">
        <v>2902</v>
      </c>
      <c r="M8529">
        <v>166</v>
      </c>
      <c r="N8529">
        <v>136.69</v>
      </c>
      <c r="O8529" t="s">
        <v>102</v>
      </c>
      <c r="P8529">
        <v>66</v>
      </c>
      <c r="Q8529" t="s">
        <v>552</v>
      </c>
      <c r="R8529" t="s">
        <v>7127</v>
      </c>
      <c r="T8529">
        <v>925000</v>
      </c>
      <c r="U8529">
        <v>3000</v>
      </c>
      <c r="V8529">
        <v>1100000</v>
      </c>
      <c r="W8529">
        <v>287</v>
      </c>
      <c r="X8529">
        <v>67</v>
      </c>
      <c r="Y8529">
        <v>65</v>
      </c>
      <c r="Z8529">
        <v>34</v>
      </c>
      <c r="AA8529">
        <v>61</v>
      </c>
      <c r="AB8529">
        <v>60</v>
      </c>
      <c r="AC8529">
        <v>333</v>
      </c>
      <c r="AD8529">
        <v>65</v>
      </c>
      <c r="AE8529">
        <v>70</v>
      </c>
      <c r="AF8529">
        <v>72</v>
      </c>
      <c r="AG8529">
        <v>60</v>
      </c>
      <c r="AH8529">
        <v>66</v>
      </c>
      <c r="AI8529">
        <v>370</v>
      </c>
      <c r="AJ8529">
        <v>80</v>
      </c>
      <c r="AK8529">
        <v>75</v>
      </c>
      <c r="AL8529">
        <v>79</v>
      </c>
      <c r="AM8529">
        <v>57</v>
      </c>
      <c r="AN8529">
        <v>79</v>
      </c>
      <c r="AO8529">
        <v>285</v>
      </c>
      <c r="AP8529">
        <v>63</v>
      </c>
      <c r="AQ8529">
        <v>61</v>
      </c>
      <c r="AR8529">
        <v>64</v>
      </c>
      <c r="AS8529">
        <v>33</v>
      </c>
      <c r="AT8529">
        <v>64</v>
      </c>
      <c r="AU8529">
        <v>296</v>
      </c>
      <c r="AV8529">
        <v>79</v>
      </c>
      <c r="AW8529">
        <v>31</v>
      </c>
      <c r="AX8529">
        <v>64</v>
      </c>
      <c r="AY8529">
        <v>60</v>
      </c>
      <c r="AZ8529">
        <v>62</v>
      </c>
      <c r="BA8529">
        <v>63</v>
      </c>
      <c r="BB8529">
        <v>63</v>
      </c>
      <c r="BC8529">
        <v>20</v>
      </c>
      <c r="BD8529">
        <v>22</v>
      </c>
      <c r="BE8529">
        <v>21</v>
      </c>
      <c r="BF8529">
        <v>53</v>
      </c>
      <c r="BG8529">
        <v>8</v>
      </c>
      <c r="BH8529">
        <v>8</v>
      </c>
      <c r="BI8529">
        <v>14</v>
      </c>
      <c r="BJ8529">
        <v>12</v>
      </c>
      <c r="BK8529">
        <v>11</v>
      </c>
      <c r="BL8529">
        <v>1687</v>
      </c>
      <c r="BM8529">
        <v>346</v>
      </c>
      <c r="BN8529">
        <v>3</v>
      </c>
      <c r="BO8529">
        <v>4</v>
      </c>
      <c r="BP8529" t="s">
        <v>105</v>
      </c>
      <c r="BQ8529" t="s">
        <v>90</v>
      </c>
      <c r="BR8529">
        <v>1</v>
      </c>
      <c r="BS8529">
        <v>77</v>
      </c>
      <c r="BT8529">
        <v>64</v>
      </c>
      <c r="BU8529">
        <v>63</v>
      </c>
      <c r="BV8529">
        <v>67</v>
      </c>
      <c r="BW8529">
        <v>24</v>
      </c>
      <c r="BX8529">
        <v>51</v>
      </c>
      <c r="BY8529">
        <v>1</v>
      </c>
      <c r="BZ8529" t="s">
        <v>295</v>
      </c>
      <c r="CA8529" t="s">
        <v>93</v>
      </c>
    </row>
    <row r="8530" spans="1:79" x14ac:dyDescent="0.35">
      <c r="A8530">
        <v>259094</v>
      </c>
      <c r="B8530" t="s">
        <v>36579</v>
      </c>
      <c r="C8530" t="s">
        <v>36580</v>
      </c>
      <c r="D8530" t="s">
        <v>36581</v>
      </c>
      <c r="E8530" t="s">
        <v>36582</v>
      </c>
      <c r="F8530" t="s">
        <v>4681</v>
      </c>
      <c r="G8530">
        <v>24</v>
      </c>
      <c r="H8530">
        <v>66</v>
      </c>
      <c r="I8530">
        <v>71</v>
      </c>
      <c r="J8530" t="s">
        <v>8580</v>
      </c>
      <c r="K8530" t="s">
        <v>416</v>
      </c>
      <c r="L8530" t="s">
        <v>103</v>
      </c>
      <c r="M8530">
        <v>181</v>
      </c>
      <c r="N8530">
        <v>154.32</v>
      </c>
      <c r="O8530" t="s">
        <v>102</v>
      </c>
      <c r="P8530">
        <v>68</v>
      </c>
      <c r="Q8530" t="s">
        <v>103</v>
      </c>
      <c r="R8530" t="s">
        <v>4488</v>
      </c>
      <c r="T8530">
        <v>1300000</v>
      </c>
      <c r="U8530">
        <v>3000</v>
      </c>
      <c r="V8530">
        <v>1900000</v>
      </c>
      <c r="W8530">
        <v>304</v>
      </c>
      <c r="X8530">
        <v>51</v>
      </c>
      <c r="Y8530">
        <v>70</v>
      </c>
      <c r="Z8530">
        <v>64</v>
      </c>
      <c r="AA8530">
        <v>60</v>
      </c>
      <c r="AB8530">
        <v>59</v>
      </c>
      <c r="AC8530">
        <v>257</v>
      </c>
      <c r="AD8530">
        <v>61</v>
      </c>
      <c r="AE8530">
        <v>51</v>
      </c>
      <c r="AF8530">
        <v>41</v>
      </c>
      <c r="AG8530">
        <v>42</v>
      </c>
      <c r="AH8530">
        <v>62</v>
      </c>
      <c r="AI8530">
        <v>349</v>
      </c>
      <c r="AJ8530">
        <v>75</v>
      </c>
      <c r="AK8530">
        <v>74</v>
      </c>
      <c r="AL8530">
        <v>72</v>
      </c>
      <c r="AM8530">
        <v>65</v>
      </c>
      <c r="AN8530">
        <v>63</v>
      </c>
      <c r="AO8530">
        <v>320</v>
      </c>
      <c r="AP8530">
        <v>69</v>
      </c>
      <c r="AQ8530">
        <v>60</v>
      </c>
      <c r="AR8530">
        <v>69</v>
      </c>
      <c r="AS8530">
        <v>60</v>
      </c>
      <c r="AT8530">
        <v>62</v>
      </c>
      <c r="AU8530">
        <v>242</v>
      </c>
      <c r="AV8530">
        <v>45</v>
      </c>
      <c r="AW8530">
        <v>17</v>
      </c>
      <c r="AX8530">
        <v>63</v>
      </c>
      <c r="AY8530">
        <v>54</v>
      </c>
      <c r="AZ8530">
        <v>63</v>
      </c>
      <c r="BA8530">
        <v>68</v>
      </c>
      <c r="BB8530">
        <v>52</v>
      </c>
      <c r="BC8530">
        <v>22</v>
      </c>
      <c r="BD8530">
        <v>17</v>
      </c>
      <c r="BE8530">
        <v>13</v>
      </c>
      <c r="BF8530">
        <v>56</v>
      </c>
      <c r="BG8530">
        <v>11</v>
      </c>
      <c r="BH8530">
        <v>14</v>
      </c>
      <c r="BI8530">
        <v>11</v>
      </c>
      <c r="BJ8530">
        <v>6</v>
      </c>
      <c r="BK8530">
        <v>14</v>
      </c>
      <c r="BL8530">
        <v>1580</v>
      </c>
      <c r="BM8530">
        <v>339</v>
      </c>
      <c r="BN8530">
        <v>4</v>
      </c>
      <c r="BO8530">
        <v>2</v>
      </c>
      <c r="BP8530" t="s">
        <v>105</v>
      </c>
      <c r="BQ8530" t="s">
        <v>90</v>
      </c>
      <c r="BR8530">
        <v>1</v>
      </c>
      <c r="BS8530">
        <v>74</v>
      </c>
      <c r="BT8530">
        <v>67</v>
      </c>
      <c r="BU8530">
        <v>53</v>
      </c>
      <c r="BV8530">
        <v>63</v>
      </c>
      <c r="BW8530">
        <v>23</v>
      </c>
      <c r="BX8530">
        <v>59</v>
      </c>
      <c r="BY8530">
        <v>4</v>
      </c>
      <c r="BZ8530" t="s">
        <v>348</v>
      </c>
      <c r="CA8530" t="s">
        <v>107</v>
      </c>
    </row>
    <row r="8531" spans="1:79" x14ac:dyDescent="0.35">
      <c r="A8531">
        <v>210711</v>
      </c>
      <c r="B8531" t="s">
        <v>36583</v>
      </c>
      <c r="C8531" t="s">
        <v>36584</v>
      </c>
      <c r="D8531" t="s">
        <v>36585</v>
      </c>
      <c r="E8531" t="s">
        <v>36586</v>
      </c>
      <c r="F8531" t="s">
        <v>1748</v>
      </c>
      <c r="G8531">
        <v>31</v>
      </c>
      <c r="H8531">
        <v>66</v>
      </c>
      <c r="I8531">
        <v>66</v>
      </c>
      <c r="J8531" t="s">
        <v>2761</v>
      </c>
      <c r="K8531" t="s">
        <v>292</v>
      </c>
      <c r="L8531" t="s">
        <v>115</v>
      </c>
      <c r="M8531">
        <v>185</v>
      </c>
      <c r="N8531">
        <v>185.19</v>
      </c>
      <c r="O8531" t="s">
        <v>102</v>
      </c>
      <c r="P8531">
        <v>66</v>
      </c>
      <c r="Q8531" t="s">
        <v>115</v>
      </c>
      <c r="R8531" t="s">
        <v>7479</v>
      </c>
      <c r="T8531">
        <v>450000</v>
      </c>
      <c r="U8531">
        <v>2000</v>
      </c>
      <c r="V8531">
        <v>638000</v>
      </c>
      <c r="W8531">
        <v>93</v>
      </c>
      <c r="X8531">
        <v>13</v>
      </c>
      <c r="Y8531">
        <v>17</v>
      </c>
      <c r="Z8531">
        <v>14</v>
      </c>
      <c r="AA8531">
        <v>35</v>
      </c>
      <c r="AB8531">
        <v>14</v>
      </c>
      <c r="AC8531">
        <v>81</v>
      </c>
      <c r="AD8531">
        <v>15</v>
      </c>
      <c r="AE8531">
        <v>18</v>
      </c>
      <c r="AF8531">
        <v>12</v>
      </c>
      <c r="AG8531">
        <v>20</v>
      </c>
      <c r="AH8531">
        <v>16</v>
      </c>
      <c r="AI8531">
        <v>242</v>
      </c>
      <c r="AJ8531">
        <v>53</v>
      </c>
      <c r="AK8531">
        <v>47</v>
      </c>
      <c r="AL8531">
        <v>35</v>
      </c>
      <c r="AM8531">
        <v>62</v>
      </c>
      <c r="AN8531">
        <v>45</v>
      </c>
      <c r="AO8531">
        <v>225</v>
      </c>
      <c r="AP8531">
        <v>47</v>
      </c>
      <c r="AQ8531">
        <v>62</v>
      </c>
      <c r="AR8531">
        <v>37</v>
      </c>
      <c r="AS8531">
        <v>61</v>
      </c>
      <c r="AT8531">
        <v>18</v>
      </c>
      <c r="AU8531">
        <v>115</v>
      </c>
      <c r="AV8531">
        <v>22</v>
      </c>
      <c r="AW8531">
        <v>25</v>
      </c>
      <c r="AX8531">
        <v>15</v>
      </c>
      <c r="AY8531">
        <v>30</v>
      </c>
      <c r="AZ8531">
        <v>23</v>
      </c>
      <c r="BA8531">
        <v>44</v>
      </c>
      <c r="BB8531">
        <v>57</v>
      </c>
      <c r="BC8531">
        <v>25</v>
      </c>
      <c r="BD8531">
        <v>18</v>
      </c>
      <c r="BE8531">
        <v>14</v>
      </c>
      <c r="BF8531">
        <v>327</v>
      </c>
      <c r="BG8531">
        <v>65</v>
      </c>
      <c r="BH8531">
        <v>66</v>
      </c>
      <c r="BI8531">
        <v>63</v>
      </c>
      <c r="BJ8531">
        <v>65</v>
      </c>
      <c r="BK8531">
        <v>68</v>
      </c>
      <c r="BL8531">
        <v>1140</v>
      </c>
      <c r="BM8531">
        <v>377</v>
      </c>
      <c r="BN8531">
        <v>2</v>
      </c>
      <c r="BO8531">
        <v>1</v>
      </c>
      <c r="BP8531" t="s">
        <v>90</v>
      </c>
      <c r="BQ8531" t="s">
        <v>90</v>
      </c>
      <c r="BR8531">
        <v>1</v>
      </c>
      <c r="BS8531">
        <v>65</v>
      </c>
      <c r="BT8531">
        <v>66</v>
      </c>
      <c r="BU8531">
        <v>63</v>
      </c>
      <c r="BV8531">
        <v>68</v>
      </c>
      <c r="BW8531">
        <v>50</v>
      </c>
      <c r="BX8531">
        <v>65</v>
      </c>
      <c r="BY8531">
        <v>3</v>
      </c>
      <c r="BZ8531" t="s">
        <v>295</v>
      </c>
      <c r="CA8531" t="s">
        <v>162</v>
      </c>
    </row>
    <row r="8532" spans="1:79" x14ac:dyDescent="0.35">
      <c r="A8532">
        <v>212248</v>
      </c>
      <c r="B8532" t="s">
        <v>36587</v>
      </c>
      <c r="C8532" t="s">
        <v>36588</v>
      </c>
      <c r="D8532" t="s">
        <v>36589</v>
      </c>
      <c r="E8532" t="s">
        <v>36590</v>
      </c>
      <c r="F8532" t="s">
        <v>174</v>
      </c>
      <c r="G8532">
        <v>25</v>
      </c>
      <c r="H8532">
        <v>66</v>
      </c>
      <c r="I8532">
        <v>70</v>
      </c>
      <c r="J8532" t="s">
        <v>9727</v>
      </c>
      <c r="K8532" t="s">
        <v>482</v>
      </c>
      <c r="L8532" t="s">
        <v>168</v>
      </c>
      <c r="M8532">
        <v>179</v>
      </c>
      <c r="N8532">
        <v>167.55</v>
      </c>
      <c r="O8532" t="s">
        <v>102</v>
      </c>
      <c r="P8532">
        <v>68</v>
      </c>
      <c r="Q8532" t="s">
        <v>103</v>
      </c>
      <c r="R8532" t="s">
        <v>294</v>
      </c>
      <c r="T8532">
        <v>1200000</v>
      </c>
      <c r="U8532">
        <v>4000</v>
      </c>
      <c r="V8532">
        <v>1400000</v>
      </c>
      <c r="W8532">
        <v>299</v>
      </c>
      <c r="X8532">
        <v>53</v>
      </c>
      <c r="Y8532">
        <v>63</v>
      </c>
      <c r="Z8532">
        <v>59</v>
      </c>
      <c r="AA8532">
        <v>64</v>
      </c>
      <c r="AB8532">
        <v>60</v>
      </c>
      <c r="AC8532">
        <v>276</v>
      </c>
      <c r="AD8532">
        <v>70</v>
      </c>
      <c r="AE8532">
        <v>57</v>
      </c>
      <c r="AF8532">
        <v>40</v>
      </c>
      <c r="AG8532">
        <v>41</v>
      </c>
      <c r="AH8532">
        <v>68</v>
      </c>
      <c r="AI8532">
        <v>371</v>
      </c>
      <c r="AJ8532">
        <v>79</v>
      </c>
      <c r="AK8532">
        <v>84</v>
      </c>
      <c r="AL8532">
        <v>71</v>
      </c>
      <c r="AM8532">
        <v>63</v>
      </c>
      <c r="AN8532">
        <v>74</v>
      </c>
      <c r="AO8532">
        <v>337</v>
      </c>
      <c r="AP8532">
        <v>68</v>
      </c>
      <c r="AQ8532">
        <v>85</v>
      </c>
      <c r="AR8532">
        <v>67</v>
      </c>
      <c r="AS8532">
        <v>64</v>
      </c>
      <c r="AT8532">
        <v>53</v>
      </c>
      <c r="AU8532">
        <v>245</v>
      </c>
      <c r="AV8532">
        <v>41</v>
      </c>
      <c r="AW8532">
        <v>27</v>
      </c>
      <c r="AX8532">
        <v>68</v>
      </c>
      <c r="AY8532">
        <v>52</v>
      </c>
      <c r="AZ8532">
        <v>57</v>
      </c>
      <c r="BA8532">
        <v>56</v>
      </c>
      <c r="BB8532">
        <v>73</v>
      </c>
      <c r="BC8532">
        <v>29</v>
      </c>
      <c r="BD8532">
        <v>24</v>
      </c>
      <c r="BE8532">
        <v>20</v>
      </c>
      <c r="BF8532">
        <v>60</v>
      </c>
      <c r="BG8532">
        <v>13</v>
      </c>
      <c r="BH8532">
        <v>12</v>
      </c>
      <c r="BI8532">
        <v>15</v>
      </c>
      <c r="BJ8532">
        <v>7</v>
      </c>
      <c r="BK8532">
        <v>13</v>
      </c>
      <c r="BL8532">
        <v>1661</v>
      </c>
      <c r="BM8532">
        <v>357</v>
      </c>
      <c r="BN8532">
        <v>3</v>
      </c>
      <c r="BO8532">
        <v>3</v>
      </c>
      <c r="BP8532" t="s">
        <v>90</v>
      </c>
      <c r="BQ8532" t="s">
        <v>90</v>
      </c>
      <c r="BR8532">
        <v>1</v>
      </c>
      <c r="BS8532">
        <v>82</v>
      </c>
      <c r="BT8532">
        <v>62</v>
      </c>
      <c r="BU8532">
        <v>54</v>
      </c>
      <c r="BV8532">
        <v>69</v>
      </c>
      <c r="BW8532">
        <v>29</v>
      </c>
      <c r="BX8532">
        <v>61</v>
      </c>
      <c r="BY8532">
        <v>3</v>
      </c>
      <c r="BZ8532" t="s">
        <v>295</v>
      </c>
      <c r="CA8532" t="s">
        <v>107</v>
      </c>
    </row>
    <row r="8533" spans="1:79" x14ac:dyDescent="0.35">
      <c r="A8533">
        <v>202518</v>
      </c>
      <c r="B8533" t="s">
        <v>36591</v>
      </c>
      <c r="C8533" t="s">
        <v>36592</v>
      </c>
      <c r="D8533" t="s">
        <v>36593</v>
      </c>
      <c r="E8533" t="s">
        <v>36594</v>
      </c>
      <c r="F8533" t="s">
        <v>871</v>
      </c>
      <c r="G8533">
        <v>30</v>
      </c>
      <c r="H8533">
        <v>66</v>
      </c>
      <c r="I8533">
        <v>66</v>
      </c>
      <c r="J8533" t="s">
        <v>11788</v>
      </c>
      <c r="K8533" t="s">
        <v>175</v>
      </c>
      <c r="L8533" t="s">
        <v>36595</v>
      </c>
      <c r="M8533">
        <v>179</v>
      </c>
      <c r="N8533">
        <v>176.37</v>
      </c>
      <c r="O8533" t="s">
        <v>102</v>
      </c>
      <c r="P8533">
        <v>68</v>
      </c>
      <c r="Q8533" t="s">
        <v>88</v>
      </c>
      <c r="R8533" t="s">
        <v>147</v>
      </c>
      <c r="T8533">
        <v>825000</v>
      </c>
      <c r="U8533">
        <v>5000</v>
      </c>
      <c r="V8533">
        <v>870000</v>
      </c>
      <c r="W8533">
        <v>281</v>
      </c>
      <c r="X8533">
        <v>62</v>
      </c>
      <c r="Y8533">
        <v>63</v>
      </c>
      <c r="Z8533">
        <v>33</v>
      </c>
      <c r="AA8533">
        <v>65</v>
      </c>
      <c r="AB8533">
        <v>58</v>
      </c>
      <c r="AC8533">
        <v>335</v>
      </c>
      <c r="AD8533">
        <v>70</v>
      </c>
      <c r="AE8533">
        <v>69</v>
      </c>
      <c r="AF8533">
        <v>64</v>
      </c>
      <c r="AG8533">
        <v>64</v>
      </c>
      <c r="AH8533">
        <v>68</v>
      </c>
      <c r="AI8533">
        <v>354</v>
      </c>
      <c r="AJ8533">
        <v>77</v>
      </c>
      <c r="AK8533">
        <v>73</v>
      </c>
      <c r="AL8533">
        <v>72</v>
      </c>
      <c r="AM8533">
        <v>64</v>
      </c>
      <c r="AN8533">
        <v>68</v>
      </c>
      <c r="AO8533">
        <v>356</v>
      </c>
      <c r="AP8533">
        <v>75</v>
      </c>
      <c r="AQ8533">
        <v>66</v>
      </c>
      <c r="AR8533">
        <v>70</v>
      </c>
      <c r="AS8533">
        <v>73</v>
      </c>
      <c r="AT8533">
        <v>72</v>
      </c>
      <c r="AU8533">
        <v>301</v>
      </c>
      <c r="AV8533">
        <v>54</v>
      </c>
      <c r="AW8533">
        <v>63</v>
      </c>
      <c r="AX8533">
        <v>65</v>
      </c>
      <c r="AY8533">
        <v>66</v>
      </c>
      <c r="AZ8533">
        <v>53</v>
      </c>
      <c r="BA8533">
        <v>69</v>
      </c>
      <c r="BB8533">
        <v>172</v>
      </c>
      <c r="BC8533">
        <v>59</v>
      </c>
      <c r="BD8533">
        <v>58</v>
      </c>
      <c r="BE8533">
        <v>55</v>
      </c>
      <c r="BF8533">
        <v>67</v>
      </c>
      <c r="BG8533">
        <v>15</v>
      </c>
      <c r="BH8533">
        <v>12</v>
      </c>
      <c r="BI8533">
        <v>9</v>
      </c>
      <c r="BJ8533">
        <v>16</v>
      </c>
      <c r="BK8533">
        <v>15</v>
      </c>
      <c r="BL8533">
        <v>1866</v>
      </c>
      <c r="BM8533">
        <v>401</v>
      </c>
      <c r="BN8533">
        <v>4</v>
      </c>
      <c r="BO8533">
        <v>3</v>
      </c>
      <c r="BP8533" t="s">
        <v>105</v>
      </c>
      <c r="BQ8533" t="s">
        <v>90</v>
      </c>
      <c r="BR8533">
        <v>1</v>
      </c>
      <c r="BS8533">
        <v>75</v>
      </c>
      <c r="BT8533">
        <v>67</v>
      </c>
      <c r="BU8533">
        <v>65</v>
      </c>
      <c r="BV8533">
        <v>69</v>
      </c>
      <c r="BW8533">
        <v>57</v>
      </c>
      <c r="BX8533">
        <v>68</v>
      </c>
      <c r="BY8533">
        <v>3</v>
      </c>
      <c r="BZ8533" t="s">
        <v>117</v>
      </c>
      <c r="CA8533" t="s">
        <v>107</v>
      </c>
    </row>
    <row r="8534" spans="1:79" x14ac:dyDescent="0.35">
      <c r="A8534">
        <v>230419</v>
      </c>
      <c r="B8534" t="s">
        <v>36596</v>
      </c>
      <c r="C8534" t="s">
        <v>36597</v>
      </c>
      <c r="D8534" t="s">
        <v>36598</v>
      </c>
      <c r="E8534" t="s">
        <v>36599</v>
      </c>
      <c r="F8534" t="s">
        <v>134</v>
      </c>
      <c r="G8534">
        <v>20</v>
      </c>
      <c r="H8534">
        <v>66</v>
      </c>
      <c r="I8534">
        <v>66</v>
      </c>
      <c r="J8534" t="s">
        <v>14720</v>
      </c>
      <c r="K8534" t="s">
        <v>371</v>
      </c>
      <c r="L8534" t="s">
        <v>552</v>
      </c>
      <c r="M8534">
        <v>166</v>
      </c>
      <c r="N8534">
        <v>143.30000000000001</v>
      </c>
      <c r="O8534" t="s">
        <v>102</v>
      </c>
      <c r="P8534">
        <v>66</v>
      </c>
      <c r="Q8534" t="s">
        <v>552</v>
      </c>
      <c r="R8534" t="s">
        <v>976</v>
      </c>
      <c r="T8534">
        <v>975000</v>
      </c>
      <c r="U8534">
        <v>5000</v>
      </c>
      <c r="V8534">
        <v>1300000</v>
      </c>
      <c r="W8534">
        <v>288</v>
      </c>
      <c r="X8534">
        <v>73</v>
      </c>
      <c r="Y8534">
        <v>61</v>
      </c>
      <c r="Z8534">
        <v>49</v>
      </c>
      <c r="AA8534">
        <v>64</v>
      </c>
      <c r="AB8534">
        <v>41</v>
      </c>
      <c r="AC8534">
        <v>334</v>
      </c>
      <c r="AD8534">
        <v>66</v>
      </c>
      <c r="AE8534">
        <v>70</v>
      </c>
      <c r="AF8534">
        <v>72</v>
      </c>
      <c r="AG8534">
        <v>59</v>
      </c>
      <c r="AH8534">
        <v>67</v>
      </c>
      <c r="AI8534">
        <v>326</v>
      </c>
      <c r="AJ8534">
        <v>72</v>
      </c>
      <c r="AK8534">
        <v>70</v>
      </c>
      <c r="AL8534">
        <v>59</v>
      </c>
      <c r="AM8534">
        <v>59</v>
      </c>
      <c r="AN8534">
        <v>66</v>
      </c>
      <c r="AO8534">
        <v>328</v>
      </c>
      <c r="AP8534">
        <v>63</v>
      </c>
      <c r="AQ8534">
        <v>62</v>
      </c>
      <c r="AR8534">
        <v>70</v>
      </c>
      <c r="AS8534">
        <v>61</v>
      </c>
      <c r="AT8534">
        <v>72</v>
      </c>
      <c r="AU8534">
        <v>275</v>
      </c>
      <c r="AV8534">
        <v>55</v>
      </c>
      <c r="AW8534">
        <v>47</v>
      </c>
      <c r="AX8534">
        <v>56</v>
      </c>
      <c r="AY8534">
        <v>60</v>
      </c>
      <c r="AZ8534">
        <v>57</v>
      </c>
      <c r="BA8534">
        <v>55</v>
      </c>
      <c r="BB8534">
        <v>121</v>
      </c>
      <c r="BC8534">
        <v>32</v>
      </c>
      <c r="BD8534">
        <v>42</v>
      </c>
      <c r="BE8534">
        <v>47</v>
      </c>
      <c r="BF8534">
        <v>55</v>
      </c>
      <c r="BG8534">
        <v>11</v>
      </c>
      <c r="BH8534">
        <v>12</v>
      </c>
      <c r="BI8534">
        <v>13</v>
      </c>
      <c r="BJ8534">
        <v>11</v>
      </c>
      <c r="BK8534">
        <v>8</v>
      </c>
      <c r="BL8534">
        <v>1727</v>
      </c>
      <c r="BM8534">
        <v>366</v>
      </c>
      <c r="BN8534">
        <v>3</v>
      </c>
      <c r="BO8534">
        <v>2</v>
      </c>
      <c r="BP8534" t="s">
        <v>105</v>
      </c>
      <c r="BQ8534" t="s">
        <v>105</v>
      </c>
      <c r="BR8534">
        <v>1</v>
      </c>
      <c r="BS8534">
        <v>71</v>
      </c>
      <c r="BT8534">
        <v>62</v>
      </c>
      <c r="BU8534">
        <v>65</v>
      </c>
      <c r="BV8534">
        <v>65</v>
      </c>
      <c r="BW8534">
        <v>41</v>
      </c>
      <c r="BX8534">
        <v>62</v>
      </c>
      <c r="BY8534">
        <v>1</v>
      </c>
      <c r="BZ8534" t="s">
        <v>295</v>
      </c>
      <c r="CA8534" t="s">
        <v>118</v>
      </c>
    </row>
    <row r="8535" spans="1:79" x14ac:dyDescent="0.35">
      <c r="A8535">
        <v>257557</v>
      </c>
      <c r="B8535" t="s">
        <v>36600</v>
      </c>
      <c r="C8535" t="s">
        <v>36601</v>
      </c>
      <c r="D8535" t="s">
        <v>36602</v>
      </c>
      <c r="E8535" t="s">
        <v>36603</v>
      </c>
      <c r="F8535" t="s">
        <v>226</v>
      </c>
      <c r="G8535">
        <v>29</v>
      </c>
      <c r="H8535">
        <v>66</v>
      </c>
      <c r="I8535">
        <v>66</v>
      </c>
      <c r="J8535" t="s">
        <v>25638</v>
      </c>
      <c r="K8535" t="s">
        <v>1586</v>
      </c>
      <c r="L8535" t="s">
        <v>457</v>
      </c>
      <c r="M8535">
        <v>175</v>
      </c>
      <c r="N8535">
        <v>152.12</v>
      </c>
      <c r="O8535" t="s">
        <v>102</v>
      </c>
      <c r="P8535">
        <v>66</v>
      </c>
      <c r="Q8535" t="s">
        <v>300</v>
      </c>
      <c r="R8535" t="s">
        <v>294</v>
      </c>
      <c r="T8535">
        <v>825000</v>
      </c>
      <c r="U8535">
        <v>3000</v>
      </c>
      <c r="V8535">
        <v>969000</v>
      </c>
      <c r="W8535">
        <v>269</v>
      </c>
      <c r="X8535">
        <v>60</v>
      </c>
      <c r="Y8535">
        <v>54</v>
      </c>
      <c r="Z8535">
        <v>42</v>
      </c>
      <c r="AA8535">
        <v>72</v>
      </c>
      <c r="AB8535">
        <v>41</v>
      </c>
      <c r="AC8535">
        <v>317</v>
      </c>
      <c r="AD8535">
        <v>64</v>
      </c>
      <c r="AE8535">
        <v>57</v>
      </c>
      <c r="AF8535">
        <v>60</v>
      </c>
      <c r="AG8535">
        <v>69</v>
      </c>
      <c r="AH8535">
        <v>67</v>
      </c>
      <c r="AI8535">
        <v>315</v>
      </c>
      <c r="AJ8535">
        <v>66</v>
      </c>
      <c r="AK8535">
        <v>64</v>
      </c>
      <c r="AL8535">
        <v>54</v>
      </c>
      <c r="AM8535">
        <v>64</v>
      </c>
      <c r="AN8535">
        <v>67</v>
      </c>
      <c r="AO8535">
        <v>314</v>
      </c>
      <c r="AP8535">
        <v>58</v>
      </c>
      <c r="AQ8535">
        <v>62</v>
      </c>
      <c r="AR8535">
        <v>73</v>
      </c>
      <c r="AS8535">
        <v>62</v>
      </c>
      <c r="AT8535">
        <v>59</v>
      </c>
      <c r="AU8535">
        <v>283</v>
      </c>
      <c r="AV8535">
        <v>59</v>
      </c>
      <c r="AW8535">
        <v>58</v>
      </c>
      <c r="AX8535">
        <v>55</v>
      </c>
      <c r="AY8535">
        <v>67</v>
      </c>
      <c r="AZ8535">
        <v>44</v>
      </c>
      <c r="BA8535">
        <v>66</v>
      </c>
      <c r="BB8535">
        <v>168</v>
      </c>
      <c r="BC8535">
        <v>54</v>
      </c>
      <c r="BD8535">
        <v>59</v>
      </c>
      <c r="BE8535">
        <v>55</v>
      </c>
      <c r="BF8535">
        <v>51</v>
      </c>
      <c r="BG8535">
        <v>12</v>
      </c>
      <c r="BH8535">
        <v>8</v>
      </c>
      <c r="BI8535">
        <v>8</v>
      </c>
      <c r="BJ8535">
        <v>13</v>
      </c>
      <c r="BK8535">
        <v>10</v>
      </c>
      <c r="BL8535">
        <v>1717</v>
      </c>
      <c r="BM8535">
        <v>370</v>
      </c>
      <c r="BN8535">
        <v>3</v>
      </c>
      <c r="BO8535">
        <v>3</v>
      </c>
      <c r="BP8535" t="s">
        <v>90</v>
      </c>
      <c r="BQ8535" t="s">
        <v>90</v>
      </c>
      <c r="BR8535">
        <v>1</v>
      </c>
      <c r="BS8535">
        <v>65</v>
      </c>
      <c r="BT8535">
        <v>55</v>
      </c>
      <c r="BU8535">
        <v>67</v>
      </c>
      <c r="BV8535">
        <v>64</v>
      </c>
      <c r="BW8535">
        <v>55</v>
      </c>
      <c r="BX8535">
        <v>64</v>
      </c>
      <c r="BY8535">
        <v>1</v>
      </c>
      <c r="BZ8535" t="s">
        <v>295</v>
      </c>
      <c r="CA8535" t="s">
        <v>93</v>
      </c>
    </row>
    <row r="8536" spans="1:79" x14ac:dyDescent="0.35">
      <c r="A8536">
        <v>242450</v>
      </c>
      <c r="B8536" t="s">
        <v>36604</v>
      </c>
      <c r="C8536" t="s">
        <v>36605</v>
      </c>
      <c r="D8536" t="s">
        <v>36606</v>
      </c>
      <c r="E8536" t="s">
        <v>36607</v>
      </c>
      <c r="F8536" t="s">
        <v>1179</v>
      </c>
      <c r="G8536">
        <v>27</v>
      </c>
      <c r="H8536">
        <v>66</v>
      </c>
      <c r="I8536">
        <v>66</v>
      </c>
      <c r="J8536" t="s">
        <v>17081</v>
      </c>
      <c r="K8536" t="s">
        <v>181</v>
      </c>
      <c r="L8536" t="s">
        <v>1170</v>
      </c>
      <c r="M8536">
        <v>175</v>
      </c>
      <c r="N8536">
        <v>156.53</v>
      </c>
      <c r="O8536" t="s">
        <v>102</v>
      </c>
      <c r="P8536">
        <v>66</v>
      </c>
      <c r="Q8536" t="s">
        <v>320</v>
      </c>
      <c r="R8536" t="s">
        <v>36608</v>
      </c>
      <c r="T8536">
        <v>825000</v>
      </c>
      <c r="U8536">
        <v>1000</v>
      </c>
      <c r="V8536">
        <v>776000</v>
      </c>
      <c r="W8536">
        <v>292</v>
      </c>
      <c r="X8536">
        <v>65</v>
      </c>
      <c r="Y8536">
        <v>56</v>
      </c>
      <c r="Z8536">
        <v>58</v>
      </c>
      <c r="AA8536">
        <v>70</v>
      </c>
      <c r="AB8536">
        <v>43</v>
      </c>
      <c r="AC8536">
        <v>282</v>
      </c>
      <c r="AD8536">
        <v>70</v>
      </c>
      <c r="AE8536">
        <v>42</v>
      </c>
      <c r="AF8536">
        <v>37</v>
      </c>
      <c r="AG8536">
        <v>65</v>
      </c>
      <c r="AH8536">
        <v>68</v>
      </c>
      <c r="AI8536">
        <v>333</v>
      </c>
      <c r="AJ8536">
        <v>70</v>
      </c>
      <c r="AK8536">
        <v>67</v>
      </c>
      <c r="AL8536">
        <v>65</v>
      </c>
      <c r="AM8536">
        <v>60</v>
      </c>
      <c r="AN8536">
        <v>71</v>
      </c>
      <c r="AO8536">
        <v>322</v>
      </c>
      <c r="AP8536">
        <v>62</v>
      </c>
      <c r="AQ8536">
        <v>66</v>
      </c>
      <c r="AR8536">
        <v>76</v>
      </c>
      <c r="AS8536">
        <v>66</v>
      </c>
      <c r="AT8536">
        <v>52</v>
      </c>
      <c r="AU8536">
        <v>271</v>
      </c>
      <c r="AV8536">
        <v>59</v>
      </c>
      <c r="AW8536">
        <v>56</v>
      </c>
      <c r="AX8536">
        <v>57</v>
      </c>
      <c r="AY8536">
        <v>56</v>
      </c>
      <c r="AZ8536">
        <v>43</v>
      </c>
      <c r="BA8536">
        <v>65</v>
      </c>
      <c r="BB8536">
        <v>186</v>
      </c>
      <c r="BC8536">
        <v>58</v>
      </c>
      <c r="BD8536">
        <v>65</v>
      </c>
      <c r="BE8536">
        <v>63</v>
      </c>
      <c r="BF8536">
        <v>39</v>
      </c>
      <c r="BG8536">
        <v>10</v>
      </c>
      <c r="BH8536">
        <v>9</v>
      </c>
      <c r="BI8536">
        <v>7</v>
      </c>
      <c r="BJ8536">
        <v>6</v>
      </c>
      <c r="BK8536">
        <v>7</v>
      </c>
      <c r="BL8536">
        <v>1725</v>
      </c>
      <c r="BM8536">
        <v>380</v>
      </c>
      <c r="BN8536">
        <v>3</v>
      </c>
      <c r="BO8536">
        <v>3</v>
      </c>
      <c r="BP8536" t="s">
        <v>90</v>
      </c>
      <c r="BQ8536" t="s">
        <v>90</v>
      </c>
      <c r="BR8536">
        <v>1</v>
      </c>
      <c r="BS8536">
        <v>68</v>
      </c>
      <c r="BT8536">
        <v>55</v>
      </c>
      <c r="BU8536">
        <v>62</v>
      </c>
      <c r="BV8536">
        <v>68</v>
      </c>
      <c r="BW8536">
        <v>60</v>
      </c>
      <c r="BX8536">
        <v>67</v>
      </c>
      <c r="BY8536">
        <v>5</v>
      </c>
      <c r="BZ8536" t="s">
        <v>106</v>
      </c>
      <c r="CA8536" t="s">
        <v>118</v>
      </c>
    </row>
    <row r="8537" spans="1:79" x14ac:dyDescent="0.35">
      <c r="A8537">
        <v>231951</v>
      </c>
      <c r="B8537" t="s">
        <v>25446</v>
      </c>
      <c r="C8537" t="s">
        <v>36609</v>
      </c>
      <c r="D8537" t="s">
        <v>36610</v>
      </c>
      <c r="E8537" t="s">
        <v>36611</v>
      </c>
      <c r="F8537" t="s">
        <v>240</v>
      </c>
      <c r="G8537">
        <v>23</v>
      </c>
      <c r="H8537">
        <v>66</v>
      </c>
      <c r="I8537">
        <v>74</v>
      </c>
      <c r="J8537" t="s">
        <v>36612</v>
      </c>
      <c r="K8537" t="s">
        <v>1586</v>
      </c>
      <c r="L8537" t="s">
        <v>1522</v>
      </c>
      <c r="M8537">
        <v>173</v>
      </c>
      <c r="N8537">
        <v>167.55</v>
      </c>
      <c r="O8537" t="s">
        <v>87</v>
      </c>
      <c r="P8537">
        <v>69</v>
      </c>
      <c r="Q8537" t="s">
        <v>359</v>
      </c>
      <c r="R8537" t="s">
        <v>4003</v>
      </c>
      <c r="T8537">
        <v>1800000</v>
      </c>
      <c r="U8537">
        <v>3000</v>
      </c>
      <c r="V8537">
        <v>1700000</v>
      </c>
      <c r="W8537">
        <v>290</v>
      </c>
      <c r="X8537">
        <v>66</v>
      </c>
      <c r="Y8537">
        <v>61</v>
      </c>
      <c r="Z8537">
        <v>47</v>
      </c>
      <c r="AA8537">
        <v>63</v>
      </c>
      <c r="AB8537">
        <v>53</v>
      </c>
      <c r="AC8537">
        <v>308</v>
      </c>
      <c r="AD8537">
        <v>66</v>
      </c>
      <c r="AE8537">
        <v>64</v>
      </c>
      <c r="AF8537">
        <v>53</v>
      </c>
      <c r="AG8537">
        <v>60</v>
      </c>
      <c r="AH8537">
        <v>65</v>
      </c>
      <c r="AI8537">
        <v>403</v>
      </c>
      <c r="AJ8537">
        <v>88</v>
      </c>
      <c r="AK8537">
        <v>90</v>
      </c>
      <c r="AL8537">
        <v>87</v>
      </c>
      <c r="AM8537">
        <v>57</v>
      </c>
      <c r="AN8537">
        <v>81</v>
      </c>
      <c r="AO8537">
        <v>343</v>
      </c>
      <c r="AP8537">
        <v>62</v>
      </c>
      <c r="AQ8537">
        <v>80</v>
      </c>
      <c r="AR8537">
        <v>78</v>
      </c>
      <c r="AS8537">
        <v>65</v>
      </c>
      <c r="AT8537">
        <v>58</v>
      </c>
      <c r="AU8537">
        <v>282</v>
      </c>
      <c r="AV8537">
        <v>54</v>
      </c>
      <c r="AW8537">
        <v>53</v>
      </c>
      <c r="AX8537">
        <v>59</v>
      </c>
      <c r="AY8537">
        <v>61</v>
      </c>
      <c r="AZ8537">
        <v>55</v>
      </c>
      <c r="BA8537">
        <v>59</v>
      </c>
      <c r="BB8537">
        <v>164</v>
      </c>
      <c r="BC8537">
        <v>54</v>
      </c>
      <c r="BD8537">
        <v>56</v>
      </c>
      <c r="BE8537">
        <v>54</v>
      </c>
      <c r="BF8537">
        <v>56</v>
      </c>
      <c r="BG8537">
        <v>11</v>
      </c>
      <c r="BH8537">
        <v>13</v>
      </c>
      <c r="BI8537">
        <v>11</v>
      </c>
      <c r="BJ8537">
        <v>10</v>
      </c>
      <c r="BK8537">
        <v>11</v>
      </c>
      <c r="BL8537">
        <v>1846</v>
      </c>
      <c r="BM8537">
        <v>400</v>
      </c>
      <c r="BN8537">
        <v>3</v>
      </c>
      <c r="BO8537">
        <v>3</v>
      </c>
      <c r="BP8537" t="s">
        <v>105</v>
      </c>
      <c r="BQ8537" t="s">
        <v>90</v>
      </c>
      <c r="BR8537">
        <v>1</v>
      </c>
      <c r="BS8537">
        <v>89</v>
      </c>
      <c r="BT8537">
        <v>60</v>
      </c>
      <c r="BU8537">
        <v>62</v>
      </c>
      <c r="BV8537">
        <v>68</v>
      </c>
      <c r="BW8537">
        <v>54</v>
      </c>
      <c r="BX8537">
        <v>67</v>
      </c>
      <c r="BY8537">
        <v>22</v>
      </c>
      <c r="BZ8537" t="s">
        <v>295</v>
      </c>
      <c r="CA8537" t="s">
        <v>93</v>
      </c>
    </row>
    <row r="8538" spans="1:79" x14ac:dyDescent="0.35">
      <c r="A8538">
        <v>236047</v>
      </c>
      <c r="B8538" t="s">
        <v>36613</v>
      </c>
      <c r="C8538" t="s">
        <v>36614</v>
      </c>
      <c r="D8538" t="s">
        <v>36615</v>
      </c>
      <c r="E8538" t="s">
        <v>36616</v>
      </c>
      <c r="F8538" t="s">
        <v>1212</v>
      </c>
      <c r="G8538">
        <v>30</v>
      </c>
      <c r="H8538">
        <v>66</v>
      </c>
      <c r="I8538">
        <v>66</v>
      </c>
      <c r="J8538" t="s">
        <v>25787</v>
      </c>
      <c r="K8538" t="s">
        <v>7795</v>
      </c>
      <c r="L8538" t="s">
        <v>36617</v>
      </c>
      <c r="M8538">
        <v>179</v>
      </c>
      <c r="N8538">
        <v>174.16</v>
      </c>
      <c r="O8538" t="s">
        <v>102</v>
      </c>
      <c r="P8538">
        <v>66</v>
      </c>
      <c r="Q8538" t="s">
        <v>320</v>
      </c>
      <c r="R8538" t="s">
        <v>183</v>
      </c>
      <c r="T8538">
        <v>725000</v>
      </c>
      <c r="U8538">
        <v>2000</v>
      </c>
      <c r="V8538">
        <v>625000</v>
      </c>
      <c r="W8538">
        <v>227</v>
      </c>
      <c r="X8538">
        <v>57</v>
      </c>
      <c r="Y8538">
        <v>32</v>
      </c>
      <c r="Z8538">
        <v>56</v>
      </c>
      <c r="AA8538">
        <v>54</v>
      </c>
      <c r="AB8538">
        <v>28</v>
      </c>
      <c r="AC8538">
        <v>254</v>
      </c>
      <c r="AD8538">
        <v>52</v>
      </c>
      <c r="AE8538">
        <v>54</v>
      </c>
      <c r="AF8538">
        <v>42</v>
      </c>
      <c r="AG8538">
        <v>51</v>
      </c>
      <c r="AH8538">
        <v>55</v>
      </c>
      <c r="AI8538">
        <v>330</v>
      </c>
      <c r="AJ8538">
        <v>66</v>
      </c>
      <c r="AK8538">
        <v>68</v>
      </c>
      <c r="AL8538">
        <v>65</v>
      </c>
      <c r="AM8538">
        <v>63</v>
      </c>
      <c r="AN8538">
        <v>68</v>
      </c>
      <c r="AO8538">
        <v>286</v>
      </c>
      <c r="AP8538">
        <v>35</v>
      </c>
      <c r="AQ8538">
        <v>70</v>
      </c>
      <c r="AR8538">
        <v>80</v>
      </c>
      <c r="AS8538">
        <v>67</v>
      </c>
      <c r="AT8538">
        <v>34</v>
      </c>
      <c r="AU8538">
        <v>258</v>
      </c>
      <c r="AV8538">
        <v>65</v>
      </c>
      <c r="AW8538">
        <v>65</v>
      </c>
      <c r="AX8538">
        <v>37</v>
      </c>
      <c r="AY8538">
        <v>53</v>
      </c>
      <c r="AZ8538">
        <v>38</v>
      </c>
      <c r="BA8538">
        <v>60</v>
      </c>
      <c r="BB8538">
        <v>197</v>
      </c>
      <c r="BC8538">
        <v>66</v>
      </c>
      <c r="BD8538">
        <v>65</v>
      </c>
      <c r="BE8538">
        <v>66</v>
      </c>
      <c r="BF8538">
        <v>38</v>
      </c>
      <c r="BG8538">
        <v>9</v>
      </c>
      <c r="BH8538">
        <v>6</v>
      </c>
      <c r="BI8538">
        <v>6</v>
      </c>
      <c r="BJ8538">
        <v>6</v>
      </c>
      <c r="BK8538">
        <v>11</v>
      </c>
      <c r="BL8538">
        <v>1590</v>
      </c>
      <c r="BM8538">
        <v>344</v>
      </c>
      <c r="BN8538">
        <v>4</v>
      </c>
      <c r="BO8538">
        <v>2</v>
      </c>
      <c r="BP8538" t="s">
        <v>90</v>
      </c>
      <c r="BQ8538" t="s">
        <v>105</v>
      </c>
      <c r="BR8538">
        <v>1</v>
      </c>
      <c r="BS8538">
        <v>67</v>
      </c>
      <c r="BT8538">
        <v>33</v>
      </c>
      <c r="BU8538">
        <v>53</v>
      </c>
      <c r="BV8538">
        <v>56</v>
      </c>
      <c r="BW8538">
        <v>65</v>
      </c>
      <c r="BX8538">
        <v>70</v>
      </c>
      <c r="BY8538">
        <v>2</v>
      </c>
      <c r="BZ8538" t="s">
        <v>106</v>
      </c>
      <c r="CA8538" t="s">
        <v>348</v>
      </c>
    </row>
    <row r="8539" spans="1:79" x14ac:dyDescent="0.35">
      <c r="A8539">
        <v>184847</v>
      </c>
      <c r="B8539" t="s">
        <v>36618</v>
      </c>
      <c r="C8539" t="s">
        <v>36619</v>
      </c>
      <c r="D8539" t="s">
        <v>36620</v>
      </c>
      <c r="E8539" t="s">
        <v>36621</v>
      </c>
      <c r="F8539" t="s">
        <v>180</v>
      </c>
      <c r="G8539">
        <v>31</v>
      </c>
      <c r="H8539">
        <v>66</v>
      </c>
      <c r="I8539">
        <v>66</v>
      </c>
      <c r="J8539" t="s">
        <v>16366</v>
      </c>
      <c r="K8539" t="s">
        <v>1103</v>
      </c>
      <c r="L8539" t="s">
        <v>5168</v>
      </c>
      <c r="M8539">
        <v>174</v>
      </c>
      <c r="N8539">
        <v>169.76</v>
      </c>
      <c r="O8539" t="s">
        <v>87</v>
      </c>
      <c r="P8539">
        <v>66</v>
      </c>
      <c r="Q8539" t="s">
        <v>300</v>
      </c>
      <c r="R8539" t="s">
        <v>36622</v>
      </c>
      <c r="T8539">
        <v>700000</v>
      </c>
      <c r="U8539">
        <v>3000</v>
      </c>
      <c r="V8539">
        <v>798000</v>
      </c>
      <c r="W8539">
        <v>310</v>
      </c>
      <c r="X8539">
        <v>70</v>
      </c>
      <c r="Y8539">
        <v>58</v>
      </c>
      <c r="Z8539">
        <v>41</v>
      </c>
      <c r="AA8539">
        <v>71</v>
      </c>
      <c r="AB8539">
        <v>70</v>
      </c>
      <c r="AC8539">
        <v>345</v>
      </c>
      <c r="AD8539">
        <v>64</v>
      </c>
      <c r="AE8539">
        <v>73</v>
      </c>
      <c r="AF8539">
        <v>72</v>
      </c>
      <c r="AG8539">
        <v>66</v>
      </c>
      <c r="AH8539">
        <v>70</v>
      </c>
      <c r="AI8539">
        <v>294</v>
      </c>
      <c r="AJ8539">
        <v>53</v>
      </c>
      <c r="AK8539">
        <v>44</v>
      </c>
      <c r="AL8539">
        <v>65</v>
      </c>
      <c r="AM8539">
        <v>61</v>
      </c>
      <c r="AN8539">
        <v>71</v>
      </c>
      <c r="AO8539">
        <v>325</v>
      </c>
      <c r="AP8539">
        <v>78</v>
      </c>
      <c r="AQ8539">
        <v>49</v>
      </c>
      <c r="AR8539">
        <v>67</v>
      </c>
      <c r="AS8539">
        <v>63</v>
      </c>
      <c r="AT8539">
        <v>68</v>
      </c>
      <c r="AU8539">
        <v>303</v>
      </c>
      <c r="AV8539">
        <v>39</v>
      </c>
      <c r="AW8539">
        <v>63</v>
      </c>
      <c r="AX8539">
        <v>64</v>
      </c>
      <c r="AY8539">
        <v>69</v>
      </c>
      <c r="AZ8539">
        <v>68</v>
      </c>
      <c r="BA8539">
        <v>61</v>
      </c>
      <c r="BB8539">
        <v>140</v>
      </c>
      <c r="BC8539">
        <v>53</v>
      </c>
      <c r="BD8539">
        <v>46</v>
      </c>
      <c r="BE8539">
        <v>41</v>
      </c>
      <c r="BF8539">
        <v>48</v>
      </c>
      <c r="BG8539">
        <v>12</v>
      </c>
      <c r="BH8539">
        <v>8</v>
      </c>
      <c r="BI8539">
        <v>6</v>
      </c>
      <c r="BJ8539">
        <v>11</v>
      </c>
      <c r="BK8539">
        <v>11</v>
      </c>
      <c r="BL8539">
        <v>1765</v>
      </c>
      <c r="BM8539">
        <v>359</v>
      </c>
      <c r="BN8539">
        <v>2</v>
      </c>
      <c r="BO8539">
        <v>3</v>
      </c>
      <c r="BP8539" t="s">
        <v>90</v>
      </c>
      <c r="BQ8539" t="s">
        <v>90</v>
      </c>
      <c r="BR8539">
        <v>1</v>
      </c>
      <c r="BS8539">
        <v>48</v>
      </c>
      <c r="BT8539">
        <v>65</v>
      </c>
      <c r="BU8539">
        <v>70</v>
      </c>
      <c r="BV8539">
        <v>66</v>
      </c>
      <c r="BW8539">
        <v>51</v>
      </c>
      <c r="BX8539">
        <v>59</v>
      </c>
      <c r="BY8539">
        <v>3</v>
      </c>
      <c r="BZ8539" t="s">
        <v>106</v>
      </c>
      <c r="CA8539" t="s">
        <v>93</v>
      </c>
    </row>
    <row r="8540" spans="1:79" x14ac:dyDescent="0.35">
      <c r="A8540">
        <v>257039</v>
      </c>
      <c r="B8540" t="s">
        <v>36623</v>
      </c>
      <c r="C8540" t="s">
        <v>36624</v>
      </c>
      <c r="D8540" t="s">
        <v>36625</v>
      </c>
      <c r="E8540" t="s">
        <v>36626</v>
      </c>
      <c r="F8540" t="s">
        <v>180</v>
      </c>
      <c r="G8540">
        <v>24</v>
      </c>
      <c r="H8540">
        <v>66</v>
      </c>
      <c r="I8540">
        <v>70</v>
      </c>
      <c r="J8540" t="s">
        <v>20439</v>
      </c>
      <c r="K8540" t="s">
        <v>416</v>
      </c>
      <c r="L8540" t="s">
        <v>103</v>
      </c>
      <c r="M8540">
        <v>187</v>
      </c>
      <c r="N8540">
        <v>165.35</v>
      </c>
      <c r="O8540" t="s">
        <v>102</v>
      </c>
      <c r="P8540">
        <v>68</v>
      </c>
      <c r="Q8540" t="s">
        <v>103</v>
      </c>
      <c r="R8540" t="s">
        <v>574</v>
      </c>
      <c r="T8540">
        <v>1200000</v>
      </c>
      <c r="U8540">
        <v>3000</v>
      </c>
      <c r="V8540">
        <v>1300000</v>
      </c>
      <c r="W8540">
        <v>292</v>
      </c>
      <c r="X8540">
        <v>42</v>
      </c>
      <c r="Y8540">
        <v>70</v>
      </c>
      <c r="Z8540">
        <v>69</v>
      </c>
      <c r="AA8540">
        <v>58</v>
      </c>
      <c r="AB8540">
        <v>53</v>
      </c>
      <c r="AC8540">
        <v>251</v>
      </c>
      <c r="AD8540">
        <v>64</v>
      </c>
      <c r="AE8540">
        <v>47</v>
      </c>
      <c r="AF8540">
        <v>35</v>
      </c>
      <c r="AG8540">
        <v>48</v>
      </c>
      <c r="AH8540">
        <v>57</v>
      </c>
      <c r="AI8540">
        <v>309</v>
      </c>
      <c r="AJ8540">
        <v>64</v>
      </c>
      <c r="AK8540">
        <v>71</v>
      </c>
      <c r="AL8540">
        <v>54</v>
      </c>
      <c r="AM8540">
        <v>62</v>
      </c>
      <c r="AN8540">
        <v>58</v>
      </c>
      <c r="AO8540">
        <v>334</v>
      </c>
      <c r="AP8540">
        <v>67</v>
      </c>
      <c r="AQ8540">
        <v>66</v>
      </c>
      <c r="AR8540">
        <v>53</v>
      </c>
      <c r="AS8540">
        <v>82</v>
      </c>
      <c r="AT8540">
        <v>66</v>
      </c>
      <c r="AU8540">
        <v>236</v>
      </c>
      <c r="AV8540">
        <v>39</v>
      </c>
      <c r="AW8540">
        <v>15</v>
      </c>
      <c r="AX8540">
        <v>66</v>
      </c>
      <c r="AY8540">
        <v>51</v>
      </c>
      <c r="AZ8540">
        <v>65</v>
      </c>
      <c r="BA8540">
        <v>59</v>
      </c>
      <c r="BB8540">
        <v>65</v>
      </c>
      <c r="BC8540">
        <v>20</v>
      </c>
      <c r="BD8540">
        <v>20</v>
      </c>
      <c r="BE8540">
        <v>25</v>
      </c>
      <c r="BF8540">
        <v>51</v>
      </c>
      <c r="BG8540">
        <v>7</v>
      </c>
      <c r="BH8540">
        <v>9</v>
      </c>
      <c r="BI8540">
        <v>12</v>
      </c>
      <c r="BJ8540">
        <v>12</v>
      </c>
      <c r="BK8540">
        <v>11</v>
      </c>
      <c r="BL8540">
        <v>1538</v>
      </c>
      <c r="BM8540">
        <v>335</v>
      </c>
      <c r="BN8540">
        <v>4</v>
      </c>
      <c r="BO8540">
        <v>2</v>
      </c>
      <c r="BP8540" t="s">
        <v>105</v>
      </c>
      <c r="BQ8540" t="s">
        <v>90</v>
      </c>
      <c r="BR8540">
        <v>1</v>
      </c>
      <c r="BS8540">
        <v>68</v>
      </c>
      <c r="BT8540">
        <v>67</v>
      </c>
      <c r="BU8540">
        <v>50</v>
      </c>
      <c r="BV8540">
        <v>61</v>
      </c>
      <c r="BW8540">
        <v>24</v>
      </c>
      <c r="BX8540">
        <v>65</v>
      </c>
      <c r="BY8540">
        <v>3</v>
      </c>
      <c r="BZ8540" t="s">
        <v>348</v>
      </c>
      <c r="CA8540" t="s">
        <v>107</v>
      </c>
    </row>
    <row r="8541" spans="1:79" x14ac:dyDescent="0.35">
      <c r="A8541">
        <v>210192</v>
      </c>
      <c r="B8541" t="s">
        <v>36627</v>
      </c>
      <c r="C8541" t="s">
        <v>36628</v>
      </c>
      <c r="D8541" t="s">
        <v>36629</v>
      </c>
      <c r="E8541" t="s">
        <v>36630</v>
      </c>
      <c r="F8541" t="s">
        <v>10880</v>
      </c>
      <c r="G8541">
        <v>30</v>
      </c>
      <c r="H8541">
        <v>66</v>
      </c>
      <c r="I8541">
        <v>66</v>
      </c>
      <c r="J8541" t="s">
        <v>10683</v>
      </c>
      <c r="K8541" t="s">
        <v>463</v>
      </c>
      <c r="L8541" t="s">
        <v>334</v>
      </c>
      <c r="M8541">
        <v>172</v>
      </c>
      <c r="N8541">
        <v>132.28</v>
      </c>
      <c r="O8541" t="s">
        <v>87</v>
      </c>
      <c r="P8541">
        <v>66</v>
      </c>
      <c r="Q8541" t="s">
        <v>334</v>
      </c>
      <c r="R8541" t="s">
        <v>190</v>
      </c>
      <c r="T8541">
        <v>725000</v>
      </c>
      <c r="U8541">
        <v>7000</v>
      </c>
      <c r="V8541">
        <v>825000</v>
      </c>
      <c r="W8541">
        <v>235</v>
      </c>
      <c r="X8541">
        <v>68</v>
      </c>
      <c r="Y8541">
        <v>31</v>
      </c>
      <c r="Z8541">
        <v>48</v>
      </c>
      <c r="AA8541">
        <v>63</v>
      </c>
      <c r="AB8541">
        <v>25</v>
      </c>
      <c r="AC8541">
        <v>261</v>
      </c>
      <c r="AD8541">
        <v>61</v>
      </c>
      <c r="AE8541">
        <v>55</v>
      </c>
      <c r="AF8541">
        <v>31</v>
      </c>
      <c r="AG8541">
        <v>51</v>
      </c>
      <c r="AH8541">
        <v>63</v>
      </c>
      <c r="AI8541">
        <v>357</v>
      </c>
      <c r="AJ8541">
        <v>73</v>
      </c>
      <c r="AK8541">
        <v>74</v>
      </c>
      <c r="AL8541">
        <v>76</v>
      </c>
      <c r="AM8541">
        <v>61</v>
      </c>
      <c r="AN8541">
        <v>73</v>
      </c>
      <c r="AO8541">
        <v>273</v>
      </c>
      <c r="AP8541">
        <v>35</v>
      </c>
      <c r="AQ8541">
        <v>65</v>
      </c>
      <c r="AR8541">
        <v>73</v>
      </c>
      <c r="AS8541">
        <v>66</v>
      </c>
      <c r="AT8541">
        <v>34</v>
      </c>
      <c r="AU8541">
        <v>253</v>
      </c>
      <c r="AV8541">
        <v>66</v>
      </c>
      <c r="AW8541">
        <v>56</v>
      </c>
      <c r="AX8541">
        <v>56</v>
      </c>
      <c r="AY8541">
        <v>44</v>
      </c>
      <c r="AZ8541">
        <v>31</v>
      </c>
      <c r="BA8541">
        <v>60</v>
      </c>
      <c r="BB8541">
        <v>187</v>
      </c>
      <c r="BC8541">
        <v>55</v>
      </c>
      <c r="BD8541">
        <v>68</v>
      </c>
      <c r="BE8541">
        <v>64</v>
      </c>
      <c r="BF8541">
        <v>51</v>
      </c>
      <c r="BG8541">
        <v>8</v>
      </c>
      <c r="BH8541">
        <v>15</v>
      </c>
      <c r="BI8541">
        <v>7</v>
      </c>
      <c r="BJ8541">
        <v>13</v>
      </c>
      <c r="BK8541">
        <v>8</v>
      </c>
      <c r="BL8541">
        <v>1617</v>
      </c>
      <c r="BM8541">
        <v>354</v>
      </c>
      <c r="BN8541">
        <v>3</v>
      </c>
      <c r="BO8541">
        <v>2</v>
      </c>
      <c r="BP8541" t="s">
        <v>105</v>
      </c>
      <c r="BQ8541" t="s">
        <v>90</v>
      </c>
      <c r="BR8541">
        <v>1</v>
      </c>
      <c r="BS8541">
        <v>74</v>
      </c>
      <c r="BT8541">
        <v>33</v>
      </c>
      <c r="BU8541">
        <v>56</v>
      </c>
      <c r="BV8541">
        <v>64</v>
      </c>
      <c r="BW8541">
        <v>59</v>
      </c>
      <c r="BX8541">
        <v>68</v>
      </c>
      <c r="BY8541">
        <v>2</v>
      </c>
      <c r="BZ8541" t="s">
        <v>191</v>
      </c>
      <c r="CA8541" t="s">
        <v>93</v>
      </c>
    </row>
    <row r="8542" spans="1:79" x14ac:dyDescent="0.35">
      <c r="A8542">
        <v>253206</v>
      </c>
      <c r="B8542" t="s">
        <v>36631</v>
      </c>
      <c r="C8542" t="s">
        <v>36632</v>
      </c>
      <c r="D8542" t="s">
        <v>36633</v>
      </c>
      <c r="E8542" t="s">
        <v>36634</v>
      </c>
      <c r="F8542" t="s">
        <v>98</v>
      </c>
      <c r="G8542">
        <v>24</v>
      </c>
      <c r="H8542">
        <v>66</v>
      </c>
      <c r="I8542">
        <v>71</v>
      </c>
      <c r="J8542" t="s">
        <v>13823</v>
      </c>
      <c r="K8542" t="s">
        <v>1586</v>
      </c>
      <c r="L8542" t="s">
        <v>248</v>
      </c>
      <c r="M8542">
        <v>180</v>
      </c>
      <c r="N8542">
        <v>160.94</v>
      </c>
      <c r="O8542" t="s">
        <v>102</v>
      </c>
      <c r="P8542">
        <v>67</v>
      </c>
      <c r="Q8542" t="s">
        <v>198</v>
      </c>
      <c r="R8542" t="s">
        <v>11894</v>
      </c>
      <c r="T8542">
        <v>1200000</v>
      </c>
      <c r="U8542">
        <v>3000</v>
      </c>
      <c r="V8542">
        <v>1300000</v>
      </c>
      <c r="W8542">
        <v>265</v>
      </c>
      <c r="X8542">
        <v>50</v>
      </c>
      <c r="Y8542">
        <v>41</v>
      </c>
      <c r="Z8542">
        <v>62</v>
      </c>
      <c r="AA8542">
        <v>75</v>
      </c>
      <c r="AB8542">
        <v>37</v>
      </c>
      <c r="AC8542">
        <v>271</v>
      </c>
      <c r="AD8542">
        <v>60</v>
      </c>
      <c r="AE8542">
        <v>42</v>
      </c>
      <c r="AF8542">
        <v>42</v>
      </c>
      <c r="AG8542">
        <v>67</v>
      </c>
      <c r="AH8542">
        <v>60</v>
      </c>
      <c r="AI8542">
        <v>300</v>
      </c>
      <c r="AJ8542">
        <v>57</v>
      </c>
      <c r="AK8542">
        <v>59</v>
      </c>
      <c r="AL8542">
        <v>59</v>
      </c>
      <c r="AM8542">
        <v>59</v>
      </c>
      <c r="AN8542">
        <v>66</v>
      </c>
      <c r="AO8542">
        <v>270</v>
      </c>
      <c r="AP8542">
        <v>56</v>
      </c>
      <c r="AQ8542">
        <v>54</v>
      </c>
      <c r="AR8542">
        <v>58</v>
      </c>
      <c r="AS8542">
        <v>63</v>
      </c>
      <c r="AT8542">
        <v>39</v>
      </c>
      <c r="AU8542">
        <v>278</v>
      </c>
      <c r="AV8542">
        <v>67</v>
      </c>
      <c r="AW8542">
        <v>60</v>
      </c>
      <c r="AX8542">
        <v>39</v>
      </c>
      <c r="AY8542">
        <v>59</v>
      </c>
      <c r="AZ8542">
        <v>53</v>
      </c>
      <c r="BA8542">
        <v>49</v>
      </c>
      <c r="BB8542">
        <v>198</v>
      </c>
      <c r="BC8542">
        <v>64</v>
      </c>
      <c r="BD8542">
        <v>66</v>
      </c>
      <c r="BE8542">
        <v>68</v>
      </c>
      <c r="BF8542">
        <v>40</v>
      </c>
      <c r="BG8542">
        <v>7</v>
      </c>
      <c r="BH8542">
        <v>11</v>
      </c>
      <c r="BI8542">
        <v>7</v>
      </c>
      <c r="BJ8542">
        <v>7</v>
      </c>
      <c r="BK8542">
        <v>8</v>
      </c>
      <c r="BL8542">
        <v>1622</v>
      </c>
      <c r="BM8542">
        <v>350</v>
      </c>
      <c r="BN8542">
        <v>3</v>
      </c>
      <c r="BO8542">
        <v>3</v>
      </c>
      <c r="BP8542" t="s">
        <v>90</v>
      </c>
      <c r="BQ8542" t="s">
        <v>90</v>
      </c>
      <c r="BR8542">
        <v>1</v>
      </c>
      <c r="BS8542">
        <v>58</v>
      </c>
      <c r="BT8542">
        <v>44</v>
      </c>
      <c r="BU8542">
        <v>62</v>
      </c>
      <c r="BV8542">
        <v>60</v>
      </c>
      <c r="BW8542">
        <v>64</v>
      </c>
      <c r="BX8542">
        <v>62</v>
      </c>
      <c r="BY8542">
        <v>4</v>
      </c>
      <c r="BZ8542" t="s">
        <v>295</v>
      </c>
      <c r="CA8542" t="s">
        <v>93</v>
      </c>
    </row>
    <row r="8543" spans="1:79" x14ac:dyDescent="0.35">
      <c r="A8543">
        <v>242708</v>
      </c>
      <c r="B8543" t="s">
        <v>36635</v>
      </c>
      <c r="C8543" t="s">
        <v>36636</v>
      </c>
      <c r="D8543" t="s">
        <v>36637</v>
      </c>
      <c r="E8543" t="s">
        <v>36638</v>
      </c>
      <c r="F8543" t="s">
        <v>240</v>
      </c>
      <c r="G8543">
        <v>23</v>
      </c>
      <c r="H8543">
        <v>66</v>
      </c>
      <c r="I8543">
        <v>71</v>
      </c>
      <c r="J8543" t="s">
        <v>1688</v>
      </c>
      <c r="K8543" t="s">
        <v>1586</v>
      </c>
      <c r="L8543" t="s">
        <v>248</v>
      </c>
      <c r="M8543">
        <v>168</v>
      </c>
      <c r="N8543">
        <v>165.35</v>
      </c>
      <c r="O8543" t="s">
        <v>102</v>
      </c>
      <c r="P8543">
        <v>68</v>
      </c>
      <c r="Q8543" t="s">
        <v>182</v>
      </c>
      <c r="R8543" t="s">
        <v>1165</v>
      </c>
      <c r="T8543">
        <v>1200000</v>
      </c>
      <c r="U8543">
        <v>2000</v>
      </c>
      <c r="V8543">
        <v>1200000</v>
      </c>
      <c r="W8543">
        <v>253</v>
      </c>
      <c r="X8543">
        <v>38</v>
      </c>
      <c r="Y8543">
        <v>48</v>
      </c>
      <c r="Z8543">
        <v>56</v>
      </c>
      <c r="AA8543">
        <v>65</v>
      </c>
      <c r="AB8543">
        <v>46</v>
      </c>
      <c r="AC8543">
        <v>268</v>
      </c>
      <c r="AD8543">
        <v>61</v>
      </c>
      <c r="AE8543">
        <v>42</v>
      </c>
      <c r="AF8543">
        <v>39</v>
      </c>
      <c r="AG8543">
        <v>60</v>
      </c>
      <c r="AH8543">
        <v>66</v>
      </c>
      <c r="AI8543">
        <v>341</v>
      </c>
      <c r="AJ8543">
        <v>61</v>
      </c>
      <c r="AK8543">
        <v>69</v>
      </c>
      <c r="AL8543">
        <v>71</v>
      </c>
      <c r="AM8543">
        <v>65</v>
      </c>
      <c r="AN8543">
        <v>75</v>
      </c>
      <c r="AO8543">
        <v>294</v>
      </c>
      <c r="AP8543">
        <v>54</v>
      </c>
      <c r="AQ8543">
        <v>67</v>
      </c>
      <c r="AR8543">
        <v>64</v>
      </c>
      <c r="AS8543">
        <v>63</v>
      </c>
      <c r="AT8543">
        <v>46</v>
      </c>
      <c r="AU8543">
        <v>271</v>
      </c>
      <c r="AV8543">
        <v>78</v>
      </c>
      <c r="AW8543">
        <v>64</v>
      </c>
      <c r="AX8543">
        <v>34</v>
      </c>
      <c r="AY8543">
        <v>47</v>
      </c>
      <c r="AZ8543">
        <v>48</v>
      </c>
      <c r="BA8543">
        <v>56</v>
      </c>
      <c r="BB8543">
        <v>207</v>
      </c>
      <c r="BC8543">
        <v>70</v>
      </c>
      <c r="BD8543">
        <v>68</v>
      </c>
      <c r="BE8543">
        <v>69</v>
      </c>
      <c r="BF8543">
        <v>50</v>
      </c>
      <c r="BG8543">
        <v>7</v>
      </c>
      <c r="BH8543">
        <v>7</v>
      </c>
      <c r="BI8543">
        <v>14</v>
      </c>
      <c r="BJ8543">
        <v>13</v>
      </c>
      <c r="BK8543">
        <v>9</v>
      </c>
      <c r="BL8543">
        <v>1684</v>
      </c>
      <c r="BM8543">
        <v>363</v>
      </c>
      <c r="BN8543">
        <v>3</v>
      </c>
      <c r="BO8543">
        <v>2</v>
      </c>
      <c r="BP8543" t="s">
        <v>90</v>
      </c>
      <c r="BQ8543" t="s">
        <v>105</v>
      </c>
      <c r="BR8543">
        <v>1</v>
      </c>
      <c r="BS8543">
        <v>65</v>
      </c>
      <c r="BT8543">
        <v>48</v>
      </c>
      <c r="BU8543">
        <v>53</v>
      </c>
      <c r="BV8543">
        <v>64</v>
      </c>
      <c r="BW8543">
        <v>67</v>
      </c>
      <c r="BX8543">
        <v>66</v>
      </c>
      <c r="BY8543">
        <v>16</v>
      </c>
      <c r="BZ8543" t="s">
        <v>295</v>
      </c>
      <c r="CA8543" t="s">
        <v>93</v>
      </c>
    </row>
    <row r="8544" spans="1:79" x14ac:dyDescent="0.35">
      <c r="A8544">
        <v>236304</v>
      </c>
      <c r="B8544" t="s">
        <v>36639</v>
      </c>
      <c r="C8544" t="s">
        <v>36640</v>
      </c>
      <c r="D8544" t="s">
        <v>36641</v>
      </c>
      <c r="E8544" t="s">
        <v>36642</v>
      </c>
      <c r="F8544" t="s">
        <v>226</v>
      </c>
      <c r="G8544">
        <v>24</v>
      </c>
      <c r="H8544">
        <v>66</v>
      </c>
      <c r="I8544">
        <v>73</v>
      </c>
      <c r="J8544" t="s">
        <v>4002</v>
      </c>
      <c r="K8544" t="s">
        <v>416</v>
      </c>
      <c r="L8544" t="s">
        <v>873</v>
      </c>
      <c r="M8544">
        <v>184</v>
      </c>
      <c r="N8544">
        <v>178.57</v>
      </c>
      <c r="O8544" t="s">
        <v>87</v>
      </c>
      <c r="P8544">
        <v>68</v>
      </c>
      <c r="Q8544" t="s">
        <v>182</v>
      </c>
      <c r="R8544" t="s">
        <v>3666</v>
      </c>
      <c r="T8544">
        <v>1600000</v>
      </c>
      <c r="U8544">
        <v>5000</v>
      </c>
      <c r="V8544">
        <v>2000000</v>
      </c>
      <c r="W8544">
        <v>221</v>
      </c>
      <c r="X8544">
        <v>38</v>
      </c>
      <c r="Y8544">
        <v>23</v>
      </c>
      <c r="Z8544">
        <v>65</v>
      </c>
      <c r="AA8544">
        <v>61</v>
      </c>
      <c r="AB8544">
        <v>34</v>
      </c>
      <c r="AC8544">
        <v>196</v>
      </c>
      <c r="AD8544">
        <v>38</v>
      </c>
      <c r="AE8544">
        <v>39</v>
      </c>
      <c r="AF8544">
        <v>35</v>
      </c>
      <c r="AG8544">
        <v>28</v>
      </c>
      <c r="AH8544">
        <v>56</v>
      </c>
      <c r="AI8544">
        <v>275</v>
      </c>
      <c r="AJ8544">
        <v>59</v>
      </c>
      <c r="AK8544">
        <v>61</v>
      </c>
      <c r="AL8544">
        <v>34</v>
      </c>
      <c r="AM8544">
        <v>62</v>
      </c>
      <c r="AN8544">
        <v>59</v>
      </c>
      <c r="AO8544">
        <v>279</v>
      </c>
      <c r="AP8544">
        <v>49</v>
      </c>
      <c r="AQ8544">
        <v>84</v>
      </c>
      <c r="AR8544">
        <v>50</v>
      </c>
      <c r="AS8544">
        <v>71</v>
      </c>
      <c r="AT8544">
        <v>25</v>
      </c>
      <c r="AU8544">
        <v>243</v>
      </c>
      <c r="AV8544">
        <v>62</v>
      </c>
      <c r="AW8544">
        <v>64</v>
      </c>
      <c r="AX8544">
        <v>31</v>
      </c>
      <c r="AY8544">
        <v>38</v>
      </c>
      <c r="AZ8544">
        <v>48</v>
      </c>
      <c r="BA8544">
        <v>56</v>
      </c>
      <c r="BB8544">
        <v>201</v>
      </c>
      <c r="BC8544">
        <v>66</v>
      </c>
      <c r="BD8544">
        <v>68</v>
      </c>
      <c r="BE8544">
        <v>67</v>
      </c>
      <c r="BF8544">
        <v>46</v>
      </c>
      <c r="BG8544">
        <v>11</v>
      </c>
      <c r="BH8544">
        <v>7</v>
      </c>
      <c r="BI8544">
        <v>14</v>
      </c>
      <c r="BJ8544">
        <v>7</v>
      </c>
      <c r="BK8544">
        <v>7</v>
      </c>
      <c r="BL8544">
        <v>1461</v>
      </c>
      <c r="BM8544">
        <v>311</v>
      </c>
      <c r="BN8544">
        <v>3</v>
      </c>
      <c r="BO8544">
        <v>2</v>
      </c>
      <c r="BP8544" t="s">
        <v>90</v>
      </c>
      <c r="BQ8544" t="s">
        <v>90</v>
      </c>
      <c r="BR8544">
        <v>1</v>
      </c>
      <c r="BS8544">
        <v>60</v>
      </c>
      <c r="BT8544">
        <v>31</v>
      </c>
      <c r="BU8544">
        <v>44</v>
      </c>
      <c r="BV8544">
        <v>45</v>
      </c>
      <c r="BW8544">
        <v>66</v>
      </c>
      <c r="BX8544">
        <v>65</v>
      </c>
      <c r="BY8544">
        <v>5</v>
      </c>
      <c r="BZ8544" t="s">
        <v>348</v>
      </c>
      <c r="CA8544" t="s">
        <v>107</v>
      </c>
    </row>
    <row r="8545" spans="1:79" x14ac:dyDescent="0.35">
      <c r="A8545">
        <v>258371</v>
      </c>
      <c r="B8545" t="s">
        <v>36643</v>
      </c>
      <c r="C8545" t="s">
        <v>36644</v>
      </c>
      <c r="D8545" t="s">
        <v>36645</v>
      </c>
      <c r="E8545" t="s">
        <v>36646</v>
      </c>
      <c r="F8545" t="s">
        <v>226</v>
      </c>
      <c r="G8545">
        <v>22</v>
      </c>
      <c r="H8545">
        <v>66</v>
      </c>
      <c r="I8545">
        <v>72</v>
      </c>
      <c r="J8545" t="s">
        <v>7725</v>
      </c>
      <c r="K8545" t="s">
        <v>607</v>
      </c>
      <c r="L8545" t="s">
        <v>655</v>
      </c>
      <c r="M8545">
        <v>174</v>
      </c>
      <c r="N8545">
        <v>154.32</v>
      </c>
      <c r="O8545" t="s">
        <v>87</v>
      </c>
      <c r="P8545">
        <v>66</v>
      </c>
      <c r="Q8545" t="s">
        <v>334</v>
      </c>
      <c r="R8545" t="s">
        <v>4440</v>
      </c>
      <c r="T8545">
        <v>1300000</v>
      </c>
      <c r="U8545">
        <v>3000</v>
      </c>
      <c r="V8545">
        <v>1400000</v>
      </c>
      <c r="W8545">
        <v>242</v>
      </c>
      <c r="X8545">
        <v>53</v>
      </c>
      <c r="Y8545">
        <v>37</v>
      </c>
      <c r="Z8545">
        <v>59</v>
      </c>
      <c r="AA8545">
        <v>60</v>
      </c>
      <c r="AB8545">
        <v>33</v>
      </c>
      <c r="AC8545">
        <v>243</v>
      </c>
      <c r="AD8545">
        <v>57</v>
      </c>
      <c r="AE8545">
        <v>41</v>
      </c>
      <c r="AF8545">
        <v>36</v>
      </c>
      <c r="AG8545">
        <v>51</v>
      </c>
      <c r="AH8545">
        <v>58</v>
      </c>
      <c r="AI8545">
        <v>352</v>
      </c>
      <c r="AJ8545">
        <v>76</v>
      </c>
      <c r="AK8545">
        <v>78</v>
      </c>
      <c r="AL8545">
        <v>63</v>
      </c>
      <c r="AM8545">
        <v>66</v>
      </c>
      <c r="AN8545">
        <v>69</v>
      </c>
      <c r="AO8545">
        <v>277</v>
      </c>
      <c r="AP8545">
        <v>39</v>
      </c>
      <c r="AQ8545">
        <v>62</v>
      </c>
      <c r="AR8545">
        <v>73</v>
      </c>
      <c r="AS8545">
        <v>67</v>
      </c>
      <c r="AT8545">
        <v>36</v>
      </c>
      <c r="AU8545">
        <v>268</v>
      </c>
      <c r="AV8545">
        <v>61</v>
      </c>
      <c r="AW8545">
        <v>61</v>
      </c>
      <c r="AX8545">
        <v>64</v>
      </c>
      <c r="AY8545">
        <v>38</v>
      </c>
      <c r="AZ8545">
        <v>44</v>
      </c>
      <c r="BA8545">
        <v>50</v>
      </c>
      <c r="BB8545">
        <v>190</v>
      </c>
      <c r="BC8545">
        <v>65</v>
      </c>
      <c r="BD8545">
        <v>64</v>
      </c>
      <c r="BE8545">
        <v>61</v>
      </c>
      <c r="BF8545">
        <v>58</v>
      </c>
      <c r="BG8545">
        <v>9</v>
      </c>
      <c r="BH8545">
        <v>10</v>
      </c>
      <c r="BI8545">
        <v>15</v>
      </c>
      <c r="BJ8545">
        <v>10</v>
      </c>
      <c r="BK8545">
        <v>14</v>
      </c>
      <c r="BL8545">
        <v>1630</v>
      </c>
      <c r="BM8545">
        <v>356</v>
      </c>
      <c r="BN8545">
        <v>2</v>
      </c>
      <c r="BO8545">
        <v>2</v>
      </c>
      <c r="BP8545" t="s">
        <v>90</v>
      </c>
      <c r="BQ8545" t="s">
        <v>90</v>
      </c>
      <c r="BR8545">
        <v>1</v>
      </c>
      <c r="BS8545">
        <v>77</v>
      </c>
      <c r="BT8545">
        <v>39</v>
      </c>
      <c r="BU8545">
        <v>51</v>
      </c>
      <c r="BV8545">
        <v>59</v>
      </c>
      <c r="BW8545">
        <v>63</v>
      </c>
      <c r="BX8545">
        <v>67</v>
      </c>
      <c r="BY8545">
        <v>4</v>
      </c>
      <c r="BZ8545" t="s">
        <v>348</v>
      </c>
      <c r="CA8545" t="s">
        <v>162</v>
      </c>
    </row>
    <row r="8546" spans="1:79" x14ac:dyDescent="0.35">
      <c r="A8546">
        <v>239986</v>
      </c>
      <c r="B8546" t="s">
        <v>36647</v>
      </c>
      <c r="C8546" t="s">
        <v>36648</v>
      </c>
      <c r="D8546" t="s">
        <v>36649</v>
      </c>
      <c r="E8546" t="s">
        <v>36650</v>
      </c>
      <c r="F8546" t="s">
        <v>226</v>
      </c>
      <c r="G8546">
        <v>21</v>
      </c>
      <c r="H8546">
        <v>66</v>
      </c>
      <c r="I8546">
        <v>77</v>
      </c>
      <c r="J8546" t="s">
        <v>12119</v>
      </c>
      <c r="K8546" t="s">
        <v>136</v>
      </c>
      <c r="L8546" t="s">
        <v>198</v>
      </c>
      <c r="M8546">
        <v>183</v>
      </c>
      <c r="N8546">
        <v>165.35</v>
      </c>
      <c r="O8546" t="s">
        <v>87</v>
      </c>
      <c r="P8546">
        <v>67</v>
      </c>
      <c r="Q8546" t="s">
        <v>300</v>
      </c>
      <c r="R8546" t="s">
        <v>155</v>
      </c>
      <c r="T8546">
        <v>1800000</v>
      </c>
      <c r="U8546">
        <v>2000</v>
      </c>
      <c r="V8546">
        <v>1800000</v>
      </c>
      <c r="W8546">
        <v>261</v>
      </c>
      <c r="X8546">
        <v>48</v>
      </c>
      <c r="Y8546">
        <v>48</v>
      </c>
      <c r="Z8546">
        <v>55</v>
      </c>
      <c r="AA8546">
        <v>74</v>
      </c>
      <c r="AB8546">
        <v>36</v>
      </c>
      <c r="AC8546">
        <v>323</v>
      </c>
      <c r="AD8546">
        <v>60</v>
      </c>
      <c r="AE8546">
        <v>66</v>
      </c>
      <c r="AF8546">
        <v>64</v>
      </c>
      <c r="AG8546">
        <v>65</v>
      </c>
      <c r="AH8546">
        <v>68</v>
      </c>
      <c r="AI8546">
        <v>299</v>
      </c>
      <c r="AJ8546">
        <v>50</v>
      </c>
      <c r="AK8546">
        <v>64</v>
      </c>
      <c r="AL8546">
        <v>62</v>
      </c>
      <c r="AM8546">
        <v>59</v>
      </c>
      <c r="AN8546">
        <v>64</v>
      </c>
      <c r="AO8546">
        <v>332</v>
      </c>
      <c r="AP8546">
        <v>67</v>
      </c>
      <c r="AQ8546">
        <v>72</v>
      </c>
      <c r="AR8546">
        <v>73</v>
      </c>
      <c r="AS8546">
        <v>71</v>
      </c>
      <c r="AT8546">
        <v>49</v>
      </c>
      <c r="AU8546">
        <v>296</v>
      </c>
      <c r="AV8546">
        <v>69</v>
      </c>
      <c r="AW8546">
        <v>57</v>
      </c>
      <c r="AX8546">
        <v>48</v>
      </c>
      <c r="AY8546">
        <v>73</v>
      </c>
      <c r="AZ8546">
        <v>49</v>
      </c>
      <c r="BA8546">
        <v>68</v>
      </c>
      <c r="BB8546">
        <v>182</v>
      </c>
      <c r="BC8546">
        <v>60</v>
      </c>
      <c r="BD8546">
        <v>63</v>
      </c>
      <c r="BE8546">
        <v>59</v>
      </c>
      <c r="BF8546">
        <v>57</v>
      </c>
      <c r="BG8546">
        <v>13</v>
      </c>
      <c r="BH8546">
        <v>13</v>
      </c>
      <c r="BI8546">
        <v>7</v>
      </c>
      <c r="BJ8546">
        <v>10</v>
      </c>
      <c r="BK8546">
        <v>14</v>
      </c>
      <c r="BL8546">
        <v>1750</v>
      </c>
      <c r="BM8546">
        <v>369</v>
      </c>
      <c r="BN8546">
        <v>3</v>
      </c>
      <c r="BO8546">
        <v>2</v>
      </c>
      <c r="BP8546" t="s">
        <v>90</v>
      </c>
      <c r="BQ8546" t="s">
        <v>90</v>
      </c>
      <c r="BR8546">
        <v>1</v>
      </c>
      <c r="BS8546">
        <v>58</v>
      </c>
      <c r="BT8546">
        <v>51</v>
      </c>
      <c r="BU8546">
        <v>66</v>
      </c>
      <c r="BV8546">
        <v>63</v>
      </c>
      <c r="BW8546">
        <v>60</v>
      </c>
      <c r="BX8546">
        <v>71</v>
      </c>
      <c r="BY8546">
        <v>8</v>
      </c>
      <c r="BZ8546" t="s">
        <v>140</v>
      </c>
      <c r="CA8546" t="s">
        <v>107</v>
      </c>
    </row>
    <row r="8547" spans="1:79" x14ac:dyDescent="0.35">
      <c r="A8547">
        <v>225536</v>
      </c>
      <c r="B8547" t="s">
        <v>36651</v>
      </c>
      <c r="C8547" t="s">
        <v>36652</v>
      </c>
      <c r="D8547" t="s">
        <v>36653</v>
      </c>
      <c r="E8547" t="s">
        <v>36654</v>
      </c>
      <c r="F8547" t="s">
        <v>671</v>
      </c>
      <c r="G8547">
        <v>22</v>
      </c>
      <c r="H8547">
        <v>66</v>
      </c>
      <c r="I8547">
        <v>75</v>
      </c>
      <c r="J8547" t="s">
        <v>17609</v>
      </c>
      <c r="K8547" t="s">
        <v>371</v>
      </c>
      <c r="L8547" t="s">
        <v>127</v>
      </c>
      <c r="M8547">
        <v>170</v>
      </c>
      <c r="N8547">
        <v>165.35</v>
      </c>
      <c r="O8547" t="s">
        <v>87</v>
      </c>
      <c r="P8547">
        <v>68</v>
      </c>
      <c r="Q8547" t="s">
        <v>127</v>
      </c>
      <c r="R8547" t="s">
        <v>2826</v>
      </c>
      <c r="T8547">
        <v>1900000</v>
      </c>
      <c r="U8547">
        <v>6000</v>
      </c>
      <c r="V8547">
        <v>1500000</v>
      </c>
      <c r="W8547">
        <v>270</v>
      </c>
      <c r="X8547">
        <v>59</v>
      </c>
      <c r="Y8547">
        <v>58</v>
      </c>
      <c r="Z8547">
        <v>37</v>
      </c>
      <c r="AA8547">
        <v>62</v>
      </c>
      <c r="AB8547">
        <v>54</v>
      </c>
      <c r="AC8547">
        <v>302</v>
      </c>
      <c r="AD8547">
        <v>68</v>
      </c>
      <c r="AE8547">
        <v>61</v>
      </c>
      <c r="AF8547">
        <v>53</v>
      </c>
      <c r="AG8547">
        <v>53</v>
      </c>
      <c r="AH8547">
        <v>67</v>
      </c>
      <c r="AI8547">
        <v>396</v>
      </c>
      <c r="AJ8547">
        <v>83</v>
      </c>
      <c r="AK8547">
        <v>79</v>
      </c>
      <c r="AL8547">
        <v>80</v>
      </c>
      <c r="AM8547">
        <v>63</v>
      </c>
      <c r="AN8547">
        <v>91</v>
      </c>
      <c r="AO8547">
        <v>325</v>
      </c>
      <c r="AP8547">
        <v>62</v>
      </c>
      <c r="AQ8547">
        <v>86</v>
      </c>
      <c r="AR8547">
        <v>66</v>
      </c>
      <c r="AS8547">
        <v>52</v>
      </c>
      <c r="AT8547">
        <v>59</v>
      </c>
      <c r="AU8547">
        <v>258</v>
      </c>
      <c r="AV8547">
        <v>55</v>
      </c>
      <c r="AW8547">
        <v>23</v>
      </c>
      <c r="AX8547">
        <v>64</v>
      </c>
      <c r="AY8547">
        <v>67</v>
      </c>
      <c r="AZ8547">
        <v>49</v>
      </c>
      <c r="BA8547">
        <v>64</v>
      </c>
      <c r="BB8547">
        <v>76</v>
      </c>
      <c r="BC8547">
        <v>25</v>
      </c>
      <c r="BD8547">
        <v>24</v>
      </c>
      <c r="BE8547">
        <v>27</v>
      </c>
      <c r="BF8547">
        <v>68</v>
      </c>
      <c r="BG8547">
        <v>13</v>
      </c>
      <c r="BH8547">
        <v>13</v>
      </c>
      <c r="BI8547">
        <v>15</v>
      </c>
      <c r="BJ8547">
        <v>12</v>
      </c>
      <c r="BK8547">
        <v>15</v>
      </c>
      <c r="BL8547">
        <v>1695</v>
      </c>
      <c r="BM8547">
        <v>355</v>
      </c>
      <c r="BN8547">
        <v>3</v>
      </c>
      <c r="BO8547">
        <v>3</v>
      </c>
      <c r="BP8547" t="s">
        <v>105</v>
      </c>
      <c r="BQ8547" t="s">
        <v>90</v>
      </c>
      <c r="BR8547">
        <v>1</v>
      </c>
      <c r="BS8547">
        <v>81</v>
      </c>
      <c r="BT8547">
        <v>59</v>
      </c>
      <c r="BU8547">
        <v>61</v>
      </c>
      <c r="BV8547">
        <v>70</v>
      </c>
      <c r="BW8547">
        <v>26</v>
      </c>
      <c r="BX8547">
        <v>58</v>
      </c>
      <c r="BY8547">
        <v>7</v>
      </c>
      <c r="BZ8547" t="s">
        <v>295</v>
      </c>
      <c r="CA8547" t="s">
        <v>118</v>
      </c>
    </row>
    <row r="8548" spans="1:79" x14ac:dyDescent="0.35">
      <c r="A8548">
        <v>242802</v>
      </c>
      <c r="B8548" t="s">
        <v>36655</v>
      </c>
      <c r="C8548" t="s">
        <v>36656</v>
      </c>
      <c r="D8548" t="s">
        <v>36657</v>
      </c>
      <c r="E8548" t="s">
        <v>36658</v>
      </c>
      <c r="F8548" t="s">
        <v>226</v>
      </c>
      <c r="G8548">
        <v>22</v>
      </c>
      <c r="H8548">
        <v>66</v>
      </c>
      <c r="I8548">
        <v>75</v>
      </c>
      <c r="J8548" t="s">
        <v>113</v>
      </c>
      <c r="K8548" t="s">
        <v>463</v>
      </c>
      <c r="L8548" t="s">
        <v>115</v>
      </c>
      <c r="M8548">
        <v>189</v>
      </c>
      <c r="N8548">
        <v>174.16</v>
      </c>
      <c r="O8548" t="s">
        <v>102</v>
      </c>
      <c r="P8548">
        <v>66</v>
      </c>
      <c r="Q8548" t="s">
        <v>115</v>
      </c>
      <c r="R8548" t="s">
        <v>190</v>
      </c>
      <c r="T8548">
        <v>1700000</v>
      </c>
      <c r="U8548">
        <v>8000</v>
      </c>
      <c r="V8548">
        <v>1700000</v>
      </c>
      <c r="W8548">
        <v>58</v>
      </c>
      <c r="X8548">
        <v>14</v>
      </c>
      <c r="Y8548">
        <v>8</v>
      </c>
      <c r="Z8548">
        <v>13</v>
      </c>
      <c r="AA8548">
        <v>16</v>
      </c>
      <c r="AB8548">
        <v>7</v>
      </c>
      <c r="AC8548">
        <v>63</v>
      </c>
      <c r="AD8548">
        <v>6</v>
      </c>
      <c r="AE8548">
        <v>11</v>
      </c>
      <c r="AF8548">
        <v>12</v>
      </c>
      <c r="AG8548">
        <v>17</v>
      </c>
      <c r="AH8548">
        <v>17</v>
      </c>
      <c r="AI8548">
        <v>182</v>
      </c>
      <c r="AJ8548">
        <v>22</v>
      </c>
      <c r="AK8548">
        <v>26</v>
      </c>
      <c r="AL8548">
        <v>38</v>
      </c>
      <c r="AM8548">
        <v>61</v>
      </c>
      <c r="AN8548">
        <v>35</v>
      </c>
      <c r="AO8548">
        <v>189</v>
      </c>
      <c r="AP8548">
        <v>51</v>
      </c>
      <c r="AQ8548">
        <v>43</v>
      </c>
      <c r="AR8548">
        <v>31</v>
      </c>
      <c r="AS8548">
        <v>55</v>
      </c>
      <c r="AT8548">
        <v>9</v>
      </c>
      <c r="AU8548">
        <v>85</v>
      </c>
      <c r="AV8548">
        <v>15</v>
      </c>
      <c r="AW8548">
        <v>11</v>
      </c>
      <c r="AX8548">
        <v>8</v>
      </c>
      <c r="AY8548">
        <v>33</v>
      </c>
      <c r="AZ8548">
        <v>18</v>
      </c>
      <c r="BA8548">
        <v>40</v>
      </c>
      <c r="BB8548">
        <v>35</v>
      </c>
      <c r="BC8548">
        <v>12</v>
      </c>
      <c r="BD8548">
        <v>12</v>
      </c>
      <c r="BE8548">
        <v>11</v>
      </c>
      <c r="BF8548">
        <v>330</v>
      </c>
      <c r="BG8548">
        <v>65</v>
      </c>
      <c r="BH8548">
        <v>67</v>
      </c>
      <c r="BI8548">
        <v>68</v>
      </c>
      <c r="BJ8548">
        <v>64</v>
      </c>
      <c r="BK8548">
        <v>66</v>
      </c>
      <c r="BL8548">
        <v>942</v>
      </c>
      <c r="BM8548">
        <v>354</v>
      </c>
      <c r="BN8548">
        <v>3</v>
      </c>
      <c r="BO8548">
        <v>1</v>
      </c>
      <c r="BP8548" t="s">
        <v>90</v>
      </c>
      <c r="BQ8548" t="s">
        <v>90</v>
      </c>
      <c r="BR8548">
        <v>1</v>
      </c>
      <c r="BS8548">
        <v>65</v>
      </c>
      <c r="BT8548">
        <v>67</v>
      </c>
      <c r="BU8548">
        <v>68</v>
      </c>
      <c r="BV8548">
        <v>66</v>
      </c>
      <c r="BW8548">
        <v>24</v>
      </c>
      <c r="BX8548">
        <v>64</v>
      </c>
      <c r="BY8548">
        <v>13</v>
      </c>
      <c r="BZ8548" t="s">
        <v>191</v>
      </c>
      <c r="CA8548" t="s">
        <v>93</v>
      </c>
    </row>
    <row r="8549" spans="1:79" x14ac:dyDescent="0.35">
      <c r="A8549">
        <v>254066</v>
      </c>
      <c r="B8549" t="s">
        <v>36659</v>
      </c>
      <c r="C8549" t="s">
        <v>36660</v>
      </c>
      <c r="D8549" t="s">
        <v>36661</v>
      </c>
      <c r="E8549" t="s">
        <v>36662</v>
      </c>
      <c r="F8549" t="s">
        <v>415</v>
      </c>
      <c r="G8549">
        <v>22</v>
      </c>
      <c r="H8549">
        <v>66</v>
      </c>
      <c r="I8549">
        <v>73</v>
      </c>
      <c r="J8549" t="s">
        <v>25351</v>
      </c>
      <c r="K8549" t="s">
        <v>160</v>
      </c>
      <c r="L8549" t="s">
        <v>198</v>
      </c>
      <c r="M8549">
        <v>181</v>
      </c>
      <c r="N8549">
        <v>169.76</v>
      </c>
      <c r="O8549" t="s">
        <v>102</v>
      </c>
      <c r="P8549">
        <v>68</v>
      </c>
      <c r="Q8549" t="s">
        <v>182</v>
      </c>
      <c r="R8549" t="s">
        <v>183</v>
      </c>
      <c r="T8549">
        <v>1600000</v>
      </c>
      <c r="U8549">
        <v>500</v>
      </c>
      <c r="V8549">
        <v>1900000</v>
      </c>
      <c r="W8549">
        <v>220</v>
      </c>
      <c r="X8549">
        <v>35</v>
      </c>
      <c r="Y8549">
        <v>35</v>
      </c>
      <c r="Z8549">
        <v>53</v>
      </c>
      <c r="AA8549">
        <v>63</v>
      </c>
      <c r="AB8549">
        <v>34</v>
      </c>
      <c r="AC8549">
        <v>263</v>
      </c>
      <c r="AD8549">
        <v>45</v>
      </c>
      <c r="AE8549">
        <v>45</v>
      </c>
      <c r="AF8549">
        <v>49</v>
      </c>
      <c r="AG8549">
        <v>58</v>
      </c>
      <c r="AH8549">
        <v>66</v>
      </c>
      <c r="AI8549">
        <v>316</v>
      </c>
      <c r="AJ8549">
        <v>67</v>
      </c>
      <c r="AK8549">
        <v>64</v>
      </c>
      <c r="AL8549">
        <v>52</v>
      </c>
      <c r="AM8549">
        <v>75</v>
      </c>
      <c r="AN8549">
        <v>58</v>
      </c>
      <c r="AO8549">
        <v>318</v>
      </c>
      <c r="AP8549">
        <v>57</v>
      </c>
      <c r="AQ8549">
        <v>74</v>
      </c>
      <c r="AR8549">
        <v>65</v>
      </c>
      <c r="AS8549">
        <v>84</v>
      </c>
      <c r="AT8549">
        <v>38</v>
      </c>
      <c r="AU8549">
        <v>297</v>
      </c>
      <c r="AV8549">
        <v>73</v>
      </c>
      <c r="AW8549">
        <v>71</v>
      </c>
      <c r="AX8549">
        <v>50</v>
      </c>
      <c r="AY8549">
        <v>59</v>
      </c>
      <c r="AZ8549">
        <v>44</v>
      </c>
      <c r="BA8549">
        <v>55</v>
      </c>
      <c r="BB8549">
        <v>181</v>
      </c>
      <c r="BC8549">
        <v>68</v>
      </c>
      <c r="BD8549">
        <v>56</v>
      </c>
      <c r="BE8549">
        <v>57</v>
      </c>
      <c r="BF8549">
        <v>51</v>
      </c>
      <c r="BG8549">
        <v>7</v>
      </c>
      <c r="BH8549">
        <v>11</v>
      </c>
      <c r="BI8549">
        <v>10</v>
      </c>
      <c r="BJ8549">
        <v>16</v>
      </c>
      <c r="BK8549">
        <v>7</v>
      </c>
      <c r="BL8549">
        <v>1646</v>
      </c>
      <c r="BM8549">
        <v>353</v>
      </c>
      <c r="BN8549">
        <v>3</v>
      </c>
      <c r="BO8549">
        <v>3</v>
      </c>
      <c r="BP8549" t="s">
        <v>91</v>
      </c>
      <c r="BQ8549" t="s">
        <v>105</v>
      </c>
      <c r="BR8549">
        <v>1</v>
      </c>
      <c r="BS8549">
        <v>65</v>
      </c>
      <c r="BT8549">
        <v>41</v>
      </c>
      <c r="BU8549">
        <v>54</v>
      </c>
      <c r="BV8549">
        <v>54</v>
      </c>
      <c r="BW8549">
        <v>62</v>
      </c>
      <c r="BX8549">
        <v>77</v>
      </c>
      <c r="BY8549">
        <v>5</v>
      </c>
      <c r="BZ8549" t="s">
        <v>106</v>
      </c>
      <c r="CA8549" t="s">
        <v>162</v>
      </c>
    </row>
    <row r="8550" spans="1:79" x14ac:dyDescent="0.35">
      <c r="A8550">
        <v>205939</v>
      </c>
      <c r="B8550" t="s">
        <v>36663</v>
      </c>
      <c r="C8550" t="s">
        <v>36664</v>
      </c>
      <c r="D8550" t="s">
        <v>36665</v>
      </c>
      <c r="E8550" t="s">
        <v>36666</v>
      </c>
      <c r="F8550" t="s">
        <v>174</v>
      </c>
      <c r="G8550">
        <v>26</v>
      </c>
      <c r="H8550">
        <v>66</v>
      </c>
      <c r="I8550">
        <v>69</v>
      </c>
      <c r="J8550" t="s">
        <v>5981</v>
      </c>
      <c r="K8550" t="s">
        <v>7155</v>
      </c>
      <c r="L8550" t="s">
        <v>2021</v>
      </c>
      <c r="M8550">
        <v>179</v>
      </c>
      <c r="N8550">
        <v>152.12</v>
      </c>
      <c r="O8550" t="s">
        <v>102</v>
      </c>
      <c r="P8550">
        <v>68</v>
      </c>
      <c r="Q8550" t="s">
        <v>1092</v>
      </c>
      <c r="R8550" t="s">
        <v>4888</v>
      </c>
      <c r="S8550" t="s">
        <v>7156</v>
      </c>
      <c r="T8550">
        <v>1000000</v>
      </c>
      <c r="U8550">
        <v>4000</v>
      </c>
      <c r="V8550">
        <v>0</v>
      </c>
      <c r="W8550">
        <v>267</v>
      </c>
      <c r="X8550">
        <v>61</v>
      </c>
      <c r="Y8550">
        <v>51</v>
      </c>
      <c r="Z8550">
        <v>40</v>
      </c>
      <c r="AA8550">
        <v>64</v>
      </c>
      <c r="AB8550">
        <v>51</v>
      </c>
      <c r="AC8550">
        <v>322</v>
      </c>
      <c r="AD8550">
        <v>65</v>
      </c>
      <c r="AE8550">
        <v>64</v>
      </c>
      <c r="AF8550">
        <v>67</v>
      </c>
      <c r="AG8550">
        <v>68</v>
      </c>
      <c r="AH8550">
        <v>58</v>
      </c>
      <c r="AI8550">
        <v>370</v>
      </c>
      <c r="AJ8550">
        <v>74</v>
      </c>
      <c r="AK8550">
        <v>74</v>
      </c>
      <c r="AL8550">
        <v>81</v>
      </c>
      <c r="AM8550">
        <v>67</v>
      </c>
      <c r="AN8550">
        <v>74</v>
      </c>
      <c r="AO8550">
        <v>321</v>
      </c>
      <c r="AP8550">
        <v>62</v>
      </c>
      <c r="AQ8550">
        <v>58</v>
      </c>
      <c r="AR8550">
        <v>85</v>
      </c>
      <c r="AS8550">
        <v>63</v>
      </c>
      <c r="AT8550">
        <v>53</v>
      </c>
      <c r="AU8550">
        <v>315</v>
      </c>
      <c r="AV8550">
        <v>74</v>
      </c>
      <c r="AW8550">
        <v>60</v>
      </c>
      <c r="AX8550">
        <v>63</v>
      </c>
      <c r="AY8550">
        <v>65</v>
      </c>
      <c r="AZ8550">
        <v>53</v>
      </c>
      <c r="BA8550">
        <v>54</v>
      </c>
      <c r="BB8550">
        <v>186</v>
      </c>
      <c r="BC8550">
        <v>62</v>
      </c>
      <c r="BD8550">
        <v>62</v>
      </c>
      <c r="BE8550">
        <v>62</v>
      </c>
      <c r="BF8550">
        <v>58</v>
      </c>
      <c r="BG8550">
        <v>13</v>
      </c>
      <c r="BH8550">
        <v>12</v>
      </c>
      <c r="BI8550">
        <v>12</v>
      </c>
      <c r="BJ8550">
        <v>6</v>
      </c>
      <c r="BK8550">
        <v>15</v>
      </c>
      <c r="BL8550">
        <v>1839</v>
      </c>
      <c r="BM8550">
        <v>386</v>
      </c>
      <c r="BN8550">
        <v>4</v>
      </c>
      <c r="BO8550">
        <v>2</v>
      </c>
      <c r="BP8550" t="s">
        <v>90</v>
      </c>
      <c r="BQ8550" t="s">
        <v>105</v>
      </c>
      <c r="BR8550">
        <v>1</v>
      </c>
      <c r="BS8550">
        <v>74</v>
      </c>
      <c r="BT8550">
        <v>54</v>
      </c>
      <c r="BU8550">
        <v>64</v>
      </c>
      <c r="BV8550">
        <v>65</v>
      </c>
      <c r="BW8550">
        <v>59</v>
      </c>
      <c r="BX8550">
        <v>70</v>
      </c>
      <c r="BY8550">
        <v>2</v>
      </c>
      <c r="CA8550" t="s">
        <v>93</v>
      </c>
    </row>
    <row r="8551" spans="1:79" x14ac:dyDescent="0.35">
      <c r="A8551">
        <v>210804</v>
      </c>
      <c r="B8551" t="s">
        <v>36667</v>
      </c>
      <c r="C8551" t="s">
        <v>36668</v>
      </c>
      <c r="D8551" t="s">
        <v>36669</v>
      </c>
      <c r="E8551" t="s">
        <v>36670</v>
      </c>
      <c r="F8551" t="s">
        <v>10880</v>
      </c>
      <c r="G8551">
        <v>34</v>
      </c>
      <c r="H8551">
        <v>66</v>
      </c>
      <c r="I8551">
        <v>66</v>
      </c>
      <c r="J8551" t="s">
        <v>1300</v>
      </c>
      <c r="K8551" t="s">
        <v>527</v>
      </c>
      <c r="L8551" t="s">
        <v>182</v>
      </c>
      <c r="M8551">
        <v>178</v>
      </c>
      <c r="N8551">
        <v>180.78</v>
      </c>
      <c r="O8551" t="s">
        <v>102</v>
      </c>
      <c r="P8551">
        <v>66</v>
      </c>
      <c r="Q8551" t="s">
        <v>182</v>
      </c>
      <c r="R8551" t="s">
        <v>923</v>
      </c>
      <c r="T8551">
        <v>275000</v>
      </c>
      <c r="U8551">
        <v>9000</v>
      </c>
      <c r="V8551">
        <v>408000</v>
      </c>
      <c r="W8551">
        <v>231</v>
      </c>
      <c r="X8551">
        <v>50</v>
      </c>
      <c r="Y8551">
        <v>25</v>
      </c>
      <c r="Z8551">
        <v>65</v>
      </c>
      <c r="AA8551">
        <v>53</v>
      </c>
      <c r="AB8551">
        <v>38</v>
      </c>
      <c r="AC8551">
        <v>179</v>
      </c>
      <c r="AD8551">
        <v>42</v>
      </c>
      <c r="AE8551">
        <v>33</v>
      </c>
      <c r="AF8551">
        <v>26</v>
      </c>
      <c r="AG8551">
        <v>31</v>
      </c>
      <c r="AH8551">
        <v>47</v>
      </c>
      <c r="AI8551">
        <v>290</v>
      </c>
      <c r="AJ8551">
        <v>53</v>
      </c>
      <c r="AK8551">
        <v>50</v>
      </c>
      <c r="AL8551">
        <v>62</v>
      </c>
      <c r="AM8551">
        <v>62</v>
      </c>
      <c r="AN8551">
        <v>63</v>
      </c>
      <c r="AO8551">
        <v>353</v>
      </c>
      <c r="AP8551">
        <v>69</v>
      </c>
      <c r="AQ8551">
        <v>92</v>
      </c>
      <c r="AR8551">
        <v>84</v>
      </c>
      <c r="AS8551">
        <v>77</v>
      </c>
      <c r="AT8551">
        <v>31</v>
      </c>
      <c r="AU8551">
        <v>254</v>
      </c>
      <c r="AV8551">
        <v>82</v>
      </c>
      <c r="AW8551">
        <v>64</v>
      </c>
      <c r="AX8551">
        <v>36</v>
      </c>
      <c r="AY8551">
        <v>38</v>
      </c>
      <c r="AZ8551">
        <v>34</v>
      </c>
      <c r="BA8551">
        <v>53</v>
      </c>
      <c r="BB8551">
        <v>197</v>
      </c>
      <c r="BC8551">
        <v>65</v>
      </c>
      <c r="BD8551">
        <v>64</v>
      </c>
      <c r="BE8551">
        <v>68</v>
      </c>
      <c r="BF8551">
        <v>56</v>
      </c>
      <c r="BG8551">
        <v>14</v>
      </c>
      <c r="BH8551">
        <v>6</v>
      </c>
      <c r="BI8551">
        <v>10</v>
      </c>
      <c r="BJ8551">
        <v>16</v>
      </c>
      <c r="BK8551">
        <v>10</v>
      </c>
      <c r="BL8551">
        <v>1560</v>
      </c>
      <c r="BM8551">
        <v>326</v>
      </c>
      <c r="BN8551">
        <v>3</v>
      </c>
      <c r="BO8551">
        <v>2</v>
      </c>
      <c r="BP8551" t="s">
        <v>91</v>
      </c>
      <c r="BQ8551" t="s">
        <v>105</v>
      </c>
      <c r="BR8551">
        <v>1</v>
      </c>
      <c r="BS8551">
        <v>51</v>
      </c>
      <c r="BT8551">
        <v>37</v>
      </c>
      <c r="BU8551">
        <v>44</v>
      </c>
      <c r="BV8551">
        <v>48</v>
      </c>
      <c r="BW8551">
        <v>65</v>
      </c>
      <c r="BX8551">
        <v>81</v>
      </c>
      <c r="BY8551">
        <v>1</v>
      </c>
      <c r="BZ8551" t="s">
        <v>140</v>
      </c>
      <c r="CA8551" t="s">
        <v>93</v>
      </c>
    </row>
    <row r="8552" spans="1:79" x14ac:dyDescent="0.35">
      <c r="A8552">
        <v>241925</v>
      </c>
      <c r="B8552" t="s">
        <v>36671</v>
      </c>
      <c r="C8552" t="s">
        <v>36672</v>
      </c>
      <c r="D8552" t="s">
        <v>36673</v>
      </c>
      <c r="E8552" t="s">
        <v>36674</v>
      </c>
      <c r="F8552" t="s">
        <v>174</v>
      </c>
      <c r="G8552">
        <v>22</v>
      </c>
      <c r="H8552">
        <v>66</v>
      </c>
      <c r="I8552">
        <v>73</v>
      </c>
      <c r="J8552" t="s">
        <v>15026</v>
      </c>
      <c r="K8552" t="s">
        <v>1293</v>
      </c>
      <c r="L8552" t="s">
        <v>3732</v>
      </c>
      <c r="M8552">
        <v>178</v>
      </c>
      <c r="N8552">
        <v>152.12</v>
      </c>
      <c r="O8552" t="s">
        <v>102</v>
      </c>
      <c r="P8552">
        <v>68</v>
      </c>
      <c r="Q8552" t="s">
        <v>127</v>
      </c>
      <c r="R8552" t="s">
        <v>36675</v>
      </c>
      <c r="S8552" t="s">
        <v>1295</v>
      </c>
      <c r="T8552">
        <v>1700000</v>
      </c>
      <c r="U8552">
        <v>12000</v>
      </c>
      <c r="V8552">
        <v>0</v>
      </c>
      <c r="W8552">
        <v>290</v>
      </c>
      <c r="X8552">
        <v>52</v>
      </c>
      <c r="Y8552">
        <v>58</v>
      </c>
      <c r="Z8552">
        <v>65</v>
      </c>
      <c r="AA8552">
        <v>70</v>
      </c>
      <c r="AB8552">
        <v>45</v>
      </c>
      <c r="AC8552">
        <v>312</v>
      </c>
      <c r="AD8552">
        <v>70</v>
      </c>
      <c r="AE8552">
        <v>60</v>
      </c>
      <c r="AF8552">
        <v>50</v>
      </c>
      <c r="AG8552">
        <v>66</v>
      </c>
      <c r="AH8552">
        <v>66</v>
      </c>
      <c r="AI8552">
        <v>365</v>
      </c>
      <c r="AJ8552">
        <v>75</v>
      </c>
      <c r="AK8552">
        <v>69</v>
      </c>
      <c r="AL8552">
        <v>79</v>
      </c>
      <c r="AM8552">
        <v>66</v>
      </c>
      <c r="AN8552">
        <v>76</v>
      </c>
      <c r="AO8552">
        <v>284</v>
      </c>
      <c r="AP8552">
        <v>62</v>
      </c>
      <c r="AQ8552">
        <v>63</v>
      </c>
      <c r="AR8552">
        <v>60</v>
      </c>
      <c r="AS8552">
        <v>46</v>
      </c>
      <c r="AT8552">
        <v>53</v>
      </c>
      <c r="AU8552">
        <v>277</v>
      </c>
      <c r="AV8552">
        <v>58</v>
      </c>
      <c r="AW8552">
        <v>43</v>
      </c>
      <c r="AX8552">
        <v>64</v>
      </c>
      <c r="AY8552">
        <v>60</v>
      </c>
      <c r="AZ8552">
        <v>52</v>
      </c>
      <c r="BA8552">
        <v>62</v>
      </c>
      <c r="BB8552">
        <v>170</v>
      </c>
      <c r="BC8552">
        <v>56</v>
      </c>
      <c r="BD8552">
        <v>59</v>
      </c>
      <c r="BE8552">
        <v>55</v>
      </c>
      <c r="BF8552">
        <v>43</v>
      </c>
      <c r="BG8552">
        <v>6</v>
      </c>
      <c r="BH8552">
        <v>7</v>
      </c>
      <c r="BI8552">
        <v>12</v>
      </c>
      <c r="BJ8552">
        <v>12</v>
      </c>
      <c r="BK8552">
        <v>6</v>
      </c>
      <c r="BL8552">
        <v>1741</v>
      </c>
      <c r="BM8552">
        <v>369</v>
      </c>
      <c r="BN8552">
        <v>3</v>
      </c>
      <c r="BO8552">
        <v>3</v>
      </c>
      <c r="BP8552" t="s">
        <v>90</v>
      </c>
      <c r="BQ8552" t="s">
        <v>90</v>
      </c>
      <c r="BR8552">
        <v>1</v>
      </c>
      <c r="BS8552">
        <v>72</v>
      </c>
      <c r="BT8552">
        <v>57</v>
      </c>
      <c r="BU8552">
        <v>62</v>
      </c>
      <c r="BV8552">
        <v>70</v>
      </c>
      <c r="BW8552">
        <v>55</v>
      </c>
      <c r="BX8552">
        <v>53</v>
      </c>
      <c r="BY8552">
        <v>6</v>
      </c>
      <c r="CA8552" t="s">
        <v>93</v>
      </c>
    </row>
    <row r="8553" spans="1:79" x14ac:dyDescent="0.35">
      <c r="A8553">
        <v>255253</v>
      </c>
      <c r="B8553" t="s">
        <v>36676</v>
      </c>
      <c r="C8553" t="s">
        <v>36677</v>
      </c>
      <c r="D8553" t="s">
        <v>36678</v>
      </c>
      <c r="E8553" t="s">
        <v>36679</v>
      </c>
      <c r="F8553" t="s">
        <v>98</v>
      </c>
      <c r="G8553">
        <v>20</v>
      </c>
      <c r="H8553">
        <v>66</v>
      </c>
      <c r="I8553">
        <v>83</v>
      </c>
      <c r="J8553" t="s">
        <v>828</v>
      </c>
      <c r="K8553" t="s">
        <v>1293</v>
      </c>
      <c r="L8553" t="s">
        <v>300</v>
      </c>
      <c r="M8553">
        <v>172</v>
      </c>
      <c r="N8553">
        <v>141.1</v>
      </c>
      <c r="O8553" t="s">
        <v>102</v>
      </c>
      <c r="P8553">
        <v>69</v>
      </c>
      <c r="Q8553" t="s">
        <v>127</v>
      </c>
      <c r="R8553" t="s">
        <v>169</v>
      </c>
      <c r="S8553" t="s">
        <v>1295</v>
      </c>
      <c r="T8553">
        <v>2200000</v>
      </c>
      <c r="U8553">
        <v>3000</v>
      </c>
      <c r="V8553">
        <v>0</v>
      </c>
      <c r="W8553">
        <v>279</v>
      </c>
      <c r="X8553">
        <v>60</v>
      </c>
      <c r="Y8553">
        <v>51</v>
      </c>
      <c r="Z8553">
        <v>39</v>
      </c>
      <c r="AA8553">
        <v>69</v>
      </c>
      <c r="AB8553">
        <v>60</v>
      </c>
      <c r="AC8553">
        <v>331</v>
      </c>
      <c r="AD8553">
        <v>70</v>
      </c>
      <c r="AE8553">
        <v>60</v>
      </c>
      <c r="AF8553">
        <v>61</v>
      </c>
      <c r="AG8553">
        <v>70</v>
      </c>
      <c r="AH8553">
        <v>70</v>
      </c>
      <c r="AI8553">
        <v>377</v>
      </c>
      <c r="AJ8553">
        <v>76</v>
      </c>
      <c r="AK8553">
        <v>69</v>
      </c>
      <c r="AL8553">
        <v>89</v>
      </c>
      <c r="AM8553">
        <v>65</v>
      </c>
      <c r="AN8553">
        <v>78</v>
      </c>
      <c r="AO8553">
        <v>278</v>
      </c>
      <c r="AP8553">
        <v>62</v>
      </c>
      <c r="AQ8553">
        <v>56</v>
      </c>
      <c r="AR8553">
        <v>63</v>
      </c>
      <c r="AS8553">
        <v>39</v>
      </c>
      <c r="AT8553">
        <v>58</v>
      </c>
      <c r="AU8553">
        <v>309</v>
      </c>
      <c r="AV8553">
        <v>53</v>
      </c>
      <c r="AW8553">
        <v>53</v>
      </c>
      <c r="AX8553">
        <v>60</v>
      </c>
      <c r="AY8553">
        <v>70</v>
      </c>
      <c r="AZ8553">
        <v>73</v>
      </c>
      <c r="BA8553">
        <v>73</v>
      </c>
      <c r="BB8553">
        <v>156</v>
      </c>
      <c r="BC8553">
        <v>51</v>
      </c>
      <c r="BD8553">
        <v>53</v>
      </c>
      <c r="BE8553">
        <v>52</v>
      </c>
      <c r="BF8553">
        <v>43</v>
      </c>
      <c r="BG8553">
        <v>12</v>
      </c>
      <c r="BH8553">
        <v>13</v>
      </c>
      <c r="BI8553">
        <v>8</v>
      </c>
      <c r="BJ8553">
        <v>5</v>
      </c>
      <c r="BK8553">
        <v>5</v>
      </c>
      <c r="BL8553">
        <v>1773</v>
      </c>
      <c r="BM8553">
        <v>368</v>
      </c>
      <c r="BN8553">
        <v>3</v>
      </c>
      <c r="BO8553">
        <v>3</v>
      </c>
      <c r="BP8553" t="s">
        <v>90</v>
      </c>
      <c r="BQ8553" t="s">
        <v>90</v>
      </c>
      <c r="BR8553">
        <v>1</v>
      </c>
      <c r="BS8553">
        <v>72</v>
      </c>
      <c r="BT8553">
        <v>57</v>
      </c>
      <c r="BU8553">
        <v>67</v>
      </c>
      <c r="BV8553">
        <v>72</v>
      </c>
      <c r="BW8553">
        <v>51</v>
      </c>
      <c r="BX8553">
        <v>49</v>
      </c>
      <c r="BY8553">
        <v>127</v>
      </c>
      <c r="CA8553" t="s">
        <v>93</v>
      </c>
    </row>
    <row r="8554" spans="1:79" x14ac:dyDescent="0.35">
      <c r="A8554">
        <v>159043</v>
      </c>
      <c r="B8554" t="s">
        <v>36680</v>
      </c>
      <c r="C8554" t="s">
        <v>36681</v>
      </c>
      <c r="D8554" t="s">
        <v>36682</v>
      </c>
      <c r="E8554" t="s">
        <v>36683</v>
      </c>
      <c r="F8554" t="s">
        <v>3665</v>
      </c>
      <c r="G8554">
        <v>34</v>
      </c>
      <c r="H8554">
        <v>66</v>
      </c>
      <c r="I8554">
        <v>66</v>
      </c>
      <c r="J8554" t="s">
        <v>11863</v>
      </c>
      <c r="K8554" t="s">
        <v>1103</v>
      </c>
      <c r="L8554" t="s">
        <v>573</v>
      </c>
      <c r="M8554">
        <v>176</v>
      </c>
      <c r="N8554">
        <v>136.69</v>
      </c>
      <c r="O8554" t="s">
        <v>102</v>
      </c>
      <c r="P8554">
        <v>66</v>
      </c>
      <c r="Q8554" t="s">
        <v>127</v>
      </c>
      <c r="R8554" t="s">
        <v>2117</v>
      </c>
      <c r="T8554">
        <v>400000</v>
      </c>
      <c r="U8554">
        <v>3000</v>
      </c>
      <c r="V8554">
        <v>569000</v>
      </c>
      <c r="W8554">
        <v>299</v>
      </c>
      <c r="X8554">
        <v>61</v>
      </c>
      <c r="Y8554">
        <v>62</v>
      </c>
      <c r="Z8554">
        <v>52</v>
      </c>
      <c r="AA8554">
        <v>66</v>
      </c>
      <c r="AB8554">
        <v>58</v>
      </c>
      <c r="AC8554">
        <v>318</v>
      </c>
      <c r="AD8554">
        <v>70</v>
      </c>
      <c r="AE8554">
        <v>66</v>
      </c>
      <c r="AF8554">
        <v>57</v>
      </c>
      <c r="AG8554">
        <v>56</v>
      </c>
      <c r="AH8554">
        <v>69</v>
      </c>
      <c r="AI8554">
        <v>359</v>
      </c>
      <c r="AJ8554">
        <v>71</v>
      </c>
      <c r="AK8554">
        <v>69</v>
      </c>
      <c r="AL8554">
        <v>77</v>
      </c>
      <c r="AM8554">
        <v>66</v>
      </c>
      <c r="AN8554">
        <v>76</v>
      </c>
      <c r="AO8554">
        <v>280</v>
      </c>
      <c r="AP8554">
        <v>65</v>
      </c>
      <c r="AQ8554">
        <v>64</v>
      </c>
      <c r="AR8554">
        <v>47</v>
      </c>
      <c r="AS8554">
        <v>47</v>
      </c>
      <c r="AT8554">
        <v>57</v>
      </c>
      <c r="AU8554">
        <v>278</v>
      </c>
      <c r="AV8554">
        <v>40</v>
      </c>
      <c r="AW8554">
        <v>37</v>
      </c>
      <c r="AX8554">
        <v>64</v>
      </c>
      <c r="AY8554">
        <v>65</v>
      </c>
      <c r="AZ8554">
        <v>72</v>
      </c>
      <c r="BA8554">
        <v>67</v>
      </c>
      <c r="BB8554">
        <v>90</v>
      </c>
      <c r="BC8554">
        <v>29</v>
      </c>
      <c r="BD8554">
        <v>31</v>
      </c>
      <c r="BE8554">
        <v>30</v>
      </c>
      <c r="BF8554">
        <v>54</v>
      </c>
      <c r="BG8554">
        <v>15</v>
      </c>
      <c r="BH8554">
        <v>8</v>
      </c>
      <c r="BI8554">
        <v>12</v>
      </c>
      <c r="BJ8554">
        <v>12</v>
      </c>
      <c r="BK8554">
        <v>7</v>
      </c>
      <c r="BL8554">
        <v>1678</v>
      </c>
      <c r="BM8554">
        <v>346</v>
      </c>
      <c r="BN8554">
        <v>4</v>
      </c>
      <c r="BO8554">
        <v>4</v>
      </c>
      <c r="BP8554" t="s">
        <v>90</v>
      </c>
      <c r="BQ8554" t="s">
        <v>91</v>
      </c>
      <c r="BR8554">
        <v>3</v>
      </c>
      <c r="BS8554">
        <v>70</v>
      </c>
      <c r="BT8554">
        <v>62</v>
      </c>
      <c r="BU8554">
        <v>63</v>
      </c>
      <c r="BV8554">
        <v>71</v>
      </c>
      <c r="BW8554">
        <v>34</v>
      </c>
      <c r="BX8554">
        <v>46</v>
      </c>
      <c r="BY8554">
        <v>4</v>
      </c>
      <c r="BZ8554" t="s">
        <v>106</v>
      </c>
      <c r="CA8554" t="s">
        <v>93</v>
      </c>
    </row>
    <row r="8555" spans="1:79" x14ac:dyDescent="0.35">
      <c r="A8555">
        <v>252436</v>
      </c>
      <c r="B8555" t="s">
        <v>36684</v>
      </c>
      <c r="C8555" t="s">
        <v>36685</v>
      </c>
      <c r="D8555" t="s">
        <v>36686</v>
      </c>
      <c r="E8555" t="s">
        <v>36687</v>
      </c>
      <c r="F8555" t="s">
        <v>723</v>
      </c>
      <c r="G8555">
        <v>22</v>
      </c>
      <c r="H8555">
        <v>66</v>
      </c>
      <c r="I8555">
        <v>76</v>
      </c>
      <c r="J8555" t="s">
        <v>36406</v>
      </c>
      <c r="K8555" t="s">
        <v>701</v>
      </c>
      <c r="L8555" t="s">
        <v>248</v>
      </c>
      <c r="M8555">
        <v>187</v>
      </c>
      <c r="N8555">
        <v>165.35</v>
      </c>
      <c r="O8555" t="s">
        <v>102</v>
      </c>
      <c r="P8555">
        <v>67</v>
      </c>
      <c r="Q8555" t="s">
        <v>198</v>
      </c>
      <c r="R8555" t="s">
        <v>1653</v>
      </c>
      <c r="T8555">
        <v>1800000</v>
      </c>
      <c r="U8555">
        <v>1000</v>
      </c>
      <c r="V8555">
        <v>1400000</v>
      </c>
      <c r="W8555">
        <v>252</v>
      </c>
      <c r="X8555">
        <v>49</v>
      </c>
      <c r="Y8555">
        <v>39</v>
      </c>
      <c r="Z8555">
        <v>54</v>
      </c>
      <c r="AA8555">
        <v>64</v>
      </c>
      <c r="AB8555">
        <v>46</v>
      </c>
      <c r="AC8555">
        <v>284</v>
      </c>
      <c r="AD8555">
        <v>56</v>
      </c>
      <c r="AE8555">
        <v>57</v>
      </c>
      <c r="AF8555">
        <v>46</v>
      </c>
      <c r="AG8555">
        <v>60</v>
      </c>
      <c r="AH8555">
        <v>65</v>
      </c>
      <c r="AI8555">
        <v>311</v>
      </c>
      <c r="AJ8555">
        <v>55</v>
      </c>
      <c r="AK8555">
        <v>57</v>
      </c>
      <c r="AL8555">
        <v>68</v>
      </c>
      <c r="AM8555">
        <v>64</v>
      </c>
      <c r="AN8555">
        <v>67</v>
      </c>
      <c r="AO8555">
        <v>314</v>
      </c>
      <c r="AP8555">
        <v>55</v>
      </c>
      <c r="AQ8555">
        <v>69</v>
      </c>
      <c r="AR8555">
        <v>74</v>
      </c>
      <c r="AS8555">
        <v>68</v>
      </c>
      <c r="AT8555">
        <v>48</v>
      </c>
      <c r="AU8555">
        <v>292</v>
      </c>
      <c r="AV8555">
        <v>66</v>
      </c>
      <c r="AW8555">
        <v>70</v>
      </c>
      <c r="AX8555">
        <v>53</v>
      </c>
      <c r="AY8555">
        <v>59</v>
      </c>
      <c r="AZ8555">
        <v>44</v>
      </c>
      <c r="BA8555">
        <v>67</v>
      </c>
      <c r="BB8555">
        <v>192</v>
      </c>
      <c r="BC8555">
        <v>65</v>
      </c>
      <c r="BD8555">
        <v>65</v>
      </c>
      <c r="BE8555">
        <v>62</v>
      </c>
      <c r="BF8555">
        <v>53</v>
      </c>
      <c r="BG8555">
        <v>13</v>
      </c>
      <c r="BH8555">
        <v>7</v>
      </c>
      <c r="BI8555">
        <v>7</v>
      </c>
      <c r="BJ8555">
        <v>11</v>
      </c>
      <c r="BK8555">
        <v>15</v>
      </c>
      <c r="BL8555">
        <v>1698</v>
      </c>
      <c r="BM8555">
        <v>354</v>
      </c>
      <c r="BN8555">
        <v>2</v>
      </c>
      <c r="BO8555">
        <v>2</v>
      </c>
      <c r="BP8555" t="s">
        <v>90</v>
      </c>
      <c r="BQ8555" t="s">
        <v>90</v>
      </c>
      <c r="BR8555">
        <v>1</v>
      </c>
      <c r="BS8555">
        <v>56</v>
      </c>
      <c r="BT8555">
        <v>45</v>
      </c>
      <c r="BU8555">
        <v>58</v>
      </c>
      <c r="BV8555">
        <v>61</v>
      </c>
      <c r="BW8555">
        <v>65</v>
      </c>
      <c r="BX8555">
        <v>69</v>
      </c>
      <c r="BY8555">
        <v>13</v>
      </c>
      <c r="BZ8555" t="s">
        <v>348</v>
      </c>
      <c r="CA8555" t="s">
        <v>118</v>
      </c>
    </row>
    <row r="8556" spans="1:79" x14ac:dyDescent="0.35">
      <c r="A8556">
        <v>191252</v>
      </c>
      <c r="B8556" t="s">
        <v>36688</v>
      </c>
      <c r="C8556" t="s">
        <v>36689</v>
      </c>
      <c r="D8556" t="s">
        <v>36690</v>
      </c>
      <c r="E8556" t="s">
        <v>36691</v>
      </c>
      <c r="F8556" t="s">
        <v>174</v>
      </c>
      <c r="G8556">
        <v>30</v>
      </c>
      <c r="H8556">
        <v>66</v>
      </c>
      <c r="I8556">
        <v>66</v>
      </c>
      <c r="J8556" t="s">
        <v>18787</v>
      </c>
      <c r="K8556" t="s">
        <v>527</v>
      </c>
      <c r="L8556" t="s">
        <v>36692</v>
      </c>
      <c r="M8556">
        <v>183</v>
      </c>
      <c r="N8556">
        <v>176.37</v>
      </c>
      <c r="O8556" t="s">
        <v>87</v>
      </c>
      <c r="P8556">
        <v>66</v>
      </c>
      <c r="Q8556" t="s">
        <v>359</v>
      </c>
      <c r="R8556" t="s">
        <v>155</v>
      </c>
      <c r="T8556">
        <v>825000</v>
      </c>
      <c r="U8556">
        <v>3000</v>
      </c>
      <c r="V8556">
        <v>870000</v>
      </c>
      <c r="W8556">
        <v>295</v>
      </c>
      <c r="X8556">
        <v>63</v>
      </c>
      <c r="Y8556">
        <v>59</v>
      </c>
      <c r="Z8556">
        <v>59</v>
      </c>
      <c r="AA8556">
        <v>63</v>
      </c>
      <c r="AB8556">
        <v>51</v>
      </c>
      <c r="AC8556">
        <v>300</v>
      </c>
      <c r="AD8556">
        <v>62</v>
      </c>
      <c r="AE8556">
        <v>56</v>
      </c>
      <c r="AF8556">
        <v>60</v>
      </c>
      <c r="AG8556">
        <v>58</v>
      </c>
      <c r="AH8556">
        <v>64</v>
      </c>
      <c r="AI8556">
        <v>352</v>
      </c>
      <c r="AJ8556">
        <v>77</v>
      </c>
      <c r="AK8556">
        <v>78</v>
      </c>
      <c r="AL8556">
        <v>67</v>
      </c>
      <c r="AM8556">
        <v>62</v>
      </c>
      <c r="AN8556">
        <v>68</v>
      </c>
      <c r="AO8556">
        <v>367</v>
      </c>
      <c r="AP8556">
        <v>67</v>
      </c>
      <c r="AQ8556">
        <v>78</v>
      </c>
      <c r="AR8556">
        <v>86</v>
      </c>
      <c r="AS8556">
        <v>76</v>
      </c>
      <c r="AT8556">
        <v>60</v>
      </c>
      <c r="AU8556">
        <v>304</v>
      </c>
      <c r="AV8556">
        <v>70</v>
      </c>
      <c r="AW8556">
        <v>60</v>
      </c>
      <c r="AX8556">
        <v>59</v>
      </c>
      <c r="AY8556">
        <v>58</v>
      </c>
      <c r="AZ8556">
        <v>57</v>
      </c>
      <c r="BA8556">
        <v>64</v>
      </c>
      <c r="BB8556">
        <v>183</v>
      </c>
      <c r="BC8556">
        <v>57</v>
      </c>
      <c r="BD8556">
        <v>61</v>
      </c>
      <c r="BE8556">
        <v>65</v>
      </c>
      <c r="BF8556">
        <v>50</v>
      </c>
      <c r="BG8556">
        <v>6</v>
      </c>
      <c r="BH8556">
        <v>6</v>
      </c>
      <c r="BI8556">
        <v>16</v>
      </c>
      <c r="BJ8556">
        <v>10</v>
      </c>
      <c r="BK8556">
        <v>12</v>
      </c>
      <c r="BL8556">
        <v>1851</v>
      </c>
      <c r="BM8556">
        <v>399</v>
      </c>
      <c r="BN8556">
        <v>3</v>
      </c>
      <c r="BO8556">
        <v>3</v>
      </c>
      <c r="BP8556" t="s">
        <v>90</v>
      </c>
      <c r="BQ8556" t="s">
        <v>105</v>
      </c>
      <c r="BR8556">
        <v>1</v>
      </c>
      <c r="BS8556">
        <v>78</v>
      </c>
      <c r="BT8556">
        <v>60</v>
      </c>
      <c r="BU8556">
        <v>61</v>
      </c>
      <c r="BV8556">
        <v>63</v>
      </c>
      <c r="BW8556">
        <v>60</v>
      </c>
      <c r="BX8556">
        <v>77</v>
      </c>
      <c r="BY8556">
        <v>4</v>
      </c>
      <c r="BZ8556" t="s">
        <v>140</v>
      </c>
      <c r="CA8556" t="s">
        <v>93</v>
      </c>
    </row>
    <row r="8557" spans="1:79" x14ac:dyDescent="0.35">
      <c r="A8557">
        <v>220693</v>
      </c>
      <c r="B8557" t="s">
        <v>24994</v>
      </c>
      <c r="C8557" t="s">
        <v>36693</v>
      </c>
      <c r="D8557" t="s">
        <v>36694</v>
      </c>
      <c r="E8557" t="s">
        <v>36695</v>
      </c>
      <c r="F8557" t="s">
        <v>134</v>
      </c>
      <c r="G8557">
        <v>25</v>
      </c>
      <c r="H8557">
        <v>66</v>
      </c>
      <c r="I8557">
        <v>69</v>
      </c>
      <c r="J8557" t="s">
        <v>11008</v>
      </c>
      <c r="K8557" t="s">
        <v>959</v>
      </c>
      <c r="L8557" t="s">
        <v>248</v>
      </c>
      <c r="M8557">
        <v>181</v>
      </c>
      <c r="N8557">
        <v>178.57</v>
      </c>
      <c r="O8557" t="s">
        <v>102</v>
      </c>
      <c r="P8557">
        <v>68</v>
      </c>
      <c r="Q8557" t="s">
        <v>182</v>
      </c>
      <c r="R8557" t="s">
        <v>294</v>
      </c>
      <c r="T8557">
        <v>1000000</v>
      </c>
      <c r="U8557">
        <v>3000</v>
      </c>
      <c r="V8557">
        <v>1500000</v>
      </c>
      <c r="W8557">
        <v>248</v>
      </c>
      <c r="X8557">
        <v>46</v>
      </c>
      <c r="Y8557">
        <v>36</v>
      </c>
      <c r="Z8557">
        <v>60</v>
      </c>
      <c r="AA8557">
        <v>64</v>
      </c>
      <c r="AB8557">
        <v>42</v>
      </c>
      <c r="AC8557">
        <v>270</v>
      </c>
      <c r="AD8557">
        <v>60</v>
      </c>
      <c r="AE8557">
        <v>41</v>
      </c>
      <c r="AF8557">
        <v>46</v>
      </c>
      <c r="AG8557">
        <v>59</v>
      </c>
      <c r="AH8557">
        <v>64</v>
      </c>
      <c r="AI8557">
        <v>316</v>
      </c>
      <c r="AJ8557">
        <v>63</v>
      </c>
      <c r="AK8557">
        <v>63</v>
      </c>
      <c r="AL8557">
        <v>58</v>
      </c>
      <c r="AM8557">
        <v>72</v>
      </c>
      <c r="AN8557">
        <v>60</v>
      </c>
      <c r="AO8557">
        <v>329</v>
      </c>
      <c r="AP8557">
        <v>59</v>
      </c>
      <c r="AQ8557">
        <v>73</v>
      </c>
      <c r="AR8557">
        <v>76</v>
      </c>
      <c r="AS8557">
        <v>72</v>
      </c>
      <c r="AT8557">
        <v>49</v>
      </c>
      <c r="AU8557">
        <v>307</v>
      </c>
      <c r="AV8557">
        <v>76</v>
      </c>
      <c r="AW8557">
        <v>63</v>
      </c>
      <c r="AX8557">
        <v>56</v>
      </c>
      <c r="AY8557">
        <v>57</v>
      </c>
      <c r="AZ8557">
        <v>55</v>
      </c>
      <c r="BA8557">
        <v>56</v>
      </c>
      <c r="BB8557">
        <v>192</v>
      </c>
      <c r="BC8557">
        <v>63</v>
      </c>
      <c r="BD8557">
        <v>67</v>
      </c>
      <c r="BE8557">
        <v>62</v>
      </c>
      <c r="BF8557">
        <v>46</v>
      </c>
      <c r="BG8557">
        <v>9</v>
      </c>
      <c r="BH8557">
        <v>6</v>
      </c>
      <c r="BI8557">
        <v>10</v>
      </c>
      <c r="BJ8557">
        <v>14</v>
      </c>
      <c r="BK8557">
        <v>7</v>
      </c>
      <c r="BL8557">
        <v>1708</v>
      </c>
      <c r="BM8557">
        <v>364</v>
      </c>
      <c r="BN8557">
        <v>3</v>
      </c>
      <c r="BO8557">
        <v>2</v>
      </c>
      <c r="BP8557" t="s">
        <v>90</v>
      </c>
      <c r="BQ8557" t="s">
        <v>90</v>
      </c>
      <c r="BR8557">
        <v>1</v>
      </c>
      <c r="BS8557">
        <v>63</v>
      </c>
      <c r="BT8557">
        <v>45</v>
      </c>
      <c r="BU8557">
        <v>56</v>
      </c>
      <c r="BV8557">
        <v>62</v>
      </c>
      <c r="BW8557">
        <v>64</v>
      </c>
      <c r="BX8557">
        <v>74</v>
      </c>
      <c r="BY8557">
        <v>4</v>
      </c>
      <c r="BZ8557" t="s">
        <v>295</v>
      </c>
      <c r="CA8557" t="s">
        <v>328</v>
      </c>
    </row>
    <row r="8558" spans="1:79" x14ac:dyDescent="0.35">
      <c r="A8558">
        <v>247061</v>
      </c>
      <c r="B8558" t="s">
        <v>36696</v>
      </c>
      <c r="C8558" t="s">
        <v>36697</v>
      </c>
      <c r="D8558" t="s">
        <v>36698</v>
      </c>
      <c r="E8558" t="s">
        <v>36699</v>
      </c>
      <c r="F8558" t="s">
        <v>13053</v>
      </c>
      <c r="G8558">
        <v>28</v>
      </c>
      <c r="H8558">
        <v>66</v>
      </c>
      <c r="I8558">
        <v>66</v>
      </c>
      <c r="J8558" t="s">
        <v>6089</v>
      </c>
      <c r="K8558" t="s">
        <v>181</v>
      </c>
      <c r="L8558" t="s">
        <v>1469</v>
      </c>
      <c r="M8558">
        <v>177</v>
      </c>
      <c r="N8558">
        <v>160.94</v>
      </c>
      <c r="O8558" t="s">
        <v>102</v>
      </c>
      <c r="P8558">
        <v>66</v>
      </c>
      <c r="Q8558" t="s">
        <v>552</v>
      </c>
      <c r="R8558" t="s">
        <v>1439</v>
      </c>
      <c r="T8558">
        <v>850000</v>
      </c>
      <c r="U8558">
        <v>500</v>
      </c>
      <c r="V8558">
        <v>1400000</v>
      </c>
      <c r="W8558">
        <v>299</v>
      </c>
      <c r="X8558">
        <v>55</v>
      </c>
      <c r="Y8558">
        <v>67</v>
      </c>
      <c r="Z8558">
        <v>54</v>
      </c>
      <c r="AA8558">
        <v>58</v>
      </c>
      <c r="AB8558">
        <v>65</v>
      </c>
      <c r="AC8558">
        <v>271</v>
      </c>
      <c r="AD8558">
        <v>61</v>
      </c>
      <c r="AE8558">
        <v>59</v>
      </c>
      <c r="AF8558">
        <v>35</v>
      </c>
      <c r="AG8558">
        <v>51</v>
      </c>
      <c r="AH8558">
        <v>65</v>
      </c>
      <c r="AI8558">
        <v>369</v>
      </c>
      <c r="AJ8558">
        <v>83</v>
      </c>
      <c r="AK8558">
        <v>83</v>
      </c>
      <c r="AL8558">
        <v>68</v>
      </c>
      <c r="AM8558">
        <v>63</v>
      </c>
      <c r="AN8558">
        <v>72</v>
      </c>
      <c r="AO8558">
        <v>316</v>
      </c>
      <c r="AP8558">
        <v>66</v>
      </c>
      <c r="AQ8558">
        <v>58</v>
      </c>
      <c r="AR8558">
        <v>71</v>
      </c>
      <c r="AS8558">
        <v>65</v>
      </c>
      <c r="AT8558">
        <v>56</v>
      </c>
      <c r="AU8558">
        <v>274</v>
      </c>
      <c r="AV8558">
        <v>60</v>
      </c>
      <c r="AW8558">
        <v>28</v>
      </c>
      <c r="AX8558">
        <v>69</v>
      </c>
      <c r="AY8558">
        <v>62</v>
      </c>
      <c r="AZ8558">
        <v>55</v>
      </c>
      <c r="BA8558">
        <v>59</v>
      </c>
      <c r="BB8558">
        <v>116</v>
      </c>
      <c r="BC8558">
        <v>41</v>
      </c>
      <c r="BD8558">
        <v>43</v>
      </c>
      <c r="BE8558">
        <v>32</v>
      </c>
      <c r="BF8558">
        <v>56</v>
      </c>
      <c r="BG8558">
        <v>13</v>
      </c>
      <c r="BH8558">
        <v>14</v>
      </c>
      <c r="BI8558">
        <v>10</v>
      </c>
      <c r="BJ8558">
        <v>8</v>
      </c>
      <c r="BK8558">
        <v>11</v>
      </c>
      <c r="BL8558">
        <v>1701</v>
      </c>
      <c r="BM8558">
        <v>371</v>
      </c>
      <c r="BN8558">
        <v>2</v>
      </c>
      <c r="BO8558">
        <v>3</v>
      </c>
      <c r="BP8558" t="s">
        <v>105</v>
      </c>
      <c r="BQ8558" t="s">
        <v>105</v>
      </c>
      <c r="BR8558">
        <v>1</v>
      </c>
      <c r="BS8558">
        <v>83</v>
      </c>
      <c r="BT8558">
        <v>64</v>
      </c>
      <c r="BU8558">
        <v>56</v>
      </c>
      <c r="BV8558">
        <v>64</v>
      </c>
      <c r="BW8558">
        <v>39</v>
      </c>
      <c r="BX8558">
        <v>65</v>
      </c>
      <c r="BY8558">
        <v>1</v>
      </c>
      <c r="BZ8558" t="s">
        <v>106</v>
      </c>
      <c r="CA8558" t="s">
        <v>118</v>
      </c>
    </row>
    <row r="8559" spans="1:79" x14ac:dyDescent="0.35">
      <c r="A8559">
        <v>254229</v>
      </c>
      <c r="B8559" t="s">
        <v>36700</v>
      </c>
      <c r="C8559" t="s">
        <v>36701</v>
      </c>
      <c r="D8559" t="s">
        <v>36702</v>
      </c>
      <c r="E8559" t="s">
        <v>36703</v>
      </c>
      <c r="F8559" t="s">
        <v>2258</v>
      </c>
      <c r="G8559">
        <v>30</v>
      </c>
      <c r="H8559">
        <v>66</v>
      </c>
      <c r="I8559">
        <v>66</v>
      </c>
      <c r="J8559" t="s">
        <v>21874</v>
      </c>
      <c r="K8559" t="s">
        <v>266</v>
      </c>
      <c r="L8559" t="s">
        <v>2021</v>
      </c>
      <c r="M8559">
        <v>184</v>
      </c>
      <c r="N8559">
        <v>163.13999999999999</v>
      </c>
      <c r="O8559" t="s">
        <v>102</v>
      </c>
      <c r="P8559">
        <v>67</v>
      </c>
      <c r="Q8559" t="s">
        <v>552</v>
      </c>
      <c r="R8559" t="s">
        <v>12624</v>
      </c>
      <c r="T8559">
        <v>725000</v>
      </c>
      <c r="U8559">
        <v>500</v>
      </c>
      <c r="V8559">
        <v>1100000</v>
      </c>
      <c r="W8559">
        <v>263</v>
      </c>
      <c r="X8559">
        <v>69</v>
      </c>
      <c r="Y8559">
        <v>55</v>
      </c>
      <c r="Z8559">
        <v>39</v>
      </c>
      <c r="AA8559">
        <v>69</v>
      </c>
      <c r="AB8559">
        <v>31</v>
      </c>
      <c r="AC8559">
        <v>280</v>
      </c>
      <c r="AD8559">
        <v>57</v>
      </c>
      <c r="AE8559">
        <v>55</v>
      </c>
      <c r="AF8559">
        <v>34</v>
      </c>
      <c r="AG8559">
        <v>65</v>
      </c>
      <c r="AH8559">
        <v>69</v>
      </c>
      <c r="AI8559">
        <v>357</v>
      </c>
      <c r="AJ8559">
        <v>74</v>
      </c>
      <c r="AK8559">
        <v>78</v>
      </c>
      <c r="AL8559">
        <v>72</v>
      </c>
      <c r="AM8559">
        <v>69</v>
      </c>
      <c r="AN8559">
        <v>64</v>
      </c>
      <c r="AO8559">
        <v>285</v>
      </c>
      <c r="AP8559">
        <v>47</v>
      </c>
      <c r="AQ8559">
        <v>60</v>
      </c>
      <c r="AR8559">
        <v>67</v>
      </c>
      <c r="AS8559">
        <v>80</v>
      </c>
      <c r="AT8559">
        <v>31</v>
      </c>
      <c r="AU8559">
        <v>283</v>
      </c>
      <c r="AV8559">
        <v>50</v>
      </c>
      <c r="AW8559">
        <v>52</v>
      </c>
      <c r="AX8559">
        <v>66</v>
      </c>
      <c r="AY8559">
        <v>66</v>
      </c>
      <c r="AZ8559">
        <v>49</v>
      </c>
      <c r="BA8559">
        <v>46</v>
      </c>
      <c r="BB8559">
        <v>189</v>
      </c>
      <c r="BC8559">
        <v>63</v>
      </c>
      <c r="BD8559">
        <v>64</v>
      </c>
      <c r="BE8559">
        <v>62</v>
      </c>
      <c r="BF8559">
        <v>62</v>
      </c>
      <c r="BG8559">
        <v>15</v>
      </c>
      <c r="BH8559">
        <v>12</v>
      </c>
      <c r="BI8559">
        <v>11</v>
      </c>
      <c r="BJ8559">
        <v>10</v>
      </c>
      <c r="BK8559">
        <v>14</v>
      </c>
      <c r="BL8559">
        <v>1719</v>
      </c>
      <c r="BM8559">
        <v>381</v>
      </c>
      <c r="BN8559">
        <v>3</v>
      </c>
      <c r="BO8559">
        <v>3</v>
      </c>
      <c r="BP8559" t="s">
        <v>105</v>
      </c>
      <c r="BQ8559" t="s">
        <v>90</v>
      </c>
      <c r="BR8559">
        <v>1</v>
      </c>
      <c r="BS8559">
        <v>76</v>
      </c>
      <c r="BT8559">
        <v>48</v>
      </c>
      <c r="BU8559">
        <v>65</v>
      </c>
      <c r="BV8559">
        <v>63</v>
      </c>
      <c r="BW8559">
        <v>59</v>
      </c>
      <c r="BX8559">
        <v>70</v>
      </c>
      <c r="BY8559">
        <v>1</v>
      </c>
      <c r="BZ8559" t="s">
        <v>140</v>
      </c>
      <c r="CA8559" t="s">
        <v>162</v>
      </c>
    </row>
    <row r="8560" spans="1:79" x14ac:dyDescent="0.35">
      <c r="A8560">
        <v>235280</v>
      </c>
      <c r="B8560" t="s">
        <v>36704</v>
      </c>
      <c r="C8560" t="s">
        <v>36705</v>
      </c>
      <c r="D8560" t="s">
        <v>36706</v>
      </c>
      <c r="E8560" t="s">
        <v>36707</v>
      </c>
      <c r="F8560" t="s">
        <v>415</v>
      </c>
      <c r="G8560">
        <v>27</v>
      </c>
      <c r="H8560">
        <v>66</v>
      </c>
      <c r="I8560">
        <v>69</v>
      </c>
      <c r="J8560" t="s">
        <v>8123</v>
      </c>
      <c r="K8560" t="s">
        <v>4397</v>
      </c>
      <c r="L8560" t="s">
        <v>182</v>
      </c>
      <c r="M8560">
        <v>193</v>
      </c>
      <c r="N8560">
        <v>185.19</v>
      </c>
      <c r="O8560" t="s">
        <v>102</v>
      </c>
      <c r="P8560">
        <v>68</v>
      </c>
      <c r="Q8560" t="s">
        <v>182</v>
      </c>
      <c r="R8560" t="s">
        <v>9772</v>
      </c>
      <c r="T8560">
        <v>975000</v>
      </c>
      <c r="U8560">
        <v>2000</v>
      </c>
      <c r="V8560">
        <v>1100000</v>
      </c>
      <c r="W8560">
        <v>215</v>
      </c>
      <c r="X8560">
        <v>29</v>
      </c>
      <c r="Y8560">
        <v>28</v>
      </c>
      <c r="Z8560">
        <v>69</v>
      </c>
      <c r="AA8560">
        <v>51</v>
      </c>
      <c r="AB8560">
        <v>38</v>
      </c>
      <c r="AC8560">
        <v>201</v>
      </c>
      <c r="AD8560">
        <v>44</v>
      </c>
      <c r="AE8560">
        <v>36</v>
      </c>
      <c r="AF8560">
        <v>32</v>
      </c>
      <c r="AG8560">
        <v>41</v>
      </c>
      <c r="AH8560">
        <v>48</v>
      </c>
      <c r="AI8560">
        <v>256</v>
      </c>
      <c r="AJ8560">
        <v>52</v>
      </c>
      <c r="AK8560">
        <v>65</v>
      </c>
      <c r="AL8560">
        <v>48</v>
      </c>
      <c r="AM8560">
        <v>61</v>
      </c>
      <c r="AN8560">
        <v>30</v>
      </c>
      <c r="AO8560">
        <v>314</v>
      </c>
      <c r="AP8560">
        <v>53</v>
      </c>
      <c r="AQ8560">
        <v>72</v>
      </c>
      <c r="AR8560">
        <v>71</v>
      </c>
      <c r="AS8560">
        <v>80</v>
      </c>
      <c r="AT8560">
        <v>38</v>
      </c>
      <c r="AU8560">
        <v>267</v>
      </c>
      <c r="AV8560">
        <v>76</v>
      </c>
      <c r="AW8560">
        <v>64</v>
      </c>
      <c r="AX8560">
        <v>34</v>
      </c>
      <c r="AY8560">
        <v>35</v>
      </c>
      <c r="AZ8560">
        <v>58</v>
      </c>
      <c r="BA8560">
        <v>52</v>
      </c>
      <c r="BB8560">
        <v>191</v>
      </c>
      <c r="BC8560">
        <v>60</v>
      </c>
      <c r="BD8560">
        <v>68</v>
      </c>
      <c r="BE8560">
        <v>63</v>
      </c>
      <c r="BF8560">
        <v>39</v>
      </c>
      <c r="BG8560">
        <v>6</v>
      </c>
      <c r="BH8560">
        <v>8</v>
      </c>
      <c r="BI8560">
        <v>8</v>
      </c>
      <c r="BJ8560">
        <v>10</v>
      </c>
      <c r="BK8560">
        <v>7</v>
      </c>
      <c r="BL8560">
        <v>1483</v>
      </c>
      <c r="BM8560">
        <v>323</v>
      </c>
      <c r="BN8560">
        <v>3</v>
      </c>
      <c r="BO8560">
        <v>2</v>
      </c>
      <c r="BP8560" t="s">
        <v>91</v>
      </c>
      <c r="BQ8560" t="s">
        <v>105</v>
      </c>
      <c r="BR8560">
        <v>1</v>
      </c>
      <c r="BS8560">
        <v>59</v>
      </c>
      <c r="BT8560">
        <v>37</v>
      </c>
      <c r="BU8560">
        <v>40</v>
      </c>
      <c r="BV8560">
        <v>46</v>
      </c>
      <c r="BW8560">
        <v>64</v>
      </c>
      <c r="BX8560">
        <v>77</v>
      </c>
      <c r="BY8560">
        <v>4</v>
      </c>
      <c r="BZ8560" t="s">
        <v>348</v>
      </c>
      <c r="CA8560" t="s">
        <v>348</v>
      </c>
    </row>
    <row r="8561" spans="1:79" x14ac:dyDescent="0.35">
      <c r="A8561">
        <v>251152</v>
      </c>
      <c r="B8561" t="s">
        <v>36708</v>
      </c>
      <c r="C8561" t="s">
        <v>36709</v>
      </c>
      <c r="D8561" t="s">
        <v>36710</v>
      </c>
      <c r="E8561" t="s">
        <v>36711</v>
      </c>
      <c r="F8561" t="s">
        <v>3731</v>
      </c>
      <c r="G8561">
        <v>30</v>
      </c>
      <c r="H8561">
        <v>66</v>
      </c>
      <c r="I8561">
        <v>66</v>
      </c>
      <c r="J8561" t="s">
        <v>11217</v>
      </c>
      <c r="K8561" t="s">
        <v>1586</v>
      </c>
      <c r="L8561" t="s">
        <v>873</v>
      </c>
      <c r="M8561">
        <v>185</v>
      </c>
      <c r="N8561">
        <v>178.57</v>
      </c>
      <c r="O8561" t="s">
        <v>87</v>
      </c>
      <c r="P8561">
        <v>66</v>
      </c>
      <c r="Q8561" t="s">
        <v>182</v>
      </c>
      <c r="R8561" t="s">
        <v>1434</v>
      </c>
      <c r="T8561">
        <v>700000</v>
      </c>
      <c r="U8561">
        <v>4000</v>
      </c>
      <c r="V8561">
        <v>761000</v>
      </c>
      <c r="W8561">
        <v>222</v>
      </c>
      <c r="X8561">
        <v>39</v>
      </c>
      <c r="Y8561">
        <v>28</v>
      </c>
      <c r="Z8561">
        <v>70</v>
      </c>
      <c r="AA8561">
        <v>52</v>
      </c>
      <c r="AB8561">
        <v>33</v>
      </c>
      <c r="AC8561">
        <v>183</v>
      </c>
      <c r="AD8561">
        <v>36</v>
      </c>
      <c r="AE8561">
        <v>29</v>
      </c>
      <c r="AF8561">
        <v>30</v>
      </c>
      <c r="AG8561">
        <v>40</v>
      </c>
      <c r="AH8561">
        <v>48</v>
      </c>
      <c r="AI8561">
        <v>275</v>
      </c>
      <c r="AJ8561">
        <v>53</v>
      </c>
      <c r="AK8561">
        <v>60</v>
      </c>
      <c r="AL8561">
        <v>52</v>
      </c>
      <c r="AM8561">
        <v>55</v>
      </c>
      <c r="AN8561">
        <v>55</v>
      </c>
      <c r="AO8561">
        <v>278</v>
      </c>
      <c r="AP8561">
        <v>49</v>
      </c>
      <c r="AQ8561">
        <v>75</v>
      </c>
      <c r="AR8561">
        <v>58</v>
      </c>
      <c r="AS8561">
        <v>69</v>
      </c>
      <c r="AT8561">
        <v>27</v>
      </c>
      <c r="AU8561">
        <v>241</v>
      </c>
      <c r="AV8561">
        <v>59</v>
      </c>
      <c r="AW8561">
        <v>58</v>
      </c>
      <c r="AX8561">
        <v>46</v>
      </c>
      <c r="AY8561">
        <v>35</v>
      </c>
      <c r="AZ8561">
        <v>43</v>
      </c>
      <c r="BA8561">
        <v>58</v>
      </c>
      <c r="BB8561">
        <v>216</v>
      </c>
      <c r="BC8561">
        <v>66</v>
      </c>
      <c r="BD8561">
        <v>76</v>
      </c>
      <c r="BE8561">
        <v>74</v>
      </c>
      <c r="BF8561">
        <v>43</v>
      </c>
      <c r="BG8561">
        <v>6</v>
      </c>
      <c r="BH8561">
        <v>10</v>
      </c>
      <c r="BI8561">
        <v>9</v>
      </c>
      <c r="BJ8561">
        <v>7</v>
      </c>
      <c r="BK8561">
        <v>11</v>
      </c>
      <c r="BL8561">
        <v>1458</v>
      </c>
      <c r="BM8561">
        <v>310</v>
      </c>
      <c r="BN8561">
        <v>3</v>
      </c>
      <c r="BO8561">
        <v>2</v>
      </c>
      <c r="BP8561" t="s">
        <v>90</v>
      </c>
      <c r="BQ8561" t="s">
        <v>90</v>
      </c>
      <c r="BR8561">
        <v>1</v>
      </c>
      <c r="BS8561">
        <v>57</v>
      </c>
      <c r="BT8561">
        <v>34</v>
      </c>
      <c r="BU8561">
        <v>42</v>
      </c>
      <c r="BV8561">
        <v>43</v>
      </c>
      <c r="BW8561">
        <v>69</v>
      </c>
      <c r="BX8561">
        <v>65</v>
      </c>
      <c r="BY8561">
        <v>4</v>
      </c>
      <c r="BZ8561" t="s">
        <v>295</v>
      </c>
      <c r="CA8561" t="s">
        <v>93</v>
      </c>
    </row>
    <row r="8562" spans="1:79" x14ac:dyDescent="0.35">
      <c r="A8562">
        <v>238873</v>
      </c>
      <c r="B8562" t="s">
        <v>36712</v>
      </c>
      <c r="C8562" t="s">
        <v>36713</v>
      </c>
      <c r="D8562" t="s">
        <v>36714</v>
      </c>
      <c r="E8562" t="s">
        <v>36715</v>
      </c>
      <c r="F8562" t="s">
        <v>377</v>
      </c>
      <c r="G8562">
        <v>19</v>
      </c>
      <c r="H8562">
        <v>66</v>
      </c>
      <c r="I8562">
        <v>79</v>
      </c>
      <c r="J8562" t="s">
        <v>816</v>
      </c>
      <c r="K8562" t="s">
        <v>100</v>
      </c>
      <c r="L8562" t="s">
        <v>103</v>
      </c>
      <c r="M8562">
        <v>188</v>
      </c>
      <c r="N8562">
        <v>176.37</v>
      </c>
      <c r="O8562" t="s">
        <v>102</v>
      </c>
      <c r="P8562">
        <v>68</v>
      </c>
      <c r="Q8562" t="s">
        <v>103</v>
      </c>
      <c r="R8562" t="s">
        <v>22317</v>
      </c>
      <c r="T8562">
        <v>2000000</v>
      </c>
      <c r="U8562">
        <v>8000</v>
      </c>
      <c r="V8562">
        <v>3000000</v>
      </c>
      <c r="W8562">
        <v>296</v>
      </c>
      <c r="X8562">
        <v>50</v>
      </c>
      <c r="Y8562">
        <v>70</v>
      </c>
      <c r="Z8562">
        <v>59</v>
      </c>
      <c r="AA8562">
        <v>61</v>
      </c>
      <c r="AB8562">
        <v>56</v>
      </c>
      <c r="AC8562">
        <v>273</v>
      </c>
      <c r="AD8562">
        <v>68</v>
      </c>
      <c r="AE8562">
        <v>42</v>
      </c>
      <c r="AF8562">
        <v>45</v>
      </c>
      <c r="AG8562">
        <v>50</v>
      </c>
      <c r="AH8562">
        <v>68</v>
      </c>
      <c r="AI8562">
        <v>298</v>
      </c>
      <c r="AJ8562">
        <v>59</v>
      </c>
      <c r="AK8562">
        <v>68</v>
      </c>
      <c r="AL8562">
        <v>61</v>
      </c>
      <c r="AM8562">
        <v>63</v>
      </c>
      <c r="AN8562">
        <v>47</v>
      </c>
      <c r="AO8562">
        <v>312</v>
      </c>
      <c r="AP8562">
        <v>65</v>
      </c>
      <c r="AQ8562">
        <v>63</v>
      </c>
      <c r="AR8562">
        <v>55</v>
      </c>
      <c r="AS8562">
        <v>71</v>
      </c>
      <c r="AT8562">
        <v>58</v>
      </c>
      <c r="AU8562">
        <v>248</v>
      </c>
      <c r="AV8562">
        <v>46</v>
      </c>
      <c r="AW8562">
        <v>18</v>
      </c>
      <c r="AX8562">
        <v>70</v>
      </c>
      <c r="AY8562">
        <v>55</v>
      </c>
      <c r="AZ8562">
        <v>59</v>
      </c>
      <c r="BA8562">
        <v>65</v>
      </c>
      <c r="BB8562">
        <v>46</v>
      </c>
      <c r="BC8562">
        <v>19</v>
      </c>
      <c r="BD8562">
        <v>12</v>
      </c>
      <c r="BE8562">
        <v>15</v>
      </c>
      <c r="BF8562">
        <v>49</v>
      </c>
      <c r="BG8562">
        <v>7</v>
      </c>
      <c r="BH8562">
        <v>14</v>
      </c>
      <c r="BI8562">
        <v>6</v>
      </c>
      <c r="BJ8562">
        <v>8</v>
      </c>
      <c r="BK8562">
        <v>14</v>
      </c>
      <c r="BL8562">
        <v>1522</v>
      </c>
      <c r="BM8562">
        <v>331</v>
      </c>
      <c r="BN8562">
        <v>3</v>
      </c>
      <c r="BO8562">
        <v>3</v>
      </c>
      <c r="BP8562" t="s">
        <v>90</v>
      </c>
      <c r="BQ8562" t="s">
        <v>90</v>
      </c>
      <c r="BR8562">
        <v>1</v>
      </c>
      <c r="BS8562">
        <v>64</v>
      </c>
      <c r="BT8562">
        <v>65</v>
      </c>
      <c r="BU8562">
        <v>54</v>
      </c>
      <c r="BV8562">
        <v>66</v>
      </c>
      <c r="BW8562">
        <v>20</v>
      </c>
      <c r="BX8562">
        <v>62</v>
      </c>
      <c r="BY8562">
        <v>84</v>
      </c>
      <c r="BZ8562" t="s">
        <v>106</v>
      </c>
      <c r="CA8562" t="s">
        <v>107</v>
      </c>
    </row>
    <row r="8563" spans="1:79" x14ac:dyDescent="0.35">
      <c r="A8563">
        <v>248351</v>
      </c>
      <c r="B8563" t="s">
        <v>36716</v>
      </c>
      <c r="C8563" t="s">
        <v>36717</v>
      </c>
      <c r="D8563" t="s">
        <v>36718</v>
      </c>
      <c r="E8563" t="s">
        <v>36719</v>
      </c>
      <c r="F8563" t="s">
        <v>811</v>
      </c>
      <c r="G8563">
        <v>20</v>
      </c>
      <c r="H8563">
        <v>66</v>
      </c>
      <c r="I8563">
        <v>78</v>
      </c>
      <c r="J8563" t="s">
        <v>19518</v>
      </c>
      <c r="K8563" t="s">
        <v>181</v>
      </c>
      <c r="L8563" t="s">
        <v>12469</v>
      </c>
      <c r="M8563">
        <v>173</v>
      </c>
      <c r="N8563">
        <v>154.32</v>
      </c>
      <c r="O8563" t="s">
        <v>102</v>
      </c>
      <c r="P8563">
        <v>67</v>
      </c>
      <c r="Q8563" t="s">
        <v>552</v>
      </c>
      <c r="R8563" t="s">
        <v>169</v>
      </c>
      <c r="T8563">
        <v>2100000</v>
      </c>
      <c r="U8563">
        <v>4000</v>
      </c>
      <c r="V8563">
        <v>1700000</v>
      </c>
      <c r="W8563">
        <v>273</v>
      </c>
      <c r="X8563">
        <v>60</v>
      </c>
      <c r="Y8563">
        <v>63</v>
      </c>
      <c r="Z8563">
        <v>37</v>
      </c>
      <c r="AA8563">
        <v>59</v>
      </c>
      <c r="AB8563">
        <v>54</v>
      </c>
      <c r="AC8563">
        <v>268</v>
      </c>
      <c r="AD8563">
        <v>65</v>
      </c>
      <c r="AE8563">
        <v>54</v>
      </c>
      <c r="AF8563">
        <v>39</v>
      </c>
      <c r="AG8563">
        <v>48</v>
      </c>
      <c r="AH8563">
        <v>62</v>
      </c>
      <c r="AI8563">
        <v>404</v>
      </c>
      <c r="AJ8563">
        <v>92</v>
      </c>
      <c r="AK8563">
        <v>90</v>
      </c>
      <c r="AL8563">
        <v>84</v>
      </c>
      <c r="AM8563">
        <v>57</v>
      </c>
      <c r="AN8563">
        <v>81</v>
      </c>
      <c r="AO8563">
        <v>310</v>
      </c>
      <c r="AP8563">
        <v>62</v>
      </c>
      <c r="AQ8563">
        <v>77</v>
      </c>
      <c r="AR8563">
        <v>69</v>
      </c>
      <c r="AS8563">
        <v>54</v>
      </c>
      <c r="AT8563">
        <v>48</v>
      </c>
      <c r="AU8563">
        <v>245</v>
      </c>
      <c r="AV8563">
        <v>45</v>
      </c>
      <c r="AW8563">
        <v>25</v>
      </c>
      <c r="AX8563">
        <v>65</v>
      </c>
      <c r="AY8563">
        <v>61</v>
      </c>
      <c r="AZ8563">
        <v>49</v>
      </c>
      <c r="BA8563">
        <v>53</v>
      </c>
      <c r="BB8563">
        <v>75</v>
      </c>
      <c r="BC8563">
        <v>27</v>
      </c>
      <c r="BD8563">
        <v>25</v>
      </c>
      <c r="BE8563">
        <v>23</v>
      </c>
      <c r="BF8563">
        <v>62</v>
      </c>
      <c r="BG8563">
        <v>15</v>
      </c>
      <c r="BH8563">
        <v>11</v>
      </c>
      <c r="BI8563">
        <v>14</v>
      </c>
      <c r="BJ8563">
        <v>13</v>
      </c>
      <c r="BK8563">
        <v>9</v>
      </c>
      <c r="BL8563">
        <v>1637</v>
      </c>
      <c r="BM8563">
        <v>357</v>
      </c>
      <c r="BN8563">
        <v>2</v>
      </c>
      <c r="BO8563">
        <v>3</v>
      </c>
      <c r="BP8563" t="s">
        <v>90</v>
      </c>
      <c r="BQ8563" t="s">
        <v>91</v>
      </c>
      <c r="BR8563">
        <v>1</v>
      </c>
      <c r="BS8563">
        <v>91</v>
      </c>
      <c r="BT8563">
        <v>59</v>
      </c>
      <c r="BU8563">
        <v>57</v>
      </c>
      <c r="BV8563">
        <v>66</v>
      </c>
      <c r="BW8563">
        <v>27</v>
      </c>
      <c r="BX8563">
        <v>57</v>
      </c>
      <c r="BY8563">
        <v>28</v>
      </c>
      <c r="BZ8563" t="s">
        <v>106</v>
      </c>
      <c r="CA8563" t="s">
        <v>118</v>
      </c>
    </row>
    <row r="8564" spans="1:79" x14ac:dyDescent="0.35">
      <c r="A8564">
        <v>224798</v>
      </c>
      <c r="B8564" t="s">
        <v>36720</v>
      </c>
      <c r="C8564" t="s">
        <v>36721</v>
      </c>
      <c r="D8564" t="s">
        <v>36722</v>
      </c>
      <c r="E8564" t="s">
        <v>36723</v>
      </c>
      <c r="F8564" t="s">
        <v>1748</v>
      </c>
      <c r="G8564">
        <v>25</v>
      </c>
      <c r="H8564">
        <v>66</v>
      </c>
      <c r="I8564">
        <v>69</v>
      </c>
      <c r="J8564" t="s">
        <v>25787</v>
      </c>
      <c r="K8564" t="s">
        <v>3029</v>
      </c>
      <c r="L8564" t="s">
        <v>359</v>
      </c>
      <c r="M8564">
        <v>175</v>
      </c>
      <c r="N8564">
        <v>138.88999999999999</v>
      </c>
      <c r="O8564" t="s">
        <v>102</v>
      </c>
      <c r="P8564">
        <v>67</v>
      </c>
      <c r="Q8564" t="s">
        <v>127</v>
      </c>
      <c r="R8564" t="s">
        <v>13044</v>
      </c>
      <c r="S8564" t="s">
        <v>3031</v>
      </c>
      <c r="T8564">
        <v>1100000</v>
      </c>
      <c r="U8564">
        <v>3000</v>
      </c>
      <c r="V8564">
        <v>0</v>
      </c>
      <c r="W8564">
        <v>281</v>
      </c>
      <c r="X8564">
        <v>58</v>
      </c>
      <c r="Y8564">
        <v>60</v>
      </c>
      <c r="Z8564">
        <v>38</v>
      </c>
      <c r="AA8564">
        <v>60</v>
      </c>
      <c r="AB8564">
        <v>65</v>
      </c>
      <c r="AC8564">
        <v>314</v>
      </c>
      <c r="AD8564">
        <v>69</v>
      </c>
      <c r="AE8564">
        <v>66</v>
      </c>
      <c r="AF8564">
        <v>60</v>
      </c>
      <c r="AG8564">
        <v>53</v>
      </c>
      <c r="AH8564">
        <v>66</v>
      </c>
      <c r="AI8564">
        <v>394</v>
      </c>
      <c r="AJ8564">
        <v>86</v>
      </c>
      <c r="AK8564">
        <v>79</v>
      </c>
      <c r="AL8564">
        <v>90</v>
      </c>
      <c r="AM8564">
        <v>60</v>
      </c>
      <c r="AN8564">
        <v>79</v>
      </c>
      <c r="AO8564">
        <v>321</v>
      </c>
      <c r="AP8564">
        <v>72</v>
      </c>
      <c r="AQ8564">
        <v>78</v>
      </c>
      <c r="AR8564">
        <v>69</v>
      </c>
      <c r="AS8564">
        <v>37</v>
      </c>
      <c r="AT8564">
        <v>65</v>
      </c>
      <c r="AU8564">
        <v>268</v>
      </c>
      <c r="AV8564">
        <v>34</v>
      </c>
      <c r="AW8564">
        <v>48</v>
      </c>
      <c r="AX8564">
        <v>62</v>
      </c>
      <c r="AY8564">
        <v>61</v>
      </c>
      <c r="AZ8564">
        <v>63</v>
      </c>
      <c r="BA8564">
        <v>64</v>
      </c>
      <c r="BB8564">
        <v>109</v>
      </c>
      <c r="BC8564">
        <v>50</v>
      </c>
      <c r="BD8564">
        <v>24</v>
      </c>
      <c r="BE8564">
        <v>35</v>
      </c>
      <c r="BF8564">
        <v>54</v>
      </c>
      <c r="BG8564">
        <v>13</v>
      </c>
      <c r="BH8564">
        <v>10</v>
      </c>
      <c r="BI8564">
        <v>12</v>
      </c>
      <c r="BJ8564">
        <v>9</v>
      </c>
      <c r="BK8564">
        <v>10</v>
      </c>
      <c r="BL8564">
        <v>1741</v>
      </c>
      <c r="BM8564">
        <v>360</v>
      </c>
      <c r="BN8564">
        <v>4</v>
      </c>
      <c r="BO8564">
        <v>4</v>
      </c>
      <c r="BP8564" t="s">
        <v>105</v>
      </c>
      <c r="BQ8564" t="s">
        <v>91</v>
      </c>
      <c r="BR8564">
        <v>1</v>
      </c>
      <c r="BS8564">
        <v>82</v>
      </c>
      <c r="BT8564">
        <v>64</v>
      </c>
      <c r="BU8564">
        <v>59</v>
      </c>
      <c r="BV8564">
        <v>70</v>
      </c>
      <c r="BW8564">
        <v>39</v>
      </c>
      <c r="BX8564">
        <v>46</v>
      </c>
      <c r="BY8564">
        <v>19</v>
      </c>
      <c r="CA8564" t="s">
        <v>348</v>
      </c>
    </row>
    <row r="8565" spans="1:79" x14ac:dyDescent="0.35">
      <c r="A8565">
        <v>168990</v>
      </c>
      <c r="B8565" t="s">
        <v>36724</v>
      </c>
      <c r="C8565" t="s">
        <v>36725</v>
      </c>
      <c r="D8565" t="s">
        <v>36726</v>
      </c>
      <c r="E8565" t="s">
        <v>36727</v>
      </c>
      <c r="F8565" t="s">
        <v>4273</v>
      </c>
      <c r="G8565">
        <v>37</v>
      </c>
      <c r="H8565">
        <v>66</v>
      </c>
      <c r="I8565">
        <v>66</v>
      </c>
      <c r="J8565" t="s">
        <v>13717</v>
      </c>
      <c r="K8565" t="s">
        <v>326</v>
      </c>
      <c r="L8565" t="s">
        <v>198</v>
      </c>
      <c r="M8565">
        <v>183</v>
      </c>
      <c r="N8565">
        <v>182.98</v>
      </c>
      <c r="O8565" t="s">
        <v>102</v>
      </c>
      <c r="P8565">
        <v>66</v>
      </c>
      <c r="Q8565" t="s">
        <v>198</v>
      </c>
      <c r="R8565" t="s">
        <v>155</v>
      </c>
      <c r="T8565">
        <v>170000</v>
      </c>
      <c r="U8565">
        <v>3000</v>
      </c>
      <c r="V8565">
        <v>196000</v>
      </c>
      <c r="W8565">
        <v>279</v>
      </c>
      <c r="X8565">
        <v>44</v>
      </c>
      <c r="Y8565">
        <v>51</v>
      </c>
      <c r="Z8565">
        <v>65</v>
      </c>
      <c r="AA8565">
        <v>67</v>
      </c>
      <c r="AB8565">
        <v>52</v>
      </c>
      <c r="AC8565">
        <v>308</v>
      </c>
      <c r="AD8565">
        <v>56</v>
      </c>
      <c r="AE8565">
        <v>63</v>
      </c>
      <c r="AF8565">
        <v>67</v>
      </c>
      <c r="AG8565">
        <v>62</v>
      </c>
      <c r="AH8565">
        <v>60</v>
      </c>
      <c r="AI8565">
        <v>249</v>
      </c>
      <c r="AJ8565">
        <v>46</v>
      </c>
      <c r="AK8565">
        <v>34</v>
      </c>
      <c r="AL8565">
        <v>51</v>
      </c>
      <c r="AM8565">
        <v>63</v>
      </c>
      <c r="AN8565">
        <v>55</v>
      </c>
      <c r="AO8565">
        <v>330</v>
      </c>
      <c r="AP8565">
        <v>61</v>
      </c>
      <c r="AQ8565">
        <v>67</v>
      </c>
      <c r="AR8565">
        <v>63</v>
      </c>
      <c r="AS8565">
        <v>75</v>
      </c>
      <c r="AT8565">
        <v>64</v>
      </c>
      <c r="AU8565">
        <v>311</v>
      </c>
      <c r="AV8565">
        <v>62</v>
      </c>
      <c r="AW8565">
        <v>69</v>
      </c>
      <c r="AX8565">
        <v>54</v>
      </c>
      <c r="AY8565">
        <v>61</v>
      </c>
      <c r="AZ8565">
        <v>65</v>
      </c>
      <c r="BA8565">
        <v>73</v>
      </c>
      <c r="BB8565">
        <v>193</v>
      </c>
      <c r="BC8565">
        <v>64</v>
      </c>
      <c r="BD8565">
        <v>66</v>
      </c>
      <c r="BE8565">
        <v>63</v>
      </c>
      <c r="BF8565">
        <v>52</v>
      </c>
      <c r="BG8565">
        <v>6</v>
      </c>
      <c r="BH8565">
        <v>12</v>
      </c>
      <c r="BI8565">
        <v>12</v>
      </c>
      <c r="BJ8565">
        <v>11</v>
      </c>
      <c r="BK8565">
        <v>11</v>
      </c>
      <c r="BL8565">
        <v>1722</v>
      </c>
      <c r="BM8565">
        <v>348</v>
      </c>
      <c r="BN8565">
        <v>3</v>
      </c>
      <c r="BO8565">
        <v>2</v>
      </c>
      <c r="BP8565" t="s">
        <v>105</v>
      </c>
      <c r="BQ8565" t="s">
        <v>105</v>
      </c>
      <c r="BR8565">
        <v>1</v>
      </c>
      <c r="BS8565">
        <v>39</v>
      </c>
      <c r="BT8565">
        <v>57</v>
      </c>
      <c r="BU8565">
        <v>60</v>
      </c>
      <c r="BV8565">
        <v>57</v>
      </c>
      <c r="BW8565">
        <v>66</v>
      </c>
      <c r="BX8565">
        <v>69</v>
      </c>
      <c r="BY8565">
        <v>1</v>
      </c>
      <c r="BZ8565" t="s">
        <v>140</v>
      </c>
      <c r="CA8565" t="s">
        <v>328</v>
      </c>
    </row>
    <row r="8566" spans="1:79" x14ac:dyDescent="0.35">
      <c r="A8566">
        <v>239902</v>
      </c>
      <c r="B8566" t="s">
        <v>36728</v>
      </c>
      <c r="C8566" t="s">
        <v>36729</v>
      </c>
      <c r="D8566" t="s">
        <v>36730</v>
      </c>
      <c r="E8566" t="s">
        <v>36731</v>
      </c>
      <c r="F8566" t="s">
        <v>98</v>
      </c>
      <c r="G8566">
        <v>22</v>
      </c>
      <c r="H8566">
        <v>66</v>
      </c>
      <c r="I8566">
        <v>74</v>
      </c>
      <c r="J8566" t="s">
        <v>12802</v>
      </c>
      <c r="K8566" t="s">
        <v>154</v>
      </c>
      <c r="L8566" t="s">
        <v>36732</v>
      </c>
      <c r="M8566">
        <v>181</v>
      </c>
      <c r="N8566">
        <v>158.72999999999999</v>
      </c>
      <c r="O8566" t="s">
        <v>87</v>
      </c>
      <c r="P8566">
        <v>68</v>
      </c>
      <c r="Q8566" t="s">
        <v>138</v>
      </c>
      <c r="R8566" t="s">
        <v>2192</v>
      </c>
      <c r="T8566">
        <v>1900000</v>
      </c>
      <c r="U8566">
        <v>2000</v>
      </c>
      <c r="V8566">
        <v>2100000</v>
      </c>
      <c r="W8566">
        <v>294</v>
      </c>
      <c r="X8566">
        <v>63</v>
      </c>
      <c r="Y8566">
        <v>59</v>
      </c>
      <c r="Z8566">
        <v>52</v>
      </c>
      <c r="AA8566">
        <v>66</v>
      </c>
      <c r="AB8566">
        <v>54</v>
      </c>
      <c r="AC8566">
        <v>290</v>
      </c>
      <c r="AD8566">
        <v>72</v>
      </c>
      <c r="AE8566">
        <v>50</v>
      </c>
      <c r="AF8566">
        <v>40</v>
      </c>
      <c r="AG8566">
        <v>60</v>
      </c>
      <c r="AH8566">
        <v>68</v>
      </c>
      <c r="AI8566">
        <v>357</v>
      </c>
      <c r="AJ8566">
        <v>77</v>
      </c>
      <c r="AK8566">
        <v>72</v>
      </c>
      <c r="AL8566">
        <v>71</v>
      </c>
      <c r="AM8566">
        <v>67</v>
      </c>
      <c r="AN8566">
        <v>70</v>
      </c>
      <c r="AO8566">
        <v>284</v>
      </c>
      <c r="AP8566">
        <v>55</v>
      </c>
      <c r="AQ8566">
        <v>66</v>
      </c>
      <c r="AR8566">
        <v>54</v>
      </c>
      <c r="AS8566">
        <v>63</v>
      </c>
      <c r="AT8566">
        <v>46</v>
      </c>
      <c r="AU8566">
        <v>285</v>
      </c>
      <c r="AV8566">
        <v>62</v>
      </c>
      <c r="AW8566">
        <v>51</v>
      </c>
      <c r="AX8566">
        <v>65</v>
      </c>
      <c r="AY8566">
        <v>62</v>
      </c>
      <c r="AZ8566">
        <v>45</v>
      </c>
      <c r="BA8566">
        <v>64</v>
      </c>
      <c r="BB8566">
        <v>162</v>
      </c>
      <c r="BC8566">
        <v>52</v>
      </c>
      <c r="BD8566">
        <v>54</v>
      </c>
      <c r="BE8566">
        <v>56</v>
      </c>
      <c r="BF8566">
        <v>46</v>
      </c>
      <c r="BG8566">
        <v>7</v>
      </c>
      <c r="BH8566">
        <v>8</v>
      </c>
      <c r="BI8566">
        <v>9</v>
      </c>
      <c r="BJ8566">
        <v>9</v>
      </c>
      <c r="BK8566">
        <v>13</v>
      </c>
      <c r="BL8566">
        <v>1718</v>
      </c>
      <c r="BM8566">
        <v>375</v>
      </c>
      <c r="BN8566">
        <v>3</v>
      </c>
      <c r="BO8566">
        <v>3</v>
      </c>
      <c r="BP8566" t="s">
        <v>105</v>
      </c>
      <c r="BQ8566" t="s">
        <v>90</v>
      </c>
      <c r="BR8566">
        <v>1</v>
      </c>
      <c r="BS8566">
        <v>74</v>
      </c>
      <c r="BT8566">
        <v>55</v>
      </c>
      <c r="BU8566">
        <v>62</v>
      </c>
      <c r="BV8566">
        <v>70</v>
      </c>
      <c r="BW8566">
        <v>53</v>
      </c>
      <c r="BX8566">
        <v>61</v>
      </c>
      <c r="BY8566">
        <v>1</v>
      </c>
      <c r="BZ8566" t="s">
        <v>140</v>
      </c>
      <c r="CA8566" t="s">
        <v>118</v>
      </c>
    </row>
    <row r="8567" spans="1:79" x14ac:dyDescent="0.35">
      <c r="A8567">
        <v>149791</v>
      </c>
      <c r="B8567" t="s">
        <v>36733</v>
      </c>
      <c r="C8567" t="s">
        <v>36734</v>
      </c>
      <c r="D8567" t="s">
        <v>36735</v>
      </c>
      <c r="E8567" t="s">
        <v>36736</v>
      </c>
      <c r="F8567" t="s">
        <v>1962</v>
      </c>
      <c r="G8567">
        <v>38</v>
      </c>
      <c r="H8567">
        <v>66</v>
      </c>
      <c r="I8567">
        <v>66</v>
      </c>
      <c r="J8567" t="s">
        <v>36737</v>
      </c>
      <c r="K8567" t="s">
        <v>633</v>
      </c>
      <c r="L8567" t="s">
        <v>975</v>
      </c>
      <c r="M8567">
        <v>168</v>
      </c>
      <c r="N8567">
        <v>156.53</v>
      </c>
      <c r="O8567" t="s">
        <v>87</v>
      </c>
      <c r="P8567">
        <v>66</v>
      </c>
      <c r="Q8567" t="s">
        <v>127</v>
      </c>
      <c r="R8567" t="s">
        <v>7586</v>
      </c>
      <c r="T8567">
        <v>275000</v>
      </c>
      <c r="U8567">
        <v>3000</v>
      </c>
      <c r="V8567">
        <v>385000</v>
      </c>
      <c r="W8567">
        <v>305</v>
      </c>
      <c r="X8567">
        <v>68</v>
      </c>
      <c r="Y8567">
        <v>63</v>
      </c>
      <c r="Z8567">
        <v>43</v>
      </c>
      <c r="AA8567">
        <v>69</v>
      </c>
      <c r="AB8567">
        <v>62</v>
      </c>
      <c r="AC8567">
        <v>336</v>
      </c>
      <c r="AD8567">
        <v>67</v>
      </c>
      <c r="AE8567">
        <v>68</v>
      </c>
      <c r="AF8567">
        <v>65</v>
      </c>
      <c r="AG8567">
        <v>67</v>
      </c>
      <c r="AH8567">
        <v>69</v>
      </c>
      <c r="AI8567">
        <v>316</v>
      </c>
      <c r="AJ8567">
        <v>53</v>
      </c>
      <c r="AK8567">
        <v>49</v>
      </c>
      <c r="AL8567">
        <v>64</v>
      </c>
      <c r="AM8567">
        <v>64</v>
      </c>
      <c r="AN8567">
        <v>86</v>
      </c>
      <c r="AO8567">
        <v>251</v>
      </c>
      <c r="AP8567">
        <v>68</v>
      </c>
      <c r="AQ8567">
        <v>32</v>
      </c>
      <c r="AR8567">
        <v>34</v>
      </c>
      <c r="AS8567">
        <v>53</v>
      </c>
      <c r="AT8567">
        <v>64</v>
      </c>
      <c r="AU8567">
        <v>285</v>
      </c>
      <c r="AV8567">
        <v>39</v>
      </c>
      <c r="AW8567">
        <v>43</v>
      </c>
      <c r="AX8567">
        <v>62</v>
      </c>
      <c r="AY8567">
        <v>70</v>
      </c>
      <c r="AZ8567">
        <v>71</v>
      </c>
      <c r="BA8567">
        <v>70</v>
      </c>
      <c r="BB8567">
        <v>143</v>
      </c>
      <c r="BC8567">
        <v>48</v>
      </c>
      <c r="BD8567">
        <v>51</v>
      </c>
      <c r="BE8567">
        <v>44</v>
      </c>
      <c r="BF8567">
        <v>63</v>
      </c>
      <c r="BG8567">
        <v>13</v>
      </c>
      <c r="BH8567">
        <v>7</v>
      </c>
      <c r="BI8567">
        <v>16</v>
      </c>
      <c r="BJ8567">
        <v>11</v>
      </c>
      <c r="BK8567">
        <v>16</v>
      </c>
      <c r="BL8567">
        <v>1699</v>
      </c>
      <c r="BM8567">
        <v>343</v>
      </c>
      <c r="BN8567">
        <v>2</v>
      </c>
      <c r="BO8567">
        <v>3</v>
      </c>
      <c r="BP8567" t="s">
        <v>90</v>
      </c>
      <c r="BQ8567" t="s">
        <v>91</v>
      </c>
      <c r="BR8567">
        <v>2</v>
      </c>
      <c r="BS8567">
        <v>51</v>
      </c>
      <c r="BT8567">
        <v>65</v>
      </c>
      <c r="BU8567">
        <v>68</v>
      </c>
      <c r="BV8567">
        <v>68</v>
      </c>
      <c r="BW8567">
        <v>47</v>
      </c>
      <c r="BX8567">
        <v>44</v>
      </c>
      <c r="BY8567">
        <v>21</v>
      </c>
      <c r="BZ8567" t="s">
        <v>348</v>
      </c>
      <c r="CA8567" t="s">
        <v>93</v>
      </c>
    </row>
    <row r="8568" spans="1:79" x14ac:dyDescent="0.35">
      <c r="A8568">
        <v>232479</v>
      </c>
      <c r="B8568" t="s">
        <v>36738</v>
      </c>
      <c r="C8568" t="s">
        <v>36739</v>
      </c>
      <c r="D8568" t="s">
        <v>36740</v>
      </c>
      <c r="E8568" t="s">
        <v>36741</v>
      </c>
      <c r="F8568" t="s">
        <v>4125</v>
      </c>
      <c r="G8568">
        <v>23</v>
      </c>
      <c r="H8568">
        <v>66</v>
      </c>
      <c r="I8568">
        <v>71</v>
      </c>
      <c r="J8568" t="s">
        <v>23874</v>
      </c>
      <c r="K8568" t="s">
        <v>100</v>
      </c>
      <c r="L8568" t="s">
        <v>306</v>
      </c>
      <c r="M8568">
        <v>178</v>
      </c>
      <c r="N8568">
        <v>167.55</v>
      </c>
      <c r="O8568" t="s">
        <v>102</v>
      </c>
      <c r="P8568">
        <v>68</v>
      </c>
      <c r="Q8568" t="s">
        <v>103</v>
      </c>
      <c r="R8568" t="s">
        <v>1104</v>
      </c>
      <c r="T8568">
        <v>1300000</v>
      </c>
      <c r="U8568">
        <v>2000</v>
      </c>
      <c r="V8568">
        <v>1200000</v>
      </c>
      <c r="W8568">
        <v>312</v>
      </c>
      <c r="X8568">
        <v>61</v>
      </c>
      <c r="Y8568">
        <v>67</v>
      </c>
      <c r="Z8568">
        <v>58</v>
      </c>
      <c r="AA8568">
        <v>63</v>
      </c>
      <c r="AB8568">
        <v>63</v>
      </c>
      <c r="AC8568">
        <v>273</v>
      </c>
      <c r="AD8568">
        <v>62</v>
      </c>
      <c r="AE8568">
        <v>39</v>
      </c>
      <c r="AF8568">
        <v>42</v>
      </c>
      <c r="AG8568">
        <v>63</v>
      </c>
      <c r="AH8568">
        <v>67</v>
      </c>
      <c r="AI8568">
        <v>341</v>
      </c>
      <c r="AJ8568">
        <v>77</v>
      </c>
      <c r="AK8568">
        <v>75</v>
      </c>
      <c r="AL8568">
        <v>65</v>
      </c>
      <c r="AM8568">
        <v>58</v>
      </c>
      <c r="AN8568">
        <v>66</v>
      </c>
      <c r="AO8568">
        <v>346</v>
      </c>
      <c r="AP8568">
        <v>72</v>
      </c>
      <c r="AQ8568">
        <v>75</v>
      </c>
      <c r="AR8568">
        <v>74</v>
      </c>
      <c r="AS8568">
        <v>67</v>
      </c>
      <c r="AT8568">
        <v>58</v>
      </c>
      <c r="AU8568">
        <v>266</v>
      </c>
      <c r="AV8568">
        <v>64</v>
      </c>
      <c r="AW8568">
        <v>19</v>
      </c>
      <c r="AX8568">
        <v>70</v>
      </c>
      <c r="AY8568">
        <v>51</v>
      </c>
      <c r="AZ8568">
        <v>62</v>
      </c>
      <c r="BA8568">
        <v>65</v>
      </c>
      <c r="BB8568">
        <v>103</v>
      </c>
      <c r="BC8568">
        <v>22</v>
      </c>
      <c r="BD8568">
        <v>44</v>
      </c>
      <c r="BE8568">
        <v>37</v>
      </c>
      <c r="BF8568">
        <v>50</v>
      </c>
      <c r="BG8568">
        <v>7</v>
      </c>
      <c r="BH8568">
        <v>7</v>
      </c>
      <c r="BI8568">
        <v>10</v>
      </c>
      <c r="BJ8568">
        <v>12</v>
      </c>
      <c r="BK8568">
        <v>14</v>
      </c>
      <c r="BL8568">
        <v>1691</v>
      </c>
      <c r="BM8568">
        <v>366</v>
      </c>
      <c r="BN8568">
        <v>3</v>
      </c>
      <c r="BO8568">
        <v>2</v>
      </c>
      <c r="BP8568" t="s">
        <v>105</v>
      </c>
      <c r="BQ8568" t="s">
        <v>90</v>
      </c>
      <c r="BR8568">
        <v>1</v>
      </c>
      <c r="BS8568">
        <v>76</v>
      </c>
      <c r="BT8568">
        <v>66</v>
      </c>
      <c r="BU8568">
        <v>58</v>
      </c>
      <c r="BV8568">
        <v>64</v>
      </c>
      <c r="BW8568">
        <v>33</v>
      </c>
      <c r="BX8568">
        <v>69</v>
      </c>
      <c r="BY8568">
        <v>11</v>
      </c>
      <c r="BZ8568" t="s">
        <v>106</v>
      </c>
      <c r="CA8568" t="s">
        <v>107</v>
      </c>
    </row>
    <row r="8569" spans="1:79" x14ac:dyDescent="0.35">
      <c r="A8569">
        <v>247071</v>
      </c>
      <c r="B8569" t="s">
        <v>36742</v>
      </c>
      <c r="C8569" t="s">
        <v>36743</v>
      </c>
      <c r="D8569" t="s">
        <v>36744</v>
      </c>
      <c r="E8569" t="s">
        <v>36745</v>
      </c>
      <c r="F8569" t="s">
        <v>13053</v>
      </c>
      <c r="G8569">
        <v>31</v>
      </c>
      <c r="H8569">
        <v>66</v>
      </c>
      <c r="I8569">
        <v>66</v>
      </c>
      <c r="J8569" t="s">
        <v>6089</v>
      </c>
      <c r="K8569" t="s">
        <v>383</v>
      </c>
      <c r="L8569" t="s">
        <v>1338</v>
      </c>
      <c r="M8569">
        <v>173</v>
      </c>
      <c r="N8569">
        <v>132.28</v>
      </c>
      <c r="O8569" t="s">
        <v>102</v>
      </c>
      <c r="P8569">
        <v>67</v>
      </c>
      <c r="Q8569" t="s">
        <v>127</v>
      </c>
      <c r="R8569" t="s">
        <v>477</v>
      </c>
      <c r="T8569">
        <v>700000</v>
      </c>
      <c r="U8569">
        <v>500</v>
      </c>
      <c r="V8569">
        <v>1200000</v>
      </c>
      <c r="W8569">
        <v>308</v>
      </c>
      <c r="X8569">
        <v>66</v>
      </c>
      <c r="Y8569">
        <v>57</v>
      </c>
      <c r="Z8569">
        <v>52</v>
      </c>
      <c r="AA8569">
        <v>68</v>
      </c>
      <c r="AB8569">
        <v>65</v>
      </c>
      <c r="AC8569">
        <v>334</v>
      </c>
      <c r="AD8569">
        <v>72</v>
      </c>
      <c r="AE8569">
        <v>66</v>
      </c>
      <c r="AF8569">
        <v>62</v>
      </c>
      <c r="AG8569">
        <v>66</v>
      </c>
      <c r="AH8569">
        <v>68</v>
      </c>
      <c r="AI8569">
        <v>362</v>
      </c>
      <c r="AJ8569">
        <v>69</v>
      </c>
      <c r="AK8569">
        <v>66</v>
      </c>
      <c r="AL8569">
        <v>82</v>
      </c>
      <c r="AM8569">
        <v>65</v>
      </c>
      <c r="AN8569">
        <v>80</v>
      </c>
      <c r="AO8569">
        <v>284</v>
      </c>
      <c r="AP8569">
        <v>58</v>
      </c>
      <c r="AQ8569">
        <v>52</v>
      </c>
      <c r="AR8569">
        <v>69</v>
      </c>
      <c r="AS8569">
        <v>52</v>
      </c>
      <c r="AT8569">
        <v>53</v>
      </c>
      <c r="AU8569">
        <v>317</v>
      </c>
      <c r="AV8569">
        <v>82</v>
      </c>
      <c r="AW8569">
        <v>56</v>
      </c>
      <c r="AX8569">
        <v>64</v>
      </c>
      <c r="AY8569">
        <v>68</v>
      </c>
      <c r="AZ8569">
        <v>47</v>
      </c>
      <c r="BA8569">
        <v>71</v>
      </c>
      <c r="BB8569">
        <v>154</v>
      </c>
      <c r="BC8569">
        <v>49</v>
      </c>
      <c r="BD8569">
        <v>58</v>
      </c>
      <c r="BE8569">
        <v>47</v>
      </c>
      <c r="BF8569">
        <v>49</v>
      </c>
      <c r="BG8569">
        <v>14</v>
      </c>
      <c r="BH8569">
        <v>6</v>
      </c>
      <c r="BI8569">
        <v>5</v>
      </c>
      <c r="BJ8569">
        <v>12</v>
      </c>
      <c r="BK8569">
        <v>12</v>
      </c>
      <c r="BL8569">
        <v>1808</v>
      </c>
      <c r="BM8569">
        <v>378</v>
      </c>
      <c r="BN8569">
        <v>4</v>
      </c>
      <c r="BO8569">
        <v>3</v>
      </c>
      <c r="BP8569" t="s">
        <v>105</v>
      </c>
      <c r="BQ8569" t="s">
        <v>90</v>
      </c>
      <c r="BR8569">
        <v>1</v>
      </c>
      <c r="BS8569">
        <v>67</v>
      </c>
      <c r="BT8569">
        <v>57</v>
      </c>
      <c r="BU8569">
        <v>67</v>
      </c>
      <c r="BV8569">
        <v>72</v>
      </c>
      <c r="BW8569">
        <v>53</v>
      </c>
      <c r="BX8569">
        <v>62</v>
      </c>
      <c r="BY8569">
        <v>7</v>
      </c>
      <c r="BZ8569" t="s">
        <v>385</v>
      </c>
      <c r="CA8569" t="s">
        <v>118</v>
      </c>
    </row>
    <row r="8570" spans="1:79" x14ac:dyDescent="0.35">
      <c r="A8570">
        <v>225564</v>
      </c>
      <c r="B8570" t="s">
        <v>20829</v>
      </c>
      <c r="C8570" t="s">
        <v>36746</v>
      </c>
      <c r="D8570" t="s">
        <v>36747</v>
      </c>
      <c r="E8570" t="s">
        <v>36748</v>
      </c>
      <c r="F8570" t="s">
        <v>174</v>
      </c>
      <c r="G8570">
        <v>24</v>
      </c>
      <c r="H8570">
        <v>66</v>
      </c>
      <c r="I8570">
        <v>70</v>
      </c>
      <c r="J8570" t="s">
        <v>9197</v>
      </c>
      <c r="K8570" t="s">
        <v>1586</v>
      </c>
      <c r="L8570" t="s">
        <v>457</v>
      </c>
      <c r="M8570">
        <v>180</v>
      </c>
      <c r="N8570">
        <v>171.96</v>
      </c>
      <c r="O8570" t="s">
        <v>102</v>
      </c>
      <c r="P8570">
        <v>70</v>
      </c>
      <c r="Q8570" t="s">
        <v>198</v>
      </c>
      <c r="R8570" t="s">
        <v>294</v>
      </c>
      <c r="T8570">
        <v>1200000</v>
      </c>
      <c r="U8570">
        <v>2000</v>
      </c>
      <c r="V8570">
        <v>1400000</v>
      </c>
      <c r="W8570">
        <v>268</v>
      </c>
      <c r="X8570">
        <v>50</v>
      </c>
      <c r="Y8570">
        <v>39</v>
      </c>
      <c r="Z8570">
        <v>65</v>
      </c>
      <c r="AA8570">
        <v>71</v>
      </c>
      <c r="AB8570">
        <v>43</v>
      </c>
      <c r="AC8570">
        <v>294</v>
      </c>
      <c r="AD8570">
        <v>64</v>
      </c>
      <c r="AE8570">
        <v>48</v>
      </c>
      <c r="AF8570">
        <v>47</v>
      </c>
      <c r="AG8570">
        <v>66</v>
      </c>
      <c r="AH8570">
        <v>69</v>
      </c>
      <c r="AI8570">
        <v>333</v>
      </c>
      <c r="AJ8570">
        <v>65</v>
      </c>
      <c r="AK8570">
        <v>62</v>
      </c>
      <c r="AL8570">
        <v>67</v>
      </c>
      <c r="AM8570">
        <v>69</v>
      </c>
      <c r="AN8570">
        <v>70</v>
      </c>
      <c r="AO8570">
        <v>330</v>
      </c>
      <c r="AP8570">
        <v>58</v>
      </c>
      <c r="AQ8570">
        <v>72</v>
      </c>
      <c r="AR8570">
        <v>71</v>
      </c>
      <c r="AS8570">
        <v>70</v>
      </c>
      <c r="AT8570">
        <v>59</v>
      </c>
      <c r="AU8570">
        <v>300</v>
      </c>
      <c r="AV8570">
        <v>70</v>
      </c>
      <c r="AW8570">
        <v>67</v>
      </c>
      <c r="AX8570">
        <v>49</v>
      </c>
      <c r="AY8570">
        <v>62</v>
      </c>
      <c r="AZ8570">
        <v>52</v>
      </c>
      <c r="BA8570">
        <v>62</v>
      </c>
      <c r="BB8570">
        <v>196</v>
      </c>
      <c r="BC8570">
        <v>62</v>
      </c>
      <c r="BD8570">
        <v>69</v>
      </c>
      <c r="BE8570">
        <v>65</v>
      </c>
      <c r="BF8570">
        <v>56</v>
      </c>
      <c r="BG8570">
        <v>10</v>
      </c>
      <c r="BH8570">
        <v>13</v>
      </c>
      <c r="BI8570">
        <v>14</v>
      </c>
      <c r="BJ8570">
        <v>7</v>
      </c>
      <c r="BK8570">
        <v>12</v>
      </c>
      <c r="BL8570">
        <v>1777</v>
      </c>
      <c r="BM8570">
        <v>375</v>
      </c>
      <c r="BN8570">
        <v>3</v>
      </c>
      <c r="BO8570">
        <v>2</v>
      </c>
      <c r="BP8570" t="s">
        <v>90</v>
      </c>
      <c r="BQ8570" t="s">
        <v>90</v>
      </c>
      <c r="BR8570">
        <v>1</v>
      </c>
      <c r="BS8570">
        <v>63</v>
      </c>
      <c r="BT8570">
        <v>48</v>
      </c>
      <c r="BU8570">
        <v>62</v>
      </c>
      <c r="BV8570">
        <v>66</v>
      </c>
      <c r="BW8570">
        <v>66</v>
      </c>
      <c r="BX8570">
        <v>70</v>
      </c>
      <c r="BY8570">
        <v>2</v>
      </c>
      <c r="BZ8570" t="s">
        <v>295</v>
      </c>
      <c r="CA8570" t="s">
        <v>93</v>
      </c>
    </row>
    <row r="8571" spans="1:79" x14ac:dyDescent="0.35">
      <c r="A8571">
        <v>245277</v>
      </c>
      <c r="B8571" t="s">
        <v>36749</v>
      </c>
      <c r="C8571" t="s">
        <v>36750</v>
      </c>
      <c r="D8571" t="s">
        <v>36751</v>
      </c>
      <c r="E8571" t="s">
        <v>36752</v>
      </c>
      <c r="F8571" t="s">
        <v>723</v>
      </c>
      <c r="G8571">
        <v>20</v>
      </c>
      <c r="H8571">
        <v>66</v>
      </c>
      <c r="I8571">
        <v>80</v>
      </c>
      <c r="J8571" t="s">
        <v>4977</v>
      </c>
      <c r="K8571" t="s">
        <v>266</v>
      </c>
      <c r="L8571" t="s">
        <v>300</v>
      </c>
      <c r="M8571">
        <v>176</v>
      </c>
      <c r="N8571">
        <v>154.32</v>
      </c>
      <c r="O8571" t="s">
        <v>102</v>
      </c>
      <c r="P8571">
        <v>71</v>
      </c>
      <c r="Q8571" t="s">
        <v>127</v>
      </c>
      <c r="R8571" t="s">
        <v>155</v>
      </c>
      <c r="T8571">
        <v>2100000</v>
      </c>
      <c r="U8571">
        <v>7000</v>
      </c>
      <c r="V8571">
        <v>3400000</v>
      </c>
      <c r="W8571">
        <v>325</v>
      </c>
      <c r="X8571">
        <v>66</v>
      </c>
      <c r="Y8571">
        <v>62</v>
      </c>
      <c r="Z8571">
        <v>62</v>
      </c>
      <c r="AA8571">
        <v>70</v>
      </c>
      <c r="AB8571">
        <v>65</v>
      </c>
      <c r="AC8571">
        <v>340</v>
      </c>
      <c r="AD8571">
        <v>72</v>
      </c>
      <c r="AE8571">
        <v>68</v>
      </c>
      <c r="AF8571">
        <v>68</v>
      </c>
      <c r="AG8571">
        <v>65</v>
      </c>
      <c r="AH8571">
        <v>67</v>
      </c>
      <c r="AI8571">
        <v>366</v>
      </c>
      <c r="AJ8571">
        <v>74</v>
      </c>
      <c r="AK8571">
        <v>75</v>
      </c>
      <c r="AL8571">
        <v>75</v>
      </c>
      <c r="AM8571">
        <v>64</v>
      </c>
      <c r="AN8571">
        <v>78</v>
      </c>
      <c r="AO8571">
        <v>328</v>
      </c>
      <c r="AP8571">
        <v>67</v>
      </c>
      <c r="AQ8571">
        <v>75</v>
      </c>
      <c r="AR8571">
        <v>71</v>
      </c>
      <c r="AS8571">
        <v>53</v>
      </c>
      <c r="AT8571">
        <v>62</v>
      </c>
      <c r="AU8571">
        <v>298</v>
      </c>
      <c r="AV8571">
        <v>48</v>
      </c>
      <c r="AW8571">
        <v>48</v>
      </c>
      <c r="AX8571">
        <v>68</v>
      </c>
      <c r="AY8571">
        <v>70</v>
      </c>
      <c r="AZ8571">
        <v>64</v>
      </c>
      <c r="BA8571">
        <v>60</v>
      </c>
      <c r="BB8571">
        <v>153</v>
      </c>
      <c r="BC8571">
        <v>55</v>
      </c>
      <c r="BD8571">
        <v>49</v>
      </c>
      <c r="BE8571">
        <v>49</v>
      </c>
      <c r="BF8571">
        <v>45</v>
      </c>
      <c r="BG8571">
        <v>6</v>
      </c>
      <c r="BH8571">
        <v>8</v>
      </c>
      <c r="BI8571">
        <v>7</v>
      </c>
      <c r="BJ8571">
        <v>14</v>
      </c>
      <c r="BK8571">
        <v>10</v>
      </c>
      <c r="BL8571">
        <v>1855</v>
      </c>
      <c r="BM8571">
        <v>388</v>
      </c>
      <c r="BN8571">
        <v>3</v>
      </c>
      <c r="BO8571">
        <v>3</v>
      </c>
      <c r="BP8571" t="s">
        <v>105</v>
      </c>
      <c r="BQ8571" t="s">
        <v>90</v>
      </c>
      <c r="BR8571">
        <v>1</v>
      </c>
      <c r="BS8571">
        <v>75</v>
      </c>
      <c r="BT8571">
        <v>64</v>
      </c>
      <c r="BU8571">
        <v>68</v>
      </c>
      <c r="BV8571">
        <v>71</v>
      </c>
      <c r="BW8571">
        <v>52</v>
      </c>
      <c r="BX8571">
        <v>58</v>
      </c>
      <c r="BY8571">
        <v>31</v>
      </c>
      <c r="BZ8571" t="s">
        <v>140</v>
      </c>
      <c r="CA8571" t="s">
        <v>162</v>
      </c>
    </row>
    <row r="8572" spans="1:79" x14ac:dyDescent="0.35">
      <c r="A8572">
        <v>221711</v>
      </c>
      <c r="B8572" t="s">
        <v>36753</v>
      </c>
      <c r="C8572" t="s">
        <v>36754</v>
      </c>
      <c r="D8572" t="s">
        <v>36755</v>
      </c>
      <c r="E8572" t="s">
        <v>36756</v>
      </c>
      <c r="F8572" t="s">
        <v>1748</v>
      </c>
      <c r="G8572">
        <v>28</v>
      </c>
      <c r="H8572">
        <v>66</v>
      </c>
      <c r="I8572">
        <v>66</v>
      </c>
      <c r="J8572" t="s">
        <v>3578</v>
      </c>
      <c r="K8572" t="s">
        <v>4397</v>
      </c>
      <c r="L8572" t="s">
        <v>1872</v>
      </c>
      <c r="M8572">
        <v>178</v>
      </c>
      <c r="N8572">
        <v>158.72999999999999</v>
      </c>
      <c r="O8572" t="s">
        <v>102</v>
      </c>
      <c r="P8572">
        <v>66</v>
      </c>
      <c r="Q8572" t="s">
        <v>320</v>
      </c>
      <c r="R8572" t="s">
        <v>8952</v>
      </c>
      <c r="T8572">
        <v>775000</v>
      </c>
      <c r="U8572">
        <v>2000</v>
      </c>
      <c r="V8572">
        <v>825000</v>
      </c>
      <c r="W8572">
        <v>263</v>
      </c>
      <c r="X8572">
        <v>63</v>
      </c>
      <c r="Y8572">
        <v>34</v>
      </c>
      <c r="Z8572">
        <v>55</v>
      </c>
      <c r="AA8572">
        <v>66</v>
      </c>
      <c r="AB8572">
        <v>45</v>
      </c>
      <c r="AC8572">
        <v>264</v>
      </c>
      <c r="AD8572">
        <v>58</v>
      </c>
      <c r="AE8572">
        <v>57</v>
      </c>
      <c r="AF8572">
        <v>33</v>
      </c>
      <c r="AG8572">
        <v>56</v>
      </c>
      <c r="AH8572">
        <v>60</v>
      </c>
      <c r="AI8572">
        <v>349</v>
      </c>
      <c r="AJ8572">
        <v>74</v>
      </c>
      <c r="AK8572">
        <v>76</v>
      </c>
      <c r="AL8572">
        <v>67</v>
      </c>
      <c r="AM8572">
        <v>59</v>
      </c>
      <c r="AN8572">
        <v>73</v>
      </c>
      <c r="AO8572">
        <v>315</v>
      </c>
      <c r="AP8572">
        <v>62</v>
      </c>
      <c r="AQ8572">
        <v>69</v>
      </c>
      <c r="AR8572">
        <v>67</v>
      </c>
      <c r="AS8572">
        <v>69</v>
      </c>
      <c r="AT8572">
        <v>48</v>
      </c>
      <c r="AU8572">
        <v>281</v>
      </c>
      <c r="AV8572">
        <v>70</v>
      </c>
      <c r="AW8572">
        <v>60</v>
      </c>
      <c r="AX8572">
        <v>56</v>
      </c>
      <c r="AY8572">
        <v>57</v>
      </c>
      <c r="AZ8572">
        <v>38</v>
      </c>
      <c r="BA8572">
        <v>52</v>
      </c>
      <c r="BB8572">
        <v>190</v>
      </c>
      <c r="BC8572">
        <v>64</v>
      </c>
      <c r="BD8572">
        <v>64</v>
      </c>
      <c r="BE8572">
        <v>62</v>
      </c>
      <c r="BF8572">
        <v>44</v>
      </c>
      <c r="BG8572">
        <v>9</v>
      </c>
      <c r="BH8572">
        <v>11</v>
      </c>
      <c r="BI8572">
        <v>8</v>
      </c>
      <c r="BJ8572">
        <v>8</v>
      </c>
      <c r="BK8572">
        <v>8</v>
      </c>
      <c r="BL8572">
        <v>1706</v>
      </c>
      <c r="BM8572">
        <v>370</v>
      </c>
      <c r="BN8572">
        <v>2</v>
      </c>
      <c r="BO8572">
        <v>2</v>
      </c>
      <c r="BP8572" t="s">
        <v>105</v>
      </c>
      <c r="BQ8572" t="s">
        <v>105</v>
      </c>
      <c r="BR8572">
        <v>1</v>
      </c>
      <c r="BS8572">
        <v>75</v>
      </c>
      <c r="BT8572">
        <v>44</v>
      </c>
      <c r="BU8572">
        <v>60</v>
      </c>
      <c r="BV8572">
        <v>60</v>
      </c>
      <c r="BW8572">
        <v>62</v>
      </c>
      <c r="BX8572">
        <v>69</v>
      </c>
      <c r="BY8572">
        <v>2</v>
      </c>
      <c r="BZ8572" t="s">
        <v>348</v>
      </c>
      <c r="CA8572" t="s">
        <v>348</v>
      </c>
    </row>
    <row r="8573" spans="1:79" x14ac:dyDescent="0.35">
      <c r="A8573">
        <v>216860</v>
      </c>
      <c r="B8573" t="s">
        <v>36757</v>
      </c>
      <c r="C8573" t="s">
        <v>36758</v>
      </c>
      <c r="D8573" t="s">
        <v>36759</v>
      </c>
      <c r="E8573" t="s">
        <v>36760</v>
      </c>
      <c r="F8573" t="s">
        <v>1359</v>
      </c>
      <c r="G8573">
        <v>22</v>
      </c>
      <c r="H8573">
        <v>66</v>
      </c>
      <c r="I8573">
        <v>72</v>
      </c>
      <c r="J8573" t="s">
        <v>16254</v>
      </c>
      <c r="K8573" t="s">
        <v>1293</v>
      </c>
      <c r="L8573" t="s">
        <v>403</v>
      </c>
      <c r="M8573">
        <v>182</v>
      </c>
      <c r="N8573">
        <v>143.30000000000001</v>
      </c>
      <c r="O8573" t="s">
        <v>87</v>
      </c>
      <c r="P8573">
        <v>67</v>
      </c>
      <c r="Q8573" t="s">
        <v>127</v>
      </c>
      <c r="R8573" t="s">
        <v>1618</v>
      </c>
      <c r="S8573" t="s">
        <v>1295</v>
      </c>
      <c r="T8573">
        <v>1400000</v>
      </c>
      <c r="U8573">
        <v>5000</v>
      </c>
      <c r="V8573">
        <v>0</v>
      </c>
      <c r="W8573">
        <v>270</v>
      </c>
      <c r="X8573">
        <v>54</v>
      </c>
      <c r="Y8573">
        <v>56</v>
      </c>
      <c r="Z8573">
        <v>42</v>
      </c>
      <c r="AA8573">
        <v>58</v>
      </c>
      <c r="AB8573">
        <v>60</v>
      </c>
      <c r="AC8573">
        <v>320</v>
      </c>
      <c r="AD8573">
        <v>71</v>
      </c>
      <c r="AE8573">
        <v>73</v>
      </c>
      <c r="AF8573">
        <v>54</v>
      </c>
      <c r="AG8573">
        <v>48</v>
      </c>
      <c r="AH8573">
        <v>74</v>
      </c>
      <c r="AI8573">
        <v>379</v>
      </c>
      <c r="AJ8573">
        <v>82</v>
      </c>
      <c r="AK8573">
        <v>83</v>
      </c>
      <c r="AL8573">
        <v>87</v>
      </c>
      <c r="AM8573">
        <v>63</v>
      </c>
      <c r="AN8573">
        <v>64</v>
      </c>
      <c r="AO8573">
        <v>252</v>
      </c>
      <c r="AP8573">
        <v>63</v>
      </c>
      <c r="AQ8573">
        <v>33</v>
      </c>
      <c r="AR8573">
        <v>57</v>
      </c>
      <c r="AS8573">
        <v>40</v>
      </c>
      <c r="AT8573">
        <v>59</v>
      </c>
      <c r="AU8573">
        <v>257</v>
      </c>
      <c r="AV8573">
        <v>54</v>
      </c>
      <c r="AW8573">
        <v>35</v>
      </c>
      <c r="AX8573">
        <v>58</v>
      </c>
      <c r="AY8573">
        <v>60</v>
      </c>
      <c r="AZ8573">
        <v>50</v>
      </c>
      <c r="BA8573">
        <v>57</v>
      </c>
      <c r="BB8573">
        <v>66</v>
      </c>
      <c r="BC8573">
        <v>27</v>
      </c>
      <c r="BD8573">
        <v>20</v>
      </c>
      <c r="BE8573">
        <v>19</v>
      </c>
      <c r="BF8573">
        <v>53</v>
      </c>
      <c r="BG8573">
        <v>11</v>
      </c>
      <c r="BH8573">
        <v>10</v>
      </c>
      <c r="BI8573">
        <v>10</v>
      </c>
      <c r="BJ8573">
        <v>11</v>
      </c>
      <c r="BK8573">
        <v>11</v>
      </c>
      <c r="BL8573">
        <v>1597</v>
      </c>
      <c r="BM8573">
        <v>345</v>
      </c>
      <c r="BN8573">
        <v>3</v>
      </c>
      <c r="BO8573">
        <v>3</v>
      </c>
      <c r="BP8573" t="s">
        <v>90</v>
      </c>
      <c r="BQ8573" t="s">
        <v>90</v>
      </c>
      <c r="BR8573">
        <v>1</v>
      </c>
      <c r="BS8573">
        <v>83</v>
      </c>
      <c r="BT8573">
        <v>58</v>
      </c>
      <c r="BU8573">
        <v>57</v>
      </c>
      <c r="BV8573">
        <v>73</v>
      </c>
      <c r="BW8573">
        <v>27</v>
      </c>
      <c r="BX8573">
        <v>47</v>
      </c>
      <c r="BY8573">
        <v>20</v>
      </c>
      <c r="CA8573" t="s">
        <v>93</v>
      </c>
    </row>
    <row r="8574" spans="1:79" x14ac:dyDescent="0.35">
      <c r="A8574">
        <v>186139</v>
      </c>
      <c r="B8574" t="s">
        <v>36493</v>
      </c>
      <c r="C8574" t="s">
        <v>36761</v>
      </c>
      <c r="D8574" t="s">
        <v>36762</v>
      </c>
      <c r="E8574" t="s">
        <v>36763</v>
      </c>
      <c r="F8574" t="s">
        <v>240</v>
      </c>
      <c r="G8574">
        <v>28</v>
      </c>
      <c r="H8574">
        <v>66</v>
      </c>
      <c r="I8574">
        <v>66</v>
      </c>
      <c r="J8574" t="s">
        <v>469</v>
      </c>
      <c r="K8574" t="s">
        <v>280</v>
      </c>
      <c r="L8574" t="s">
        <v>457</v>
      </c>
      <c r="M8574">
        <v>181</v>
      </c>
      <c r="N8574">
        <v>189.6</v>
      </c>
      <c r="O8574" t="s">
        <v>102</v>
      </c>
      <c r="P8574">
        <v>66</v>
      </c>
      <c r="Q8574" t="s">
        <v>300</v>
      </c>
      <c r="R8574" t="s">
        <v>471</v>
      </c>
      <c r="T8574">
        <v>850000</v>
      </c>
      <c r="U8574">
        <v>20000</v>
      </c>
      <c r="V8574">
        <v>1200000</v>
      </c>
      <c r="W8574">
        <v>305</v>
      </c>
      <c r="X8574">
        <v>69</v>
      </c>
      <c r="Y8574">
        <v>59</v>
      </c>
      <c r="Z8574">
        <v>63</v>
      </c>
      <c r="AA8574">
        <v>70</v>
      </c>
      <c r="AB8574">
        <v>44</v>
      </c>
      <c r="AC8574">
        <v>325</v>
      </c>
      <c r="AD8574">
        <v>66</v>
      </c>
      <c r="AE8574">
        <v>65</v>
      </c>
      <c r="AF8574">
        <v>57</v>
      </c>
      <c r="AG8574">
        <v>68</v>
      </c>
      <c r="AH8574">
        <v>69</v>
      </c>
      <c r="AI8574">
        <v>291</v>
      </c>
      <c r="AJ8574">
        <v>54</v>
      </c>
      <c r="AK8574">
        <v>50</v>
      </c>
      <c r="AL8574">
        <v>58</v>
      </c>
      <c r="AM8574">
        <v>65</v>
      </c>
      <c r="AN8574">
        <v>64</v>
      </c>
      <c r="AO8574">
        <v>312</v>
      </c>
      <c r="AP8574">
        <v>69</v>
      </c>
      <c r="AQ8574">
        <v>69</v>
      </c>
      <c r="AR8574">
        <v>52</v>
      </c>
      <c r="AS8574">
        <v>64</v>
      </c>
      <c r="AT8574">
        <v>58</v>
      </c>
      <c r="AU8574">
        <v>316</v>
      </c>
      <c r="AV8574">
        <v>69</v>
      </c>
      <c r="AW8574">
        <v>64</v>
      </c>
      <c r="AX8574">
        <v>62</v>
      </c>
      <c r="AY8574">
        <v>69</v>
      </c>
      <c r="AZ8574">
        <v>52</v>
      </c>
      <c r="BA8574">
        <v>69</v>
      </c>
      <c r="BB8574">
        <v>198</v>
      </c>
      <c r="BC8574">
        <v>69</v>
      </c>
      <c r="BD8574">
        <v>65</v>
      </c>
      <c r="BE8574">
        <v>64</v>
      </c>
      <c r="BF8574">
        <v>54</v>
      </c>
      <c r="BG8574">
        <v>7</v>
      </c>
      <c r="BH8574">
        <v>10</v>
      </c>
      <c r="BI8574">
        <v>15</v>
      </c>
      <c r="BJ8574">
        <v>8</v>
      </c>
      <c r="BK8574">
        <v>14</v>
      </c>
      <c r="BL8574">
        <v>1801</v>
      </c>
      <c r="BM8574">
        <v>374</v>
      </c>
      <c r="BN8574">
        <v>3</v>
      </c>
      <c r="BO8574">
        <v>3</v>
      </c>
      <c r="BP8574" t="s">
        <v>90</v>
      </c>
      <c r="BQ8574" t="s">
        <v>90</v>
      </c>
      <c r="BR8574">
        <v>1</v>
      </c>
      <c r="BS8574">
        <v>52</v>
      </c>
      <c r="BT8574">
        <v>60</v>
      </c>
      <c r="BU8574">
        <v>68</v>
      </c>
      <c r="BV8574">
        <v>66</v>
      </c>
      <c r="BW8574">
        <v>66</v>
      </c>
      <c r="BX8574">
        <v>62</v>
      </c>
      <c r="BY8574">
        <v>24</v>
      </c>
      <c r="BZ8574" t="s">
        <v>282</v>
      </c>
      <c r="CA8574" t="s">
        <v>93</v>
      </c>
    </row>
    <row r="8575" spans="1:79" x14ac:dyDescent="0.35">
      <c r="A8575">
        <v>252184</v>
      </c>
      <c r="B8575" t="s">
        <v>36764</v>
      </c>
      <c r="C8575" t="s">
        <v>36765</v>
      </c>
      <c r="D8575" t="s">
        <v>36766</v>
      </c>
      <c r="E8575" t="s">
        <v>36767</v>
      </c>
      <c r="F8575" t="s">
        <v>390</v>
      </c>
      <c r="G8575">
        <v>23</v>
      </c>
      <c r="H8575">
        <v>66</v>
      </c>
      <c r="I8575">
        <v>72</v>
      </c>
      <c r="J8575" t="s">
        <v>32004</v>
      </c>
      <c r="K8575" t="s">
        <v>292</v>
      </c>
      <c r="L8575" t="s">
        <v>457</v>
      </c>
      <c r="M8575">
        <v>181</v>
      </c>
      <c r="N8575">
        <v>165.35</v>
      </c>
      <c r="O8575" t="s">
        <v>102</v>
      </c>
      <c r="P8575">
        <v>69</v>
      </c>
      <c r="Q8575" t="s">
        <v>1092</v>
      </c>
      <c r="R8575" t="s">
        <v>4203</v>
      </c>
      <c r="T8575">
        <v>1300000</v>
      </c>
      <c r="U8575">
        <v>6000</v>
      </c>
      <c r="V8575">
        <v>1600000</v>
      </c>
      <c r="W8575">
        <v>260</v>
      </c>
      <c r="X8575">
        <v>61</v>
      </c>
      <c r="Y8575">
        <v>45</v>
      </c>
      <c r="Z8575">
        <v>50</v>
      </c>
      <c r="AA8575">
        <v>67</v>
      </c>
      <c r="AB8575">
        <v>37</v>
      </c>
      <c r="AC8575">
        <v>313</v>
      </c>
      <c r="AD8575">
        <v>68</v>
      </c>
      <c r="AE8575">
        <v>60</v>
      </c>
      <c r="AF8575">
        <v>55</v>
      </c>
      <c r="AG8575">
        <v>63</v>
      </c>
      <c r="AH8575">
        <v>67</v>
      </c>
      <c r="AI8575">
        <v>338</v>
      </c>
      <c r="AJ8575">
        <v>67</v>
      </c>
      <c r="AK8575">
        <v>71</v>
      </c>
      <c r="AL8575">
        <v>63</v>
      </c>
      <c r="AM8575">
        <v>66</v>
      </c>
      <c r="AN8575">
        <v>71</v>
      </c>
      <c r="AO8575">
        <v>315</v>
      </c>
      <c r="AP8575">
        <v>54</v>
      </c>
      <c r="AQ8575">
        <v>65</v>
      </c>
      <c r="AR8575">
        <v>76</v>
      </c>
      <c r="AS8575">
        <v>69</v>
      </c>
      <c r="AT8575">
        <v>51</v>
      </c>
      <c r="AU8575">
        <v>306</v>
      </c>
      <c r="AV8575">
        <v>59</v>
      </c>
      <c r="AW8575">
        <v>66</v>
      </c>
      <c r="AX8575">
        <v>62</v>
      </c>
      <c r="AY8575">
        <v>67</v>
      </c>
      <c r="AZ8575">
        <v>52</v>
      </c>
      <c r="BA8575">
        <v>53</v>
      </c>
      <c r="BB8575">
        <v>194</v>
      </c>
      <c r="BC8575">
        <v>63</v>
      </c>
      <c r="BD8575">
        <v>66</v>
      </c>
      <c r="BE8575">
        <v>65</v>
      </c>
      <c r="BF8575">
        <v>54</v>
      </c>
      <c r="BG8575">
        <v>14</v>
      </c>
      <c r="BH8575">
        <v>9</v>
      </c>
      <c r="BI8575">
        <v>15</v>
      </c>
      <c r="BJ8575">
        <v>10</v>
      </c>
      <c r="BK8575">
        <v>6</v>
      </c>
      <c r="BL8575">
        <v>1780</v>
      </c>
      <c r="BM8575">
        <v>381</v>
      </c>
      <c r="BN8575">
        <v>3</v>
      </c>
      <c r="BO8575">
        <v>2</v>
      </c>
      <c r="BP8575" t="s">
        <v>90</v>
      </c>
      <c r="BQ8575" t="s">
        <v>90</v>
      </c>
      <c r="BR8575">
        <v>1</v>
      </c>
      <c r="BS8575">
        <v>69</v>
      </c>
      <c r="BT8575">
        <v>49</v>
      </c>
      <c r="BU8575">
        <v>64</v>
      </c>
      <c r="BV8575">
        <v>67</v>
      </c>
      <c r="BW8575">
        <v>63</v>
      </c>
      <c r="BX8575">
        <v>69</v>
      </c>
      <c r="BY8575">
        <v>4</v>
      </c>
      <c r="BZ8575" t="s">
        <v>295</v>
      </c>
      <c r="CA8575" t="s">
        <v>162</v>
      </c>
    </row>
    <row r="8576" spans="1:79" x14ac:dyDescent="0.35">
      <c r="A8576">
        <v>193304</v>
      </c>
      <c r="B8576" t="s">
        <v>36768</v>
      </c>
      <c r="C8576" t="s">
        <v>36769</v>
      </c>
      <c r="D8576" t="s">
        <v>36770</v>
      </c>
      <c r="E8576" t="s">
        <v>36771</v>
      </c>
      <c r="F8576" t="s">
        <v>145</v>
      </c>
      <c r="G8576">
        <v>32</v>
      </c>
      <c r="H8576">
        <v>66</v>
      </c>
      <c r="I8576">
        <v>66</v>
      </c>
      <c r="J8576" t="s">
        <v>10499</v>
      </c>
      <c r="K8576" t="s">
        <v>1586</v>
      </c>
      <c r="L8576" t="s">
        <v>320</v>
      </c>
      <c r="M8576">
        <v>186</v>
      </c>
      <c r="N8576">
        <v>178.57</v>
      </c>
      <c r="O8576" t="s">
        <v>102</v>
      </c>
      <c r="P8576">
        <v>67</v>
      </c>
      <c r="Q8576" t="s">
        <v>182</v>
      </c>
      <c r="R8576" t="s">
        <v>9263</v>
      </c>
      <c r="T8576">
        <v>600000</v>
      </c>
      <c r="U8576">
        <v>2000</v>
      </c>
      <c r="V8576">
        <v>540000</v>
      </c>
      <c r="W8576">
        <v>286</v>
      </c>
      <c r="X8576">
        <v>63</v>
      </c>
      <c r="Y8576">
        <v>60</v>
      </c>
      <c r="Z8576">
        <v>58</v>
      </c>
      <c r="AA8576">
        <v>62</v>
      </c>
      <c r="AB8576">
        <v>43</v>
      </c>
      <c r="AC8576">
        <v>279</v>
      </c>
      <c r="AD8576">
        <v>58</v>
      </c>
      <c r="AE8576">
        <v>59</v>
      </c>
      <c r="AF8576">
        <v>44</v>
      </c>
      <c r="AG8576">
        <v>57</v>
      </c>
      <c r="AH8576">
        <v>61</v>
      </c>
      <c r="AI8576">
        <v>343</v>
      </c>
      <c r="AJ8576">
        <v>69</v>
      </c>
      <c r="AK8576">
        <v>75</v>
      </c>
      <c r="AL8576">
        <v>74</v>
      </c>
      <c r="AM8576">
        <v>62</v>
      </c>
      <c r="AN8576">
        <v>63</v>
      </c>
      <c r="AO8576">
        <v>329</v>
      </c>
      <c r="AP8576">
        <v>52</v>
      </c>
      <c r="AQ8576">
        <v>75</v>
      </c>
      <c r="AR8576">
        <v>70</v>
      </c>
      <c r="AS8576">
        <v>82</v>
      </c>
      <c r="AT8576">
        <v>50</v>
      </c>
      <c r="AU8576">
        <v>326</v>
      </c>
      <c r="AV8576">
        <v>91</v>
      </c>
      <c r="AW8576">
        <v>64</v>
      </c>
      <c r="AX8576">
        <v>63</v>
      </c>
      <c r="AY8576">
        <v>55</v>
      </c>
      <c r="AZ8576">
        <v>53</v>
      </c>
      <c r="BA8576">
        <v>56</v>
      </c>
      <c r="BB8576">
        <v>188</v>
      </c>
      <c r="BC8576">
        <v>60</v>
      </c>
      <c r="BD8576">
        <v>66</v>
      </c>
      <c r="BE8576">
        <v>62</v>
      </c>
      <c r="BF8576">
        <v>46</v>
      </c>
      <c r="BG8576">
        <v>7</v>
      </c>
      <c r="BH8576">
        <v>9</v>
      </c>
      <c r="BI8576">
        <v>11</v>
      </c>
      <c r="BJ8576">
        <v>11</v>
      </c>
      <c r="BK8576">
        <v>8</v>
      </c>
      <c r="BL8576">
        <v>1797</v>
      </c>
      <c r="BM8576">
        <v>390</v>
      </c>
      <c r="BN8576">
        <v>3</v>
      </c>
      <c r="BO8576">
        <v>2</v>
      </c>
      <c r="BP8576" t="s">
        <v>90</v>
      </c>
      <c r="BQ8576" t="s">
        <v>105</v>
      </c>
      <c r="BR8576">
        <v>1</v>
      </c>
      <c r="BS8576">
        <v>72</v>
      </c>
      <c r="BT8576">
        <v>55</v>
      </c>
      <c r="BU8576">
        <v>59</v>
      </c>
      <c r="BV8576">
        <v>61</v>
      </c>
      <c r="BW8576">
        <v>63</v>
      </c>
      <c r="BX8576">
        <v>80</v>
      </c>
      <c r="BY8576">
        <v>1</v>
      </c>
      <c r="BZ8576" t="s">
        <v>295</v>
      </c>
      <c r="CA8576" t="s">
        <v>93</v>
      </c>
    </row>
    <row r="8577" spans="1:79" x14ac:dyDescent="0.35">
      <c r="A8577">
        <v>171033</v>
      </c>
      <c r="B8577" t="s">
        <v>20422</v>
      </c>
      <c r="C8577" t="s">
        <v>36772</v>
      </c>
      <c r="D8577" t="s">
        <v>36773</v>
      </c>
      <c r="E8577" t="s">
        <v>36774</v>
      </c>
      <c r="F8577" t="s">
        <v>671</v>
      </c>
      <c r="G8577">
        <v>31</v>
      </c>
      <c r="H8577">
        <v>66</v>
      </c>
      <c r="I8577">
        <v>66</v>
      </c>
      <c r="J8577" t="s">
        <v>6070</v>
      </c>
      <c r="K8577" t="s">
        <v>1103</v>
      </c>
      <c r="L8577" t="s">
        <v>115</v>
      </c>
      <c r="M8577">
        <v>196</v>
      </c>
      <c r="N8577">
        <v>205.03</v>
      </c>
      <c r="O8577" t="s">
        <v>102</v>
      </c>
      <c r="P8577">
        <v>66</v>
      </c>
      <c r="Q8577" t="s">
        <v>115</v>
      </c>
      <c r="R8577" t="s">
        <v>5468</v>
      </c>
      <c r="T8577">
        <v>450000</v>
      </c>
      <c r="U8577">
        <v>6000</v>
      </c>
      <c r="V8577">
        <v>553000</v>
      </c>
      <c r="W8577">
        <v>87</v>
      </c>
      <c r="X8577">
        <v>15</v>
      </c>
      <c r="Y8577">
        <v>11</v>
      </c>
      <c r="Z8577">
        <v>13</v>
      </c>
      <c r="AA8577">
        <v>28</v>
      </c>
      <c r="AB8577">
        <v>20</v>
      </c>
      <c r="AC8577">
        <v>97</v>
      </c>
      <c r="AD8577">
        <v>17</v>
      </c>
      <c r="AE8577">
        <v>11</v>
      </c>
      <c r="AF8577">
        <v>15</v>
      </c>
      <c r="AG8577">
        <v>32</v>
      </c>
      <c r="AH8577">
        <v>22</v>
      </c>
      <c r="AI8577">
        <v>211</v>
      </c>
      <c r="AJ8577">
        <v>32</v>
      </c>
      <c r="AK8577">
        <v>39</v>
      </c>
      <c r="AL8577">
        <v>47</v>
      </c>
      <c r="AM8577">
        <v>59</v>
      </c>
      <c r="AN8577">
        <v>34</v>
      </c>
      <c r="AO8577">
        <v>216</v>
      </c>
      <c r="AP8577">
        <v>44</v>
      </c>
      <c r="AQ8577">
        <v>53</v>
      </c>
      <c r="AR8577">
        <v>30</v>
      </c>
      <c r="AS8577">
        <v>75</v>
      </c>
      <c r="AT8577">
        <v>14</v>
      </c>
      <c r="AU8577">
        <v>127</v>
      </c>
      <c r="AV8577">
        <v>33</v>
      </c>
      <c r="AW8577">
        <v>22</v>
      </c>
      <c r="AX8577">
        <v>16</v>
      </c>
      <c r="AY8577">
        <v>35</v>
      </c>
      <c r="AZ8577">
        <v>21</v>
      </c>
      <c r="BA8577">
        <v>50</v>
      </c>
      <c r="BB8577">
        <v>55</v>
      </c>
      <c r="BC8577">
        <v>21</v>
      </c>
      <c r="BD8577">
        <v>17</v>
      </c>
      <c r="BE8577">
        <v>17</v>
      </c>
      <c r="BF8577">
        <v>322</v>
      </c>
      <c r="BG8577">
        <v>67</v>
      </c>
      <c r="BH8577">
        <v>63</v>
      </c>
      <c r="BI8577">
        <v>59</v>
      </c>
      <c r="BJ8577">
        <v>67</v>
      </c>
      <c r="BK8577">
        <v>66</v>
      </c>
      <c r="BL8577">
        <v>1115</v>
      </c>
      <c r="BM8577">
        <v>358</v>
      </c>
      <c r="BN8577">
        <v>3</v>
      </c>
      <c r="BO8577">
        <v>1</v>
      </c>
      <c r="BP8577" t="s">
        <v>90</v>
      </c>
      <c r="BQ8577" t="s">
        <v>90</v>
      </c>
      <c r="BR8577">
        <v>1</v>
      </c>
      <c r="BS8577">
        <v>67</v>
      </c>
      <c r="BT8577">
        <v>63</v>
      </c>
      <c r="BU8577">
        <v>59</v>
      </c>
      <c r="BV8577">
        <v>66</v>
      </c>
      <c r="BW8577">
        <v>36</v>
      </c>
      <c r="BX8577">
        <v>67</v>
      </c>
      <c r="BY8577">
        <v>1</v>
      </c>
      <c r="BZ8577" t="s">
        <v>106</v>
      </c>
      <c r="CA8577" t="s">
        <v>93</v>
      </c>
    </row>
    <row r="8578" spans="1:79" x14ac:dyDescent="0.35">
      <c r="A8578">
        <v>248093</v>
      </c>
      <c r="B8578" t="s">
        <v>36775</v>
      </c>
      <c r="C8578" t="s">
        <v>36776</v>
      </c>
      <c r="D8578" t="s">
        <v>36777</v>
      </c>
      <c r="E8578" t="s">
        <v>36778</v>
      </c>
      <c r="F8578" t="s">
        <v>4273</v>
      </c>
      <c r="G8578">
        <v>20</v>
      </c>
      <c r="H8578">
        <v>66</v>
      </c>
      <c r="I8578">
        <v>79</v>
      </c>
      <c r="J8578" t="s">
        <v>7863</v>
      </c>
      <c r="K8578" t="s">
        <v>482</v>
      </c>
      <c r="L8578" t="s">
        <v>182</v>
      </c>
      <c r="M8578">
        <v>185</v>
      </c>
      <c r="N8578">
        <v>167.55</v>
      </c>
      <c r="O8578" t="s">
        <v>87</v>
      </c>
      <c r="P8578">
        <v>68</v>
      </c>
      <c r="Q8578" t="s">
        <v>182</v>
      </c>
      <c r="R8578" t="s">
        <v>21888</v>
      </c>
      <c r="T8578">
        <v>1900000</v>
      </c>
      <c r="U8578">
        <v>2000</v>
      </c>
      <c r="V8578">
        <v>2400000</v>
      </c>
      <c r="W8578">
        <v>258</v>
      </c>
      <c r="X8578">
        <v>53</v>
      </c>
      <c r="Y8578">
        <v>41</v>
      </c>
      <c r="Z8578">
        <v>68</v>
      </c>
      <c r="AA8578">
        <v>60</v>
      </c>
      <c r="AB8578">
        <v>36</v>
      </c>
      <c r="AC8578">
        <v>239</v>
      </c>
      <c r="AD8578">
        <v>49</v>
      </c>
      <c r="AE8578">
        <v>42</v>
      </c>
      <c r="AF8578">
        <v>36</v>
      </c>
      <c r="AG8578">
        <v>57</v>
      </c>
      <c r="AH8578">
        <v>55</v>
      </c>
      <c r="AI8578">
        <v>328</v>
      </c>
      <c r="AJ8578">
        <v>71</v>
      </c>
      <c r="AK8578">
        <v>68</v>
      </c>
      <c r="AL8578">
        <v>67</v>
      </c>
      <c r="AM8578">
        <v>60</v>
      </c>
      <c r="AN8578">
        <v>62</v>
      </c>
      <c r="AO8578">
        <v>298</v>
      </c>
      <c r="AP8578">
        <v>42</v>
      </c>
      <c r="AQ8578">
        <v>64</v>
      </c>
      <c r="AR8578">
        <v>80</v>
      </c>
      <c r="AS8578">
        <v>74</v>
      </c>
      <c r="AT8578">
        <v>38</v>
      </c>
      <c r="AU8578">
        <v>256</v>
      </c>
      <c r="AV8578">
        <v>64</v>
      </c>
      <c r="AW8578">
        <v>63</v>
      </c>
      <c r="AX8578">
        <v>40</v>
      </c>
      <c r="AY8578">
        <v>45</v>
      </c>
      <c r="AZ8578">
        <v>44</v>
      </c>
      <c r="BA8578">
        <v>62</v>
      </c>
      <c r="BB8578">
        <v>198</v>
      </c>
      <c r="BC8578">
        <v>65</v>
      </c>
      <c r="BD8578">
        <v>68</v>
      </c>
      <c r="BE8578">
        <v>65</v>
      </c>
      <c r="BF8578">
        <v>40</v>
      </c>
      <c r="BG8578">
        <v>8</v>
      </c>
      <c r="BH8578">
        <v>8</v>
      </c>
      <c r="BI8578">
        <v>5</v>
      </c>
      <c r="BJ8578">
        <v>11</v>
      </c>
      <c r="BK8578">
        <v>8</v>
      </c>
      <c r="BL8578">
        <v>1617</v>
      </c>
      <c r="BM8578">
        <v>355</v>
      </c>
      <c r="BN8578">
        <v>3</v>
      </c>
      <c r="BO8578">
        <v>2</v>
      </c>
      <c r="BP8578" t="s">
        <v>91</v>
      </c>
      <c r="BQ8578" t="s">
        <v>90</v>
      </c>
      <c r="BR8578">
        <v>1</v>
      </c>
      <c r="BS8578">
        <v>69</v>
      </c>
      <c r="BT8578">
        <v>40</v>
      </c>
      <c r="BU8578">
        <v>53</v>
      </c>
      <c r="BV8578">
        <v>54</v>
      </c>
      <c r="BW8578">
        <v>66</v>
      </c>
      <c r="BX8578">
        <v>73</v>
      </c>
      <c r="BY8578">
        <v>10</v>
      </c>
      <c r="BZ8578" t="s">
        <v>295</v>
      </c>
      <c r="CA8578" t="s">
        <v>107</v>
      </c>
    </row>
    <row r="8579" spans="1:79" x14ac:dyDescent="0.35">
      <c r="A8579">
        <v>244509</v>
      </c>
      <c r="B8579" t="s">
        <v>36779</v>
      </c>
      <c r="C8579" t="s">
        <v>36780</v>
      </c>
      <c r="D8579" t="s">
        <v>36781</v>
      </c>
      <c r="E8579" t="s">
        <v>36782</v>
      </c>
      <c r="F8579" t="s">
        <v>174</v>
      </c>
      <c r="G8579">
        <v>20</v>
      </c>
      <c r="H8579">
        <v>66</v>
      </c>
      <c r="I8579">
        <v>76</v>
      </c>
      <c r="J8579" t="s">
        <v>15026</v>
      </c>
      <c r="K8579" t="s">
        <v>1293</v>
      </c>
      <c r="L8579" t="s">
        <v>359</v>
      </c>
      <c r="M8579">
        <v>177</v>
      </c>
      <c r="N8579">
        <v>169.76</v>
      </c>
      <c r="O8579" t="s">
        <v>87</v>
      </c>
      <c r="P8579">
        <v>67</v>
      </c>
      <c r="Q8579" t="s">
        <v>359</v>
      </c>
      <c r="R8579" t="s">
        <v>169</v>
      </c>
      <c r="S8579" t="s">
        <v>1295</v>
      </c>
      <c r="T8579">
        <v>1900000</v>
      </c>
      <c r="U8579">
        <v>9000</v>
      </c>
      <c r="V8579">
        <v>0</v>
      </c>
      <c r="W8579">
        <v>305</v>
      </c>
      <c r="X8579">
        <v>60</v>
      </c>
      <c r="Y8579">
        <v>64</v>
      </c>
      <c r="Z8579">
        <v>60</v>
      </c>
      <c r="AA8579">
        <v>66</v>
      </c>
      <c r="AB8579">
        <v>55</v>
      </c>
      <c r="AC8579">
        <v>287</v>
      </c>
      <c r="AD8579">
        <v>71</v>
      </c>
      <c r="AE8579">
        <v>46</v>
      </c>
      <c r="AF8579">
        <v>43</v>
      </c>
      <c r="AG8579">
        <v>60</v>
      </c>
      <c r="AH8579">
        <v>67</v>
      </c>
      <c r="AI8579">
        <v>371</v>
      </c>
      <c r="AJ8579">
        <v>80</v>
      </c>
      <c r="AK8579">
        <v>81</v>
      </c>
      <c r="AL8579">
        <v>75</v>
      </c>
      <c r="AM8579">
        <v>58</v>
      </c>
      <c r="AN8579">
        <v>77</v>
      </c>
      <c r="AO8579">
        <v>303</v>
      </c>
      <c r="AP8579">
        <v>57</v>
      </c>
      <c r="AQ8579">
        <v>70</v>
      </c>
      <c r="AR8579">
        <v>60</v>
      </c>
      <c r="AS8579">
        <v>58</v>
      </c>
      <c r="AT8579">
        <v>58</v>
      </c>
      <c r="AU8579">
        <v>234</v>
      </c>
      <c r="AV8579">
        <v>45</v>
      </c>
      <c r="AW8579">
        <v>13</v>
      </c>
      <c r="AX8579">
        <v>59</v>
      </c>
      <c r="AY8579">
        <v>54</v>
      </c>
      <c r="AZ8579">
        <v>63</v>
      </c>
      <c r="BA8579">
        <v>55</v>
      </c>
      <c r="BB8579">
        <v>104</v>
      </c>
      <c r="BC8579">
        <v>42</v>
      </c>
      <c r="BD8579">
        <v>40</v>
      </c>
      <c r="BE8579">
        <v>22</v>
      </c>
      <c r="BF8579">
        <v>44</v>
      </c>
      <c r="BG8579">
        <v>5</v>
      </c>
      <c r="BH8579">
        <v>9</v>
      </c>
      <c r="BI8579">
        <v>8</v>
      </c>
      <c r="BJ8579">
        <v>15</v>
      </c>
      <c r="BK8579">
        <v>7</v>
      </c>
      <c r="BL8579">
        <v>1648</v>
      </c>
      <c r="BM8579">
        <v>363</v>
      </c>
      <c r="BN8579">
        <v>3</v>
      </c>
      <c r="BO8579">
        <v>3</v>
      </c>
      <c r="BP8579" t="s">
        <v>105</v>
      </c>
      <c r="BQ8579" t="s">
        <v>90</v>
      </c>
      <c r="BR8579">
        <v>1</v>
      </c>
      <c r="BS8579">
        <v>81</v>
      </c>
      <c r="BT8579">
        <v>61</v>
      </c>
      <c r="BU8579">
        <v>59</v>
      </c>
      <c r="BV8579">
        <v>70</v>
      </c>
      <c r="BW8579">
        <v>35</v>
      </c>
      <c r="BX8579">
        <v>57</v>
      </c>
      <c r="BY8579">
        <v>11</v>
      </c>
      <c r="CA8579" t="s">
        <v>93</v>
      </c>
    </row>
    <row r="8580" spans="1:79" x14ac:dyDescent="0.35">
      <c r="A8580">
        <v>207633</v>
      </c>
      <c r="B8580" t="s">
        <v>36783</v>
      </c>
      <c r="C8580" t="s">
        <v>36784</v>
      </c>
      <c r="D8580" t="s">
        <v>36785</v>
      </c>
      <c r="E8580" t="s">
        <v>36786</v>
      </c>
      <c r="F8580" t="s">
        <v>671</v>
      </c>
      <c r="G8580">
        <v>28</v>
      </c>
      <c r="H8580">
        <v>66</v>
      </c>
      <c r="I8580">
        <v>69</v>
      </c>
      <c r="J8580" t="s">
        <v>12653</v>
      </c>
      <c r="K8580" t="s">
        <v>416</v>
      </c>
      <c r="L8580" t="s">
        <v>115</v>
      </c>
      <c r="M8580">
        <v>199</v>
      </c>
      <c r="N8580">
        <v>218.26</v>
      </c>
      <c r="O8580" t="s">
        <v>87</v>
      </c>
      <c r="P8580">
        <v>66</v>
      </c>
      <c r="Q8580" t="s">
        <v>115</v>
      </c>
      <c r="R8580" t="s">
        <v>12727</v>
      </c>
      <c r="T8580">
        <v>800000</v>
      </c>
      <c r="U8580">
        <v>2000</v>
      </c>
      <c r="V8580">
        <v>762000</v>
      </c>
      <c r="W8580">
        <v>107</v>
      </c>
      <c r="X8580">
        <v>13</v>
      </c>
      <c r="Y8580">
        <v>10</v>
      </c>
      <c r="Z8580">
        <v>15</v>
      </c>
      <c r="AA8580">
        <v>57</v>
      </c>
      <c r="AB8580">
        <v>12</v>
      </c>
      <c r="AC8580">
        <v>126</v>
      </c>
      <c r="AD8580">
        <v>17</v>
      </c>
      <c r="AE8580">
        <v>15</v>
      </c>
      <c r="AF8580">
        <v>14</v>
      </c>
      <c r="AG8580">
        <v>55</v>
      </c>
      <c r="AH8580">
        <v>25</v>
      </c>
      <c r="AI8580">
        <v>223</v>
      </c>
      <c r="AJ8580">
        <v>44</v>
      </c>
      <c r="AK8580">
        <v>42</v>
      </c>
      <c r="AL8580">
        <v>38</v>
      </c>
      <c r="AM8580">
        <v>63</v>
      </c>
      <c r="AN8580">
        <v>36</v>
      </c>
      <c r="AO8580">
        <v>227</v>
      </c>
      <c r="AP8580">
        <v>54</v>
      </c>
      <c r="AQ8580">
        <v>60</v>
      </c>
      <c r="AR8580">
        <v>33</v>
      </c>
      <c r="AS8580">
        <v>69</v>
      </c>
      <c r="AT8580">
        <v>11</v>
      </c>
      <c r="AU8580">
        <v>123</v>
      </c>
      <c r="AV8580">
        <v>25</v>
      </c>
      <c r="AW8580">
        <v>24</v>
      </c>
      <c r="AX8580">
        <v>14</v>
      </c>
      <c r="AY8580">
        <v>42</v>
      </c>
      <c r="AZ8580">
        <v>18</v>
      </c>
      <c r="BA8580">
        <v>32</v>
      </c>
      <c r="BB8580">
        <v>52</v>
      </c>
      <c r="BC8580">
        <v>28</v>
      </c>
      <c r="BD8580">
        <v>13</v>
      </c>
      <c r="BE8580">
        <v>11</v>
      </c>
      <c r="BF8580">
        <v>332</v>
      </c>
      <c r="BG8580">
        <v>65</v>
      </c>
      <c r="BH8580">
        <v>63</v>
      </c>
      <c r="BI8580">
        <v>72</v>
      </c>
      <c r="BJ8580">
        <v>66</v>
      </c>
      <c r="BK8580">
        <v>66</v>
      </c>
      <c r="BL8580">
        <v>1190</v>
      </c>
      <c r="BM8580">
        <v>375</v>
      </c>
      <c r="BN8580">
        <v>3</v>
      </c>
      <c r="BO8580">
        <v>1</v>
      </c>
      <c r="BP8580" t="s">
        <v>90</v>
      </c>
      <c r="BQ8580" t="s">
        <v>90</v>
      </c>
      <c r="BR8580">
        <v>1</v>
      </c>
      <c r="BS8580">
        <v>65</v>
      </c>
      <c r="BT8580">
        <v>63</v>
      </c>
      <c r="BU8580">
        <v>72</v>
      </c>
      <c r="BV8580">
        <v>66</v>
      </c>
      <c r="BW8580">
        <v>43</v>
      </c>
      <c r="BX8580">
        <v>66</v>
      </c>
      <c r="BY8580">
        <v>6</v>
      </c>
      <c r="BZ8580" t="s">
        <v>348</v>
      </c>
      <c r="CA8580" t="s">
        <v>107</v>
      </c>
    </row>
    <row r="8581" spans="1:79" x14ac:dyDescent="0.35">
      <c r="A8581">
        <v>228632</v>
      </c>
      <c r="B8581" t="s">
        <v>36787</v>
      </c>
      <c r="C8581" t="s">
        <v>36788</v>
      </c>
      <c r="D8581" t="s">
        <v>36789</v>
      </c>
      <c r="E8581" t="s">
        <v>36790</v>
      </c>
      <c r="F8581" t="s">
        <v>174</v>
      </c>
      <c r="G8581">
        <v>26</v>
      </c>
      <c r="H8581">
        <v>66</v>
      </c>
      <c r="I8581">
        <v>66</v>
      </c>
      <c r="J8581" t="s">
        <v>23989</v>
      </c>
      <c r="K8581" t="s">
        <v>1586</v>
      </c>
      <c r="L8581" t="s">
        <v>19714</v>
      </c>
      <c r="M8581">
        <v>188</v>
      </c>
      <c r="N8581">
        <v>189.6</v>
      </c>
      <c r="O8581" t="s">
        <v>102</v>
      </c>
      <c r="P8581">
        <v>66</v>
      </c>
      <c r="Q8581" t="s">
        <v>552</v>
      </c>
      <c r="R8581" t="s">
        <v>294</v>
      </c>
      <c r="T8581">
        <v>925000</v>
      </c>
      <c r="U8581">
        <v>3000</v>
      </c>
      <c r="V8581">
        <v>1000000</v>
      </c>
      <c r="W8581">
        <v>287</v>
      </c>
      <c r="X8581">
        <v>67</v>
      </c>
      <c r="Y8581">
        <v>58</v>
      </c>
      <c r="Z8581">
        <v>56</v>
      </c>
      <c r="AA8581">
        <v>62</v>
      </c>
      <c r="AB8581">
        <v>44</v>
      </c>
      <c r="AC8581">
        <v>281</v>
      </c>
      <c r="AD8581">
        <v>64</v>
      </c>
      <c r="AE8581">
        <v>58</v>
      </c>
      <c r="AF8581">
        <v>47</v>
      </c>
      <c r="AG8581">
        <v>52</v>
      </c>
      <c r="AH8581">
        <v>60</v>
      </c>
      <c r="AI8581">
        <v>367</v>
      </c>
      <c r="AJ8581">
        <v>81</v>
      </c>
      <c r="AK8581">
        <v>94</v>
      </c>
      <c r="AL8581">
        <v>67</v>
      </c>
      <c r="AM8581">
        <v>62</v>
      </c>
      <c r="AN8581">
        <v>63</v>
      </c>
      <c r="AO8581">
        <v>329</v>
      </c>
      <c r="AP8581">
        <v>67</v>
      </c>
      <c r="AQ8581">
        <v>53</v>
      </c>
      <c r="AR8581">
        <v>78</v>
      </c>
      <c r="AS8581">
        <v>75</v>
      </c>
      <c r="AT8581">
        <v>56</v>
      </c>
      <c r="AU8581">
        <v>288</v>
      </c>
      <c r="AV8581">
        <v>73</v>
      </c>
      <c r="AW8581">
        <v>49</v>
      </c>
      <c r="AX8581">
        <v>63</v>
      </c>
      <c r="AY8581">
        <v>55</v>
      </c>
      <c r="AZ8581">
        <v>48</v>
      </c>
      <c r="BA8581">
        <v>60</v>
      </c>
      <c r="BB8581">
        <v>161</v>
      </c>
      <c r="BC8581">
        <v>53</v>
      </c>
      <c r="BD8581">
        <v>54</v>
      </c>
      <c r="BE8581">
        <v>54</v>
      </c>
      <c r="BF8581">
        <v>60</v>
      </c>
      <c r="BG8581">
        <v>15</v>
      </c>
      <c r="BH8581">
        <v>16</v>
      </c>
      <c r="BI8581">
        <v>9</v>
      </c>
      <c r="BJ8581">
        <v>14</v>
      </c>
      <c r="BK8581">
        <v>6</v>
      </c>
      <c r="BL8581">
        <v>1773</v>
      </c>
      <c r="BM8581">
        <v>395</v>
      </c>
      <c r="BN8581">
        <v>4</v>
      </c>
      <c r="BO8581">
        <v>3</v>
      </c>
      <c r="BP8581" t="s">
        <v>90</v>
      </c>
      <c r="BQ8581" t="s">
        <v>90</v>
      </c>
      <c r="BR8581">
        <v>1</v>
      </c>
      <c r="BS8581">
        <v>88</v>
      </c>
      <c r="BT8581">
        <v>58</v>
      </c>
      <c r="BU8581">
        <v>59</v>
      </c>
      <c r="BV8581">
        <v>63</v>
      </c>
      <c r="BW8581">
        <v>53</v>
      </c>
      <c r="BX8581">
        <v>74</v>
      </c>
      <c r="BY8581">
        <v>7</v>
      </c>
      <c r="BZ8581" t="s">
        <v>295</v>
      </c>
      <c r="CA8581" t="s">
        <v>93</v>
      </c>
    </row>
    <row r="8582" spans="1:79" x14ac:dyDescent="0.35">
      <c r="A8582">
        <v>227601</v>
      </c>
      <c r="B8582" t="s">
        <v>36791</v>
      </c>
      <c r="C8582" t="s">
        <v>36792</v>
      </c>
      <c r="D8582" t="s">
        <v>36793</v>
      </c>
      <c r="E8582" t="s">
        <v>36794</v>
      </c>
      <c r="F8582" t="s">
        <v>1317</v>
      </c>
      <c r="G8582">
        <v>23</v>
      </c>
      <c r="H8582">
        <v>66</v>
      </c>
      <c r="I8582">
        <v>73</v>
      </c>
      <c r="J8582" t="s">
        <v>22945</v>
      </c>
      <c r="K8582" t="s">
        <v>6114</v>
      </c>
      <c r="L8582" t="s">
        <v>4217</v>
      </c>
      <c r="M8582">
        <v>178</v>
      </c>
      <c r="N8582">
        <v>149.91</v>
      </c>
      <c r="O8582" t="s">
        <v>102</v>
      </c>
      <c r="P8582">
        <v>66</v>
      </c>
      <c r="Q8582" t="s">
        <v>334</v>
      </c>
      <c r="R8582" t="s">
        <v>17657</v>
      </c>
      <c r="T8582">
        <v>1600000</v>
      </c>
      <c r="U8582">
        <v>2000</v>
      </c>
      <c r="V8582">
        <v>1200000</v>
      </c>
      <c r="W8582">
        <v>251</v>
      </c>
      <c r="X8582">
        <v>53</v>
      </c>
      <c r="Y8582">
        <v>36</v>
      </c>
      <c r="Z8582">
        <v>46</v>
      </c>
      <c r="AA8582">
        <v>64</v>
      </c>
      <c r="AB8582">
        <v>52</v>
      </c>
      <c r="AC8582">
        <v>291</v>
      </c>
      <c r="AD8582">
        <v>61</v>
      </c>
      <c r="AE8582">
        <v>59</v>
      </c>
      <c r="AF8582">
        <v>44</v>
      </c>
      <c r="AG8582">
        <v>62</v>
      </c>
      <c r="AH8582">
        <v>65</v>
      </c>
      <c r="AI8582">
        <v>365</v>
      </c>
      <c r="AJ8582">
        <v>75</v>
      </c>
      <c r="AK8582">
        <v>76</v>
      </c>
      <c r="AL8582">
        <v>75</v>
      </c>
      <c r="AM8582">
        <v>65</v>
      </c>
      <c r="AN8582">
        <v>74</v>
      </c>
      <c r="AO8582">
        <v>308</v>
      </c>
      <c r="AP8582">
        <v>53</v>
      </c>
      <c r="AQ8582">
        <v>72</v>
      </c>
      <c r="AR8582">
        <v>75</v>
      </c>
      <c r="AS8582">
        <v>59</v>
      </c>
      <c r="AT8582">
        <v>49</v>
      </c>
      <c r="AU8582">
        <v>297</v>
      </c>
      <c r="AV8582">
        <v>68</v>
      </c>
      <c r="AW8582">
        <v>62</v>
      </c>
      <c r="AX8582">
        <v>59</v>
      </c>
      <c r="AY8582">
        <v>59</v>
      </c>
      <c r="AZ8582">
        <v>49</v>
      </c>
      <c r="BA8582">
        <v>63</v>
      </c>
      <c r="BB8582">
        <v>187</v>
      </c>
      <c r="BC8582">
        <v>67</v>
      </c>
      <c r="BD8582">
        <v>62</v>
      </c>
      <c r="BE8582">
        <v>58</v>
      </c>
      <c r="BF8582">
        <v>64</v>
      </c>
      <c r="BG8582">
        <v>14</v>
      </c>
      <c r="BH8582">
        <v>14</v>
      </c>
      <c r="BI8582">
        <v>7</v>
      </c>
      <c r="BJ8582">
        <v>15</v>
      </c>
      <c r="BK8582">
        <v>14</v>
      </c>
      <c r="BL8582">
        <v>1763</v>
      </c>
      <c r="BM8582">
        <v>371</v>
      </c>
      <c r="BN8582">
        <v>4</v>
      </c>
      <c r="BO8582">
        <v>2</v>
      </c>
      <c r="BP8582" t="s">
        <v>90</v>
      </c>
      <c r="BQ8582" t="s">
        <v>90</v>
      </c>
      <c r="BR8582">
        <v>1</v>
      </c>
      <c r="BS8582">
        <v>76</v>
      </c>
      <c r="BT8582">
        <v>45</v>
      </c>
      <c r="BU8582">
        <v>59</v>
      </c>
      <c r="BV8582">
        <v>64</v>
      </c>
      <c r="BW8582">
        <v>62</v>
      </c>
      <c r="BX8582">
        <v>65</v>
      </c>
      <c r="BY8582">
        <v>14</v>
      </c>
      <c r="BZ8582" t="s">
        <v>129</v>
      </c>
      <c r="CA8582" t="s">
        <v>348</v>
      </c>
    </row>
    <row r="8583" spans="1:79" x14ac:dyDescent="0.35">
      <c r="A8583">
        <v>229905</v>
      </c>
      <c r="B8583" t="s">
        <v>36795</v>
      </c>
      <c r="C8583" t="s">
        <v>36796</v>
      </c>
      <c r="D8583" t="s">
        <v>36797</v>
      </c>
      <c r="E8583" t="s">
        <v>36798</v>
      </c>
      <c r="F8583" t="s">
        <v>2205</v>
      </c>
      <c r="G8583">
        <v>25</v>
      </c>
      <c r="H8583">
        <v>66</v>
      </c>
      <c r="I8583">
        <v>69</v>
      </c>
      <c r="J8583" t="s">
        <v>7994</v>
      </c>
      <c r="K8583" t="s">
        <v>1586</v>
      </c>
      <c r="L8583" t="s">
        <v>182</v>
      </c>
      <c r="M8583">
        <v>190</v>
      </c>
      <c r="N8583">
        <v>176.37</v>
      </c>
      <c r="O8583" t="s">
        <v>87</v>
      </c>
      <c r="P8583">
        <v>68</v>
      </c>
      <c r="Q8583" t="s">
        <v>182</v>
      </c>
      <c r="R8583" t="s">
        <v>294</v>
      </c>
      <c r="T8583">
        <v>1000000</v>
      </c>
      <c r="U8583">
        <v>5000</v>
      </c>
      <c r="V8583">
        <v>1500000</v>
      </c>
      <c r="W8583">
        <v>234</v>
      </c>
      <c r="X8583">
        <v>60</v>
      </c>
      <c r="Y8583">
        <v>24</v>
      </c>
      <c r="Z8583">
        <v>68</v>
      </c>
      <c r="AA8583">
        <v>55</v>
      </c>
      <c r="AB8583">
        <v>27</v>
      </c>
      <c r="AC8583">
        <v>213</v>
      </c>
      <c r="AD8583">
        <v>47</v>
      </c>
      <c r="AE8583">
        <v>28</v>
      </c>
      <c r="AF8583">
        <v>35</v>
      </c>
      <c r="AG8583">
        <v>43</v>
      </c>
      <c r="AH8583">
        <v>60</v>
      </c>
      <c r="AI8583">
        <v>284</v>
      </c>
      <c r="AJ8583">
        <v>53</v>
      </c>
      <c r="AK8583">
        <v>51</v>
      </c>
      <c r="AL8583">
        <v>57</v>
      </c>
      <c r="AM8583">
        <v>63</v>
      </c>
      <c r="AN8583">
        <v>60</v>
      </c>
      <c r="AO8583">
        <v>273</v>
      </c>
      <c r="AP8583">
        <v>46</v>
      </c>
      <c r="AQ8583">
        <v>55</v>
      </c>
      <c r="AR8583">
        <v>68</v>
      </c>
      <c r="AS8583">
        <v>77</v>
      </c>
      <c r="AT8583">
        <v>27</v>
      </c>
      <c r="AU8583">
        <v>263</v>
      </c>
      <c r="AV8583">
        <v>75</v>
      </c>
      <c r="AW8583">
        <v>63</v>
      </c>
      <c r="AX8583">
        <v>47</v>
      </c>
      <c r="AY8583">
        <v>30</v>
      </c>
      <c r="AZ8583">
        <v>48</v>
      </c>
      <c r="BA8583">
        <v>59</v>
      </c>
      <c r="BB8583">
        <v>199</v>
      </c>
      <c r="BC8583">
        <v>62</v>
      </c>
      <c r="BD8583">
        <v>70</v>
      </c>
      <c r="BE8583">
        <v>67</v>
      </c>
      <c r="BF8583">
        <v>54</v>
      </c>
      <c r="BG8583">
        <v>13</v>
      </c>
      <c r="BH8583">
        <v>7</v>
      </c>
      <c r="BI8583">
        <v>12</v>
      </c>
      <c r="BJ8583">
        <v>7</v>
      </c>
      <c r="BK8583">
        <v>15</v>
      </c>
      <c r="BL8583">
        <v>1520</v>
      </c>
      <c r="BM8583">
        <v>323</v>
      </c>
      <c r="BN8583">
        <v>2</v>
      </c>
      <c r="BO8583">
        <v>2</v>
      </c>
      <c r="BP8583" t="s">
        <v>90</v>
      </c>
      <c r="BQ8583" t="s">
        <v>90</v>
      </c>
      <c r="BR8583">
        <v>1</v>
      </c>
      <c r="BS8583">
        <v>52</v>
      </c>
      <c r="BT8583">
        <v>32</v>
      </c>
      <c r="BU8583">
        <v>47</v>
      </c>
      <c r="BV8583">
        <v>53</v>
      </c>
      <c r="BW8583">
        <v>66</v>
      </c>
      <c r="BX8583">
        <v>73</v>
      </c>
      <c r="BY8583">
        <v>1</v>
      </c>
      <c r="BZ8583" t="s">
        <v>295</v>
      </c>
      <c r="CA8583" t="s">
        <v>93</v>
      </c>
    </row>
    <row r="8584" spans="1:79" x14ac:dyDescent="0.35">
      <c r="A8584">
        <v>172561</v>
      </c>
      <c r="B8584" t="s">
        <v>36799</v>
      </c>
      <c r="C8584" t="s">
        <v>36800</v>
      </c>
      <c r="D8584" t="s">
        <v>36801</v>
      </c>
      <c r="E8584" t="s">
        <v>36802</v>
      </c>
      <c r="F8584" t="s">
        <v>671</v>
      </c>
      <c r="G8584">
        <v>32</v>
      </c>
      <c r="H8584">
        <v>66</v>
      </c>
      <c r="I8584">
        <v>66</v>
      </c>
      <c r="J8584" t="s">
        <v>34054</v>
      </c>
      <c r="K8584" t="s">
        <v>1103</v>
      </c>
      <c r="L8584" t="s">
        <v>334</v>
      </c>
      <c r="M8584">
        <v>177</v>
      </c>
      <c r="N8584">
        <v>174.16</v>
      </c>
      <c r="O8584" t="s">
        <v>87</v>
      </c>
      <c r="P8584">
        <v>66</v>
      </c>
      <c r="Q8584" t="s">
        <v>334</v>
      </c>
      <c r="R8584" t="s">
        <v>1104</v>
      </c>
      <c r="T8584">
        <v>600000</v>
      </c>
      <c r="U8584">
        <v>3000</v>
      </c>
      <c r="V8584">
        <v>500000</v>
      </c>
      <c r="W8584">
        <v>298</v>
      </c>
      <c r="X8584">
        <v>66</v>
      </c>
      <c r="Y8584">
        <v>50</v>
      </c>
      <c r="Z8584">
        <v>60</v>
      </c>
      <c r="AA8584">
        <v>64</v>
      </c>
      <c r="AB8584">
        <v>58</v>
      </c>
      <c r="AC8584">
        <v>318</v>
      </c>
      <c r="AD8584">
        <v>62</v>
      </c>
      <c r="AE8584">
        <v>66</v>
      </c>
      <c r="AF8584">
        <v>64</v>
      </c>
      <c r="AG8584">
        <v>61</v>
      </c>
      <c r="AH8584">
        <v>65</v>
      </c>
      <c r="AI8584">
        <v>338</v>
      </c>
      <c r="AJ8584">
        <v>67</v>
      </c>
      <c r="AK8584">
        <v>64</v>
      </c>
      <c r="AL8584">
        <v>67</v>
      </c>
      <c r="AM8584">
        <v>68</v>
      </c>
      <c r="AN8584">
        <v>72</v>
      </c>
      <c r="AO8584">
        <v>340</v>
      </c>
      <c r="AP8584">
        <v>72</v>
      </c>
      <c r="AQ8584">
        <v>66</v>
      </c>
      <c r="AR8584">
        <v>72</v>
      </c>
      <c r="AS8584">
        <v>71</v>
      </c>
      <c r="AT8584">
        <v>59</v>
      </c>
      <c r="AU8584">
        <v>292</v>
      </c>
      <c r="AV8584">
        <v>80</v>
      </c>
      <c r="AW8584">
        <v>62</v>
      </c>
      <c r="AX8584">
        <v>63</v>
      </c>
      <c r="AY8584">
        <v>57</v>
      </c>
      <c r="AZ8584">
        <v>30</v>
      </c>
      <c r="BA8584">
        <v>70</v>
      </c>
      <c r="BB8584">
        <v>188</v>
      </c>
      <c r="BC8584">
        <v>63</v>
      </c>
      <c r="BD8584">
        <v>64</v>
      </c>
      <c r="BE8584">
        <v>61</v>
      </c>
      <c r="BF8584">
        <v>62</v>
      </c>
      <c r="BG8584">
        <v>15</v>
      </c>
      <c r="BH8584">
        <v>15</v>
      </c>
      <c r="BI8584">
        <v>9</v>
      </c>
      <c r="BJ8584">
        <v>10</v>
      </c>
      <c r="BK8584">
        <v>13</v>
      </c>
      <c r="BL8584">
        <v>1836</v>
      </c>
      <c r="BM8584">
        <v>384</v>
      </c>
      <c r="BN8584">
        <v>3</v>
      </c>
      <c r="BO8584">
        <v>2</v>
      </c>
      <c r="BP8584" t="s">
        <v>105</v>
      </c>
      <c r="BQ8584" t="s">
        <v>90</v>
      </c>
      <c r="BR8584">
        <v>1</v>
      </c>
      <c r="BS8584">
        <v>65</v>
      </c>
      <c r="BT8584">
        <v>56</v>
      </c>
      <c r="BU8584">
        <v>63</v>
      </c>
      <c r="BV8584">
        <v>64</v>
      </c>
      <c r="BW8584">
        <v>63</v>
      </c>
      <c r="BX8584">
        <v>73</v>
      </c>
      <c r="BY8584">
        <v>3</v>
      </c>
      <c r="BZ8584" t="s">
        <v>106</v>
      </c>
      <c r="CA8584" t="s">
        <v>93</v>
      </c>
    </row>
    <row r="8585" spans="1:79" x14ac:dyDescent="0.35">
      <c r="A8585">
        <v>255761</v>
      </c>
      <c r="B8585" t="s">
        <v>36803</v>
      </c>
      <c r="C8585" t="s">
        <v>36804</v>
      </c>
      <c r="D8585" t="s">
        <v>36805</v>
      </c>
      <c r="E8585" t="s">
        <v>36806</v>
      </c>
      <c r="F8585" t="s">
        <v>409</v>
      </c>
      <c r="G8585">
        <v>26</v>
      </c>
      <c r="H8585">
        <v>66</v>
      </c>
      <c r="I8585">
        <v>67</v>
      </c>
      <c r="J8585" t="s">
        <v>18215</v>
      </c>
      <c r="K8585" t="s">
        <v>416</v>
      </c>
      <c r="L8585" t="s">
        <v>103</v>
      </c>
      <c r="M8585">
        <v>187</v>
      </c>
      <c r="N8585">
        <v>158.72999999999999</v>
      </c>
      <c r="O8585" t="s">
        <v>102</v>
      </c>
      <c r="P8585">
        <v>67</v>
      </c>
      <c r="Q8585" t="s">
        <v>103</v>
      </c>
      <c r="R8585" t="s">
        <v>11606</v>
      </c>
      <c r="T8585">
        <v>1000000</v>
      </c>
      <c r="U8585">
        <v>4000</v>
      </c>
      <c r="V8585">
        <v>1100000</v>
      </c>
      <c r="W8585">
        <v>304</v>
      </c>
      <c r="X8585">
        <v>52</v>
      </c>
      <c r="Y8585">
        <v>67</v>
      </c>
      <c r="Z8585">
        <v>62</v>
      </c>
      <c r="AA8585">
        <v>62</v>
      </c>
      <c r="AB8585">
        <v>61</v>
      </c>
      <c r="AC8585">
        <v>296</v>
      </c>
      <c r="AD8585">
        <v>64</v>
      </c>
      <c r="AE8585">
        <v>56</v>
      </c>
      <c r="AF8585">
        <v>68</v>
      </c>
      <c r="AG8585">
        <v>42</v>
      </c>
      <c r="AH8585">
        <v>66</v>
      </c>
      <c r="AI8585">
        <v>320</v>
      </c>
      <c r="AJ8585">
        <v>70</v>
      </c>
      <c r="AK8585">
        <v>68</v>
      </c>
      <c r="AL8585">
        <v>57</v>
      </c>
      <c r="AM8585">
        <v>65</v>
      </c>
      <c r="AN8585">
        <v>60</v>
      </c>
      <c r="AO8585">
        <v>333</v>
      </c>
      <c r="AP8585">
        <v>69</v>
      </c>
      <c r="AQ8585">
        <v>66</v>
      </c>
      <c r="AR8585">
        <v>68</v>
      </c>
      <c r="AS8585">
        <v>62</v>
      </c>
      <c r="AT8585">
        <v>68</v>
      </c>
      <c r="AU8585">
        <v>271</v>
      </c>
      <c r="AV8585">
        <v>52</v>
      </c>
      <c r="AW8585">
        <v>25</v>
      </c>
      <c r="AX8585">
        <v>66</v>
      </c>
      <c r="AY8585">
        <v>63</v>
      </c>
      <c r="AZ8585">
        <v>65</v>
      </c>
      <c r="BA8585">
        <v>60</v>
      </c>
      <c r="BB8585">
        <v>48</v>
      </c>
      <c r="BC8585">
        <v>21</v>
      </c>
      <c r="BD8585">
        <v>16</v>
      </c>
      <c r="BE8585">
        <v>11</v>
      </c>
      <c r="BF8585">
        <v>54</v>
      </c>
      <c r="BG8585">
        <v>14</v>
      </c>
      <c r="BH8585">
        <v>11</v>
      </c>
      <c r="BI8585">
        <v>10</v>
      </c>
      <c r="BJ8585">
        <v>8</v>
      </c>
      <c r="BK8585">
        <v>11</v>
      </c>
      <c r="BL8585">
        <v>1626</v>
      </c>
      <c r="BM8585">
        <v>342</v>
      </c>
      <c r="BN8585">
        <v>5</v>
      </c>
      <c r="BO8585">
        <v>2</v>
      </c>
      <c r="BP8585" t="s">
        <v>90</v>
      </c>
      <c r="BQ8585" t="s">
        <v>90</v>
      </c>
      <c r="BR8585">
        <v>1</v>
      </c>
      <c r="BS8585">
        <v>69</v>
      </c>
      <c r="BT8585">
        <v>67</v>
      </c>
      <c r="BU8585">
        <v>57</v>
      </c>
      <c r="BV8585">
        <v>64</v>
      </c>
      <c r="BW8585">
        <v>23</v>
      </c>
      <c r="BX8585">
        <v>62</v>
      </c>
      <c r="BY8585">
        <v>1</v>
      </c>
      <c r="BZ8585" t="s">
        <v>348</v>
      </c>
      <c r="CA8585" t="s">
        <v>107</v>
      </c>
    </row>
    <row r="8586" spans="1:79" x14ac:dyDescent="0.35">
      <c r="A8586">
        <v>190481</v>
      </c>
      <c r="B8586" t="s">
        <v>36807</v>
      </c>
      <c r="C8586" t="s">
        <v>36808</v>
      </c>
      <c r="D8586" t="s">
        <v>36809</v>
      </c>
      <c r="E8586" t="s">
        <v>36810</v>
      </c>
      <c r="F8586" t="s">
        <v>754</v>
      </c>
      <c r="G8586">
        <v>32</v>
      </c>
      <c r="H8586">
        <v>66</v>
      </c>
      <c r="I8586">
        <v>66</v>
      </c>
      <c r="J8586" t="s">
        <v>25959</v>
      </c>
      <c r="K8586" t="s">
        <v>416</v>
      </c>
      <c r="L8586" t="s">
        <v>1872</v>
      </c>
      <c r="M8586">
        <v>178</v>
      </c>
      <c r="N8586">
        <v>163.13999999999999</v>
      </c>
      <c r="O8586" t="s">
        <v>102</v>
      </c>
      <c r="P8586">
        <v>66</v>
      </c>
      <c r="Q8586" t="s">
        <v>320</v>
      </c>
      <c r="R8586" t="s">
        <v>12727</v>
      </c>
      <c r="T8586">
        <v>600000</v>
      </c>
      <c r="U8586">
        <v>1000</v>
      </c>
      <c r="V8586">
        <v>500000</v>
      </c>
      <c r="W8586">
        <v>276</v>
      </c>
      <c r="X8586">
        <v>61</v>
      </c>
      <c r="Y8586">
        <v>42</v>
      </c>
      <c r="Z8586">
        <v>58</v>
      </c>
      <c r="AA8586">
        <v>62</v>
      </c>
      <c r="AB8586">
        <v>53</v>
      </c>
      <c r="AC8586">
        <v>282</v>
      </c>
      <c r="AD8586">
        <v>56</v>
      </c>
      <c r="AE8586">
        <v>57</v>
      </c>
      <c r="AF8586">
        <v>46</v>
      </c>
      <c r="AG8586">
        <v>62</v>
      </c>
      <c r="AH8586">
        <v>61</v>
      </c>
      <c r="AI8586">
        <v>316</v>
      </c>
      <c r="AJ8586">
        <v>58</v>
      </c>
      <c r="AK8586">
        <v>66</v>
      </c>
      <c r="AL8586">
        <v>63</v>
      </c>
      <c r="AM8586">
        <v>63</v>
      </c>
      <c r="AN8586">
        <v>66</v>
      </c>
      <c r="AO8586">
        <v>341</v>
      </c>
      <c r="AP8586">
        <v>56</v>
      </c>
      <c r="AQ8586">
        <v>81</v>
      </c>
      <c r="AR8586">
        <v>81</v>
      </c>
      <c r="AS8586">
        <v>70</v>
      </c>
      <c r="AT8586">
        <v>53</v>
      </c>
      <c r="AU8586">
        <v>271</v>
      </c>
      <c r="AV8586">
        <v>65</v>
      </c>
      <c r="AW8586">
        <v>65</v>
      </c>
      <c r="AX8586">
        <v>45</v>
      </c>
      <c r="AY8586">
        <v>53</v>
      </c>
      <c r="AZ8586">
        <v>43</v>
      </c>
      <c r="BA8586">
        <v>65</v>
      </c>
      <c r="BB8586">
        <v>192</v>
      </c>
      <c r="BC8586">
        <v>66</v>
      </c>
      <c r="BD8586">
        <v>62</v>
      </c>
      <c r="BE8586">
        <v>64</v>
      </c>
      <c r="BF8586">
        <v>48</v>
      </c>
      <c r="BG8586">
        <v>9</v>
      </c>
      <c r="BH8586">
        <v>7</v>
      </c>
      <c r="BI8586">
        <v>7</v>
      </c>
      <c r="BJ8586">
        <v>14</v>
      </c>
      <c r="BK8586">
        <v>11</v>
      </c>
      <c r="BL8586">
        <v>1726</v>
      </c>
      <c r="BM8586">
        <v>364</v>
      </c>
      <c r="BN8586">
        <v>3</v>
      </c>
      <c r="BO8586">
        <v>2</v>
      </c>
      <c r="BP8586" t="s">
        <v>105</v>
      </c>
      <c r="BQ8586" t="s">
        <v>90</v>
      </c>
      <c r="BR8586">
        <v>1</v>
      </c>
      <c r="BS8586">
        <v>62</v>
      </c>
      <c r="BT8586">
        <v>48</v>
      </c>
      <c r="BU8586">
        <v>59</v>
      </c>
      <c r="BV8586">
        <v>59</v>
      </c>
      <c r="BW8586">
        <v>64</v>
      </c>
      <c r="BX8586">
        <v>72</v>
      </c>
      <c r="BY8586">
        <v>2</v>
      </c>
      <c r="BZ8586" t="s">
        <v>348</v>
      </c>
      <c r="CA8586" t="s">
        <v>107</v>
      </c>
    </row>
    <row r="8587" spans="1:79" x14ac:dyDescent="0.35">
      <c r="A8587">
        <v>238354</v>
      </c>
      <c r="B8587" t="s">
        <v>36811</v>
      </c>
      <c r="C8587" t="s">
        <v>36812</v>
      </c>
      <c r="D8587" t="s">
        <v>36813</v>
      </c>
      <c r="E8587" t="s">
        <v>36814</v>
      </c>
      <c r="F8587" t="s">
        <v>357</v>
      </c>
      <c r="G8587">
        <v>25</v>
      </c>
      <c r="H8587">
        <v>66</v>
      </c>
      <c r="I8587">
        <v>72</v>
      </c>
      <c r="J8587" t="s">
        <v>17009</v>
      </c>
      <c r="K8587" t="s">
        <v>181</v>
      </c>
      <c r="L8587" t="s">
        <v>182</v>
      </c>
      <c r="M8587">
        <v>188</v>
      </c>
      <c r="N8587">
        <v>180.78</v>
      </c>
      <c r="O8587" t="s">
        <v>102</v>
      </c>
      <c r="P8587">
        <v>68</v>
      </c>
      <c r="Q8587" t="s">
        <v>182</v>
      </c>
      <c r="R8587" t="s">
        <v>822</v>
      </c>
      <c r="T8587">
        <v>1200000</v>
      </c>
      <c r="U8587">
        <v>2000</v>
      </c>
      <c r="V8587">
        <v>1100000</v>
      </c>
      <c r="W8587">
        <v>187</v>
      </c>
      <c r="X8587">
        <v>20</v>
      </c>
      <c r="Y8587">
        <v>23</v>
      </c>
      <c r="Z8587">
        <v>64</v>
      </c>
      <c r="AA8587">
        <v>59</v>
      </c>
      <c r="AB8587">
        <v>21</v>
      </c>
      <c r="AC8587">
        <v>194</v>
      </c>
      <c r="AD8587">
        <v>39</v>
      </c>
      <c r="AE8587">
        <v>26</v>
      </c>
      <c r="AF8587">
        <v>23</v>
      </c>
      <c r="AG8587">
        <v>50</v>
      </c>
      <c r="AH8587">
        <v>56</v>
      </c>
      <c r="AI8587">
        <v>276</v>
      </c>
      <c r="AJ8587">
        <v>53</v>
      </c>
      <c r="AK8587">
        <v>53</v>
      </c>
      <c r="AL8587">
        <v>47</v>
      </c>
      <c r="AM8587">
        <v>66</v>
      </c>
      <c r="AN8587">
        <v>57</v>
      </c>
      <c r="AO8587">
        <v>271</v>
      </c>
      <c r="AP8587">
        <v>37</v>
      </c>
      <c r="AQ8587">
        <v>70</v>
      </c>
      <c r="AR8587">
        <v>68</v>
      </c>
      <c r="AS8587">
        <v>80</v>
      </c>
      <c r="AT8587">
        <v>16</v>
      </c>
      <c r="AU8587">
        <v>222</v>
      </c>
      <c r="AV8587">
        <v>64</v>
      </c>
      <c r="AW8587">
        <v>67</v>
      </c>
      <c r="AX8587">
        <v>25</v>
      </c>
      <c r="AY8587">
        <v>30</v>
      </c>
      <c r="AZ8587">
        <v>36</v>
      </c>
      <c r="BA8587">
        <v>60</v>
      </c>
      <c r="BB8587">
        <v>195</v>
      </c>
      <c r="BC8587">
        <v>65</v>
      </c>
      <c r="BD8587">
        <v>66</v>
      </c>
      <c r="BE8587">
        <v>64</v>
      </c>
      <c r="BF8587">
        <v>47</v>
      </c>
      <c r="BG8587">
        <v>9</v>
      </c>
      <c r="BH8587">
        <v>6</v>
      </c>
      <c r="BI8587">
        <v>10</v>
      </c>
      <c r="BJ8587">
        <v>14</v>
      </c>
      <c r="BK8587">
        <v>8</v>
      </c>
      <c r="BL8587">
        <v>1392</v>
      </c>
      <c r="BM8587">
        <v>305</v>
      </c>
      <c r="BN8587">
        <v>3</v>
      </c>
      <c r="BO8587">
        <v>2</v>
      </c>
      <c r="BP8587" t="s">
        <v>90</v>
      </c>
      <c r="BQ8587" t="s">
        <v>90</v>
      </c>
      <c r="BR8587">
        <v>1</v>
      </c>
      <c r="BS8587">
        <v>53</v>
      </c>
      <c r="BT8587">
        <v>25</v>
      </c>
      <c r="BU8587">
        <v>41</v>
      </c>
      <c r="BV8587">
        <v>47</v>
      </c>
      <c r="BW8587">
        <v>66</v>
      </c>
      <c r="BX8587">
        <v>73</v>
      </c>
      <c r="BY8587">
        <v>2</v>
      </c>
      <c r="BZ8587" t="s">
        <v>106</v>
      </c>
      <c r="CA8587" t="s">
        <v>118</v>
      </c>
    </row>
    <row r="8588" spans="1:79" x14ac:dyDescent="0.35">
      <c r="A8588">
        <v>228888</v>
      </c>
      <c r="B8588" t="s">
        <v>36815</v>
      </c>
      <c r="C8588" t="s">
        <v>36816</v>
      </c>
      <c r="D8588" t="s">
        <v>36817</v>
      </c>
      <c r="E8588" t="s">
        <v>36818</v>
      </c>
      <c r="F8588" t="s">
        <v>240</v>
      </c>
      <c r="G8588">
        <v>22</v>
      </c>
      <c r="H8588">
        <v>66</v>
      </c>
      <c r="I8588">
        <v>77</v>
      </c>
      <c r="J8588" t="s">
        <v>7313</v>
      </c>
      <c r="K8588" t="s">
        <v>371</v>
      </c>
      <c r="L8588" t="s">
        <v>182</v>
      </c>
      <c r="M8588">
        <v>190</v>
      </c>
      <c r="N8588">
        <v>174.16</v>
      </c>
      <c r="O8588" t="s">
        <v>102</v>
      </c>
      <c r="P8588">
        <v>68</v>
      </c>
      <c r="Q8588" t="s">
        <v>182</v>
      </c>
      <c r="R8588" t="s">
        <v>2826</v>
      </c>
      <c r="T8588">
        <v>1800000</v>
      </c>
      <c r="U8588">
        <v>11000</v>
      </c>
      <c r="V8588">
        <v>2000000</v>
      </c>
      <c r="W8588">
        <v>191</v>
      </c>
      <c r="X8588">
        <v>29</v>
      </c>
      <c r="Y8588">
        <v>24</v>
      </c>
      <c r="Z8588">
        <v>61</v>
      </c>
      <c r="AA8588">
        <v>52</v>
      </c>
      <c r="AB8588">
        <v>25</v>
      </c>
      <c r="AC8588">
        <v>192</v>
      </c>
      <c r="AD8588">
        <v>33</v>
      </c>
      <c r="AE8588">
        <v>26</v>
      </c>
      <c r="AF8588">
        <v>29</v>
      </c>
      <c r="AG8588">
        <v>56</v>
      </c>
      <c r="AH8588">
        <v>48</v>
      </c>
      <c r="AI8588">
        <v>305</v>
      </c>
      <c r="AJ8588">
        <v>68</v>
      </c>
      <c r="AK8588">
        <v>67</v>
      </c>
      <c r="AL8588">
        <v>51</v>
      </c>
      <c r="AM8588">
        <v>60</v>
      </c>
      <c r="AN8588">
        <v>59</v>
      </c>
      <c r="AO8588">
        <v>307</v>
      </c>
      <c r="AP8588">
        <v>50</v>
      </c>
      <c r="AQ8588">
        <v>74</v>
      </c>
      <c r="AR8588">
        <v>71</v>
      </c>
      <c r="AS8588">
        <v>87</v>
      </c>
      <c r="AT8588">
        <v>25</v>
      </c>
      <c r="AU8588">
        <v>216</v>
      </c>
      <c r="AV8588">
        <v>62</v>
      </c>
      <c r="AW8588">
        <v>67</v>
      </c>
      <c r="AX8588">
        <v>22</v>
      </c>
      <c r="AY8588">
        <v>26</v>
      </c>
      <c r="AZ8588">
        <v>39</v>
      </c>
      <c r="BA8588">
        <v>55</v>
      </c>
      <c r="BB8588">
        <v>194</v>
      </c>
      <c r="BC8588">
        <v>66</v>
      </c>
      <c r="BD8588">
        <v>65</v>
      </c>
      <c r="BE8588">
        <v>63</v>
      </c>
      <c r="BF8588">
        <v>60</v>
      </c>
      <c r="BG8588">
        <v>14</v>
      </c>
      <c r="BH8588">
        <v>9</v>
      </c>
      <c r="BI8588">
        <v>8</v>
      </c>
      <c r="BJ8588">
        <v>14</v>
      </c>
      <c r="BK8588">
        <v>15</v>
      </c>
      <c r="BL8588">
        <v>1465</v>
      </c>
      <c r="BM8588">
        <v>321</v>
      </c>
      <c r="BN8588">
        <v>3</v>
      </c>
      <c r="BO8588">
        <v>2</v>
      </c>
      <c r="BP8588" t="s">
        <v>90</v>
      </c>
      <c r="BQ8588" t="s">
        <v>90</v>
      </c>
      <c r="BR8588">
        <v>1</v>
      </c>
      <c r="BS8588">
        <v>67</v>
      </c>
      <c r="BT8588">
        <v>30</v>
      </c>
      <c r="BU8588">
        <v>40</v>
      </c>
      <c r="BV8588">
        <v>42</v>
      </c>
      <c r="BW8588">
        <v>65</v>
      </c>
      <c r="BX8588">
        <v>77</v>
      </c>
      <c r="BY8588">
        <v>3</v>
      </c>
      <c r="BZ8588" t="s">
        <v>295</v>
      </c>
      <c r="CA8588" t="s">
        <v>118</v>
      </c>
    </row>
    <row r="8589" spans="1:79" x14ac:dyDescent="0.35">
      <c r="A8589">
        <v>231965</v>
      </c>
      <c r="B8589" t="s">
        <v>36819</v>
      </c>
      <c r="C8589" t="s">
        <v>36820</v>
      </c>
      <c r="D8589" t="s">
        <v>36821</v>
      </c>
      <c r="E8589" t="s">
        <v>36822</v>
      </c>
      <c r="F8589" t="s">
        <v>3301</v>
      </c>
      <c r="G8589">
        <v>23</v>
      </c>
      <c r="H8589">
        <v>66</v>
      </c>
      <c r="I8589">
        <v>73</v>
      </c>
      <c r="J8589" t="s">
        <v>22451</v>
      </c>
      <c r="K8589" t="s">
        <v>416</v>
      </c>
      <c r="L8589" t="s">
        <v>1930</v>
      </c>
      <c r="M8589">
        <v>181</v>
      </c>
      <c r="N8589">
        <v>174.16</v>
      </c>
      <c r="O8589" t="s">
        <v>102</v>
      </c>
      <c r="P8589">
        <v>68</v>
      </c>
      <c r="Q8589" t="s">
        <v>103</v>
      </c>
      <c r="R8589" t="s">
        <v>11803</v>
      </c>
      <c r="T8589">
        <v>1700000</v>
      </c>
      <c r="U8589">
        <v>500</v>
      </c>
      <c r="V8589">
        <v>2200000</v>
      </c>
      <c r="W8589">
        <v>305</v>
      </c>
      <c r="X8589">
        <v>58</v>
      </c>
      <c r="Y8589">
        <v>70</v>
      </c>
      <c r="Z8589">
        <v>51</v>
      </c>
      <c r="AA8589">
        <v>60</v>
      </c>
      <c r="AB8589">
        <v>66</v>
      </c>
      <c r="AC8589">
        <v>307</v>
      </c>
      <c r="AD8589">
        <v>75</v>
      </c>
      <c r="AE8589">
        <v>65</v>
      </c>
      <c r="AF8589">
        <v>52</v>
      </c>
      <c r="AG8589">
        <v>42</v>
      </c>
      <c r="AH8589">
        <v>73</v>
      </c>
      <c r="AI8589">
        <v>350</v>
      </c>
      <c r="AJ8589">
        <v>72</v>
      </c>
      <c r="AK8589">
        <v>68</v>
      </c>
      <c r="AL8589">
        <v>76</v>
      </c>
      <c r="AM8589">
        <v>60</v>
      </c>
      <c r="AN8589">
        <v>74</v>
      </c>
      <c r="AO8589">
        <v>274</v>
      </c>
      <c r="AP8589">
        <v>70</v>
      </c>
      <c r="AQ8589">
        <v>56</v>
      </c>
      <c r="AR8589">
        <v>27</v>
      </c>
      <c r="AS8589">
        <v>57</v>
      </c>
      <c r="AT8589">
        <v>64</v>
      </c>
      <c r="AU8589">
        <v>238</v>
      </c>
      <c r="AV8589">
        <v>33</v>
      </c>
      <c r="AW8589">
        <v>17</v>
      </c>
      <c r="AX8589">
        <v>65</v>
      </c>
      <c r="AY8589">
        <v>58</v>
      </c>
      <c r="AZ8589">
        <v>65</v>
      </c>
      <c r="BA8589">
        <v>56</v>
      </c>
      <c r="BB8589">
        <v>98</v>
      </c>
      <c r="BC8589">
        <v>55</v>
      </c>
      <c r="BD8589">
        <v>23</v>
      </c>
      <c r="BE8589">
        <v>20</v>
      </c>
      <c r="BF8589">
        <v>45</v>
      </c>
      <c r="BG8589">
        <v>8</v>
      </c>
      <c r="BH8589">
        <v>10</v>
      </c>
      <c r="BI8589">
        <v>8</v>
      </c>
      <c r="BJ8589">
        <v>8</v>
      </c>
      <c r="BK8589">
        <v>11</v>
      </c>
      <c r="BL8589">
        <v>1617</v>
      </c>
      <c r="BM8589">
        <v>347</v>
      </c>
      <c r="BN8589">
        <v>3</v>
      </c>
      <c r="BO8589">
        <v>3</v>
      </c>
      <c r="BP8589" t="s">
        <v>90</v>
      </c>
      <c r="BQ8589" t="s">
        <v>91</v>
      </c>
      <c r="BR8589">
        <v>1</v>
      </c>
      <c r="BS8589">
        <v>70</v>
      </c>
      <c r="BT8589">
        <v>68</v>
      </c>
      <c r="BU8589">
        <v>56</v>
      </c>
      <c r="BV8589">
        <v>74</v>
      </c>
      <c r="BW8589">
        <v>34</v>
      </c>
      <c r="BX8589">
        <v>45</v>
      </c>
      <c r="BY8589">
        <v>8</v>
      </c>
      <c r="BZ8589" t="s">
        <v>348</v>
      </c>
      <c r="CA8589" t="s">
        <v>107</v>
      </c>
    </row>
    <row r="8590" spans="1:79" x14ac:dyDescent="0.35">
      <c r="A8590">
        <v>234264</v>
      </c>
      <c r="B8590" t="s">
        <v>36823</v>
      </c>
      <c r="C8590" t="s">
        <v>36824</v>
      </c>
      <c r="D8590" t="s">
        <v>36825</v>
      </c>
      <c r="E8590" t="s">
        <v>36826</v>
      </c>
      <c r="F8590" t="s">
        <v>357</v>
      </c>
      <c r="G8590">
        <v>23</v>
      </c>
      <c r="H8590">
        <v>66</v>
      </c>
      <c r="I8590">
        <v>75</v>
      </c>
      <c r="J8590" t="s">
        <v>8902</v>
      </c>
      <c r="K8590" t="s">
        <v>189</v>
      </c>
      <c r="L8590" t="s">
        <v>17397</v>
      </c>
      <c r="M8590">
        <v>170</v>
      </c>
      <c r="N8590">
        <v>149.91</v>
      </c>
      <c r="O8590" t="s">
        <v>102</v>
      </c>
      <c r="P8590">
        <v>67</v>
      </c>
      <c r="Q8590" t="s">
        <v>552</v>
      </c>
      <c r="R8590" t="s">
        <v>5380</v>
      </c>
      <c r="T8590">
        <v>1900000</v>
      </c>
      <c r="U8590">
        <v>2000</v>
      </c>
      <c r="V8590">
        <v>1500000</v>
      </c>
      <c r="W8590">
        <v>279</v>
      </c>
      <c r="X8590">
        <v>61</v>
      </c>
      <c r="Y8590">
        <v>59</v>
      </c>
      <c r="Z8590">
        <v>52</v>
      </c>
      <c r="AA8590">
        <v>61</v>
      </c>
      <c r="AB8590">
        <v>46</v>
      </c>
      <c r="AC8590">
        <v>264</v>
      </c>
      <c r="AD8590">
        <v>66</v>
      </c>
      <c r="AE8590">
        <v>39</v>
      </c>
      <c r="AF8590">
        <v>41</v>
      </c>
      <c r="AG8590">
        <v>54</v>
      </c>
      <c r="AH8590">
        <v>64</v>
      </c>
      <c r="AI8590">
        <v>329</v>
      </c>
      <c r="AJ8590">
        <v>74</v>
      </c>
      <c r="AK8590">
        <v>73</v>
      </c>
      <c r="AL8590">
        <v>68</v>
      </c>
      <c r="AM8590">
        <v>62</v>
      </c>
      <c r="AN8590">
        <v>52</v>
      </c>
      <c r="AO8590">
        <v>337</v>
      </c>
      <c r="AP8590">
        <v>55</v>
      </c>
      <c r="AQ8590">
        <v>83</v>
      </c>
      <c r="AR8590">
        <v>82</v>
      </c>
      <c r="AS8590">
        <v>63</v>
      </c>
      <c r="AT8590">
        <v>54</v>
      </c>
      <c r="AU8590">
        <v>266</v>
      </c>
      <c r="AV8590">
        <v>54</v>
      </c>
      <c r="AW8590">
        <v>43</v>
      </c>
      <c r="AX8590">
        <v>65</v>
      </c>
      <c r="AY8590">
        <v>59</v>
      </c>
      <c r="AZ8590">
        <v>45</v>
      </c>
      <c r="BA8590">
        <v>46</v>
      </c>
      <c r="BB8590">
        <v>146</v>
      </c>
      <c r="BC8590">
        <v>50</v>
      </c>
      <c r="BD8590">
        <v>51</v>
      </c>
      <c r="BE8590">
        <v>45</v>
      </c>
      <c r="BF8590">
        <v>56</v>
      </c>
      <c r="BG8590">
        <v>12</v>
      </c>
      <c r="BH8590">
        <v>12</v>
      </c>
      <c r="BI8590">
        <v>8</v>
      </c>
      <c r="BJ8590">
        <v>13</v>
      </c>
      <c r="BK8590">
        <v>11</v>
      </c>
      <c r="BL8590">
        <v>1677</v>
      </c>
      <c r="BM8590">
        <v>367</v>
      </c>
      <c r="BN8590">
        <v>2</v>
      </c>
      <c r="BO8590">
        <v>2</v>
      </c>
      <c r="BP8590" t="s">
        <v>105</v>
      </c>
      <c r="BQ8590" t="s">
        <v>105</v>
      </c>
      <c r="BR8590">
        <v>1</v>
      </c>
      <c r="BS8590">
        <v>73</v>
      </c>
      <c r="BT8590">
        <v>56</v>
      </c>
      <c r="BU8590">
        <v>57</v>
      </c>
      <c r="BV8590">
        <v>65</v>
      </c>
      <c r="BW8590">
        <v>49</v>
      </c>
      <c r="BX8590">
        <v>67</v>
      </c>
      <c r="BY8590">
        <v>12</v>
      </c>
      <c r="BZ8590" t="s">
        <v>191</v>
      </c>
      <c r="CA8590" t="s">
        <v>118</v>
      </c>
    </row>
    <row r="8591" spans="1:79" x14ac:dyDescent="0.35">
      <c r="A8591">
        <v>247320</v>
      </c>
      <c r="B8591" t="s">
        <v>13750</v>
      </c>
      <c r="C8591" t="s">
        <v>36827</v>
      </c>
      <c r="D8591" t="s">
        <v>36828</v>
      </c>
      <c r="E8591" t="s">
        <v>36829</v>
      </c>
      <c r="F8591" t="s">
        <v>1317</v>
      </c>
      <c r="G8591">
        <v>21</v>
      </c>
      <c r="H8591">
        <v>66</v>
      </c>
      <c r="I8591">
        <v>78</v>
      </c>
      <c r="J8591" t="s">
        <v>25787</v>
      </c>
      <c r="K8591" t="s">
        <v>371</v>
      </c>
      <c r="L8591" t="s">
        <v>8552</v>
      </c>
      <c r="M8591">
        <v>179</v>
      </c>
      <c r="N8591">
        <v>158.72999999999999</v>
      </c>
      <c r="O8591" t="s">
        <v>102</v>
      </c>
      <c r="P8591">
        <v>67</v>
      </c>
      <c r="Q8591" t="s">
        <v>552</v>
      </c>
      <c r="R8591" t="s">
        <v>15119</v>
      </c>
      <c r="T8591">
        <v>2100000</v>
      </c>
      <c r="U8591">
        <v>1000</v>
      </c>
      <c r="V8591">
        <v>1700000</v>
      </c>
      <c r="W8591">
        <v>277</v>
      </c>
      <c r="X8591">
        <v>60</v>
      </c>
      <c r="Y8591">
        <v>60</v>
      </c>
      <c r="Z8591">
        <v>48</v>
      </c>
      <c r="AA8591">
        <v>61</v>
      </c>
      <c r="AB8591">
        <v>48</v>
      </c>
      <c r="AC8591">
        <v>250</v>
      </c>
      <c r="AD8591">
        <v>68</v>
      </c>
      <c r="AE8591">
        <v>48</v>
      </c>
      <c r="AF8591">
        <v>27</v>
      </c>
      <c r="AG8591">
        <v>41</v>
      </c>
      <c r="AH8591">
        <v>66</v>
      </c>
      <c r="AI8591">
        <v>366</v>
      </c>
      <c r="AJ8591">
        <v>80</v>
      </c>
      <c r="AK8591">
        <v>81</v>
      </c>
      <c r="AL8591">
        <v>72</v>
      </c>
      <c r="AM8591">
        <v>64</v>
      </c>
      <c r="AN8591">
        <v>69</v>
      </c>
      <c r="AO8591">
        <v>329</v>
      </c>
      <c r="AP8591">
        <v>59</v>
      </c>
      <c r="AQ8591">
        <v>75</v>
      </c>
      <c r="AR8591">
        <v>72</v>
      </c>
      <c r="AS8591">
        <v>70</v>
      </c>
      <c r="AT8591">
        <v>53</v>
      </c>
      <c r="AU8591">
        <v>270</v>
      </c>
      <c r="AV8591">
        <v>46</v>
      </c>
      <c r="AW8591">
        <v>40</v>
      </c>
      <c r="AX8591">
        <v>66</v>
      </c>
      <c r="AY8591">
        <v>58</v>
      </c>
      <c r="AZ8591">
        <v>60</v>
      </c>
      <c r="BA8591">
        <v>57</v>
      </c>
      <c r="BB8591">
        <v>124</v>
      </c>
      <c r="BC8591">
        <v>46</v>
      </c>
      <c r="BD8591">
        <v>41</v>
      </c>
      <c r="BE8591">
        <v>37</v>
      </c>
      <c r="BF8591">
        <v>59</v>
      </c>
      <c r="BG8591">
        <v>13</v>
      </c>
      <c r="BH8591">
        <v>9</v>
      </c>
      <c r="BI8591">
        <v>8</v>
      </c>
      <c r="BJ8591">
        <v>14</v>
      </c>
      <c r="BK8591">
        <v>15</v>
      </c>
      <c r="BL8591">
        <v>1675</v>
      </c>
      <c r="BM8591">
        <v>371</v>
      </c>
      <c r="BN8591">
        <v>3</v>
      </c>
      <c r="BO8591">
        <v>3</v>
      </c>
      <c r="BP8591" t="s">
        <v>90</v>
      </c>
      <c r="BQ8591" t="s">
        <v>90</v>
      </c>
      <c r="BR8591">
        <v>1</v>
      </c>
      <c r="BS8591">
        <v>81</v>
      </c>
      <c r="BT8591">
        <v>58</v>
      </c>
      <c r="BU8591">
        <v>55</v>
      </c>
      <c r="BV8591">
        <v>68</v>
      </c>
      <c r="BW8591">
        <v>43</v>
      </c>
      <c r="BX8591">
        <v>66</v>
      </c>
      <c r="BY8591">
        <v>19</v>
      </c>
      <c r="BZ8591" t="s">
        <v>295</v>
      </c>
      <c r="CA8591" t="s">
        <v>118</v>
      </c>
    </row>
    <row r="8592" spans="1:79" x14ac:dyDescent="0.35">
      <c r="A8592">
        <v>227868</v>
      </c>
      <c r="B8592" t="s">
        <v>36830</v>
      </c>
      <c r="C8592" t="s">
        <v>36831</v>
      </c>
      <c r="D8592" t="s">
        <v>36832</v>
      </c>
      <c r="E8592" t="s">
        <v>36833</v>
      </c>
      <c r="F8592" t="s">
        <v>188</v>
      </c>
      <c r="G8592">
        <v>26</v>
      </c>
      <c r="H8592">
        <v>66</v>
      </c>
      <c r="I8592">
        <v>68</v>
      </c>
      <c r="J8592" t="s">
        <v>11788</v>
      </c>
      <c r="K8592" t="s">
        <v>416</v>
      </c>
      <c r="L8592" t="s">
        <v>3105</v>
      </c>
      <c r="M8592">
        <v>180</v>
      </c>
      <c r="N8592">
        <v>145.5</v>
      </c>
      <c r="O8592" t="s">
        <v>102</v>
      </c>
      <c r="P8592">
        <v>68</v>
      </c>
      <c r="Q8592" t="s">
        <v>103</v>
      </c>
      <c r="R8592" t="s">
        <v>673</v>
      </c>
      <c r="T8592">
        <v>1100000</v>
      </c>
      <c r="U8592">
        <v>6000</v>
      </c>
      <c r="V8592">
        <v>1200000</v>
      </c>
      <c r="W8592">
        <v>310</v>
      </c>
      <c r="X8592">
        <v>59</v>
      </c>
      <c r="Y8592">
        <v>66</v>
      </c>
      <c r="Z8592">
        <v>58</v>
      </c>
      <c r="AA8592">
        <v>64</v>
      </c>
      <c r="AB8592">
        <v>63</v>
      </c>
      <c r="AC8592">
        <v>290</v>
      </c>
      <c r="AD8592">
        <v>69</v>
      </c>
      <c r="AE8592">
        <v>60</v>
      </c>
      <c r="AF8592">
        <v>43</v>
      </c>
      <c r="AG8592">
        <v>54</v>
      </c>
      <c r="AH8592">
        <v>64</v>
      </c>
      <c r="AI8592">
        <v>390</v>
      </c>
      <c r="AJ8592">
        <v>85</v>
      </c>
      <c r="AK8592">
        <v>90</v>
      </c>
      <c r="AL8592">
        <v>79</v>
      </c>
      <c r="AM8592">
        <v>63</v>
      </c>
      <c r="AN8592">
        <v>73</v>
      </c>
      <c r="AO8592">
        <v>317</v>
      </c>
      <c r="AP8592">
        <v>68</v>
      </c>
      <c r="AQ8592">
        <v>83</v>
      </c>
      <c r="AR8592">
        <v>56</v>
      </c>
      <c r="AS8592">
        <v>49</v>
      </c>
      <c r="AT8592">
        <v>61</v>
      </c>
      <c r="AU8592">
        <v>253</v>
      </c>
      <c r="AV8592">
        <v>39</v>
      </c>
      <c r="AW8592">
        <v>36</v>
      </c>
      <c r="AX8592">
        <v>64</v>
      </c>
      <c r="AY8592">
        <v>62</v>
      </c>
      <c r="AZ8592">
        <v>52</v>
      </c>
      <c r="BA8592">
        <v>58</v>
      </c>
      <c r="BB8592">
        <v>77</v>
      </c>
      <c r="BC8592">
        <v>21</v>
      </c>
      <c r="BD8592">
        <v>24</v>
      </c>
      <c r="BE8592">
        <v>32</v>
      </c>
      <c r="BF8592">
        <v>47</v>
      </c>
      <c r="BG8592">
        <v>11</v>
      </c>
      <c r="BH8592">
        <v>7</v>
      </c>
      <c r="BI8592">
        <v>6</v>
      </c>
      <c r="BJ8592">
        <v>10</v>
      </c>
      <c r="BK8592">
        <v>13</v>
      </c>
      <c r="BL8592">
        <v>1684</v>
      </c>
      <c r="BM8592">
        <v>360</v>
      </c>
      <c r="BN8592">
        <v>3</v>
      </c>
      <c r="BO8592">
        <v>3</v>
      </c>
      <c r="BP8592" t="s">
        <v>105</v>
      </c>
      <c r="BQ8592" t="s">
        <v>91</v>
      </c>
      <c r="BR8592">
        <v>1</v>
      </c>
      <c r="BS8592">
        <v>88</v>
      </c>
      <c r="BT8592">
        <v>64</v>
      </c>
      <c r="BU8592">
        <v>60</v>
      </c>
      <c r="BV8592">
        <v>68</v>
      </c>
      <c r="BW8592">
        <v>30</v>
      </c>
      <c r="BX8592">
        <v>50</v>
      </c>
      <c r="BY8592">
        <v>5</v>
      </c>
      <c r="BZ8592" t="s">
        <v>348</v>
      </c>
      <c r="CA8592" t="s">
        <v>107</v>
      </c>
    </row>
    <row r="8593" spans="1:79" x14ac:dyDescent="0.35">
      <c r="A8593">
        <v>104476</v>
      </c>
      <c r="B8593" t="s">
        <v>36834</v>
      </c>
      <c r="C8593" t="s">
        <v>36835</v>
      </c>
      <c r="D8593" t="s">
        <v>36836</v>
      </c>
      <c r="E8593" t="s">
        <v>36837</v>
      </c>
      <c r="F8593" t="s">
        <v>754</v>
      </c>
      <c r="G8593">
        <v>36</v>
      </c>
      <c r="H8593">
        <v>66</v>
      </c>
      <c r="I8593">
        <v>66</v>
      </c>
      <c r="J8593" t="s">
        <v>35917</v>
      </c>
      <c r="K8593" t="s">
        <v>7795</v>
      </c>
      <c r="L8593" t="s">
        <v>1020</v>
      </c>
      <c r="M8593">
        <v>179</v>
      </c>
      <c r="N8593">
        <v>163.13999999999999</v>
      </c>
      <c r="O8593" t="s">
        <v>102</v>
      </c>
      <c r="P8593">
        <v>66</v>
      </c>
      <c r="Q8593" t="s">
        <v>300</v>
      </c>
      <c r="R8593" t="s">
        <v>183</v>
      </c>
      <c r="T8593">
        <v>275000</v>
      </c>
      <c r="U8593">
        <v>1000</v>
      </c>
      <c r="V8593">
        <v>250000</v>
      </c>
      <c r="W8593">
        <v>313</v>
      </c>
      <c r="X8593">
        <v>65</v>
      </c>
      <c r="Y8593">
        <v>53</v>
      </c>
      <c r="Z8593">
        <v>63</v>
      </c>
      <c r="AA8593">
        <v>70</v>
      </c>
      <c r="AB8593">
        <v>62</v>
      </c>
      <c r="AC8593">
        <v>336</v>
      </c>
      <c r="AD8593">
        <v>65</v>
      </c>
      <c r="AE8593">
        <v>69</v>
      </c>
      <c r="AF8593">
        <v>68</v>
      </c>
      <c r="AG8593">
        <v>67</v>
      </c>
      <c r="AH8593">
        <v>67</v>
      </c>
      <c r="AI8593">
        <v>280</v>
      </c>
      <c r="AJ8593">
        <v>35</v>
      </c>
      <c r="AK8593">
        <v>34</v>
      </c>
      <c r="AL8593">
        <v>60</v>
      </c>
      <c r="AM8593">
        <v>78</v>
      </c>
      <c r="AN8593">
        <v>73</v>
      </c>
      <c r="AO8593">
        <v>328</v>
      </c>
      <c r="AP8593">
        <v>70</v>
      </c>
      <c r="AQ8593">
        <v>62</v>
      </c>
      <c r="AR8593">
        <v>60</v>
      </c>
      <c r="AS8593">
        <v>75</v>
      </c>
      <c r="AT8593">
        <v>61</v>
      </c>
      <c r="AU8593">
        <v>313</v>
      </c>
      <c r="AV8593">
        <v>66</v>
      </c>
      <c r="AW8593">
        <v>60</v>
      </c>
      <c r="AX8593">
        <v>64</v>
      </c>
      <c r="AY8593">
        <v>68</v>
      </c>
      <c r="AZ8593">
        <v>55</v>
      </c>
      <c r="BA8593">
        <v>76</v>
      </c>
      <c r="BB8593">
        <v>156</v>
      </c>
      <c r="BC8593">
        <v>58</v>
      </c>
      <c r="BD8593">
        <v>50</v>
      </c>
      <c r="BE8593">
        <v>48</v>
      </c>
      <c r="BF8593">
        <v>50</v>
      </c>
      <c r="BG8593">
        <v>8</v>
      </c>
      <c r="BH8593">
        <v>6</v>
      </c>
      <c r="BI8593">
        <v>9</v>
      </c>
      <c r="BJ8593">
        <v>11</v>
      </c>
      <c r="BK8593">
        <v>16</v>
      </c>
      <c r="BL8593">
        <v>1776</v>
      </c>
      <c r="BM8593">
        <v>352</v>
      </c>
      <c r="BN8593">
        <v>4</v>
      </c>
      <c r="BO8593">
        <v>3</v>
      </c>
      <c r="BP8593" t="s">
        <v>90</v>
      </c>
      <c r="BQ8593" t="s">
        <v>105</v>
      </c>
      <c r="BR8593">
        <v>1</v>
      </c>
      <c r="BS8593">
        <v>34</v>
      </c>
      <c r="BT8593">
        <v>59</v>
      </c>
      <c r="BU8593">
        <v>68</v>
      </c>
      <c r="BV8593">
        <v>66</v>
      </c>
      <c r="BW8593">
        <v>56</v>
      </c>
      <c r="BX8593">
        <v>69</v>
      </c>
      <c r="BY8593">
        <v>1</v>
      </c>
      <c r="BZ8593" t="s">
        <v>106</v>
      </c>
      <c r="CA8593" t="s">
        <v>348</v>
      </c>
    </row>
    <row r="8594" spans="1:79" x14ac:dyDescent="0.35">
      <c r="A8594">
        <v>246044</v>
      </c>
      <c r="B8594" t="s">
        <v>36838</v>
      </c>
      <c r="C8594" t="s">
        <v>36839</v>
      </c>
      <c r="D8594" t="s">
        <v>36840</v>
      </c>
      <c r="E8594" t="s">
        <v>36841</v>
      </c>
      <c r="F8594" t="s">
        <v>226</v>
      </c>
      <c r="G8594">
        <v>20</v>
      </c>
      <c r="H8594">
        <v>66</v>
      </c>
      <c r="I8594">
        <v>80</v>
      </c>
      <c r="J8594" t="s">
        <v>9759</v>
      </c>
      <c r="K8594" t="s">
        <v>292</v>
      </c>
      <c r="L8594" t="s">
        <v>15743</v>
      </c>
      <c r="M8594">
        <v>170</v>
      </c>
      <c r="N8594">
        <v>145.5</v>
      </c>
      <c r="O8594" t="s">
        <v>87</v>
      </c>
      <c r="P8594">
        <v>68</v>
      </c>
      <c r="Q8594" t="s">
        <v>103</v>
      </c>
      <c r="R8594" t="s">
        <v>294</v>
      </c>
      <c r="T8594">
        <v>2100000</v>
      </c>
      <c r="U8594">
        <v>2000</v>
      </c>
      <c r="V8594">
        <v>3100000</v>
      </c>
      <c r="W8594">
        <v>316</v>
      </c>
      <c r="X8594">
        <v>59</v>
      </c>
      <c r="Y8594">
        <v>65</v>
      </c>
      <c r="Z8594">
        <v>63</v>
      </c>
      <c r="AA8594">
        <v>65</v>
      </c>
      <c r="AB8594">
        <v>64</v>
      </c>
      <c r="AC8594">
        <v>289</v>
      </c>
      <c r="AD8594">
        <v>70</v>
      </c>
      <c r="AE8594">
        <v>55</v>
      </c>
      <c r="AF8594">
        <v>43</v>
      </c>
      <c r="AG8594">
        <v>55</v>
      </c>
      <c r="AH8594">
        <v>66</v>
      </c>
      <c r="AI8594">
        <v>359</v>
      </c>
      <c r="AJ8594">
        <v>76</v>
      </c>
      <c r="AK8594">
        <v>73</v>
      </c>
      <c r="AL8594">
        <v>71</v>
      </c>
      <c r="AM8594">
        <v>63</v>
      </c>
      <c r="AN8594">
        <v>76</v>
      </c>
      <c r="AO8594">
        <v>289</v>
      </c>
      <c r="AP8594">
        <v>67</v>
      </c>
      <c r="AQ8594">
        <v>61</v>
      </c>
      <c r="AR8594">
        <v>41</v>
      </c>
      <c r="AS8594">
        <v>57</v>
      </c>
      <c r="AT8594">
        <v>63</v>
      </c>
      <c r="AU8594">
        <v>256</v>
      </c>
      <c r="AV8594">
        <v>52</v>
      </c>
      <c r="AW8594">
        <v>23</v>
      </c>
      <c r="AX8594">
        <v>67</v>
      </c>
      <c r="AY8594">
        <v>53</v>
      </c>
      <c r="AZ8594">
        <v>61</v>
      </c>
      <c r="BA8594">
        <v>59</v>
      </c>
      <c r="BB8594">
        <v>68</v>
      </c>
      <c r="BC8594">
        <v>21</v>
      </c>
      <c r="BD8594">
        <v>25</v>
      </c>
      <c r="BE8594">
        <v>22</v>
      </c>
      <c r="BF8594">
        <v>51</v>
      </c>
      <c r="BG8594">
        <v>13</v>
      </c>
      <c r="BH8594">
        <v>10</v>
      </c>
      <c r="BI8594">
        <v>8</v>
      </c>
      <c r="BJ8594">
        <v>12</v>
      </c>
      <c r="BK8594">
        <v>8</v>
      </c>
      <c r="BL8594">
        <v>1628</v>
      </c>
      <c r="BM8594">
        <v>345</v>
      </c>
      <c r="BN8594">
        <v>5</v>
      </c>
      <c r="BO8594">
        <v>3</v>
      </c>
      <c r="BP8594" t="s">
        <v>90</v>
      </c>
      <c r="BQ8594" t="s">
        <v>90</v>
      </c>
      <c r="BR8594">
        <v>1</v>
      </c>
      <c r="BS8594">
        <v>74</v>
      </c>
      <c r="BT8594">
        <v>65</v>
      </c>
      <c r="BU8594">
        <v>58</v>
      </c>
      <c r="BV8594">
        <v>69</v>
      </c>
      <c r="BW8594">
        <v>27</v>
      </c>
      <c r="BX8594">
        <v>52</v>
      </c>
      <c r="BY8594">
        <v>39</v>
      </c>
      <c r="BZ8594" t="s">
        <v>295</v>
      </c>
      <c r="CA8594" t="s">
        <v>162</v>
      </c>
    </row>
    <row r="8595" spans="1:79" x14ac:dyDescent="0.35">
      <c r="A8595">
        <v>195356</v>
      </c>
      <c r="B8595" t="s">
        <v>36842</v>
      </c>
      <c r="C8595" t="s">
        <v>36843</v>
      </c>
      <c r="D8595" t="s">
        <v>36844</v>
      </c>
      <c r="E8595" t="s">
        <v>36845</v>
      </c>
      <c r="F8595" t="s">
        <v>409</v>
      </c>
      <c r="G8595">
        <v>27</v>
      </c>
      <c r="H8595">
        <v>66</v>
      </c>
      <c r="I8595">
        <v>67</v>
      </c>
      <c r="J8595" t="s">
        <v>34054</v>
      </c>
      <c r="K8595" t="s">
        <v>181</v>
      </c>
      <c r="L8595" t="s">
        <v>115</v>
      </c>
      <c r="M8595">
        <v>190</v>
      </c>
      <c r="N8595">
        <v>176.37</v>
      </c>
      <c r="O8595" t="s">
        <v>102</v>
      </c>
      <c r="P8595">
        <v>66</v>
      </c>
      <c r="Q8595" t="s">
        <v>115</v>
      </c>
      <c r="R8595" t="s">
        <v>169</v>
      </c>
      <c r="T8595">
        <v>725000</v>
      </c>
      <c r="U8595">
        <v>3000</v>
      </c>
      <c r="V8595">
        <v>696000</v>
      </c>
      <c r="W8595">
        <v>78</v>
      </c>
      <c r="X8595">
        <v>18</v>
      </c>
      <c r="Y8595">
        <v>14</v>
      </c>
      <c r="Z8595">
        <v>13</v>
      </c>
      <c r="AA8595">
        <v>18</v>
      </c>
      <c r="AB8595">
        <v>15</v>
      </c>
      <c r="AC8595">
        <v>89</v>
      </c>
      <c r="AD8595">
        <v>15</v>
      </c>
      <c r="AE8595">
        <v>15</v>
      </c>
      <c r="AF8595">
        <v>15</v>
      </c>
      <c r="AG8595">
        <v>25</v>
      </c>
      <c r="AH8595">
        <v>19</v>
      </c>
      <c r="AI8595">
        <v>197</v>
      </c>
      <c r="AJ8595">
        <v>30</v>
      </c>
      <c r="AK8595">
        <v>33</v>
      </c>
      <c r="AL8595">
        <v>38</v>
      </c>
      <c r="AM8595">
        <v>57</v>
      </c>
      <c r="AN8595">
        <v>39</v>
      </c>
      <c r="AO8595">
        <v>221</v>
      </c>
      <c r="AP8595">
        <v>47</v>
      </c>
      <c r="AQ8595">
        <v>58</v>
      </c>
      <c r="AR8595">
        <v>32</v>
      </c>
      <c r="AS8595">
        <v>70</v>
      </c>
      <c r="AT8595">
        <v>14</v>
      </c>
      <c r="AU8595">
        <v>108</v>
      </c>
      <c r="AV8595">
        <v>30</v>
      </c>
      <c r="AW8595">
        <v>15</v>
      </c>
      <c r="AX8595">
        <v>12</v>
      </c>
      <c r="AY8595">
        <v>33</v>
      </c>
      <c r="AZ8595">
        <v>18</v>
      </c>
      <c r="BA8595">
        <v>50</v>
      </c>
      <c r="BB8595">
        <v>46</v>
      </c>
      <c r="BC8595">
        <v>21</v>
      </c>
      <c r="BD8595">
        <v>13</v>
      </c>
      <c r="BE8595">
        <v>12</v>
      </c>
      <c r="BF8595">
        <v>329</v>
      </c>
      <c r="BG8595">
        <v>68</v>
      </c>
      <c r="BH8595">
        <v>66</v>
      </c>
      <c r="BI8595">
        <v>62</v>
      </c>
      <c r="BJ8595">
        <v>66</v>
      </c>
      <c r="BK8595">
        <v>67</v>
      </c>
      <c r="BL8595">
        <v>1068</v>
      </c>
      <c r="BM8595">
        <v>361</v>
      </c>
      <c r="BN8595">
        <v>2</v>
      </c>
      <c r="BO8595">
        <v>1</v>
      </c>
      <c r="BP8595" t="s">
        <v>90</v>
      </c>
      <c r="BQ8595" t="s">
        <v>90</v>
      </c>
      <c r="BR8595">
        <v>1</v>
      </c>
      <c r="BS8595">
        <v>68</v>
      </c>
      <c r="BT8595">
        <v>66</v>
      </c>
      <c r="BU8595">
        <v>62</v>
      </c>
      <c r="BV8595">
        <v>67</v>
      </c>
      <c r="BW8595">
        <v>32</v>
      </c>
      <c r="BX8595">
        <v>66</v>
      </c>
      <c r="BY8595">
        <v>2</v>
      </c>
      <c r="BZ8595" t="s">
        <v>106</v>
      </c>
      <c r="CA8595" t="s">
        <v>118</v>
      </c>
    </row>
    <row r="8596" spans="1:79" x14ac:dyDescent="0.35">
      <c r="A8596">
        <v>242944</v>
      </c>
      <c r="B8596" t="s">
        <v>20386</v>
      </c>
      <c r="C8596" t="s">
        <v>36846</v>
      </c>
      <c r="D8596" t="s">
        <v>36847</v>
      </c>
      <c r="E8596" t="s">
        <v>36848</v>
      </c>
      <c r="F8596" t="s">
        <v>83</v>
      </c>
      <c r="G8596">
        <v>31</v>
      </c>
      <c r="H8596">
        <v>66</v>
      </c>
      <c r="I8596">
        <v>66</v>
      </c>
      <c r="J8596" t="s">
        <v>19054</v>
      </c>
      <c r="K8596" t="s">
        <v>4397</v>
      </c>
      <c r="L8596" t="s">
        <v>182</v>
      </c>
      <c r="M8596">
        <v>185</v>
      </c>
      <c r="N8596">
        <v>167.55</v>
      </c>
      <c r="O8596" t="s">
        <v>102</v>
      </c>
      <c r="P8596">
        <v>66</v>
      </c>
      <c r="Q8596" t="s">
        <v>182</v>
      </c>
      <c r="R8596" t="s">
        <v>2646</v>
      </c>
      <c r="T8596">
        <v>575000</v>
      </c>
      <c r="U8596">
        <v>1000</v>
      </c>
      <c r="V8596">
        <v>641000</v>
      </c>
      <c r="W8596">
        <v>178</v>
      </c>
      <c r="X8596">
        <v>23</v>
      </c>
      <c r="Y8596">
        <v>16</v>
      </c>
      <c r="Z8596">
        <v>69</v>
      </c>
      <c r="AA8596">
        <v>43</v>
      </c>
      <c r="AB8596">
        <v>27</v>
      </c>
      <c r="AC8596">
        <v>154</v>
      </c>
      <c r="AD8596">
        <v>36</v>
      </c>
      <c r="AE8596">
        <v>22</v>
      </c>
      <c r="AF8596">
        <v>26</v>
      </c>
      <c r="AG8596">
        <v>36</v>
      </c>
      <c r="AH8596">
        <v>34</v>
      </c>
      <c r="AI8596">
        <v>222</v>
      </c>
      <c r="AJ8596">
        <v>39</v>
      </c>
      <c r="AK8596">
        <v>39</v>
      </c>
      <c r="AL8596">
        <v>31</v>
      </c>
      <c r="AM8596">
        <v>64</v>
      </c>
      <c r="AN8596">
        <v>49</v>
      </c>
      <c r="AO8596">
        <v>277</v>
      </c>
      <c r="AP8596">
        <v>37</v>
      </c>
      <c r="AQ8596">
        <v>70</v>
      </c>
      <c r="AR8596">
        <v>67</v>
      </c>
      <c r="AS8596">
        <v>80</v>
      </c>
      <c r="AT8596">
        <v>23</v>
      </c>
      <c r="AU8596">
        <v>226</v>
      </c>
      <c r="AV8596">
        <v>75</v>
      </c>
      <c r="AW8596">
        <v>67</v>
      </c>
      <c r="AX8596">
        <v>26</v>
      </c>
      <c r="AY8596">
        <v>27</v>
      </c>
      <c r="AZ8596">
        <v>31</v>
      </c>
      <c r="BA8596">
        <v>48</v>
      </c>
      <c r="BB8596">
        <v>204</v>
      </c>
      <c r="BC8596">
        <v>72</v>
      </c>
      <c r="BD8596">
        <v>68</v>
      </c>
      <c r="BE8596">
        <v>64</v>
      </c>
      <c r="BF8596">
        <v>56</v>
      </c>
      <c r="BG8596">
        <v>8</v>
      </c>
      <c r="BH8596">
        <v>15</v>
      </c>
      <c r="BI8596">
        <v>13</v>
      </c>
      <c r="BJ8596">
        <v>7</v>
      </c>
      <c r="BK8596">
        <v>13</v>
      </c>
      <c r="BL8596">
        <v>1317</v>
      </c>
      <c r="BM8596">
        <v>276</v>
      </c>
      <c r="BN8596">
        <v>2</v>
      </c>
      <c r="BO8596">
        <v>2</v>
      </c>
      <c r="BP8596" t="s">
        <v>91</v>
      </c>
      <c r="BQ8596" t="s">
        <v>90</v>
      </c>
      <c r="BR8596">
        <v>1</v>
      </c>
      <c r="BS8596">
        <v>39</v>
      </c>
      <c r="BT8596">
        <v>23</v>
      </c>
      <c r="BU8596">
        <v>33</v>
      </c>
      <c r="BV8596">
        <v>37</v>
      </c>
      <c r="BW8596">
        <v>69</v>
      </c>
      <c r="BX8596">
        <v>75</v>
      </c>
      <c r="BY8596">
        <v>2</v>
      </c>
      <c r="BZ8596" t="s">
        <v>348</v>
      </c>
      <c r="CA8596" t="s">
        <v>348</v>
      </c>
    </row>
    <row r="8597" spans="1:79" x14ac:dyDescent="0.35">
      <c r="A8597">
        <v>247086</v>
      </c>
      <c r="B8597" t="s">
        <v>36849</v>
      </c>
      <c r="C8597" t="s">
        <v>36850</v>
      </c>
      <c r="D8597" t="s">
        <v>36851</v>
      </c>
      <c r="E8597" t="s">
        <v>36852</v>
      </c>
      <c r="F8597" t="s">
        <v>671</v>
      </c>
      <c r="G8597">
        <v>23</v>
      </c>
      <c r="H8597">
        <v>66</v>
      </c>
      <c r="I8597">
        <v>72</v>
      </c>
      <c r="J8597" t="s">
        <v>34054</v>
      </c>
      <c r="K8597" t="s">
        <v>482</v>
      </c>
      <c r="L8597" t="s">
        <v>552</v>
      </c>
      <c r="M8597">
        <v>182</v>
      </c>
      <c r="N8597">
        <v>154.32</v>
      </c>
      <c r="O8597" t="s">
        <v>87</v>
      </c>
      <c r="P8597">
        <v>67</v>
      </c>
      <c r="Q8597" t="s">
        <v>359</v>
      </c>
      <c r="R8597" t="s">
        <v>7755</v>
      </c>
      <c r="T8597">
        <v>1400000</v>
      </c>
      <c r="U8597">
        <v>3000</v>
      </c>
      <c r="V8597">
        <v>1300000</v>
      </c>
      <c r="W8597">
        <v>278</v>
      </c>
      <c r="X8597">
        <v>61</v>
      </c>
      <c r="Y8597">
        <v>56</v>
      </c>
      <c r="Z8597">
        <v>41</v>
      </c>
      <c r="AA8597">
        <v>64</v>
      </c>
      <c r="AB8597">
        <v>56</v>
      </c>
      <c r="AC8597">
        <v>310</v>
      </c>
      <c r="AD8597">
        <v>67</v>
      </c>
      <c r="AE8597">
        <v>60</v>
      </c>
      <c r="AF8597">
        <v>50</v>
      </c>
      <c r="AG8597">
        <v>67</v>
      </c>
      <c r="AH8597">
        <v>66</v>
      </c>
      <c r="AI8597">
        <v>354</v>
      </c>
      <c r="AJ8597">
        <v>80</v>
      </c>
      <c r="AK8597">
        <v>73</v>
      </c>
      <c r="AL8597">
        <v>74</v>
      </c>
      <c r="AM8597">
        <v>56</v>
      </c>
      <c r="AN8597">
        <v>71</v>
      </c>
      <c r="AO8597">
        <v>304</v>
      </c>
      <c r="AP8597">
        <v>67</v>
      </c>
      <c r="AQ8597">
        <v>47</v>
      </c>
      <c r="AR8597">
        <v>69</v>
      </c>
      <c r="AS8597">
        <v>64</v>
      </c>
      <c r="AT8597">
        <v>57</v>
      </c>
      <c r="AU8597">
        <v>286</v>
      </c>
      <c r="AV8597">
        <v>62</v>
      </c>
      <c r="AW8597">
        <v>43</v>
      </c>
      <c r="AX8597">
        <v>59</v>
      </c>
      <c r="AY8597">
        <v>63</v>
      </c>
      <c r="AZ8597">
        <v>59</v>
      </c>
      <c r="BA8597">
        <v>61</v>
      </c>
      <c r="BB8597">
        <v>126</v>
      </c>
      <c r="BC8597">
        <v>37</v>
      </c>
      <c r="BD8597">
        <v>47</v>
      </c>
      <c r="BE8597">
        <v>42</v>
      </c>
      <c r="BF8597">
        <v>49</v>
      </c>
      <c r="BG8597">
        <v>11</v>
      </c>
      <c r="BH8597">
        <v>7</v>
      </c>
      <c r="BI8597">
        <v>5</v>
      </c>
      <c r="BJ8597">
        <v>15</v>
      </c>
      <c r="BK8597">
        <v>11</v>
      </c>
      <c r="BL8597">
        <v>1707</v>
      </c>
      <c r="BM8597">
        <v>371</v>
      </c>
      <c r="BN8597">
        <v>3</v>
      </c>
      <c r="BO8597">
        <v>3</v>
      </c>
      <c r="BP8597" t="s">
        <v>105</v>
      </c>
      <c r="BQ8597" t="s">
        <v>90</v>
      </c>
      <c r="BR8597">
        <v>1</v>
      </c>
      <c r="BS8597">
        <v>76</v>
      </c>
      <c r="BT8597">
        <v>59</v>
      </c>
      <c r="BU8597">
        <v>63</v>
      </c>
      <c r="BV8597">
        <v>67</v>
      </c>
      <c r="BW8597">
        <v>42</v>
      </c>
      <c r="BX8597">
        <v>64</v>
      </c>
      <c r="BY8597">
        <v>1</v>
      </c>
      <c r="BZ8597" t="s">
        <v>295</v>
      </c>
      <c r="CA8597" t="s">
        <v>107</v>
      </c>
    </row>
    <row r="8598" spans="1:79" x14ac:dyDescent="0.35">
      <c r="A8598">
        <v>223752</v>
      </c>
      <c r="B8598" t="s">
        <v>36853</v>
      </c>
      <c r="C8598" t="s">
        <v>36854</v>
      </c>
      <c r="D8598" t="s">
        <v>36855</v>
      </c>
      <c r="E8598" t="s">
        <v>36856</v>
      </c>
      <c r="F8598" t="s">
        <v>1135</v>
      </c>
      <c r="G8598">
        <v>24</v>
      </c>
      <c r="H8598">
        <v>66</v>
      </c>
      <c r="I8598">
        <v>75</v>
      </c>
      <c r="J8598" t="s">
        <v>11976</v>
      </c>
      <c r="K8598" t="s">
        <v>482</v>
      </c>
      <c r="L8598" t="s">
        <v>182</v>
      </c>
      <c r="M8598">
        <v>180</v>
      </c>
      <c r="N8598">
        <v>154.32</v>
      </c>
      <c r="O8598" t="s">
        <v>102</v>
      </c>
      <c r="P8598">
        <v>68</v>
      </c>
      <c r="Q8598" t="s">
        <v>182</v>
      </c>
      <c r="R8598" t="s">
        <v>976</v>
      </c>
      <c r="T8598">
        <v>1800000</v>
      </c>
      <c r="U8598">
        <v>650</v>
      </c>
      <c r="V8598">
        <v>1400000</v>
      </c>
      <c r="W8598">
        <v>263</v>
      </c>
      <c r="X8598">
        <v>52</v>
      </c>
      <c r="Y8598">
        <v>39</v>
      </c>
      <c r="Z8598">
        <v>71</v>
      </c>
      <c r="AA8598">
        <v>55</v>
      </c>
      <c r="AB8598">
        <v>46</v>
      </c>
      <c r="AC8598">
        <v>203</v>
      </c>
      <c r="AD8598">
        <v>34</v>
      </c>
      <c r="AE8598">
        <v>35</v>
      </c>
      <c r="AF8598">
        <v>29</v>
      </c>
      <c r="AG8598">
        <v>53</v>
      </c>
      <c r="AH8598">
        <v>52</v>
      </c>
      <c r="AI8598">
        <v>314</v>
      </c>
      <c r="AJ8598">
        <v>63</v>
      </c>
      <c r="AK8598">
        <v>70</v>
      </c>
      <c r="AL8598">
        <v>64</v>
      </c>
      <c r="AM8598">
        <v>60</v>
      </c>
      <c r="AN8598">
        <v>57</v>
      </c>
      <c r="AO8598">
        <v>347</v>
      </c>
      <c r="AP8598">
        <v>52</v>
      </c>
      <c r="AQ8598">
        <v>91</v>
      </c>
      <c r="AR8598">
        <v>78</v>
      </c>
      <c r="AS8598">
        <v>81</v>
      </c>
      <c r="AT8598">
        <v>45</v>
      </c>
      <c r="AU8598">
        <v>262</v>
      </c>
      <c r="AV8598">
        <v>70</v>
      </c>
      <c r="AW8598">
        <v>66</v>
      </c>
      <c r="AX8598">
        <v>48</v>
      </c>
      <c r="AY8598">
        <v>41</v>
      </c>
      <c r="AZ8598">
        <v>37</v>
      </c>
      <c r="BA8598">
        <v>57</v>
      </c>
      <c r="BB8598">
        <v>188</v>
      </c>
      <c r="BC8598">
        <v>60</v>
      </c>
      <c r="BD8598">
        <v>65</v>
      </c>
      <c r="BE8598">
        <v>63</v>
      </c>
      <c r="BF8598">
        <v>50</v>
      </c>
      <c r="BG8598">
        <v>8</v>
      </c>
      <c r="BH8598">
        <v>10</v>
      </c>
      <c r="BI8598">
        <v>8</v>
      </c>
      <c r="BJ8598">
        <v>15</v>
      </c>
      <c r="BK8598">
        <v>9</v>
      </c>
      <c r="BL8598">
        <v>1627</v>
      </c>
      <c r="BM8598">
        <v>348</v>
      </c>
      <c r="BN8598">
        <v>3</v>
      </c>
      <c r="BO8598">
        <v>2</v>
      </c>
      <c r="BP8598" t="s">
        <v>91</v>
      </c>
      <c r="BQ8598" t="s">
        <v>90</v>
      </c>
      <c r="BR8598">
        <v>1</v>
      </c>
      <c r="BS8598">
        <v>67</v>
      </c>
      <c r="BT8598">
        <v>44</v>
      </c>
      <c r="BU8598">
        <v>49</v>
      </c>
      <c r="BV8598">
        <v>45</v>
      </c>
      <c r="BW8598">
        <v>64</v>
      </c>
      <c r="BX8598">
        <v>79</v>
      </c>
      <c r="BY8598">
        <v>2</v>
      </c>
      <c r="BZ8598" t="s">
        <v>295</v>
      </c>
      <c r="CA8598" t="s">
        <v>107</v>
      </c>
    </row>
    <row r="8599" spans="1:79" x14ac:dyDescent="0.35">
      <c r="A8599">
        <v>231688</v>
      </c>
      <c r="B8599" t="s">
        <v>36857</v>
      </c>
      <c r="C8599" t="s">
        <v>36858</v>
      </c>
      <c r="D8599" t="s">
        <v>36859</v>
      </c>
      <c r="E8599" t="s">
        <v>36860</v>
      </c>
      <c r="F8599" t="s">
        <v>8340</v>
      </c>
      <c r="G8599">
        <v>26</v>
      </c>
      <c r="H8599">
        <v>66</v>
      </c>
      <c r="I8599">
        <v>69</v>
      </c>
      <c r="J8599" t="s">
        <v>12802</v>
      </c>
      <c r="K8599" t="s">
        <v>416</v>
      </c>
      <c r="L8599" t="s">
        <v>585</v>
      </c>
      <c r="M8599">
        <v>187</v>
      </c>
      <c r="N8599">
        <v>176.37</v>
      </c>
      <c r="O8599" t="s">
        <v>102</v>
      </c>
      <c r="P8599">
        <v>68</v>
      </c>
      <c r="Q8599" t="s">
        <v>182</v>
      </c>
      <c r="R8599" t="s">
        <v>347</v>
      </c>
      <c r="T8599">
        <v>1000000</v>
      </c>
      <c r="U8599">
        <v>2000</v>
      </c>
      <c r="V8599">
        <v>1500000</v>
      </c>
      <c r="W8599">
        <v>232</v>
      </c>
      <c r="X8599">
        <v>28</v>
      </c>
      <c r="Y8599">
        <v>36</v>
      </c>
      <c r="Z8599">
        <v>68</v>
      </c>
      <c r="AA8599">
        <v>66</v>
      </c>
      <c r="AB8599">
        <v>34</v>
      </c>
      <c r="AC8599">
        <v>253</v>
      </c>
      <c r="AD8599">
        <v>56</v>
      </c>
      <c r="AE8599">
        <v>39</v>
      </c>
      <c r="AF8599">
        <v>38</v>
      </c>
      <c r="AG8599">
        <v>59</v>
      </c>
      <c r="AH8599">
        <v>61</v>
      </c>
      <c r="AI8599">
        <v>250</v>
      </c>
      <c r="AJ8599">
        <v>55</v>
      </c>
      <c r="AK8599">
        <v>48</v>
      </c>
      <c r="AL8599">
        <v>41</v>
      </c>
      <c r="AM8599">
        <v>61</v>
      </c>
      <c r="AN8599">
        <v>45</v>
      </c>
      <c r="AO8599">
        <v>295</v>
      </c>
      <c r="AP8599">
        <v>52</v>
      </c>
      <c r="AQ8599">
        <v>60</v>
      </c>
      <c r="AR8599">
        <v>64</v>
      </c>
      <c r="AS8599">
        <v>78</v>
      </c>
      <c r="AT8599">
        <v>41</v>
      </c>
      <c r="AU8599">
        <v>275</v>
      </c>
      <c r="AV8599">
        <v>70</v>
      </c>
      <c r="AW8599">
        <v>64</v>
      </c>
      <c r="AX8599">
        <v>47</v>
      </c>
      <c r="AY8599">
        <v>48</v>
      </c>
      <c r="AZ8599">
        <v>46</v>
      </c>
      <c r="BA8599">
        <v>59</v>
      </c>
      <c r="BB8599">
        <v>192</v>
      </c>
      <c r="BC8599">
        <v>61</v>
      </c>
      <c r="BD8599">
        <v>67</v>
      </c>
      <c r="BE8599">
        <v>64</v>
      </c>
      <c r="BF8599">
        <v>47</v>
      </c>
      <c r="BG8599">
        <v>5</v>
      </c>
      <c r="BH8599">
        <v>11</v>
      </c>
      <c r="BI8599">
        <v>8</v>
      </c>
      <c r="BJ8599">
        <v>11</v>
      </c>
      <c r="BK8599">
        <v>12</v>
      </c>
      <c r="BL8599">
        <v>1544</v>
      </c>
      <c r="BM8599">
        <v>335</v>
      </c>
      <c r="BN8599">
        <v>3</v>
      </c>
      <c r="BO8599">
        <v>2</v>
      </c>
      <c r="BP8599" t="s">
        <v>90</v>
      </c>
      <c r="BQ8599" t="s">
        <v>90</v>
      </c>
      <c r="BR8599">
        <v>1</v>
      </c>
      <c r="BS8599">
        <v>51</v>
      </c>
      <c r="BT8599">
        <v>41</v>
      </c>
      <c r="BU8599">
        <v>51</v>
      </c>
      <c r="BV8599">
        <v>56</v>
      </c>
      <c r="BW8599">
        <v>64</v>
      </c>
      <c r="BX8599">
        <v>72</v>
      </c>
      <c r="BY8599">
        <v>1</v>
      </c>
      <c r="BZ8599" t="s">
        <v>348</v>
      </c>
      <c r="CA8599" t="s">
        <v>107</v>
      </c>
    </row>
    <row r="8600" spans="1:79" x14ac:dyDescent="0.35">
      <c r="A8600">
        <v>202533</v>
      </c>
      <c r="B8600" t="s">
        <v>36861</v>
      </c>
      <c r="C8600" t="s">
        <v>36862</v>
      </c>
      <c r="D8600" t="s">
        <v>36863</v>
      </c>
      <c r="E8600" t="s">
        <v>36864</v>
      </c>
      <c r="F8600" t="s">
        <v>1962</v>
      </c>
      <c r="G8600">
        <v>27</v>
      </c>
      <c r="H8600">
        <v>66</v>
      </c>
      <c r="I8600">
        <v>67</v>
      </c>
      <c r="J8600" t="s">
        <v>35040</v>
      </c>
      <c r="K8600" t="s">
        <v>482</v>
      </c>
      <c r="L8600" t="s">
        <v>13312</v>
      </c>
      <c r="M8600">
        <v>167</v>
      </c>
      <c r="N8600">
        <v>163.13999999999999</v>
      </c>
      <c r="O8600" t="s">
        <v>102</v>
      </c>
      <c r="P8600">
        <v>66</v>
      </c>
      <c r="Q8600" t="s">
        <v>320</v>
      </c>
      <c r="R8600" t="s">
        <v>14464</v>
      </c>
      <c r="T8600">
        <v>900000</v>
      </c>
      <c r="U8600">
        <v>4000</v>
      </c>
      <c r="V8600">
        <v>1200000</v>
      </c>
      <c r="W8600">
        <v>279</v>
      </c>
      <c r="X8600">
        <v>64</v>
      </c>
      <c r="Y8600">
        <v>51</v>
      </c>
      <c r="Z8600">
        <v>55</v>
      </c>
      <c r="AA8600">
        <v>59</v>
      </c>
      <c r="AB8600">
        <v>50</v>
      </c>
      <c r="AC8600">
        <v>283</v>
      </c>
      <c r="AD8600">
        <v>61</v>
      </c>
      <c r="AE8600">
        <v>54</v>
      </c>
      <c r="AF8600">
        <v>51</v>
      </c>
      <c r="AG8600">
        <v>56</v>
      </c>
      <c r="AH8600">
        <v>61</v>
      </c>
      <c r="AI8600">
        <v>373</v>
      </c>
      <c r="AJ8600">
        <v>79</v>
      </c>
      <c r="AK8600">
        <v>77</v>
      </c>
      <c r="AL8600">
        <v>81</v>
      </c>
      <c r="AM8600">
        <v>57</v>
      </c>
      <c r="AN8600">
        <v>79</v>
      </c>
      <c r="AO8600">
        <v>337</v>
      </c>
      <c r="AP8600">
        <v>54</v>
      </c>
      <c r="AQ8600">
        <v>82</v>
      </c>
      <c r="AR8600">
        <v>79</v>
      </c>
      <c r="AS8600">
        <v>66</v>
      </c>
      <c r="AT8600">
        <v>56</v>
      </c>
      <c r="AU8600">
        <v>277</v>
      </c>
      <c r="AV8600">
        <v>59</v>
      </c>
      <c r="AW8600">
        <v>61</v>
      </c>
      <c r="AX8600">
        <v>58</v>
      </c>
      <c r="AY8600">
        <v>55</v>
      </c>
      <c r="AZ8600">
        <v>44</v>
      </c>
      <c r="BA8600">
        <v>58</v>
      </c>
      <c r="BB8600">
        <v>184</v>
      </c>
      <c r="BC8600">
        <v>61</v>
      </c>
      <c r="BD8600">
        <v>62</v>
      </c>
      <c r="BE8600">
        <v>61</v>
      </c>
      <c r="BF8600">
        <v>49</v>
      </c>
      <c r="BG8600">
        <v>11</v>
      </c>
      <c r="BH8600">
        <v>8</v>
      </c>
      <c r="BI8600">
        <v>7</v>
      </c>
      <c r="BJ8600">
        <v>13</v>
      </c>
      <c r="BK8600">
        <v>10</v>
      </c>
      <c r="BL8600">
        <v>1782</v>
      </c>
      <c r="BM8600">
        <v>383</v>
      </c>
      <c r="BN8600">
        <v>3</v>
      </c>
      <c r="BO8600">
        <v>2</v>
      </c>
      <c r="BP8600" t="s">
        <v>105</v>
      </c>
      <c r="BQ8600" t="s">
        <v>105</v>
      </c>
      <c r="BR8600">
        <v>1</v>
      </c>
      <c r="BS8600">
        <v>78</v>
      </c>
      <c r="BT8600">
        <v>53</v>
      </c>
      <c r="BU8600">
        <v>58</v>
      </c>
      <c r="BV8600">
        <v>64</v>
      </c>
      <c r="BW8600">
        <v>61</v>
      </c>
      <c r="BX8600">
        <v>69</v>
      </c>
      <c r="BY8600">
        <v>3</v>
      </c>
      <c r="BZ8600" t="s">
        <v>295</v>
      </c>
      <c r="CA8600" t="s">
        <v>107</v>
      </c>
    </row>
    <row r="8601" spans="1:79" x14ac:dyDescent="0.35">
      <c r="A8601">
        <v>220965</v>
      </c>
      <c r="B8601" t="s">
        <v>36865</v>
      </c>
      <c r="C8601" t="s">
        <v>36866</v>
      </c>
      <c r="D8601" t="s">
        <v>36867</v>
      </c>
      <c r="E8601" t="s">
        <v>36868</v>
      </c>
      <c r="F8601" t="s">
        <v>572</v>
      </c>
      <c r="G8601">
        <v>25</v>
      </c>
      <c r="H8601">
        <v>66</v>
      </c>
      <c r="I8601">
        <v>68</v>
      </c>
      <c r="J8601" t="s">
        <v>18567</v>
      </c>
      <c r="K8601" t="s">
        <v>1103</v>
      </c>
      <c r="L8601" t="s">
        <v>865</v>
      </c>
      <c r="M8601">
        <v>179</v>
      </c>
      <c r="N8601">
        <v>134.47999999999999</v>
      </c>
      <c r="O8601" t="s">
        <v>102</v>
      </c>
      <c r="P8601">
        <v>69</v>
      </c>
      <c r="Q8601" t="s">
        <v>552</v>
      </c>
      <c r="R8601" t="s">
        <v>169</v>
      </c>
      <c r="T8601">
        <v>1100000</v>
      </c>
      <c r="U8601">
        <v>2000</v>
      </c>
      <c r="V8601">
        <v>1200000</v>
      </c>
      <c r="W8601">
        <v>260</v>
      </c>
      <c r="X8601">
        <v>63</v>
      </c>
      <c r="Y8601">
        <v>53</v>
      </c>
      <c r="Z8601">
        <v>28</v>
      </c>
      <c r="AA8601">
        <v>70</v>
      </c>
      <c r="AB8601">
        <v>46</v>
      </c>
      <c r="AC8601">
        <v>336</v>
      </c>
      <c r="AD8601">
        <v>71</v>
      </c>
      <c r="AE8601">
        <v>69</v>
      </c>
      <c r="AF8601">
        <v>66</v>
      </c>
      <c r="AG8601">
        <v>57</v>
      </c>
      <c r="AH8601">
        <v>73</v>
      </c>
      <c r="AI8601">
        <v>368</v>
      </c>
      <c r="AJ8601">
        <v>77</v>
      </c>
      <c r="AK8601">
        <v>75</v>
      </c>
      <c r="AL8601">
        <v>80</v>
      </c>
      <c r="AM8601">
        <v>59</v>
      </c>
      <c r="AN8601">
        <v>77</v>
      </c>
      <c r="AO8601">
        <v>268</v>
      </c>
      <c r="AP8601">
        <v>69</v>
      </c>
      <c r="AQ8601">
        <v>42</v>
      </c>
      <c r="AR8601">
        <v>71</v>
      </c>
      <c r="AS8601">
        <v>34</v>
      </c>
      <c r="AT8601">
        <v>52</v>
      </c>
      <c r="AU8601">
        <v>243</v>
      </c>
      <c r="AV8601">
        <v>42</v>
      </c>
      <c r="AW8601">
        <v>26</v>
      </c>
      <c r="AX8601">
        <v>54</v>
      </c>
      <c r="AY8601">
        <v>69</v>
      </c>
      <c r="AZ8601">
        <v>52</v>
      </c>
      <c r="BA8601">
        <v>64</v>
      </c>
      <c r="BB8601">
        <v>112</v>
      </c>
      <c r="BC8601">
        <v>43</v>
      </c>
      <c r="BD8601">
        <v>35</v>
      </c>
      <c r="BE8601">
        <v>34</v>
      </c>
      <c r="BF8601">
        <v>61</v>
      </c>
      <c r="BG8601">
        <v>10</v>
      </c>
      <c r="BH8601">
        <v>14</v>
      </c>
      <c r="BI8601">
        <v>13</v>
      </c>
      <c r="BJ8601">
        <v>14</v>
      </c>
      <c r="BK8601">
        <v>10</v>
      </c>
      <c r="BL8601">
        <v>1648</v>
      </c>
      <c r="BM8601">
        <v>350</v>
      </c>
      <c r="BN8601">
        <v>3</v>
      </c>
      <c r="BO8601">
        <v>3</v>
      </c>
      <c r="BP8601" t="s">
        <v>90</v>
      </c>
      <c r="BQ8601" t="s">
        <v>90</v>
      </c>
      <c r="BR8601">
        <v>1</v>
      </c>
      <c r="BS8601">
        <v>76</v>
      </c>
      <c r="BT8601">
        <v>56</v>
      </c>
      <c r="BU8601">
        <v>66</v>
      </c>
      <c r="BV8601">
        <v>72</v>
      </c>
      <c r="BW8601">
        <v>35</v>
      </c>
      <c r="BX8601">
        <v>45</v>
      </c>
      <c r="BY8601">
        <v>1</v>
      </c>
      <c r="BZ8601" t="s">
        <v>106</v>
      </c>
      <c r="CA8601" t="s">
        <v>93</v>
      </c>
    </row>
    <row r="8602" spans="1:79" x14ac:dyDescent="0.35">
      <c r="A8602">
        <v>239397</v>
      </c>
      <c r="B8602" t="s">
        <v>36869</v>
      </c>
      <c r="C8602" t="s">
        <v>36870</v>
      </c>
      <c r="D8602" t="s">
        <v>36871</v>
      </c>
      <c r="E8602" t="s">
        <v>36872</v>
      </c>
      <c r="F8602" t="s">
        <v>174</v>
      </c>
      <c r="G8602">
        <v>23</v>
      </c>
      <c r="H8602">
        <v>66</v>
      </c>
      <c r="I8602">
        <v>75</v>
      </c>
      <c r="J8602" t="s">
        <v>14274</v>
      </c>
      <c r="K8602" t="s">
        <v>482</v>
      </c>
      <c r="L8602" t="s">
        <v>359</v>
      </c>
      <c r="M8602">
        <v>170</v>
      </c>
      <c r="N8602">
        <v>154.32</v>
      </c>
      <c r="O8602" t="s">
        <v>102</v>
      </c>
      <c r="P8602">
        <v>67</v>
      </c>
      <c r="Q8602" t="s">
        <v>552</v>
      </c>
      <c r="R8602" t="s">
        <v>294</v>
      </c>
      <c r="T8602">
        <v>1900000</v>
      </c>
      <c r="U8602">
        <v>5000</v>
      </c>
      <c r="V8602">
        <v>1800000</v>
      </c>
      <c r="W8602">
        <v>266</v>
      </c>
      <c r="X8602">
        <v>53</v>
      </c>
      <c r="Y8602">
        <v>60</v>
      </c>
      <c r="Z8602">
        <v>42</v>
      </c>
      <c r="AA8602">
        <v>59</v>
      </c>
      <c r="AB8602">
        <v>52</v>
      </c>
      <c r="AC8602">
        <v>265</v>
      </c>
      <c r="AD8602">
        <v>71</v>
      </c>
      <c r="AE8602">
        <v>45</v>
      </c>
      <c r="AF8602">
        <v>37</v>
      </c>
      <c r="AG8602">
        <v>50</v>
      </c>
      <c r="AH8602">
        <v>62</v>
      </c>
      <c r="AI8602">
        <v>424</v>
      </c>
      <c r="AJ8602">
        <v>93</v>
      </c>
      <c r="AK8602">
        <v>92</v>
      </c>
      <c r="AL8602">
        <v>88</v>
      </c>
      <c r="AM8602">
        <v>61</v>
      </c>
      <c r="AN8602">
        <v>90</v>
      </c>
      <c r="AO8602">
        <v>325</v>
      </c>
      <c r="AP8602">
        <v>62</v>
      </c>
      <c r="AQ8602">
        <v>83</v>
      </c>
      <c r="AR8602">
        <v>72</v>
      </c>
      <c r="AS8602">
        <v>58</v>
      </c>
      <c r="AT8602">
        <v>50</v>
      </c>
      <c r="AU8602">
        <v>275</v>
      </c>
      <c r="AV8602">
        <v>69</v>
      </c>
      <c r="AW8602">
        <v>33</v>
      </c>
      <c r="AX8602">
        <v>61</v>
      </c>
      <c r="AY8602">
        <v>58</v>
      </c>
      <c r="AZ8602">
        <v>54</v>
      </c>
      <c r="BA8602">
        <v>60</v>
      </c>
      <c r="BB8602">
        <v>101</v>
      </c>
      <c r="BC8602">
        <v>31</v>
      </c>
      <c r="BD8602">
        <v>39</v>
      </c>
      <c r="BE8602">
        <v>31</v>
      </c>
      <c r="BF8602">
        <v>50</v>
      </c>
      <c r="BG8602">
        <v>8</v>
      </c>
      <c r="BH8602">
        <v>10</v>
      </c>
      <c r="BI8602">
        <v>14</v>
      </c>
      <c r="BJ8602">
        <v>8</v>
      </c>
      <c r="BK8602">
        <v>10</v>
      </c>
      <c r="BL8602">
        <v>1706</v>
      </c>
      <c r="BM8602">
        <v>374</v>
      </c>
      <c r="BN8602">
        <v>4</v>
      </c>
      <c r="BO8602">
        <v>4</v>
      </c>
      <c r="BP8602" t="s">
        <v>105</v>
      </c>
      <c r="BQ8602" t="s">
        <v>90</v>
      </c>
      <c r="BR8602">
        <v>1</v>
      </c>
      <c r="BS8602">
        <v>92</v>
      </c>
      <c r="BT8602">
        <v>58</v>
      </c>
      <c r="BU8602">
        <v>54</v>
      </c>
      <c r="BV8602">
        <v>70</v>
      </c>
      <c r="BW8602">
        <v>35</v>
      </c>
      <c r="BX8602">
        <v>65</v>
      </c>
      <c r="BY8602">
        <v>11</v>
      </c>
      <c r="BZ8602" t="s">
        <v>295</v>
      </c>
      <c r="CA8602" t="s">
        <v>107</v>
      </c>
    </row>
    <row r="8603" spans="1:79" x14ac:dyDescent="0.35">
      <c r="A8603">
        <v>251941</v>
      </c>
      <c r="B8603" t="s">
        <v>36873</v>
      </c>
      <c r="C8603" t="s">
        <v>36874</v>
      </c>
      <c r="D8603" t="s">
        <v>36875</v>
      </c>
      <c r="E8603" t="s">
        <v>36876</v>
      </c>
      <c r="F8603" t="s">
        <v>409</v>
      </c>
      <c r="G8603">
        <v>23</v>
      </c>
      <c r="H8603">
        <v>66</v>
      </c>
      <c r="I8603">
        <v>73</v>
      </c>
      <c r="J8603" t="s">
        <v>11746</v>
      </c>
      <c r="K8603" t="s">
        <v>371</v>
      </c>
      <c r="L8603" t="s">
        <v>103</v>
      </c>
      <c r="M8603">
        <v>184</v>
      </c>
      <c r="N8603">
        <v>165.35</v>
      </c>
      <c r="O8603" t="s">
        <v>102</v>
      </c>
      <c r="P8603">
        <v>68</v>
      </c>
      <c r="Q8603" t="s">
        <v>103</v>
      </c>
      <c r="R8603" t="s">
        <v>817</v>
      </c>
      <c r="T8603">
        <v>1700000</v>
      </c>
      <c r="U8603">
        <v>2000</v>
      </c>
      <c r="V8603">
        <v>2100000</v>
      </c>
      <c r="W8603">
        <v>288</v>
      </c>
      <c r="X8603">
        <v>36</v>
      </c>
      <c r="Y8603">
        <v>70</v>
      </c>
      <c r="Z8603">
        <v>67</v>
      </c>
      <c r="AA8603">
        <v>55</v>
      </c>
      <c r="AB8603">
        <v>60</v>
      </c>
      <c r="AC8603">
        <v>265</v>
      </c>
      <c r="AD8603">
        <v>62</v>
      </c>
      <c r="AE8603">
        <v>61</v>
      </c>
      <c r="AF8603">
        <v>40</v>
      </c>
      <c r="AG8603">
        <v>36</v>
      </c>
      <c r="AH8603">
        <v>66</v>
      </c>
      <c r="AI8603">
        <v>298</v>
      </c>
      <c r="AJ8603">
        <v>55</v>
      </c>
      <c r="AK8603">
        <v>59</v>
      </c>
      <c r="AL8603">
        <v>59</v>
      </c>
      <c r="AM8603">
        <v>65</v>
      </c>
      <c r="AN8603">
        <v>60</v>
      </c>
      <c r="AO8603">
        <v>320</v>
      </c>
      <c r="AP8603">
        <v>72</v>
      </c>
      <c r="AQ8603">
        <v>72</v>
      </c>
      <c r="AR8603">
        <v>45</v>
      </c>
      <c r="AS8603">
        <v>66</v>
      </c>
      <c r="AT8603">
        <v>65</v>
      </c>
      <c r="AU8603">
        <v>240</v>
      </c>
      <c r="AV8603">
        <v>48</v>
      </c>
      <c r="AW8603">
        <v>15</v>
      </c>
      <c r="AX8603">
        <v>66</v>
      </c>
      <c r="AY8603">
        <v>46</v>
      </c>
      <c r="AZ8603">
        <v>65</v>
      </c>
      <c r="BA8603">
        <v>65</v>
      </c>
      <c r="BB8603">
        <v>45</v>
      </c>
      <c r="BC8603">
        <v>15</v>
      </c>
      <c r="BD8603">
        <v>15</v>
      </c>
      <c r="BE8603">
        <v>15</v>
      </c>
      <c r="BF8603">
        <v>51</v>
      </c>
      <c r="BG8603">
        <v>12</v>
      </c>
      <c r="BH8603">
        <v>10</v>
      </c>
      <c r="BI8603">
        <v>7</v>
      </c>
      <c r="BJ8603">
        <v>9</v>
      </c>
      <c r="BK8603">
        <v>13</v>
      </c>
      <c r="BL8603">
        <v>1507</v>
      </c>
      <c r="BM8603">
        <v>311</v>
      </c>
      <c r="BN8603">
        <v>3</v>
      </c>
      <c r="BO8603">
        <v>2</v>
      </c>
      <c r="BP8603" t="s">
        <v>90</v>
      </c>
      <c r="BQ8603" t="s">
        <v>90</v>
      </c>
      <c r="BR8603">
        <v>1</v>
      </c>
      <c r="BS8603">
        <v>57</v>
      </c>
      <c r="BT8603">
        <v>68</v>
      </c>
      <c r="BU8603">
        <v>46</v>
      </c>
      <c r="BV8603">
        <v>63</v>
      </c>
      <c r="BW8603">
        <v>20</v>
      </c>
      <c r="BX8603">
        <v>57</v>
      </c>
      <c r="BY8603">
        <v>4</v>
      </c>
      <c r="BZ8603" t="s">
        <v>295</v>
      </c>
      <c r="CA8603" t="s">
        <v>118</v>
      </c>
    </row>
    <row r="8604" spans="1:79" x14ac:dyDescent="0.35">
      <c r="A8604">
        <v>203558</v>
      </c>
      <c r="B8604" t="s">
        <v>36877</v>
      </c>
      <c r="C8604" t="s">
        <v>36878</v>
      </c>
      <c r="D8604" t="s">
        <v>36879</v>
      </c>
      <c r="E8604" t="s">
        <v>36880</v>
      </c>
      <c r="F8604" t="s">
        <v>145</v>
      </c>
      <c r="G8604">
        <v>28</v>
      </c>
      <c r="H8604">
        <v>66</v>
      </c>
      <c r="I8604">
        <v>66</v>
      </c>
      <c r="J8604" t="s">
        <v>17631</v>
      </c>
      <c r="K8604" t="s">
        <v>701</v>
      </c>
      <c r="L8604" t="s">
        <v>2031</v>
      </c>
      <c r="M8604">
        <v>176</v>
      </c>
      <c r="N8604">
        <v>152.12</v>
      </c>
      <c r="O8604" t="s">
        <v>87</v>
      </c>
      <c r="P8604">
        <v>66</v>
      </c>
      <c r="Q8604" t="s">
        <v>334</v>
      </c>
      <c r="R8604" t="s">
        <v>6123</v>
      </c>
      <c r="T8604">
        <v>775000</v>
      </c>
      <c r="U8604">
        <v>3000</v>
      </c>
      <c r="V8604">
        <v>743000</v>
      </c>
      <c r="W8604">
        <v>279</v>
      </c>
      <c r="X8604">
        <v>67</v>
      </c>
      <c r="Y8604">
        <v>53</v>
      </c>
      <c r="Z8604">
        <v>51</v>
      </c>
      <c r="AA8604">
        <v>57</v>
      </c>
      <c r="AB8604">
        <v>51</v>
      </c>
      <c r="AC8604">
        <v>311</v>
      </c>
      <c r="AD8604">
        <v>62</v>
      </c>
      <c r="AE8604">
        <v>67</v>
      </c>
      <c r="AF8604">
        <v>70</v>
      </c>
      <c r="AG8604">
        <v>49</v>
      </c>
      <c r="AH8604">
        <v>63</v>
      </c>
      <c r="AI8604">
        <v>344</v>
      </c>
      <c r="AJ8604">
        <v>68</v>
      </c>
      <c r="AK8604">
        <v>70</v>
      </c>
      <c r="AL8604">
        <v>71</v>
      </c>
      <c r="AM8604">
        <v>63</v>
      </c>
      <c r="AN8604">
        <v>72</v>
      </c>
      <c r="AO8604">
        <v>321</v>
      </c>
      <c r="AP8604">
        <v>62</v>
      </c>
      <c r="AQ8604">
        <v>67</v>
      </c>
      <c r="AR8604">
        <v>71</v>
      </c>
      <c r="AS8604">
        <v>66</v>
      </c>
      <c r="AT8604">
        <v>55</v>
      </c>
      <c r="AU8604">
        <v>289</v>
      </c>
      <c r="AV8604">
        <v>55</v>
      </c>
      <c r="AW8604">
        <v>65</v>
      </c>
      <c r="AX8604">
        <v>63</v>
      </c>
      <c r="AY8604">
        <v>56</v>
      </c>
      <c r="AZ8604">
        <v>50</v>
      </c>
      <c r="BA8604">
        <v>66</v>
      </c>
      <c r="BB8604">
        <v>189</v>
      </c>
      <c r="BC8604">
        <v>61</v>
      </c>
      <c r="BD8604">
        <v>66</v>
      </c>
      <c r="BE8604">
        <v>62</v>
      </c>
      <c r="BF8604">
        <v>55</v>
      </c>
      <c r="BG8604">
        <v>10</v>
      </c>
      <c r="BH8604">
        <v>13</v>
      </c>
      <c r="BI8604">
        <v>11</v>
      </c>
      <c r="BJ8604">
        <v>10</v>
      </c>
      <c r="BK8604">
        <v>11</v>
      </c>
      <c r="BL8604">
        <v>1788</v>
      </c>
      <c r="BM8604">
        <v>374</v>
      </c>
      <c r="BN8604">
        <v>2</v>
      </c>
      <c r="BO8604">
        <v>2</v>
      </c>
      <c r="BP8604" t="s">
        <v>105</v>
      </c>
      <c r="BQ8604" t="s">
        <v>90</v>
      </c>
      <c r="BR8604">
        <v>1</v>
      </c>
      <c r="BS8604">
        <v>69</v>
      </c>
      <c r="BT8604">
        <v>55</v>
      </c>
      <c r="BU8604">
        <v>59</v>
      </c>
      <c r="BV8604">
        <v>64</v>
      </c>
      <c r="BW8604">
        <v>62</v>
      </c>
      <c r="BX8604">
        <v>65</v>
      </c>
      <c r="BY8604">
        <v>1</v>
      </c>
      <c r="BZ8604" t="s">
        <v>348</v>
      </c>
      <c r="CA8604" t="s">
        <v>118</v>
      </c>
    </row>
    <row r="8605" spans="1:79" x14ac:dyDescent="0.35">
      <c r="A8605">
        <v>250916</v>
      </c>
      <c r="B8605" t="s">
        <v>36881</v>
      </c>
      <c r="C8605" t="s">
        <v>36882</v>
      </c>
      <c r="D8605" t="s">
        <v>36883</v>
      </c>
      <c r="E8605" t="s">
        <v>36884</v>
      </c>
      <c r="F8605" t="s">
        <v>180</v>
      </c>
      <c r="G8605">
        <v>24</v>
      </c>
      <c r="H8605">
        <v>66</v>
      </c>
      <c r="I8605">
        <v>71</v>
      </c>
      <c r="J8605" t="s">
        <v>18567</v>
      </c>
      <c r="K8605" t="s">
        <v>260</v>
      </c>
      <c r="L8605" t="s">
        <v>115</v>
      </c>
      <c r="M8605">
        <v>189</v>
      </c>
      <c r="N8605">
        <v>185.19</v>
      </c>
      <c r="O8605" t="s">
        <v>102</v>
      </c>
      <c r="P8605">
        <v>66</v>
      </c>
      <c r="Q8605" t="s">
        <v>115</v>
      </c>
      <c r="R8605" t="s">
        <v>255</v>
      </c>
      <c r="T8605">
        <v>1000000</v>
      </c>
      <c r="U8605">
        <v>1000</v>
      </c>
      <c r="V8605">
        <v>991000</v>
      </c>
      <c r="W8605">
        <v>72</v>
      </c>
      <c r="X8605">
        <v>13</v>
      </c>
      <c r="Y8605">
        <v>11</v>
      </c>
      <c r="Z8605">
        <v>11</v>
      </c>
      <c r="AA8605">
        <v>27</v>
      </c>
      <c r="AB8605">
        <v>10</v>
      </c>
      <c r="AC8605">
        <v>92</v>
      </c>
      <c r="AD8605">
        <v>7</v>
      </c>
      <c r="AE8605">
        <v>14</v>
      </c>
      <c r="AF8605">
        <v>16</v>
      </c>
      <c r="AG8605">
        <v>29</v>
      </c>
      <c r="AH8605">
        <v>26</v>
      </c>
      <c r="AI8605">
        <v>193</v>
      </c>
      <c r="AJ8605">
        <v>35</v>
      </c>
      <c r="AK8605">
        <v>36</v>
      </c>
      <c r="AL8605">
        <v>27</v>
      </c>
      <c r="AM8605">
        <v>58</v>
      </c>
      <c r="AN8605">
        <v>37</v>
      </c>
      <c r="AO8605">
        <v>196</v>
      </c>
      <c r="AP8605">
        <v>44</v>
      </c>
      <c r="AQ8605">
        <v>59</v>
      </c>
      <c r="AR8605">
        <v>29</v>
      </c>
      <c r="AS8605">
        <v>56</v>
      </c>
      <c r="AT8605">
        <v>8</v>
      </c>
      <c r="AU8605">
        <v>98</v>
      </c>
      <c r="AV8605">
        <v>28</v>
      </c>
      <c r="AW8605">
        <v>11</v>
      </c>
      <c r="AX8605">
        <v>7</v>
      </c>
      <c r="AY8605">
        <v>36</v>
      </c>
      <c r="AZ8605">
        <v>16</v>
      </c>
      <c r="BA8605">
        <v>30</v>
      </c>
      <c r="BB8605">
        <v>30</v>
      </c>
      <c r="BC8605">
        <v>10</v>
      </c>
      <c r="BD8605">
        <v>12</v>
      </c>
      <c r="BE8605">
        <v>8</v>
      </c>
      <c r="BF8605">
        <v>323</v>
      </c>
      <c r="BG8605">
        <v>67</v>
      </c>
      <c r="BH8605">
        <v>65</v>
      </c>
      <c r="BI8605">
        <v>59</v>
      </c>
      <c r="BJ8605">
        <v>63</v>
      </c>
      <c r="BK8605">
        <v>69</v>
      </c>
      <c r="BL8605">
        <v>1004</v>
      </c>
      <c r="BM8605">
        <v>359</v>
      </c>
      <c r="BN8605">
        <v>2</v>
      </c>
      <c r="BO8605">
        <v>1</v>
      </c>
      <c r="BP8605" t="s">
        <v>90</v>
      </c>
      <c r="BQ8605" t="s">
        <v>90</v>
      </c>
      <c r="BR8605">
        <v>1</v>
      </c>
      <c r="BS8605">
        <v>67</v>
      </c>
      <c r="BT8605">
        <v>65</v>
      </c>
      <c r="BU8605">
        <v>59</v>
      </c>
      <c r="BV8605">
        <v>69</v>
      </c>
      <c r="BW8605">
        <v>36</v>
      </c>
      <c r="BX8605">
        <v>63</v>
      </c>
      <c r="BY8605">
        <v>2</v>
      </c>
      <c r="BZ8605" t="s">
        <v>129</v>
      </c>
      <c r="CA8605" t="s">
        <v>107</v>
      </c>
    </row>
    <row r="8606" spans="1:79" x14ac:dyDescent="0.35">
      <c r="A8606">
        <v>229158</v>
      </c>
      <c r="B8606" t="s">
        <v>36885</v>
      </c>
      <c r="C8606" t="s">
        <v>36886</v>
      </c>
      <c r="D8606" t="s">
        <v>36887</v>
      </c>
      <c r="E8606" t="s">
        <v>36888</v>
      </c>
      <c r="F8606" t="s">
        <v>180</v>
      </c>
      <c r="G8606">
        <v>24</v>
      </c>
      <c r="H8606">
        <v>66</v>
      </c>
      <c r="I8606">
        <v>71</v>
      </c>
      <c r="J8606" t="s">
        <v>7563</v>
      </c>
      <c r="K8606" t="s">
        <v>346</v>
      </c>
      <c r="L8606" t="s">
        <v>457</v>
      </c>
      <c r="M8606">
        <v>190</v>
      </c>
      <c r="N8606">
        <v>182.98</v>
      </c>
      <c r="O8606" t="s">
        <v>102</v>
      </c>
      <c r="P8606">
        <v>68</v>
      </c>
      <c r="Q8606" t="s">
        <v>300</v>
      </c>
      <c r="R8606" t="s">
        <v>2699</v>
      </c>
      <c r="T8606">
        <v>1300000</v>
      </c>
      <c r="U8606">
        <v>2000</v>
      </c>
      <c r="V8606">
        <v>1600000</v>
      </c>
      <c r="W8606">
        <v>319</v>
      </c>
      <c r="X8606">
        <v>67</v>
      </c>
      <c r="Y8606">
        <v>58</v>
      </c>
      <c r="Z8606">
        <v>59</v>
      </c>
      <c r="AA8606">
        <v>70</v>
      </c>
      <c r="AB8606">
        <v>65</v>
      </c>
      <c r="AC8606">
        <v>349</v>
      </c>
      <c r="AD8606">
        <v>62</v>
      </c>
      <c r="AE8606">
        <v>76</v>
      </c>
      <c r="AF8606">
        <v>72</v>
      </c>
      <c r="AG8606">
        <v>71</v>
      </c>
      <c r="AH8606">
        <v>68</v>
      </c>
      <c r="AI8606">
        <v>303</v>
      </c>
      <c r="AJ8606">
        <v>63</v>
      </c>
      <c r="AK8606">
        <v>67</v>
      </c>
      <c r="AL8606">
        <v>62</v>
      </c>
      <c r="AM8606">
        <v>63</v>
      </c>
      <c r="AN8606">
        <v>48</v>
      </c>
      <c r="AO8606">
        <v>357</v>
      </c>
      <c r="AP8606">
        <v>77</v>
      </c>
      <c r="AQ8606">
        <v>65</v>
      </c>
      <c r="AR8606">
        <v>70</v>
      </c>
      <c r="AS8606">
        <v>75</v>
      </c>
      <c r="AT8606">
        <v>70</v>
      </c>
      <c r="AU8606">
        <v>306</v>
      </c>
      <c r="AV8606">
        <v>73</v>
      </c>
      <c r="AW8606">
        <v>53</v>
      </c>
      <c r="AX8606">
        <v>58</v>
      </c>
      <c r="AY8606">
        <v>64</v>
      </c>
      <c r="AZ8606">
        <v>58</v>
      </c>
      <c r="BA8606">
        <v>54</v>
      </c>
      <c r="BB8606">
        <v>187</v>
      </c>
      <c r="BC8606">
        <v>66</v>
      </c>
      <c r="BD8606">
        <v>64</v>
      </c>
      <c r="BE8606">
        <v>57</v>
      </c>
      <c r="BF8606">
        <v>48</v>
      </c>
      <c r="BG8606">
        <v>6</v>
      </c>
      <c r="BH8606">
        <v>13</v>
      </c>
      <c r="BI8606">
        <v>8</v>
      </c>
      <c r="BJ8606">
        <v>8</v>
      </c>
      <c r="BK8606">
        <v>13</v>
      </c>
      <c r="BL8606">
        <v>1869</v>
      </c>
      <c r="BM8606">
        <v>396</v>
      </c>
      <c r="BN8606">
        <v>3</v>
      </c>
      <c r="BO8606">
        <v>3</v>
      </c>
      <c r="BP8606" t="s">
        <v>105</v>
      </c>
      <c r="BQ8606" t="s">
        <v>90</v>
      </c>
      <c r="BR8606">
        <v>1</v>
      </c>
      <c r="BS8606">
        <v>65</v>
      </c>
      <c r="BT8606">
        <v>65</v>
      </c>
      <c r="BU8606">
        <v>69</v>
      </c>
      <c r="BV8606">
        <v>63</v>
      </c>
      <c r="BW8606">
        <v>61</v>
      </c>
      <c r="BX8606">
        <v>73</v>
      </c>
      <c r="BY8606">
        <v>6</v>
      </c>
      <c r="BZ8606" t="s">
        <v>348</v>
      </c>
      <c r="CA8606" t="s">
        <v>328</v>
      </c>
    </row>
    <row r="8607" spans="1:79" x14ac:dyDescent="0.35">
      <c r="A8607">
        <v>242214</v>
      </c>
      <c r="B8607" t="s">
        <v>36889</v>
      </c>
      <c r="C8607" t="s">
        <v>36890</v>
      </c>
      <c r="D8607" t="s">
        <v>36891</v>
      </c>
      <c r="E8607" t="s">
        <v>36892</v>
      </c>
      <c r="F8607" t="s">
        <v>1748</v>
      </c>
      <c r="G8607">
        <v>19</v>
      </c>
      <c r="H8607">
        <v>66</v>
      </c>
      <c r="I8607">
        <v>79</v>
      </c>
      <c r="J8607" t="s">
        <v>8044</v>
      </c>
      <c r="K8607" t="s">
        <v>154</v>
      </c>
      <c r="L8607" t="s">
        <v>2064</v>
      </c>
      <c r="M8607">
        <v>180</v>
      </c>
      <c r="N8607">
        <v>160.94</v>
      </c>
      <c r="O8607" t="s">
        <v>102</v>
      </c>
      <c r="P8607">
        <v>67</v>
      </c>
      <c r="Q8607" t="s">
        <v>198</v>
      </c>
      <c r="R8607" t="s">
        <v>155</v>
      </c>
      <c r="T8607">
        <v>1900000</v>
      </c>
      <c r="U8607">
        <v>1000</v>
      </c>
      <c r="V8607">
        <v>2300000</v>
      </c>
      <c r="W8607">
        <v>250</v>
      </c>
      <c r="X8607">
        <v>46</v>
      </c>
      <c r="Y8607">
        <v>55</v>
      </c>
      <c r="Z8607">
        <v>45</v>
      </c>
      <c r="AA8607">
        <v>66</v>
      </c>
      <c r="AB8607">
        <v>38</v>
      </c>
      <c r="AC8607">
        <v>266</v>
      </c>
      <c r="AD8607">
        <v>63</v>
      </c>
      <c r="AE8607">
        <v>38</v>
      </c>
      <c r="AF8607">
        <v>35</v>
      </c>
      <c r="AG8607">
        <v>63</v>
      </c>
      <c r="AH8607">
        <v>67</v>
      </c>
      <c r="AI8607">
        <v>290</v>
      </c>
      <c r="AJ8607">
        <v>54</v>
      </c>
      <c r="AK8607">
        <v>56</v>
      </c>
      <c r="AL8607">
        <v>58</v>
      </c>
      <c r="AM8607">
        <v>58</v>
      </c>
      <c r="AN8607">
        <v>64</v>
      </c>
      <c r="AO8607">
        <v>277</v>
      </c>
      <c r="AP8607">
        <v>53</v>
      </c>
      <c r="AQ8607">
        <v>57</v>
      </c>
      <c r="AR8607">
        <v>67</v>
      </c>
      <c r="AS8607">
        <v>60</v>
      </c>
      <c r="AT8607">
        <v>40</v>
      </c>
      <c r="AU8607">
        <v>279</v>
      </c>
      <c r="AV8607">
        <v>64</v>
      </c>
      <c r="AW8607">
        <v>68</v>
      </c>
      <c r="AX8607">
        <v>47</v>
      </c>
      <c r="AY8607">
        <v>63</v>
      </c>
      <c r="AZ8607">
        <v>37</v>
      </c>
      <c r="BA8607">
        <v>55</v>
      </c>
      <c r="BB8607">
        <v>200</v>
      </c>
      <c r="BC8607">
        <v>66</v>
      </c>
      <c r="BD8607">
        <v>69</v>
      </c>
      <c r="BE8607">
        <v>65</v>
      </c>
      <c r="BF8607">
        <v>41</v>
      </c>
      <c r="BG8607">
        <v>10</v>
      </c>
      <c r="BH8607">
        <v>7</v>
      </c>
      <c r="BI8607">
        <v>7</v>
      </c>
      <c r="BJ8607">
        <v>12</v>
      </c>
      <c r="BK8607">
        <v>5</v>
      </c>
      <c r="BL8607">
        <v>1603</v>
      </c>
      <c r="BM8607">
        <v>353</v>
      </c>
      <c r="BN8607">
        <v>3</v>
      </c>
      <c r="BO8607">
        <v>2</v>
      </c>
      <c r="BP8607" t="s">
        <v>90</v>
      </c>
      <c r="BQ8607" t="s">
        <v>105</v>
      </c>
      <c r="BR8607">
        <v>1</v>
      </c>
      <c r="BS8607">
        <v>55</v>
      </c>
      <c r="BT8607">
        <v>49</v>
      </c>
      <c r="BU8607">
        <v>58</v>
      </c>
      <c r="BV8607">
        <v>64</v>
      </c>
      <c r="BW8607">
        <v>65</v>
      </c>
      <c r="BX8607">
        <v>62</v>
      </c>
      <c r="BY8607">
        <v>54</v>
      </c>
      <c r="BZ8607" t="s">
        <v>140</v>
      </c>
      <c r="CA8607" t="s">
        <v>118</v>
      </c>
    </row>
    <row r="8608" spans="1:79" x14ac:dyDescent="0.35">
      <c r="A8608">
        <v>184614</v>
      </c>
      <c r="B8608" t="s">
        <v>36893</v>
      </c>
      <c r="C8608" t="s">
        <v>36894</v>
      </c>
      <c r="D8608" t="s">
        <v>36895</v>
      </c>
      <c r="E8608" t="s">
        <v>36896</v>
      </c>
      <c r="F8608" t="s">
        <v>180</v>
      </c>
      <c r="G8608">
        <v>31</v>
      </c>
      <c r="H8608">
        <v>66</v>
      </c>
      <c r="I8608">
        <v>66</v>
      </c>
      <c r="J8608" t="s">
        <v>16366</v>
      </c>
      <c r="K8608" t="s">
        <v>1586</v>
      </c>
      <c r="L8608" t="s">
        <v>103</v>
      </c>
      <c r="M8608">
        <v>196</v>
      </c>
      <c r="N8608">
        <v>176.37</v>
      </c>
      <c r="O8608" t="s">
        <v>102</v>
      </c>
      <c r="P8608">
        <v>66</v>
      </c>
      <c r="Q8608" t="s">
        <v>103</v>
      </c>
      <c r="R8608" t="s">
        <v>10641</v>
      </c>
      <c r="T8608">
        <v>725000</v>
      </c>
      <c r="U8608">
        <v>3000</v>
      </c>
      <c r="V8608">
        <v>834000</v>
      </c>
      <c r="W8608">
        <v>320</v>
      </c>
      <c r="X8608">
        <v>47</v>
      </c>
      <c r="Y8608">
        <v>68</v>
      </c>
      <c r="Z8608">
        <v>77</v>
      </c>
      <c r="AA8608">
        <v>65</v>
      </c>
      <c r="AB8608">
        <v>63</v>
      </c>
      <c r="AC8608">
        <v>249</v>
      </c>
      <c r="AD8608">
        <v>53</v>
      </c>
      <c r="AE8608">
        <v>44</v>
      </c>
      <c r="AF8608">
        <v>32</v>
      </c>
      <c r="AG8608">
        <v>57</v>
      </c>
      <c r="AH8608">
        <v>63</v>
      </c>
      <c r="AI8608">
        <v>248</v>
      </c>
      <c r="AJ8608">
        <v>43</v>
      </c>
      <c r="AK8608">
        <v>48</v>
      </c>
      <c r="AL8608">
        <v>51</v>
      </c>
      <c r="AM8608">
        <v>66</v>
      </c>
      <c r="AN8608">
        <v>40</v>
      </c>
      <c r="AO8608">
        <v>310</v>
      </c>
      <c r="AP8608">
        <v>67</v>
      </c>
      <c r="AQ8608">
        <v>60</v>
      </c>
      <c r="AR8608">
        <v>56</v>
      </c>
      <c r="AS8608">
        <v>77</v>
      </c>
      <c r="AT8608">
        <v>50</v>
      </c>
      <c r="AU8608">
        <v>267</v>
      </c>
      <c r="AV8608">
        <v>39</v>
      </c>
      <c r="AW8608">
        <v>28</v>
      </c>
      <c r="AX8608">
        <v>74</v>
      </c>
      <c r="AY8608">
        <v>58</v>
      </c>
      <c r="AZ8608">
        <v>68</v>
      </c>
      <c r="BA8608">
        <v>66</v>
      </c>
      <c r="BB8608">
        <v>95</v>
      </c>
      <c r="BC8608">
        <v>29</v>
      </c>
      <c r="BD8608">
        <v>32</v>
      </c>
      <c r="BE8608">
        <v>34</v>
      </c>
      <c r="BF8608">
        <v>65</v>
      </c>
      <c r="BG8608">
        <v>12</v>
      </c>
      <c r="BH8608">
        <v>13</v>
      </c>
      <c r="BI8608">
        <v>14</v>
      </c>
      <c r="BJ8608">
        <v>16</v>
      </c>
      <c r="BK8608">
        <v>10</v>
      </c>
      <c r="BL8608">
        <v>1554</v>
      </c>
      <c r="BM8608">
        <v>320</v>
      </c>
      <c r="BN8608">
        <v>3</v>
      </c>
      <c r="BO8608">
        <v>2</v>
      </c>
      <c r="BP8608" t="s">
        <v>91</v>
      </c>
      <c r="BQ8608" t="s">
        <v>91</v>
      </c>
      <c r="BR8608">
        <v>1</v>
      </c>
      <c r="BS8608">
        <v>46</v>
      </c>
      <c r="BT8608">
        <v>64</v>
      </c>
      <c r="BU8608">
        <v>56</v>
      </c>
      <c r="BV8608">
        <v>56</v>
      </c>
      <c r="BW8608">
        <v>35</v>
      </c>
      <c r="BX8608">
        <v>63</v>
      </c>
      <c r="BY8608">
        <v>4</v>
      </c>
      <c r="BZ8608" t="s">
        <v>295</v>
      </c>
      <c r="CA8608" t="s">
        <v>93</v>
      </c>
    </row>
    <row r="8609" spans="1:79" x14ac:dyDescent="0.35">
      <c r="A8609">
        <v>216359</v>
      </c>
      <c r="B8609" t="s">
        <v>36897</v>
      </c>
      <c r="C8609" t="s">
        <v>36898</v>
      </c>
      <c r="D8609" t="s">
        <v>36899</v>
      </c>
      <c r="E8609" t="s">
        <v>36900</v>
      </c>
      <c r="F8609" t="s">
        <v>167</v>
      </c>
      <c r="G8609">
        <v>28</v>
      </c>
      <c r="H8609">
        <v>66</v>
      </c>
      <c r="I8609">
        <v>66</v>
      </c>
      <c r="J8609" t="s">
        <v>29586</v>
      </c>
      <c r="K8609" t="s">
        <v>527</v>
      </c>
      <c r="L8609" t="s">
        <v>2861</v>
      </c>
      <c r="M8609">
        <v>180</v>
      </c>
      <c r="N8609">
        <v>169.76</v>
      </c>
      <c r="O8609" t="s">
        <v>102</v>
      </c>
      <c r="P8609">
        <v>66</v>
      </c>
      <c r="Q8609" t="s">
        <v>359</v>
      </c>
      <c r="R8609" t="s">
        <v>155</v>
      </c>
      <c r="T8609">
        <v>850000</v>
      </c>
      <c r="U8609">
        <v>2000</v>
      </c>
      <c r="V8609">
        <v>943000</v>
      </c>
      <c r="W8609">
        <v>278</v>
      </c>
      <c r="X8609">
        <v>66</v>
      </c>
      <c r="Y8609">
        <v>51</v>
      </c>
      <c r="Z8609">
        <v>53</v>
      </c>
      <c r="AA8609">
        <v>66</v>
      </c>
      <c r="AB8609">
        <v>42</v>
      </c>
      <c r="AC8609">
        <v>332</v>
      </c>
      <c r="AD8609">
        <v>64</v>
      </c>
      <c r="AE8609">
        <v>71</v>
      </c>
      <c r="AF8609">
        <v>67</v>
      </c>
      <c r="AG8609">
        <v>64</v>
      </c>
      <c r="AH8609">
        <v>66</v>
      </c>
      <c r="AI8609">
        <v>346</v>
      </c>
      <c r="AJ8609">
        <v>71</v>
      </c>
      <c r="AK8609">
        <v>67</v>
      </c>
      <c r="AL8609">
        <v>72</v>
      </c>
      <c r="AM8609">
        <v>66</v>
      </c>
      <c r="AN8609">
        <v>70</v>
      </c>
      <c r="AO8609">
        <v>348</v>
      </c>
      <c r="AP8609">
        <v>62</v>
      </c>
      <c r="AQ8609">
        <v>80</v>
      </c>
      <c r="AR8609">
        <v>79</v>
      </c>
      <c r="AS8609">
        <v>67</v>
      </c>
      <c r="AT8609">
        <v>60</v>
      </c>
      <c r="AU8609">
        <v>297</v>
      </c>
      <c r="AV8609">
        <v>69</v>
      </c>
      <c r="AW8609">
        <v>63</v>
      </c>
      <c r="AX8609">
        <v>61</v>
      </c>
      <c r="AY8609">
        <v>64</v>
      </c>
      <c r="AZ8609">
        <v>40</v>
      </c>
      <c r="BA8609">
        <v>56</v>
      </c>
      <c r="BB8609">
        <v>180</v>
      </c>
      <c r="BC8609">
        <v>59</v>
      </c>
      <c r="BD8609">
        <v>60</v>
      </c>
      <c r="BE8609">
        <v>61</v>
      </c>
      <c r="BF8609">
        <v>55</v>
      </c>
      <c r="BG8609">
        <v>11</v>
      </c>
      <c r="BH8609">
        <v>16</v>
      </c>
      <c r="BI8609">
        <v>9</v>
      </c>
      <c r="BJ8609">
        <v>12</v>
      </c>
      <c r="BK8609">
        <v>7</v>
      </c>
      <c r="BL8609">
        <v>1836</v>
      </c>
      <c r="BM8609">
        <v>387</v>
      </c>
      <c r="BN8609">
        <v>3</v>
      </c>
      <c r="BO8609">
        <v>3</v>
      </c>
      <c r="BP8609" t="s">
        <v>105</v>
      </c>
      <c r="BQ8609" t="s">
        <v>90</v>
      </c>
      <c r="BR8609">
        <v>1</v>
      </c>
      <c r="BS8609">
        <v>69</v>
      </c>
      <c r="BT8609">
        <v>55</v>
      </c>
      <c r="BU8609">
        <v>66</v>
      </c>
      <c r="BV8609">
        <v>66</v>
      </c>
      <c r="BW8609">
        <v>60</v>
      </c>
      <c r="BX8609">
        <v>71</v>
      </c>
      <c r="BY8609">
        <v>1</v>
      </c>
      <c r="BZ8609" t="s">
        <v>140</v>
      </c>
      <c r="CA8609" t="s">
        <v>93</v>
      </c>
    </row>
    <row r="8610" spans="1:79" x14ac:dyDescent="0.35">
      <c r="A8610">
        <v>235815</v>
      </c>
      <c r="B8610" t="s">
        <v>36901</v>
      </c>
      <c r="C8610" t="s">
        <v>36902</v>
      </c>
      <c r="D8610" t="s">
        <v>36903</v>
      </c>
      <c r="E8610" t="s">
        <v>36904</v>
      </c>
      <c r="F8610" t="s">
        <v>487</v>
      </c>
      <c r="G8610">
        <v>21</v>
      </c>
      <c r="H8610">
        <v>66</v>
      </c>
      <c r="I8610">
        <v>77</v>
      </c>
      <c r="J8610" t="s">
        <v>9588</v>
      </c>
      <c r="K8610" t="s">
        <v>833</v>
      </c>
      <c r="L8610" t="s">
        <v>4217</v>
      </c>
      <c r="M8610">
        <v>185</v>
      </c>
      <c r="N8610">
        <v>167.55</v>
      </c>
      <c r="O8610" t="s">
        <v>102</v>
      </c>
      <c r="P8610">
        <v>66</v>
      </c>
      <c r="Q8610" t="s">
        <v>334</v>
      </c>
      <c r="R8610" t="s">
        <v>190</v>
      </c>
      <c r="T8610">
        <v>1800000</v>
      </c>
      <c r="U8610">
        <v>3000</v>
      </c>
      <c r="V8610">
        <v>1700000</v>
      </c>
      <c r="W8610">
        <v>296</v>
      </c>
      <c r="X8610">
        <v>65</v>
      </c>
      <c r="Y8610">
        <v>57</v>
      </c>
      <c r="Z8610">
        <v>56</v>
      </c>
      <c r="AA8610">
        <v>66</v>
      </c>
      <c r="AB8610">
        <v>52</v>
      </c>
      <c r="AC8610">
        <v>281</v>
      </c>
      <c r="AD8610">
        <v>62</v>
      </c>
      <c r="AE8610">
        <v>50</v>
      </c>
      <c r="AF8610">
        <v>48</v>
      </c>
      <c r="AG8610">
        <v>65</v>
      </c>
      <c r="AH8610">
        <v>56</v>
      </c>
      <c r="AI8610">
        <v>318</v>
      </c>
      <c r="AJ8610">
        <v>69</v>
      </c>
      <c r="AK8610">
        <v>65</v>
      </c>
      <c r="AL8610">
        <v>64</v>
      </c>
      <c r="AM8610">
        <v>58</v>
      </c>
      <c r="AN8610">
        <v>62</v>
      </c>
      <c r="AO8610">
        <v>316</v>
      </c>
      <c r="AP8610">
        <v>57</v>
      </c>
      <c r="AQ8610">
        <v>66</v>
      </c>
      <c r="AR8610">
        <v>73</v>
      </c>
      <c r="AS8610">
        <v>62</v>
      </c>
      <c r="AT8610">
        <v>58</v>
      </c>
      <c r="AU8610">
        <v>280</v>
      </c>
      <c r="AV8610">
        <v>53</v>
      </c>
      <c r="AW8610">
        <v>60</v>
      </c>
      <c r="AX8610">
        <v>60</v>
      </c>
      <c r="AY8610">
        <v>58</v>
      </c>
      <c r="AZ8610">
        <v>49</v>
      </c>
      <c r="BA8610">
        <v>61</v>
      </c>
      <c r="BB8610">
        <v>193</v>
      </c>
      <c r="BC8610">
        <v>61</v>
      </c>
      <c r="BD8610">
        <v>67</v>
      </c>
      <c r="BE8610">
        <v>65</v>
      </c>
      <c r="BF8610">
        <v>39</v>
      </c>
      <c r="BG8610">
        <v>6</v>
      </c>
      <c r="BH8610">
        <v>8</v>
      </c>
      <c r="BI8610">
        <v>6</v>
      </c>
      <c r="BJ8610">
        <v>9</v>
      </c>
      <c r="BK8610">
        <v>10</v>
      </c>
      <c r="BL8610">
        <v>1723</v>
      </c>
      <c r="BM8610">
        <v>372</v>
      </c>
      <c r="BN8610">
        <v>4</v>
      </c>
      <c r="BO8610">
        <v>2</v>
      </c>
      <c r="BP8610" t="s">
        <v>90</v>
      </c>
      <c r="BQ8610" t="s">
        <v>90</v>
      </c>
      <c r="BR8610">
        <v>1</v>
      </c>
      <c r="BS8610">
        <v>67</v>
      </c>
      <c r="BT8610">
        <v>57</v>
      </c>
      <c r="BU8610">
        <v>62</v>
      </c>
      <c r="BV8610">
        <v>60</v>
      </c>
      <c r="BW8610">
        <v>63</v>
      </c>
      <c r="BX8610">
        <v>63</v>
      </c>
      <c r="BY8610">
        <v>9</v>
      </c>
      <c r="BZ8610" t="s">
        <v>191</v>
      </c>
      <c r="CA8610" t="s">
        <v>107</v>
      </c>
    </row>
    <row r="8611" spans="1:79" x14ac:dyDescent="0.35">
      <c r="A8611">
        <v>245287</v>
      </c>
      <c r="B8611" t="s">
        <v>36905</v>
      </c>
      <c r="C8611" t="s">
        <v>36906</v>
      </c>
      <c r="D8611" t="s">
        <v>36907</v>
      </c>
      <c r="E8611" t="s">
        <v>36908</v>
      </c>
      <c r="F8611" t="s">
        <v>226</v>
      </c>
      <c r="G8611">
        <v>21</v>
      </c>
      <c r="H8611">
        <v>66</v>
      </c>
      <c r="I8611">
        <v>77</v>
      </c>
      <c r="J8611" t="s">
        <v>1881</v>
      </c>
      <c r="K8611" t="s">
        <v>1293</v>
      </c>
      <c r="L8611" t="s">
        <v>320</v>
      </c>
      <c r="M8611">
        <v>178</v>
      </c>
      <c r="N8611">
        <v>147.71</v>
      </c>
      <c r="O8611" t="s">
        <v>102</v>
      </c>
      <c r="P8611">
        <v>66</v>
      </c>
      <c r="Q8611" t="s">
        <v>320</v>
      </c>
      <c r="R8611" t="s">
        <v>169</v>
      </c>
      <c r="S8611" t="s">
        <v>1295</v>
      </c>
      <c r="T8611">
        <v>1800000</v>
      </c>
      <c r="U8611">
        <v>21000</v>
      </c>
      <c r="V8611">
        <v>0</v>
      </c>
      <c r="W8611">
        <v>297</v>
      </c>
      <c r="X8611">
        <v>67</v>
      </c>
      <c r="Y8611">
        <v>52</v>
      </c>
      <c r="Z8611">
        <v>64</v>
      </c>
      <c r="AA8611">
        <v>66</v>
      </c>
      <c r="AB8611">
        <v>48</v>
      </c>
      <c r="AC8611">
        <v>291</v>
      </c>
      <c r="AD8611">
        <v>68</v>
      </c>
      <c r="AE8611">
        <v>61</v>
      </c>
      <c r="AF8611">
        <v>41</v>
      </c>
      <c r="AG8611">
        <v>56</v>
      </c>
      <c r="AH8611">
        <v>65</v>
      </c>
      <c r="AI8611">
        <v>358</v>
      </c>
      <c r="AJ8611">
        <v>76</v>
      </c>
      <c r="AK8611">
        <v>76</v>
      </c>
      <c r="AL8611">
        <v>69</v>
      </c>
      <c r="AM8611">
        <v>65</v>
      </c>
      <c r="AN8611">
        <v>72</v>
      </c>
      <c r="AO8611">
        <v>294</v>
      </c>
      <c r="AP8611">
        <v>63</v>
      </c>
      <c r="AQ8611">
        <v>61</v>
      </c>
      <c r="AR8611">
        <v>58</v>
      </c>
      <c r="AS8611">
        <v>53</v>
      </c>
      <c r="AT8611">
        <v>59</v>
      </c>
      <c r="AU8611">
        <v>279</v>
      </c>
      <c r="AV8611">
        <v>67</v>
      </c>
      <c r="AW8611">
        <v>60</v>
      </c>
      <c r="AX8611">
        <v>50</v>
      </c>
      <c r="AY8611">
        <v>59</v>
      </c>
      <c r="AZ8611">
        <v>43</v>
      </c>
      <c r="BA8611">
        <v>62</v>
      </c>
      <c r="BB8611">
        <v>185</v>
      </c>
      <c r="BC8611">
        <v>63</v>
      </c>
      <c r="BD8611">
        <v>59</v>
      </c>
      <c r="BE8611">
        <v>63</v>
      </c>
      <c r="BF8611">
        <v>55</v>
      </c>
      <c r="BG8611">
        <v>12</v>
      </c>
      <c r="BH8611">
        <v>12</v>
      </c>
      <c r="BI8611">
        <v>11</v>
      </c>
      <c r="BJ8611">
        <v>7</v>
      </c>
      <c r="BK8611">
        <v>13</v>
      </c>
      <c r="BL8611">
        <v>1759</v>
      </c>
      <c r="BM8611">
        <v>378</v>
      </c>
      <c r="BN8611">
        <v>3</v>
      </c>
      <c r="BO8611">
        <v>3</v>
      </c>
      <c r="BP8611" t="s">
        <v>105</v>
      </c>
      <c r="BQ8611" t="s">
        <v>90</v>
      </c>
      <c r="BR8611">
        <v>1</v>
      </c>
      <c r="BS8611">
        <v>76</v>
      </c>
      <c r="BT8611">
        <v>55</v>
      </c>
      <c r="BU8611">
        <v>62</v>
      </c>
      <c r="BV8611">
        <v>67</v>
      </c>
      <c r="BW8611">
        <v>61</v>
      </c>
      <c r="BX8611">
        <v>57</v>
      </c>
      <c r="BY8611">
        <v>23</v>
      </c>
      <c r="CA8611" t="s">
        <v>93</v>
      </c>
    </row>
    <row r="8612" spans="1:79" x14ac:dyDescent="0.35">
      <c r="A8612">
        <v>245543</v>
      </c>
      <c r="B8612" t="s">
        <v>36909</v>
      </c>
      <c r="C8612" t="s">
        <v>36910</v>
      </c>
      <c r="D8612" t="s">
        <v>36911</v>
      </c>
      <c r="E8612" t="s">
        <v>36912</v>
      </c>
      <c r="F8612" t="s">
        <v>174</v>
      </c>
      <c r="G8612">
        <v>24</v>
      </c>
      <c r="H8612">
        <v>66</v>
      </c>
      <c r="I8612">
        <v>71</v>
      </c>
      <c r="J8612" t="s">
        <v>12763</v>
      </c>
      <c r="K8612" t="s">
        <v>607</v>
      </c>
      <c r="L8612" t="s">
        <v>4413</v>
      </c>
      <c r="M8612">
        <v>180</v>
      </c>
      <c r="N8612">
        <v>174.16</v>
      </c>
      <c r="O8612" t="s">
        <v>102</v>
      </c>
      <c r="P8612">
        <v>68</v>
      </c>
      <c r="Q8612" t="s">
        <v>103</v>
      </c>
      <c r="R8612" t="s">
        <v>777</v>
      </c>
      <c r="T8612">
        <v>1300000</v>
      </c>
      <c r="U8612">
        <v>7000</v>
      </c>
      <c r="V8612">
        <v>1500000</v>
      </c>
      <c r="W8612">
        <v>303</v>
      </c>
      <c r="X8612">
        <v>51</v>
      </c>
      <c r="Y8612">
        <v>68</v>
      </c>
      <c r="Z8612">
        <v>63</v>
      </c>
      <c r="AA8612">
        <v>59</v>
      </c>
      <c r="AB8612">
        <v>62</v>
      </c>
      <c r="AC8612">
        <v>282</v>
      </c>
      <c r="AD8612">
        <v>66</v>
      </c>
      <c r="AE8612">
        <v>62</v>
      </c>
      <c r="AF8612">
        <v>39</v>
      </c>
      <c r="AG8612">
        <v>50</v>
      </c>
      <c r="AH8612">
        <v>65</v>
      </c>
      <c r="AI8612">
        <v>344</v>
      </c>
      <c r="AJ8612">
        <v>68</v>
      </c>
      <c r="AK8612">
        <v>74</v>
      </c>
      <c r="AL8612">
        <v>67</v>
      </c>
      <c r="AM8612">
        <v>66</v>
      </c>
      <c r="AN8612">
        <v>69</v>
      </c>
      <c r="AO8612">
        <v>345</v>
      </c>
      <c r="AP8612">
        <v>67</v>
      </c>
      <c r="AQ8612">
        <v>77</v>
      </c>
      <c r="AR8612">
        <v>73</v>
      </c>
      <c r="AS8612">
        <v>71</v>
      </c>
      <c r="AT8612">
        <v>57</v>
      </c>
      <c r="AU8612">
        <v>288</v>
      </c>
      <c r="AV8612">
        <v>68</v>
      </c>
      <c r="AW8612">
        <v>32</v>
      </c>
      <c r="AX8612">
        <v>69</v>
      </c>
      <c r="AY8612">
        <v>56</v>
      </c>
      <c r="AZ8612">
        <v>63</v>
      </c>
      <c r="BA8612">
        <v>65</v>
      </c>
      <c r="BB8612">
        <v>85</v>
      </c>
      <c r="BC8612">
        <v>22</v>
      </c>
      <c r="BD8612">
        <v>38</v>
      </c>
      <c r="BE8612">
        <v>25</v>
      </c>
      <c r="BF8612">
        <v>34</v>
      </c>
      <c r="BG8612">
        <v>6</v>
      </c>
      <c r="BH8612">
        <v>8</v>
      </c>
      <c r="BI8612">
        <v>6</v>
      </c>
      <c r="BJ8612">
        <v>5</v>
      </c>
      <c r="BK8612">
        <v>9</v>
      </c>
      <c r="BL8612">
        <v>1681</v>
      </c>
      <c r="BM8612">
        <v>361</v>
      </c>
      <c r="BN8612">
        <v>3</v>
      </c>
      <c r="BO8612">
        <v>2</v>
      </c>
      <c r="BP8612" t="s">
        <v>105</v>
      </c>
      <c r="BQ8612" t="s">
        <v>90</v>
      </c>
      <c r="BR8612">
        <v>1</v>
      </c>
      <c r="BS8612">
        <v>71</v>
      </c>
      <c r="BT8612">
        <v>65</v>
      </c>
      <c r="BU8612">
        <v>55</v>
      </c>
      <c r="BV8612">
        <v>66</v>
      </c>
      <c r="BW8612">
        <v>33</v>
      </c>
      <c r="BX8612">
        <v>71</v>
      </c>
      <c r="BY8612">
        <v>6</v>
      </c>
      <c r="BZ8612" t="s">
        <v>348</v>
      </c>
      <c r="CA8612" t="s">
        <v>162</v>
      </c>
    </row>
    <row r="8613" spans="1:79" x14ac:dyDescent="0.35">
      <c r="A8613">
        <v>233510</v>
      </c>
      <c r="B8613" t="s">
        <v>36913</v>
      </c>
      <c r="C8613" t="s">
        <v>36914</v>
      </c>
      <c r="D8613" t="s">
        <v>36915</v>
      </c>
      <c r="E8613" t="s">
        <v>36916</v>
      </c>
      <c r="F8613" t="s">
        <v>180</v>
      </c>
      <c r="G8613">
        <v>20</v>
      </c>
      <c r="H8613">
        <v>66</v>
      </c>
      <c r="I8613">
        <v>82</v>
      </c>
      <c r="J8613" t="s">
        <v>1360</v>
      </c>
      <c r="K8613" t="s">
        <v>1293</v>
      </c>
      <c r="L8613" t="s">
        <v>1058</v>
      </c>
      <c r="M8613">
        <v>185</v>
      </c>
      <c r="N8613">
        <v>165.35</v>
      </c>
      <c r="O8613" t="s">
        <v>87</v>
      </c>
      <c r="P8613">
        <v>67</v>
      </c>
      <c r="Q8613" t="s">
        <v>359</v>
      </c>
      <c r="R8613" t="s">
        <v>155</v>
      </c>
      <c r="S8613" t="s">
        <v>1295</v>
      </c>
      <c r="T8613">
        <v>2200000</v>
      </c>
      <c r="U8613">
        <v>19000</v>
      </c>
      <c r="V8613">
        <v>0</v>
      </c>
      <c r="W8613">
        <v>294</v>
      </c>
      <c r="X8613">
        <v>65</v>
      </c>
      <c r="Y8613">
        <v>61</v>
      </c>
      <c r="Z8613">
        <v>46</v>
      </c>
      <c r="AA8613">
        <v>63</v>
      </c>
      <c r="AB8613">
        <v>59</v>
      </c>
      <c r="AC8613">
        <v>313</v>
      </c>
      <c r="AD8613">
        <v>67</v>
      </c>
      <c r="AE8613">
        <v>67</v>
      </c>
      <c r="AF8613">
        <v>62</v>
      </c>
      <c r="AG8613">
        <v>58</v>
      </c>
      <c r="AH8613">
        <v>59</v>
      </c>
      <c r="AI8613">
        <v>330</v>
      </c>
      <c r="AJ8613">
        <v>75</v>
      </c>
      <c r="AK8613">
        <v>79</v>
      </c>
      <c r="AL8613">
        <v>74</v>
      </c>
      <c r="AM8613">
        <v>54</v>
      </c>
      <c r="AN8613">
        <v>48</v>
      </c>
      <c r="AO8613">
        <v>315</v>
      </c>
      <c r="AP8613">
        <v>73</v>
      </c>
      <c r="AQ8613">
        <v>56</v>
      </c>
      <c r="AR8613">
        <v>65</v>
      </c>
      <c r="AS8613">
        <v>59</v>
      </c>
      <c r="AT8613">
        <v>62</v>
      </c>
      <c r="AU8613">
        <v>289</v>
      </c>
      <c r="AV8613">
        <v>65</v>
      </c>
      <c r="AW8613">
        <v>42</v>
      </c>
      <c r="AX8613">
        <v>66</v>
      </c>
      <c r="AY8613">
        <v>65</v>
      </c>
      <c r="AZ8613">
        <v>51</v>
      </c>
      <c r="BA8613">
        <v>58</v>
      </c>
      <c r="BB8613">
        <v>131</v>
      </c>
      <c r="BC8613">
        <v>43</v>
      </c>
      <c r="BD8613">
        <v>46</v>
      </c>
      <c r="BE8613">
        <v>42</v>
      </c>
      <c r="BF8613">
        <v>53</v>
      </c>
      <c r="BG8613">
        <v>13</v>
      </c>
      <c r="BH8613">
        <v>7</v>
      </c>
      <c r="BI8613">
        <v>14</v>
      </c>
      <c r="BJ8613">
        <v>8</v>
      </c>
      <c r="BK8613">
        <v>11</v>
      </c>
      <c r="BL8613">
        <v>1725</v>
      </c>
      <c r="BM8613">
        <v>373</v>
      </c>
      <c r="BN8613">
        <v>3</v>
      </c>
      <c r="BO8613">
        <v>4</v>
      </c>
      <c r="BP8613" t="s">
        <v>105</v>
      </c>
      <c r="BQ8613" t="s">
        <v>105</v>
      </c>
      <c r="BR8613">
        <v>1</v>
      </c>
      <c r="BS8613">
        <v>77</v>
      </c>
      <c r="BT8613">
        <v>63</v>
      </c>
      <c r="BU8613">
        <v>63</v>
      </c>
      <c r="BV8613">
        <v>64</v>
      </c>
      <c r="BW8613">
        <v>44</v>
      </c>
      <c r="BX8613">
        <v>62</v>
      </c>
      <c r="BY8613">
        <v>202</v>
      </c>
      <c r="CA8613" t="s">
        <v>93</v>
      </c>
    </row>
    <row r="8614" spans="1:79" x14ac:dyDescent="0.35">
      <c r="A8614">
        <v>248100</v>
      </c>
      <c r="B8614" t="s">
        <v>36917</v>
      </c>
      <c r="C8614" t="s">
        <v>36918</v>
      </c>
      <c r="D8614" t="s">
        <v>36919</v>
      </c>
      <c r="E8614" t="s">
        <v>36920</v>
      </c>
      <c r="F8614" t="s">
        <v>134</v>
      </c>
      <c r="G8614">
        <v>31</v>
      </c>
      <c r="H8614">
        <v>66</v>
      </c>
      <c r="I8614">
        <v>66</v>
      </c>
      <c r="J8614" t="s">
        <v>24517</v>
      </c>
      <c r="K8614" t="s">
        <v>292</v>
      </c>
      <c r="L8614" t="s">
        <v>248</v>
      </c>
      <c r="M8614">
        <v>181</v>
      </c>
      <c r="N8614">
        <v>171.96</v>
      </c>
      <c r="O8614" t="s">
        <v>102</v>
      </c>
      <c r="P8614">
        <v>66</v>
      </c>
      <c r="Q8614" t="s">
        <v>198</v>
      </c>
      <c r="R8614" t="s">
        <v>2243</v>
      </c>
      <c r="T8614">
        <v>600000</v>
      </c>
      <c r="U8614">
        <v>3000</v>
      </c>
      <c r="V8614">
        <v>641000</v>
      </c>
      <c r="W8614">
        <v>262</v>
      </c>
      <c r="X8614">
        <v>41</v>
      </c>
      <c r="Y8614">
        <v>63</v>
      </c>
      <c r="Z8614">
        <v>49</v>
      </c>
      <c r="AA8614">
        <v>69</v>
      </c>
      <c r="AB8614">
        <v>40</v>
      </c>
      <c r="AC8614">
        <v>264</v>
      </c>
      <c r="AD8614">
        <v>63</v>
      </c>
      <c r="AE8614">
        <v>32</v>
      </c>
      <c r="AF8614">
        <v>37</v>
      </c>
      <c r="AG8614">
        <v>64</v>
      </c>
      <c r="AH8614">
        <v>68</v>
      </c>
      <c r="AI8614">
        <v>316</v>
      </c>
      <c r="AJ8614">
        <v>63</v>
      </c>
      <c r="AK8614">
        <v>63</v>
      </c>
      <c r="AL8614">
        <v>61</v>
      </c>
      <c r="AM8614">
        <v>68</v>
      </c>
      <c r="AN8614">
        <v>61</v>
      </c>
      <c r="AO8614">
        <v>326</v>
      </c>
      <c r="AP8614">
        <v>44</v>
      </c>
      <c r="AQ8614">
        <v>81</v>
      </c>
      <c r="AR8614">
        <v>71</v>
      </c>
      <c r="AS8614">
        <v>72</v>
      </c>
      <c r="AT8614">
        <v>58</v>
      </c>
      <c r="AU8614">
        <v>292</v>
      </c>
      <c r="AV8614">
        <v>66</v>
      </c>
      <c r="AW8614">
        <v>65</v>
      </c>
      <c r="AX8614">
        <v>61</v>
      </c>
      <c r="AY8614">
        <v>57</v>
      </c>
      <c r="AZ8614">
        <v>43</v>
      </c>
      <c r="BA8614">
        <v>47</v>
      </c>
      <c r="BB8614">
        <v>175</v>
      </c>
      <c r="BC8614">
        <v>58</v>
      </c>
      <c r="BD8614">
        <v>63</v>
      </c>
      <c r="BE8614">
        <v>54</v>
      </c>
      <c r="BF8614">
        <v>50</v>
      </c>
      <c r="BG8614">
        <v>6</v>
      </c>
      <c r="BH8614">
        <v>8</v>
      </c>
      <c r="BI8614">
        <v>10</v>
      </c>
      <c r="BJ8614">
        <v>15</v>
      </c>
      <c r="BK8614">
        <v>11</v>
      </c>
      <c r="BL8614">
        <v>1685</v>
      </c>
      <c r="BM8614">
        <v>371</v>
      </c>
      <c r="BN8614">
        <v>3</v>
      </c>
      <c r="BO8614">
        <v>2</v>
      </c>
      <c r="BP8614" t="s">
        <v>90</v>
      </c>
      <c r="BQ8614" t="s">
        <v>90</v>
      </c>
      <c r="BR8614">
        <v>1</v>
      </c>
      <c r="BS8614">
        <v>63</v>
      </c>
      <c r="BT8614">
        <v>56</v>
      </c>
      <c r="BU8614">
        <v>57</v>
      </c>
      <c r="BV8614">
        <v>64</v>
      </c>
      <c r="BW8614">
        <v>60</v>
      </c>
      <c r="BX8614">
        <v>71</v>
      </c>
      <c r="BY8614">
        <v>2</v>
      </c>
      <c r="BZ8614" t="s">
        <v>295</v>
      </c>
      <c r="CA8614" t="s">
        <v>162</v>
      </c>
    </row>
    <row r="8615" spans="1:79" x14ac:dyDescent="0.35">
      <c r="A8615">
        <v>256548</v>
      </c>
      <c r="B8615" t="s">
        <v>36921</v>
      </c>
      <c r="C8615" t="s">
        <v>36922</v>
      </c>
      <c r="D8615" t="s">
        <v>36923</v>
      </c>
      <c r="E8615" t="s">
        <v>36924</v>
      </c>
      <c r="F8615" t="s">
        <v>871</v>
      </c>
      <c r="G8615">
        <v>21</v>
      </c>
      <c r="H8615">
        <v>66</v>
      </c>
      <c r="I8615">
        <v>72</v>
      </c>
      <c r="J8615" t="s">
        <v>28370</v>
      </c>
      <c r="K8615" t="s">
        <v>1586</v>
      </c>
      <c r="L8615" t="s">
        <v>5948</v>
      </c>
      <c r="M8615">
        <v>184</v>
      </c>
      <c r="N8615">
        <v>163.13999999999999</v>
      </c>
      <c r="O8615" t="s">
        <v>102</v>
      </c>
      <c r="P8615">
        <v>67</v>
      </c>
      <c r="Q8615" t="s">
        <v>127</v>
      </c>
      <c r="R8615" t="s">
        <v>3333</v>
      </c>
      <c r="T8615">
        <v>1400000</v>
      </c>
      <c r="U8615">
        <v>3000</v>
      </c>
      <c r="V8615">
        <v>1500000</v>
      </c>
      <c r="W8615">
        <v>313</v>
      </c>
      <c r="X8615">
        <v>67</v>
      </c>
      <c r="Y8615">
        <v>66</v>
      </c>
      <c r="Z8615">
        <v>52</v>
      </c>
      <c r="AA8615">
        <v>67</v>
      </c>
      <c r="AB8615">
        <v>61</v>
      </c>
      <c r="AC8615">
        <v>319</v>
      </c>
      <c r="AD8615">
        <v>65</v>
      </c>
      <c r="AE8615">
        <v>63</v>
      </c>
      <c r="AF8615">
        <v>61</v>
      </c>
      <c r="AG8615">
        <v>66</v>
      </c>
      <c r="AH8615">
        <v>64</v>
      </c>
      <c r="AI8615">
        <v>319</v>
      </c>
      <c r="AJ8615">
        <v>63</v>
      </c>
      <c r="AK8615">
        <v>68</v>
      </c>
      <c r="AL8615">
        <v>66</v>
      </c>
      <c r="AM8615">
        <v>61</v>
      </c>
      <c r="AN8615">
        <v>61</v>
      </c>
      <c r="AO8615">
        <v>327</v>
      </c>
      <c r="AP8615">
        <v>65</v>
      </c>
      <c r="AQ8615">
        <v>58</v>
      </c>
      <c r="AR8615">
        <v>72</v>
      </c>
      <c r="AS8615">
        <v>67</v>
      </c>
      <c r="AT8615">
        <v>65</v>
      </c>
      <c r="AU8615">
        <v>248</v>
      </c>
      <c r="AV8615">
        <v>32</v>
      </c>
      <c r="AW8615">
        <v>21</v>
      </c>
      <c r="AX8615">
        <v>63</v>
      </c>
      <c r="AY8615">
        <v>66</v>
      </c>
      <c r="AZ8615">
        <v>66</v>
      </c>
      <c r="BA8615">
        <v>63</v>
      </c>
      <c r="BB8615">
        <v>66</v>
      </c>
      <c r="BC8615">
        <v>23</v>
      </c>
      <c r="BD8615">
        <v>22</v>
      </c>
      <c r="BE8615">
        <v>21</v>
      </c>
      <c r="BF8615">
        <v>46</v>
      </c>
      <c r="BG8615">
        <v>7</v>
      </c>
      <c r="BH8615">
        <v>9</v>
      </c>
      <c r="BI8615">
        <v>11</v>
      </c>
      <c r="BJ8615">
        <v>10</v>
      </c>
      <c r="BK8615">
        <v>9</v>
      </c>
      <c r="BL8615">
        <v>1638</v>
      </c>
      <c r="BM8615">
        <v>347</v>
      </c>
      <c r="BN8615">
        <v>5</v>
      </c>
      <c r="BO8615">
        <v>3</v>
      </c>
      <c r="BP8615" t="s">
        <v>90</v>
      </c>
      <c r="BQ8615" t="s">
        <v>90</v>
      </c>
      <c r="BR8615">
        <v>1</v>
      </c>
      <c r="BS8615">
        <v>66</v>
      </c>
      <c r="BT8615">
        <v>65</v>
      </c>
      <c r="BU8615">
        <v>66</v>
      </c>
      <c r="BV8615">
        <v>64</v>
      </c>
      <c r="BW8615">
        <v>25</v>
      </c>
      <c r="BX8615">
        <v>61</v>
      </c>
      <c r="BY8615">
        <v>6</v>
      </c>
      <c r="BZ8615" t="s">
        <v>295</v>
      </c>
      <c r="CA8615" t="s">
        <v>93</v>
      </c>
    </row>
    <row r="8616" spans="1:79" x14ac:dyDescent="0.35">
      <c r="A8616">
        <v>197936</v>
      </c>
      <c r="B8616" t="s">
        <v>36925</v>
      </c>
      <c r="C8616" t="s">
        <v>36926</v>
      </c>
      <c r="D8616" t="s">
        <v>36927</v>
      </c>
      <c r="E8616" t="s">
        <v>36928</v>
      </c>
      <c r="F8616" t="s">
        <v>226</v>
      </c>
      <c r="G8616">
        <v>30</v>
      </c>
      <c r="H8616">
        <v>66</v>
      </c>
      <c r="I8616">
        <v>66</v>
      </c>
      <c r="J8616" t="s">
        <v>25638</v>
      </c>
      <c r="K8616" t="s">
        <v>527</v>
      </c>
      <c r="L8616" t="s">
        <v>103</v>
      </c>
      <c r="M8616">
        <v>191</v>
      </c>
      <c r="N8616">
        <v>171.96</v>
      </c>
      <c r="O8616" t="s">
        <v>102</v>
      </c>
      <c r="P8616">
        <v>66</v>
      </c>
      <c r="Q8616" t="s">
        <v>103</v>
      </c>
      <c r="R8616" t="s">
        <v>36929</v>
      </c>
      <c r="T8616">
        <v>850000</v>
      </c>
      <c r="U8616">
        <v>3000</v>
      </c>
      <c r="V8616">
        <v>969000</v>
      </c>
      <c r="W8616">
        <v>292</v>
      </c>
      <c r="X8616">
        <v>33</v>
      </c>
      <c r="Y8616">
        <v>65</v>
      </c>
      <c r="Z8616">
        <v>67</v>
      </c>
      <c r="AA8616">
        <v>63</v>
      </c>
      <c r="AB8616">
        <v>64</v>
      </c>
      <c r="AC8616">
        <v>265</v>
      </c>
      <c r="AD8616">
        <v>60</v>
      </c>
      <c r="AE8616">
        <v>48</v>
      </c>
      <c r="AF8616">
        <v>51</v>
      </c>
      <c r="AG8616">
        <v>37</v>
      </c>
      <c r="AH8616">
        <v>69</v>
      </c>
      <c r="AI8616">
        <v>292</v>
      </c>
      <c r="AJ8616">
        <v>62</v>
      </c>
      <c r="AK8616">
        <v>64</v>
      </c>
      <c r="AL8616">
        <v>52</v>
      </c>
      <c r="AM8616">
        <v>64</v>
      </c>
      <c r="AN8616">
        <v>50</v>
      </c>
      <c r="AO8616">
        <v>299</v>
      </c>
      <c r="AP8616">
        <v>66</v>
      </c>
      <c r="AQ8616">
        <v>34</v>
      </c>
      <c r="AR8616">
        <v>55</v>
      </c>
      <c r="AS8616">
        <v>80</v>
      </c>
      <c r="AT8616">
        <v>64</v>
      </c>
      <c r="AU8616">
        <v>240</v>
      </c>
      <c r="AV8616">
        <v>48</v>
      </c>
      <c r="AW8616">
        <v>27</v>
      </c>
      <c r="AX8616">
        <v>66</v>
      </c>
      <c r="AY8616">
        <v>49</v>
      </c>
      <c r="AZ8616">
        <v>50</v>
      </c>
      <c r="BA8616">
        <v>55</v>
      </c>
      <c r="BB8616">
        <v>62</v>
      </c>
      <c r="BC8616">
        <v>17</v>
      </c>
      <c r="BD8616">
        <v>24</v>
      </c>
      <c r="BE8616">
        <v>21</v>
      </c>
      <c r="BF8616">
        <v>68</v>
      </c>
      <c r="BG8616">
        <v>15</v>
      </c>
      <c r="BH8616">
        <v>16</v>
      </c>
      <c r="BI8616">
        <v>16</v>
      </c>
      <c r="BJ8616">
        <v>15</v>
      </c>
      <c r="BK8616">
        <v>6</v>
      </c>
      <c r="BL8616">
        <v>1518</v>
      </c>
      <c r="BM8616">
        <v>330</v>
      </c>
      <c r="BN8616">
        <v>3</v>
      </c>
      <c r="BO8616">
        <v>4</v>
      </c>
      <c r="BP8616" t="s">
        <v>90</v>
      </c>
      <c r="BQ8616" t="s">
        <v>90</v>
      </c>
      <c r="BR8616">
        <v>1</v>
      </c>
      <c r="BS8616">
        <v>63</v>
      </c>
      <c r="BT8616">
        <v>64</v>
      </c>
      <c r="BU8616">
        <v>49</v>
      </c>
      <c r="BV8616">
        <v>62</v>
      </c>
      <c r="BW8616">
        <v>27</v>
      </c>
      <c r="BX8616">
        <v>65</v>
      </c>
      <c r="BY8616">
        <v>2</v>
      </c>
      <c r="BZ8616" t="s">
        <v>140</v>
      </c>
      <c r="CA8616" t="s">
        <v>93</v>
      </c>
    </row>
    <row r="8617" spans="1:79" x14ac:dyDescent="0.35">
      <c r="A8617">
        <v>225072</v>
      </c>
      <c r="B8617" t="s">
        <v>36930</v>
      </c>
      <c r="C8617" t="s">
        <v>36931</v>
      </c>
      <c r="D8617" t="s">
        <v>36932</v>
      </c>
      <c r="E8617" t="s">
        <v>36933</v>
      </c>
      <c r="F8617" t="s">
        <v>240</v>
      </c>
      <c r="G8617">
        <v>23</v>
      </c>
      <c r="H8617">
        <v>66</v>
      </c>
      <c r="I8617">
        <v>73</v>
      </c>
      <c r="J8617" t="s">
        <v>14279</v>
      </c>
      <c r="K8617" t="s">
        <v>114</v>
      </c>
      <c r="L8617" t="s">
        <v>9655</v>
      </c>
      <c r="M8617">
        <v>188</v>
      </c>
      <c r="N8617">
        <v>160.94</v>
      </c>
      <c r="O8617" t="s">
        <v>102</v>
      </c>
      <c r="P8617">
        <v>68</v>
      </c>
      <c r="Q8617" t="s">
        <v>182</v>
      </c>
      <c r="R8617" t="s">
        <v>36934</v>
      </c>
      <c r="T8617">
        <v>1600000</v>
      </c>
      <c r="U8617">
        <v>10000</v>
      </c>
      <c r="V8617">
        <v>1700000</v>
      </c>
      <c r="W8617">
        <v>226</v>
      </c>
      <c r="X8617">
        <v>53</v>
      </c>
      <c r="Y8617">
        <v>29</v>
      </c>
      <c r="Z8617">
        <v>66</v>
      </c>
      <c r="AA8617">
        <v>56</v>
      </c>
      <c r="AB8617">
        <v>22</v>
      </c>
      <c r="AC8617">
        <v>233</v>
      </c>
      <c r="AD8617">
        <v>58</v>
      </c>
      <c r="AE8617">
        <v>40</v>
      </c>
      <c r="AF8617">
        <v>22</v>
      </c>
      <c r="AG8617">
        <v>52</v>
      </c>
      <c r="AH8617">
        <v>61</v>
      </c>
      <c r="AI8617">
        <v>322</v>
      </c>
      <c r="AJ8617">
        <v>73</v>
      </c>
      <c r="AK8617">
        <v>66</v>
      </c>
      <c r="AL8617">
        <v>64</v>
      </c>
      <c r="AM8617">
        <v>63</v>
      </c>
      <c r="AN8617">
        <v>56</v>
      </c>
      <c r="AO8617">
        <v>291</v>
      </c>
      <c r="AP8617">
        <v>39</v>
      </c>
      <c r="AQ8617">
        <v>77</v>
      </c>
      <c r="AR8617">
        <v>73</v>
      </c>
      <c r="AS8617">
        <v>74</v>
      </c>
      <c r="AT8617">
        <v>28</v>
      </c>
      <c r="AU8617">
        <v>262</v>
      </c>
      <c r="AV8617">
        <v>60</v>
      </c>
      <c r="AW8617">
        <v>65</v>
      </c>
      <c r="AX8617">
        <v>51</v>
      </c>
      <c r="AY8617">
        <v>50</v>
      </c>
      <c r="AZ8617">
        <v>36</v>
      </c>
      <c r="BA8617">
        <v>54</v>
      </c>
      <c r="BB8617">
        <v>197</v>
      </c>
      <c r="BC8617">
        <v>65</v>
      </c>
      <c r="BD8617">
        <v>65</v>
      </c>
      <c r="BE8617">
        <v>67</v>
      </c>
      <c r="BF8617">
        <v>43</v>
      </c>
      <c r="BG8617">
        <v>9</v>
      </c>
      <c r="BH8617">
        <v>8</v>
      </c>
      <c r="BI8617">
        <v>7</v>
      </c>
      <c r="BJ8617">
        <v>10</v>
      </c>
      <c r="BK8617">
        <v>9</v>
      </c>
      <c r="BL8617">
        <v>1574</v>
      </c>
      <c r="BM8617">
        <v>348</v>
      </c>
      <c r="BN8617">
        <v>3</v>
      </c>
      <c r="BO8617">
        <v>2</v>
      </c>
      <c r="BP8617" t="s">
        <v>90</v>
      </c>
      <c r="BQ8617" t="s">
        <v>90</v>
      </c>
      <c r="BR8617">
        <v>1</v>
      </c>
      <c r="BS8617">
        <v>69</v>
      </c>
      <c r="BT8617">
        <v>32</v>
      </c>
      <c r="BU8617">
        <v>51</v>
      </c>
      <c r="BV8617">
        <v>60</v>
      </c>
      <c r="BW8617">
        <v>65</v>
      </c>
      <c r="BX8617">
        <v>71</v>
      </c>
      <c r="BY8617">
        <v>3</v>
      </c>
      <c r="BZ8617" t="s">
        <v>117</v>
      </c>
      <c r="CA8617" t="s">
        <v>118</v>
      </c>
    </row>
    <row r="8618" spans="1:79" x14ac:dyDescent="0.35">
      <c r="A8618">
        <v>218175</v>
      </c>
      <c r="B8618" t="s">
        <v>36935</v>
      </c>
      <c r="C8618" t="s">
        <v>36936</v>
      </c>
      <c r="D8618" t="s">
        <v>36937</v>
      </c>
      <c r="E8618" t="s">
        <v>36938</v>
      </c>
      <c r="F8618" t="s">
        <v>3731</v>
      </c>
      <c r="G8618">
        <v>33</v>
      </c>
      <c r="H8618">
        <v>66</v>
      </c>
      <c r="I8618">
        <v>66</v>
      </c>
      <c r="J8618" t="s">
        <v>9790</v>
      </c>
      <c r="K8618" t="s">
        <v>2605</v>
      </c>
      <c r="L8618" t="s">
        <v>115</v>
      </c>
      <c r="M8618">
        <v>187</v>
      </c>
      <c r="N8618">
        <v>178.57</v>
      </c>
      <c r="O8618" t="s">
        <v>102</v>
      </c>
      <c r="P8618">
        <v>66</v>
      </c>
      <c r="Q8618" t="s">
        <v>115</v>
      </c>
      <c r="R8618" t="s">
        <v>1232</v>
      </c>
      <c r="T8618">
        <v>275000</v>
      </c>
      <c r="U8618">
        <v>500</v>
      </c>
      <c r="V8618">
        <v>770000</v>
      </c>
      <c r="W8618">
        <v>90</v>
      </c>
      <c r="X8618">
        <v>13</v>
      </c>
      <c r="Y8618">
        <v>20</v>
      </c>
      <c r="Z8618">
        <v>18</v>
      </c>
      <c r="AA8618">
        <v>27</v>
      </c>
      <c r="AB8618">
        <v>12</v>
      </c>
      <c r="AC8618">
        <v>72</v>
      </c>
      <c r="AD8618">
        <v>11</v>
      </c>
      <c r="AE8618">
        <v>15</v>
      </c>
      <c r="AF8618">
        <v>14</v>
      </c>
      <c r="AG8618">
        <v>22</v>
      </c>
      <c r="AH8618">
        <v>10</v>
      </c>
      <c r="AI8618">
        <v>197</v>
      </c>
      <c r="AJ8618">
        <v>37</v>
      </c>
      <c r="AK8618">
        <v>38</v>
      </c>
      <c r="AL8618">
        <v>36</v>
      </c>
      <c r="AM8618">
        <v>55</v>
      </c>
      <c r="AN8618">
        <v>31</v>
      </c>
      <c r="AO8618">
        <v>203</v>
      </c>
      <c r="AP8618">
        <v>52</v>
      </c>
      <c r="AQ8618">
        <v>42</v>
      </c>
      <c r="AR8618">
        <v>36</v>
      </c>
      <c r="AS8618">
        <v>59</v>
      </c>
      <c r="AT8618">
        <v>14</v>
      </c>
      <c r="AU8618">
        <v>92</v>
      </c>
      <c r="AV8618">
        <v>23</v>
      </c>
      <c r="AW8618">
        <v>19</v>
      </c>
      <c r="AX8618">
        <v>16</v>
      </c>
      <c r="AY8618">
        <v>13</v>
      </c>
      <c r="AZ8618">
        <v>21</v>
      </c>
      <c r="BA8618">
        <v>29</v>
      </c>
      <c r="BB8618">
        <v>64</v>
      </c>
      <c r="BC8618">
        <v>30</v>
      </c>
      <c r="BD8618">
        <v>14</v>
      </c>
      <c r="BE8618">
        <v>20</v>
      </c>
      <c r="BF8618">
        <v>331</v>
      </c>
      <c r="BG8618">
        <v>64</v>
      </c>
      <c r="BH8618">
        <v>61</v>
      </c>
      <c r="BI8618">
        <v>69</v>
      </c>
      <c r="BJ8618">
        <v>67</v>
      </c>
      <c r="BK8618">
        <v>70</v>
      </c>
      <c r="BL8618">
        <v>1049</v>
      </c>
      <c r="BM8618">
        <v>369</v>
      </c>
      <c r="BN8618">
        <v>2</v>
      </c>
      <c r="BO8618">
        <v>1</v>
      </c>
      <c r="BP8618" t="s">
        <v>90</v>
      </c>
      <c r="BQ8618" t="s">
        <v>90</v>
      </c>
      <c r="BR8618">
        <v>1</v>
      </c>
      <c r="BS8618">
        <v>64</v>
      </c>
      <c r="BT8618">
        <v>61</v>
      </c>
      <c r="BU8618">
        <v>69</v>
      </c>
      <c r="BV8618">
        <v>70</v>
      </c>
      <c r="BW8618">
        <v>38</v>
      </c>
      <c r="BX8618">
        <v>67</v>
      </c>
      <c r="BY8618">
        <v>2</v>
      </c>
      <c r="BZ8618" t="s">
        <v>140</v>
      </c>
      <c r="CA8618" t="s">
        <v>348</v>
      </c>
    </row>
    <row r="8619" spans="1:79" x14ac:dyDescent="0.35">
      <c r="A8619">
        <v>210494</v>
      </c>
      <c r="B8619" t="s">
        <v>36939</v>
      </c>
      <c r="C8619" t="s">
        <v>36940</v>
      </c>
      <c r="D8619" t="s">
        <v>36941</v>
      </c>
      <c r="E8619" t="s">
        <v>36942</v>
      </c>
      <c r="F8619" t="s">
        <v>871</v>
      </c>
      <c r="G8619">
        <v>26</v>
      </c>
      <c r="H8619">
        <v>66</v>
      </c>
      <c r="I8619">
        <v>68</v>
      </c>
      <c r="J8619" t="s">
        <v>11788</v>
      </c>
      <c r="K8619" t="s">
        <v>1103</v>
      </c>
      <c r="L8619" t="s">
        <v>9807</v>
      </c>
      <c r="M8619">
        <v>180</v>
      </c>
      <c r="N8619">
        <v>160.94</v>
      </c>
      <c r="O8619" t="s">
        <v>87</v>
      </c>
      <c r="P8619">
        <v>68</v>
      </c>
      <c r="Q8619" t="s">
        <v>103</v>
      </c>
      <c r="R8619" t="s">
        <v>169</v>
      </c>
      <c r="T8619">
        <v>1100000</v>
      </c>
      <c r="U8619">
        <v>6000</v>
      </c>
      <c r="V8619">
        <v>1200000</v>
      </c>
      <c r="W8619">
        <v>313</v>
      </c>
      <c r="X8619">
        <v>60</v>
      </c>
      <c r="Y8619">
        <v>66</v>
      </c>
      <c r="Z8619">
        <v>61</v>
      </c>
      <c r="AA8619">
        <v>63</v>
      </c>
      <c r="AB8619">
        <v>63</v>
      </c>
      <c r="AC8619">
        <v>291</v>
      </c>
      <c r="AD8619">
        <v>68</v>
      </c>
      <c r="AE8619">
        <v>63</v>
      </c>
      <c r="AF8619">
        <v>34</v>
      </c>
      <c r="AG8619">
        <v>60</v>
      </c>
      <c r="AH8619">
        <v>66</v>
      </c>
      <c r="AI8619">
        <v>365</v>
      </c>
      <c r="AJ8619">
        <v>77</v>
      </c>
      <c r="AK8619">
        <v>75</v>
      </c>
      <c r="AL8619">
        <v>80</v>
      </c>
      <c r="AM8619">
        <v>63</v>
      </c>
      <c r="AN8619">
        <v>70</v>
      </c>
      <c r="AO8619">
        <v>332</v>
      </c>
      <c r="AP8619">
        <v>67</v>
      </c>
      <c r="AQ8619">
        <v>66</v>
      </c>
      <c r="AR8619">
        <v>68</v>
      </c>
      <c r="AS8619">
        <v>65</v>
      </c>
      <c r="AT8619">
        <v>66</v>
      </c>
      <c r="AU8619">
        <v>259</v>
      </c>
      <c r="AV8619">
        <v>46</v>
      </c>
      <c r="AW8619">
        <v>42</v>
      </c>
      <c r="AX8619">
        <v>65</v>
      </c>
      <c r="AY8619">
        <v>60</v>
      </c>
      <c r="AZ8619">
        <v>46</v>
      </c>
      <c r="BA8619">
        <v>64</v>
      </c>
      <c r="BB8619">
        <v>84</v>
      </c>
      <c r="BC8619">
        <v>27</v>
      </c>
      <c r="BD8619">
        <v>27</v>
      </c>
      <c r="BE8619">
        <v>30</v>
      </c>
      <c r="BF8619">
        <v>52</v>
      </c>
      <c r="BG8619">
        <v>12</v>
      </c>
      <c r="BH8619">
        <v>14</v>
      </c>
      <c r="BI8619">
        <v>12</v>
      </c>
      <c r="BJ8619">
        <v>8</v>
      </c>
      <c r="BK8619">
        <v>6</v>
      </c>
      <c r="BL8619">
        <v>1696</v>
      </c>
      <c r="BM8619">
        <v>365</v>
      </c>
      <c r="BN8619">
        <v>2</v>
      </c>
      <c r="BO8619">
        <v>3</v>
      </c>
      <c r="BP8619" t="s">
        <v>90</v>
      </c>
      <c r="BQ8619" t="s">
        <v>90</v>
      </c>
      <c r="BR8619">
        <v>1</v>
      </c>
      <c r="BS8619">
        <v>76</v>
      </c>
      <c r="BT8619">
        <v>65</v>
      </c>
      <c r="BU8619">
        <v>60</v>
      </c>
      <c r="BV8619">
        <v>68</v>
      </c>
      <c r="BW8619">
        <v>34</v>
      </c>
      <c r="BX8619">
        <v>62</v>
      </c>
      <c r="BY8619">
        <v>2</v>
      </c>
      <c r="BZ8619" t="s">
        <v>106</v>
      </c>
      <c r="CA8619" t="s">
        <v>93</v>
      </c>
    </row>
    <row r="8620" spans="1:79" x14ac:dyDescent="0.35">
      <c r="A8620">
        <v>213822</v>
      </c>
      <c r="B8620" t="s">
        <v>5682</v>
      </c>
      <c r="C8620" t="s">
        <v>36943</v>
      </c>
      <c r="D8620" t="s">
        <v>36944</v>
      </c>
      <c r="E8620" t="s">
        <v>36945</v>
      </c>
      <c r="F8620" t="s">
        <v>1179</v>
      </c>
      <c r="G8620">
        <v>26</v>
      </c>
      <c r="H8620">
        <v>66</v>
      </c>
      <c r="I8620">
        <v>68</v>
      </c>
      <c r="J8620" t="s">
        <v>24024</v>
      </c>
      <c r="K8620" t="s">
        <v>1103</v>
      </c>
      <c r="L8620" t="s">
        <v>457</v>
      </c>
      <c r="M8620">
        <v>168</v>
      </c>
      <c r="N8620">
        <v>154.32</v>
      </c>
      <c r="O8620" t="s">
        <v>102</v>
      </c>
      <c r="P8620">
        <v>68</v>
      </c>
      <c r="Q8620" t="s">
        <v>300</v>
      </c>
      <c r="R8620" t="s">
        <v>8957</v>
      </c>
      <c r="T8620">
        <v>1100000</v>
      </c>
      <c r="U8620">
        <v>2000</v>
      </c>
      <c r="V8620">
        <v>1100000</v>
      </c>
      <c r="W8620">
        <v>263</v>
      </c>
      <c r="X8620">
        <v>49</v>
      </c>
      <c r="Y8620">
        <v>59</v>
      </c>
      <c r="Z8620">
        <v>52</v>
      </c>
      <c r="AA8620">
        <v>71</v>
      </c>
      <c r="AB8620">
        <v>32</v>
      </c>
      <c r="AC8620">
        <v>270</v>
      </c>
      <c r="AD8620">
        <v>67</v>
      </c>
      <c r="AE8620">
        <v>35</v>
      </c>
      <c r="AF8620">
        <v>33</v>
      </c>
      <c r="AG8620">
        <v>62</v>
      </c>
      <c r="AH8620">
        <v>73</v>
      </c>
      <c r="AI8620">
        <v>327</v>
      </c>
      <c r="AJ8620">
        <v>61</v>
      </c>
      <c r="AK8620">
        <v>56</v>
      </c>
      <c r="AL8620">
        <v>70</v>
      </c>
      <c r="AM8620">
        <v>54</v>
      </c>
      <c r="AN8620">
        <v>86</v>
      </c>
      <c r="AO8620">
        <v>334</v>
      </c>
      <c r="AP8620">
        <v>61</v>
      </c>
      <c r="AQ8620">
        <v>66</v>
      </c>
      <c r="AR8620">
        <v>75</v>
      </c>
      <c r="AS8620">
        <v>65</v>
      </c>
      <c r="AT8620">
        <v>67</v>
      </c>
      <c r="AU8620">
        <v>282</v>
      </c>
      <c r="AV8620">
        <v>60</v>
      </c>
      <c r="AW8620">
        <v>59</v>
      </c>
      <c r="AX8620">
        <v>59</v>
      </c>
      <c r="AY8620">
        <v>64</v>
      </c>
      <c r="AZ8620">
        <v>40</v>
      </c>
      <c r="BA8620">
        <v>52</v>
      </c>
      <c r="BB8620">
        <v>196</v>
      </c>
      <c r="BC8620">
        <v>63</v>
      </c>
      <c r="BD8620">
        <v>71</v>
      </c>
      <c r="BE8620">
        <v>62</v>
      </c>
      <c r="BF8620">
        <v>57</v>
      </c>
      <c r="BG8620">
        <v>11</v>
      </c>
      <c r="BH8620">
        <v>7</v>
      </c>
      <c r="BI8620">
        <v>9</v>
      </c>
      <c r="BJ8620">
        <v>15</v>
      </c>
      <c r="BK8620">
        <v>15</v>
      </c>
      <c r="BL8620">
        <v>1729</v>
      </c>
      <c r="BM8620">
        <v>376</v>
      </c>
      <c r="BN8620">
        <v>2</v>
      </c>
      <c r="BO8620">
        <v>3</v>
      </c>
      <c r="BP8620" t="s">
        <v>90</v>
      </c>
      <c r="BQ8620" t="s">
        <v>105</v>
      </c>
      <c r="BR8620">
        <v>1</v>
      </c>
      <c r="BS8620">
        <v>58</v>
      </c>
      <c r="BT8620">
        <v>59</v>
      </c>
      <c r="BU8620">
        <v>60</v>
      </c>
      <c r="BV8620">
        <v>69</v>
      </c>
      <c r="BW8620">
        <v>63</v>
      </c>
      <c r="BX8620">
        <v>67</v>
      </c>
      <c r="BY8620">
        <v>2</v>
      </c>
      <c r="BZ8620" t="s">
        <v>106</v>
      </c>
      <c r="CA8620" t="s">
        <v>93</v>
      </c>
    </row>
    <row r="8621" spans="1:79" x14ac:dyDescent="0.35">
      <c r="A8621">
        <v>234814</v>
      </c>
      <c r="B8621" t="s">
        <v>36946</v>
      </c>
      <c r="C8621" t="s">
        <v>36947</v>
      </c>
      <c r="D8621" t="s">
        <v>36948</v>
      </c>
      <c r="E8621" t="s">
        <v>36949</v>
      </c>
      <c r="F8621" t="s">
        <v>167</v>
      </c>
      <c r="G8621">
        <v>22</v>
      </c>
      <c r="H8621">
        <v>66</v>
      </c>
      <c r="I8621">
        <v>78</v>
      </c>
      <c r="J8621" t="s">
        <v>10026</v>
      </c>
      <c r="K8621" t="s">
        <v>1586</v>
      </c>
      <c r="L8621" t="s">
        <v>585</v>
      </c>
      <c r="M8621">
        <v>188</v>
      </c>
      <c r="N8621">
        <v>180.78</v>
      </c>
      <c r="O8621" t="s">
        <v>102</v>
      </c>
      <c r="P8621">
        <v>68</v>
      </c>
      <c r="Q8621" t="s">
        <v>182</v>
      </c>
      <c r="R8621" t="s">
        <v>1618</v>
      </c>
      <c r="T8621">
        <v>2000000</v>
      </c>
      <c r="U8621">
        <v>7000</v>
      </c>
      <c r="V8621">
        <v>1800000</v>
      </c>
      <c r="W8621">
        <v>251</v>
      </c>
      <c r="X8621">
        <v>58</v>
      </c>
      <c r="Y8621">
        <v>34</v>
      </c>
      <c r="Z8621">
        <v>59</v>
      </c>
      <c r="AA8621">
        <v>62</v>
      </c>
      <c r="AB8621">
        <v>38</v>
      </c>
      <c r="AC8621">
        <v>261</v>
      </c>
      <c r="AD8621">
        <v>57</v>
      </c>
      <c r="AE8621">
        <v>41</v>
      </c>
      <c r="AF8621">
        <v>40</v>
      </c>
      <c r="AG8621">
        <v>58</v>
      </c>
      <c r="AH8621">
        <v>65</v>
      </c>
      <c r="AI8621">
        <v>306</v>
      </c>
      <c r="AJ8621">
        <v>69</v>
      </c>
      <c r="AK8621">
        <v>68</v>
      </c>
      <c r="AL8621">
        <v>61</v>
      </c>
      <c r="AM8621">
        <v>59</v>
      </c>
      <c r="AN8621">
        <v>49</v>
      </c>
      <c r="AO8621">
        <v>318</v>
      </c>
      <c r="AP8621">
        <v>58</v>
      </c>
      <c r="AQ8621">
        <v>75</v>
      </c>
      <c r="AR8621">
        <v>68</v>
      </c>
      <c r="AS8621">
        <v>76</v>
      </c>
      <c r="AT8621">
        <v>41</v>
      </c>
      <c r="AU8621">
        <v>297</v>
      </c>
      <c r="AV8621">
        <v>63</v>
      </c>
      <c r="AW8621">
        <v>67</v>
      </c>
      <c r="AX8621">
        <v>59</v>
      </c>
      <c r="AY8621">
        <v>59</v>
      </c>
      <c r="AZ8621">
        <v>49</v>
      </c>
      <c r="BA8621">
        <v>66</v>
      </c>
      <c r="BB8621">
        <v>197</v>
      </c>
      <c r="BC8621">
        <v>67</v>
      </c>
      <c r="BD8621">
        <v>67</v>
      </c>
      <c r="BE8621">
        <v>63</v>
      </c>
      <c r="BF8621">
        <v>44</v>
      </c>
      <c r="BG8621">
        <v>6</v>
      </c>
      <c r="BH8621">
        <v>13</v>
      </c>
      <c r="BI8621">
        <v>9</v>
      </c>
      <c r="BJ8621">
        <v>9</v>
      </c>
      <c r="BK8621">
        <v>7</v>
      </c>
      <c r="BL8621">
        <v>1674</v>
      </c>
      <c r="BM8621">
        <v>365</v>
      </c>
      <c r="BN8621">
        <v>3</v>
      </c>
      <c r="BO8621">
        <v>2</v>
      </c>
      <c r="BP8621" t="s">
        <v>90</v>
      </c>
      <c r="BQ8621" t="s">
        <v>90</v>
      </c>
      <c r="BR8621">
        <v>1</v>
      </c>
      <c r="BS8621">
        <v>68</v>
      </c>
      <c r="BT8621">
        <v>42</v>
      </c>
      <c r="BU8621">
        <v>58</v>
      </c>
      <c r="BV8621">
        <v>60</v>
      </c>
      <c r="BW8621">
        <v>66</v>
      </c>
      <c r="BX8621">
        <v>71</v>
      </c>
      <c r="BY8621">
        <v>9</v>
      </c>
      <c r="BZ8621" t="s">
        <v>295</v>
      </c>
      <c r="CA8621" t="s">
        <v>93</v>
      </c>
    </row>
    <row r="8622" spans="1:79" x14ac:dyDescent="0.35">
      <c r="A8622">
        <v>242238</v>
      </c>
      <c r="B8622" t="s">
        <v>36950</v>
      </c>
      <c r="C8622" t="s">
        <v>36951</v>
      </c>
      <c r="D8622" t="s">
        <v>36952</v>
      </c>
      <c r="E8622" t="s">
        <v>36953</v>
      </c>
      <c r="F8622" t="s">
        <v>167</v>
      </c>
      <c r="G8622">
        <v>20</v>
      </c>
      <c r="H8622">
        <v>66</v>
      </c>
      <c r="I8622">
        <v>80</v>
      </c>
      <c r="J8622" t="s">
        <v>6577</v>
      </c>
      <c r="K8622" t="s">
        <v>346</v>
      </c>
      <c r="L8622" t="s">
        <v>585</v>
      </c>
      <c r="M8622">
        <v>192</v>
      </c>
      <c r="N8622">
        <v>178.57</v>
      </c>
      <c r="O8622" t="s">
        <v>102</v>
      </c>
      <c r="P8622">
        <v>68</v>
      </c>
      <c r="Q8622" t="s">
        <v>182</v>
      </c>
      <c r="R8622" t="s">
        <v>10802</v>
      </c>
      <c r="T8622">
        <v>1900000</v>
      </c>
      <c r="U8622">
        <v>5000</v>
      </c>
      <c r="V8622">
        <v>2800000</v>
      </c>
      <c r="W8622">
        <v>238</v>
      </c>
      <c r="X8622">
        <v>31</v>
      </c>
      <c r="Y8622">
        <v>35</v>
      </c>
      <c r="Z8622">
        <v>71</v>
      </c>
      <c r="AA8622">
        <v>68</v>
      </c>
      <c r="AB8622">
        <v>33</v>
      </c>
      <c r="AC8622">
        <v>244</v>
      </c>
      <c r="AD8622">
        <v>62</v>
      </c>
      <c r="AE8622">
        <v>35</v>
      </c>
      <c r="AF8622">
        <v>34</v>
      </c>
      <c r="AG8622">
        <v>52</v>
      </c>
      <c r="AH8622">
        <v>61</v>
      </c>
      <c r="AI8622">
        <v>302</v>
      </c>
      <c r="AJ8622">
        <v>69</v>
      </c>
      <c r="AK8622">
        <v>67</v>
      </c>
      <c r="AL8622">
        <v>65</v>
      </c>
      <c r="AM8622">
        <v>61</v>
      </c>
      <c r="AN8622">
        <v>40</v>
      </c>
      <c r="AO8622">
        <v>304</v>
      </c>
      <c r="AP8622">
        <v>58</v>
      </c>
      <c r="AQ8622">
        <v>73</v>
      </c>
      <c r="AR8622">
        <v>64</v>
      </c>
      <c r="AS8622">
        <v>80</v>
      </c>
      <c r="AT8622">
        <v>29</v>
      </c>
      <c r="AU8622">
        <v>266</v>
      </c>
      <c r="AV8622">
        <v>67</v>
      </c>
      <c r="AW8622">
        <v>62</v>
      </c>
      <c r="AX8622">
        <v>35</v>
      </c>
      <c r="AY8622">
        <v>60</v>
      </c>
      <c r="AZ8622">
        <v>42</v>
      </c>
      <c r="BA8622">
        <v>60</v>
      </c>
      <c r="BB8622">
        <v>186</v>
      </c>
      <c r="BC8622">
        <v>57</v>
      </c>
      <c r="BD8622">
        <v>67</v>
      </c>
      <c r="BE8622">
        <v>62</v>
      </c>
      <c r="BF8622">
        <v>65</v>
      </c>
      <c r="BG8622">
        <v>12</v>
      </c>
      <c r="BH8622">
        <v>14</v>
      </c>
      <c r="BI8622">
        <v>10</v>
      </c>
      <c r="BJ8622">
        <v>14</v>
      </c>
      <c r="BK8622">
        <v>15</v>
      </c>
      <c r="BL8622">
        <v>1605</v>
      </c>
      <c r="BM8622">
        <v>357</v>
      </c>
      <c r="BN8622">
        <v>4</v>
      </c>
      <c r="BO8622">
        <v>2</v>
      </c>
      <c r="BP8622" t="s">
        <v>90</v>
      </c>
      <c r="BQ8622" t="s">
        <v>90</v>
      </c>
      <c r="BR8622">
        <v>1</v>
      </c>
      <c r="BS8622">
        <v>68</v>
      </c>
      <c r="BT8622">
        <v>39</v>
      </c>
      <c r="BU8622">
        <v>53</v>
      </c>
      <c r="BV8622">
        <v>61</v>
      </c>
      <c r="BW8622">
        <v>63</v>
      </c>
      <c r="BX8622">
        <v>73</v>
      </c>
      <c r="BY8622">
        <v>39</v>
      </c>
      <c r="BZ8622" t="s">
        <v>348</v>
      </c>
      <c r="CA8622" t="s">
        <v>328</v>
      </c>
    </row>
    <row r="8623" spans="1:79" x14ac:dyDescent="0.35">
      <c r="A8623">
        <v>203327</v>
      </c>
      <c r="B8623" t="s">
        <v>36954</v>
      </c>
      <c r="C8623" t="s">
        <v>36955</v>
      </c>
      <c r="D8623" t="s">
        <v>36956</v>
      </c>
      <c r="E8623" t="s">
        <v>36957</v>
      </c>
      <c r="F8623" t="s">
        <v>13700</v>
      </c>
      <c r="G8623">
        <v>31</v>
      </c>
      <c r="H8623">
        <v>66</v>
      </c>
      <c r="I8623">
        <v>66</v>
      </c>
      <c r="J8623" t="s">
        <v>6195</v>
      </c>
      <c r="K8623" t="s">
        <v>1103</v>
      </c>
      <c r="L8623" t="s">
        <v>103</v>
      </c>
      <c r="M8623">
        <v>192</v>
      </c>
      <c r="N8623">
        <v>194.01</v>
      </c>
      <c r="O8623" t="s">
        <v>102</v>
      </c>
      <c r="P8623">
        <v>66</v>
      </c>
      <c r="Q8623" t="s">
        <v>103</v>
      </c>
      <c r="R8623" t="s">
        <v>933</v>
      </c>
      <c r="T8623">
        <v>725000</v>
      </c>
      <c r="U8623">
        <v>7000</v>
      </c>
      <c r="V8623">
        <v>1300000</v>
      </c>
      <c r="W8623">
        <v>316</v>
      </c>
      <c r="X8623">
        <v>50</v>
      </c>
      <c r="Y8623">
        <v>71</v>
      </c>
      <c r="Z8623">
        <v>68</v>
      </c>
      <c r="AA8623">
        <v>63</v>
      </c>
      <c r="AB8623">
        <v>64</v>
      </c>
      <c r="AC8623">
        <v>309</v>
      </c>
      <c r="AD8623">
        <v>59</v>
      </c>
      <c r="AE8623">
        <v>62</v>
      </c>
      <c r="AF8623">
        <v>74</v>
      </c>
      <c r="AG8623">
        <v>50</v>
      </c>
      <c r="AH8623">
        <v>64</v>
      </c>
      <c r="AI8623">
        <v>212</v>
      </c>
      <c r="AJ8623">
        <v>35</v>
      </c>
      <c r="AK8623">
        <v>36</v>
      </c>
      <c r="AL8623">
        <v>41</v>
      </c>
      <c r="AM8623">
        <v>66</v>
      </c>
      <c r="AN8623">
        <v>34</v>
      </c>
      <c r="AO8623">
        <v>362</v>
      </c>
      <c r="AP8623">
        <v>70</v>
      </c>
      <c r="AQ8623">
        <v>63</v>
      </c>
      <c r="AR8623">
        <v>70</v>
      </c>
      <c r="AS8623">
        <v>90</v>
      </c>
      <c r="AT8623">
        <v>69</v>
      </c>
      <c r="AU8623">
        <v>254</v>
      </c>
      <c r="AV8623">
        <v>52</v>
      </c>
      <c r="AW8623">
        <v>12</v>
      </c>
      <c r="AX8623">
        <v>74</v>
      </c>
      <c r="AY8623">
        <v>52</v>
      </c>
      <c r="AZ8623">
        <v>64</v>
      </c>
      <c r="BA8623">
        <v>65</v>
      </c>
      <c r="BB8623">
        <v>48</v>
      </c>
      <c r="BC8623">
        <v>22</v>
      </c>
      <c r="BD8623">
        <v>15</v>
      </c>
      <c r="BE8623">
        <v>11</v>
      </c>
      <c r="BF8623">
        <v>46</v>
      </c>
      <c r="BG8623">
        <v>9</v>
      </c>
      <c r="BH8623">
        <v>5</v>
      </c>
      <c r="BI8623">
        <v>7</v>
      </c>
      <c r="BJ8623">
        <v>11</v>
      </c>
      <c r="BK8623">
        <v>14</v>
      </c>
      <c r="BL8623">
        <v>1547</v>
      </c>
      <c r="BM8623">
        <v>318</v>
      </c>
      <c r="BN8623">
        <v>2</v>
      </c>
      <c r="BO8623">
        <v>3</v>
      </c>
      <c r="BP8623" t="s">
        <v>91</v>
      </c>
      <c r="BQ8623" t="s">
        <v>91</v>
      </c>
      <c r="BR8623">
        <v>1</v>
      </c>
      <c r="BS8623">
        <v>36</v>
      </c>
      <c r="BT8623">
        <v>70</v>
      </c>
      <c r="BU8623">
        <v>57</v>
      </c>
      <c r="BV8623">
        <v>58</v>
      </c>
      <c r="BW8623">
        <v>21</v>
      </c>
      <c r="BX8623">
        <v>76</v>
      </c>
      <c r="BY8623">
        <v>6</v>
      </c>
      <c r="BZ8623" t="s">
        <v>106</v>
      </c>
      <c r="CA8623" t="s">
        <v>93</v>
      </c>
    </row>
    <row r="8624" spans="1:79" x14ac:dyDescent="0.35">
      <c r="A8624">
        <v>206399</v>
      </c>
      <c r="B8624" t="s">
        <v>36958</v>
      </c>
      <c r="C8624" t="s">
        <v>36959</v>
      </c>
      <c r="D8624" t="s">
        <v>36960</v>
      </c>
      <c r="E8624" t="s">
        <v>36961</v>
      </c>
      <c r="F8624" t="s">
        <v>2860</v>
      </c>
      <c r="G8624">
        <v>32</v>
      </c>
      <c r="H8624">
        <v>66</v>
      </c>
      <c r="I8624">
        <v>66</v>
      </c>
      <c r="J8624" t="s">
        <v>9904</v>
      </c>
      <c r="K8624" t="s">
        <v>1586</v>
      </c>
      <c r="L8624" t="s">
        <v>4217</v>
      </c>
      <c r="M8624">
        <v>178</v>
      </c>
      <c r="N8624">
        <v>165.35</v>
      </c>
      <c r="O8624" t="s">
        <v>102</v>
      </c>
      <c r="P8624">
        <v>66</v>
      </c>
      <c r="Q8624" t="s">
        <v>334</v>
      </c>
      <c r="R8624" t="s">
        <v>4203</v>
      </c>
      <c r="T8624">
        <v>600000</v>
      </c>
      <c r="U8624">
        <v>3000</v>
      </c>
      <c r="V8624">
        <v>500000</v>
      </c>
      <c r="W8624">
        <v>266</v>
      </c>
      <c r="X8624">
        <v>62</v>
      </c>
      <c r="Y8624">
        <v>54</v>
      </c>
      <c r="Z8624">
        <v>56</v>
      </c>
      <c r="AA8624">
        <v>63</v>
      </c>
      <c r="AB8624">
        <v>31</v>
      </c>
      <c r="AC8624">
        <v>288</v>
      </c>
      <c r="AD8624">
        <v>61</v>
      </c>
      <c r="AE8624">
        <v>62</v>
      </c>
      <c r="AF8624">
        <v>44</v>
      </c>
      <c r="AG8624">
        <v>59</v>
      </c>
      <c r="AH8624">
        <v>62</v>
      </c>
      <c r="AI8624">
        <v>334</v>
      </c>
      <c r="AJ8624">
        <v>68</v>
      </c>
      <c r="AK8624">
        <v>68</v>
      </c>
      <c r="AL8624">
        <v>65</v>
      </c>
      <c r="AM8624">
        <v>66</v>
      </c>
      <c r="AN8624">
        <v>67</v>
      </c>
      <c r="AO8624">
        <v>348</v>
      </c>
      <c r="AP8624">
        <v>62</v>
      </c>
      <c r="AQ8624">
        <v>70</v>
      </c>
      <c r="AR8624">
        <v>81</v>
      </c>
      <c r="AS8624">
        <v>73</v>
      </c>
      <c r="AT8624">
        <v>62</v>
      </c>
      <c r="AU8624">
        <v>314</v>
      </c>
      <c r="AV8624">
        <v>92</v>
      </c>
      <c r="AW8624">
        <v>64</v>
      </c>
      <c r="AX8624">
        <v>58</v>
      </c>
      <c r="AY8624">
        <v>55</v>
      </c>
      <c r="AZ8624">
        <v>45</v>
      </c>
      <c r="BA8624">
        <v>62</v>
      </c>
      <c r="BB8624">
        <v>184</v>
      </c>
      <c r="BC8624">
        <v>63</v>
      </c>
      <c r="BD8624">
        <v>62</v>
      </c>
      <c r="BE8624">
        <v>59</v>
      </c>
      <c r="BF8624">
        <v>62</v>
      </c>
      <c r="BG8624">
        <v>14</v>
      </c>
      <c r="BH8624">
        <v>9</v>
      </c>
      <c r="BI8624">
        <v>12</v>
      </c>
      <c r="BJ8624">
        <v>11</v>
      </c>
      <c r="BK8624">
        <v>16</v>
      </c>
      <c r="BL8624">
        <v>1796</v>
      </c>
      <c r="BM8624">
        <v>387</v>
      </c>
      <c r="BN8624">
        <v>5</v>
      </c>
      <c r="BO8624">
        <v>2</v>
      </c>
      <c r="BP8624" t="s">
        <v>105</v>
      </c>
      <c r="BQ8624" t="s">
        <v>90</v>
      </c>
      <c r="BR8624">
        <v>1</v>
      </c>
      <c r="BS8624">
        <v>68</v>
      </c>
      <c r="BT8624">
        <v>56</v>
      </c>
      <c r="BU8624">
        <v>60</v>
      </c>
      <c r="BV8624">
        <v>62</v>
      </c>
      <c r="BW8624">
        <v>62</v>
      </c>
      <c r="BX8624">
        <v>79</v>
      </c>
      <c r="BY8624">
        <v>2</v>
      </c>
      <c r="BZ8624" t="s">
        <v>295</v>
      </c>
      <c r="CA8624" t="s">
        <v>93</v>
      </c>
    </row>
    <row r="8625" spans="1:79" x14ac:dyDescent="0.35">
      <c r="A8625">
        <v>219967</v>
      </c>
      <c r="B8625" t="s">
        <v>36962</v>
      </c>
      <c r="C8625" t="s">
        <v>36963</v>
      </c>
      <c r="D8625" t="s">
        <v>36964</v>
      </c>
      <c r="E8625" t="s">
        <v>36965</v>
      </c>
      <c r="F8625" t="s">
        <v>145</v>
      </c>
      <c r="G8625">
        <v>24</v>
      </c>
      <c r="H8625">
        <v>66</v>
      </c>
      <c r="I8625">
        <v>71</v>
      </c>
      <c r="J8625" t="s">
        <v>23648</v>
      </c>
      <c r="K8625" t="s">
        <v>906</v>
      </c>
      <c r="L8625" t="s">
        <v>115</v>
      </c>
      <c r="M8625">
        <v>190</v>
      </c>
      <c r="N8625">
        <v>169.76</v>
      </c>
      <c r="O8625" t="s">
        <v>102</v>
      </c>
      <c r="P8625">
        <v>66</v>
      </c>
      <c r="Q8625" t="s">
        <v>115</v>
      </c>
      <c r="R8625" t="s">
        <v>4503</v>
      </c>
      <c r="T8625">
        <v>1000000</v>
      </c>
      <c r="U8625">
        <v>2000</v>
      </c>
      <c r="V8625">
        <v>926000</v>
      </c>
      <c r="W8625">
        <v>82</v>
      </c>
      <c r="X8625">
        <v>12</v>
      </c>
      <c r="Y8625">
        <v>13</v>
      </c>
      <c r="Z8625">
        <v>20</v>
      </c>
      <c r="AA8625">
        <v>19</v>
      </c>
      <c r="AB8625">
        <v>18</v>
      </c>
      <c r="AC8625">
        <v>87</v>
      </c>
      <c r="AD8625">
        <v>15</v>
      </c>
      <c r="AE8625">
        <v>17</v>
      </c>
      <c r="AF8625">
        <v>16</v>
      </c>
      <c r="AG8625">
        <v>23</v>
      </c>
      <c r="AH8625">
        <v>16</v>
      </c>
      <c r="AI8625">
        <v>189</v>
      </c>
      <c r="AJ8625">
        <v>33</v>
      </c>
      <c r="AK8625">
        <v>35</v>
      </c>
      <c r="AL8625">
        <v>32</v>
      </c>
      <c r="AM8625">
        <v>59</v>
      </c>
      <c r="AN8625">
        <v>30</v>
      </c>
      <c r="AO8625">
        <v>177</v>
      </c>
      <c r="AP8625">
        <v>47</v>
      </c>
      <c r="AQ8625">
        <v>43</v>
      </c>
      <c r="AR8625">
        <v>33</v>
      </c>
      <c r="AS8625">
        <v>42</v>
      </c>
      <c r="AT8625">
        <v>12</v>
      </c>
      <c r="AU8625">
        <v>117</v>
      </c>
      <c r="AV8625">
        <v>20</v>
      </c>
      <c r="AW8625">
        <v>22</v>
      </c>
      <c r="AX8625">
        <v>11</v>
      </c>
      <c r="AY8625">
        <v>43</v>
      </c>
      <c r="AZ8625">
        <v>21</v>
      </c>
      <c r="BA8625">
        <v>49</v>
      </c>
      <c r="BB8625">
        <v>43</v>
      </c>
      <c r="BC8625">
        <v>18</v>
      </c>
      <c r="BD8625">
        <v>11</v>
      </c>
      <c r="BE8625">
        <v>14</v>
      </c>
      <c r="BF8625">
        <v>325</v>
      </c>
      <c r="BG8625">
        <v>66</v>
      </c>
      <c r="BH8625">
        <v>65</v>
      </c>
      <c r="BI8625">
        <v>63</v>
      </c>
      <c r="BJ8625">
        <v>64</v>
      </c>
      <c r="BK8625">
        <v>67</v>
      </c>
      <c r="BL8625">
        <v>1020</v>
      </c>
      <c r="BM8625">
        <v>359</v>
      </c>
      <c r="BN8625">
        <v>3</v>
      </c>
      <c r="BO8625">
        <v>1</v>
      </c>
      <c r="BP8625" t="s">
        <v>90</v>
      </c>
      <c r="BQ8625" t="s">
        <v>90</v>
      </c>
      <c r="BR8625">
        <v>1</v>
      </c>
      <c r="BS8625">
        <v>66</v>
      </c>
      <c r="BT8625">
        <v>65</v>
      </c>
      <c r="BU8625">
        <v>63</v>
      </c>
      <c r="BV8625">
        <v>67</v>
      </c>
      <c r="BW8625">
        <v>34</v>
      </c>
      <c r="BX8625">
        <v>64</v>
      </c>
      <c r="BY8625">
        <v>4</v>
      </c>
      <c r="BZ8625" t="s">
        <v>200</v>
      </c>
      <c r="CA8625" t="s">
        <v>93</v>
      </c>
    </row>
    <row r="8626" spans="1:79" x14ac:dyDescent="0.35">
      <c r="A8626">
        <v>215584</v>
      </c>
      <c r="B8626" t="s">
        <v>36966</v>
      </c>
      <c r="C8626" t="s">
        <v>36967</v>
      </c>
      <c r="D8626" t="s">
        <v>36968</v>
      </c>
      <c r="E8626" t="s">
        <v>36969</v>
      </c>
      <c r="F8626" t="s">
        <v>145</v>
      </c>
      <c r="G8626">
        <v>31</v>
      </c>
      <c r="H8626">
        <v>66</v>
      </c>
      <c r="I8626">
        <v>66</v>
      </c>
      <c r="J8626" t="s">
        <v>23648</v>
      </c>
      <c r="K8626" t="s">
        <v>701</v>
      </c>
      <c r="L8626" t="s">
        <v>916</v>
      </c>
      <c r="M8626">
        <v>189</v>
      </c>
      <c r="N8626">
        <v>176.37</v>
      </c>
      <c r="O8626" t="s">
        <v>102</v>
      </c>
      <c r="P8626">
        <v>66</v>
      </c>
      <c r="Q8626" t="s">
        <v>320</v>
      </c>
      <c r="R8626" t="s">
        <v>16991</v>
      </c>
      <c r="T8626">
        <v>625000</v>
      </c>
      <c r="U8626">
        <v>3000</v>
      </c>
      <c r="V8626">
        <v>641000</v>
      </c>
      <c r="W8626">
        <v>300</v>
      </c>
      <c r="X8626">
        <v>63</v>
      </c>
      <c r="Y8626">
        <v>57</v>
      </c>
      <c r="Z8626">
        <v>59</v>
      </c>
      <c r="AA8626">
        <v>62</v>
      </c>
      <c r="AB8626">
        <v>59</v>
      </c>
      <c r="AC8626">
        <v>280</v>
      </c>
      <c r="AD8626">
        <v>61</v>
      </c>
      <c r="AE8626">
        <v>58</v>
      </c>
      <c r="AF8626">
        <v>38</v>
      </c>
      <c r="AG8626">
        <v>61</v>
      </c>
      <c r="AH8626">
        <v>62</v>
      </c>
      <c r="AI8626">
        <v>324</v>
      </c>
      <c r="AJ8626">
        <v>71</v>
      </c>
      <c r="AK8626">
        <v>70</v>
      </c>
      <c r="AL8626">
        <v>75</v>
      </c>
      <c r="AM8626">
        <v>64</v>
      </c>
      <c r="AN8626">
        <v>44</v>
      </c>
      <c r="AO8626">
        <v>344</v>
      </c>
      <c r="AP8626">
        <v>56</v>
      </c>
      <c r="AQ8626">
        <v>79</v>
      </c>
      <c r="AR8626">
        <v>76</v>
      </c>
      <c r="AS8626">
        <v>73</v>
      </c>
      <c r="AT8626">
        <v>60</v>
      </c>
      <c r="AU8626">
        <v>252</v>
      </c>
      <c r="AV8626">
        <v>36</v>
      </c>
      <c r="AW8626">
        <v>58</v>
      </c>
      <c r="AX8626">
        <v>59</v>
      </c>
      <c r="AY8626">
        <v>58</v>
      </c>
      <c r="AZ8626">
        <v>41</v>
      </c>
      <c r="BA8626">
        <v>56</v>
      </c>
      <c r="BB8626">
        <v>189</v>
      </c>
      <c r="BC8626">
        <v>59</v>
      </c>
      <c r="BD8626">
        <v>64</v>
      </c>
      <c r="BE8626">
        <v>66</v>
      </c>
      <c r="BF8626">
        <v>49</v>
      </c>
      <c r="BG8626">
        <v>7</v>
      </c>
      <c r="BH8626">
        <v>15</v>
      </c>
      <c r="BI8626">
        <v>8</v>
      </c>
      <c r="BJ8626">
        <v>11</v>
      </c>
      <c r="BK8626">
        <v>8</v>
      </c>
      <c r="BL8626">
        <v>1738</v>
      </c>
      <c r="BM8626">
        <v>377</v>
      </c>
      <c r="BN8626">
        <v>3</v>
      </c>
      <c r="BO8626">
        <v>3</v>
      </c>
      <c r="BP8626" t="s">
        <v>105</v>
      </c>
      <c r="BQ8626" t="s">
        <v>90</v>
      </c>
      <c r="BR8626">
        <v>1</v>
      </c>
      <c r="BS8626">
        <v>70</v>
      </c>
      <c r="BT8626">
        <v>57</v>
      </c>
      <c r="BU8626">
        <v>60</v>
      </c>
      <c r="BV8626">
        <v>62</v>
      </c>
      <c r="BW8626">
        <v>61</v>
      </c>
      <c r="BX8626">
        <v>67</v>
      </c>
      <c r="BY8626">
        <v>1</v>
      </c>
      <c r="BZ8626" t="s">
        <v>348</v>
      </c>
      <c r="CA8626" t="s">
        <v>118</v>
      </c>
    </row>
    <row r="8627" spans="1:79" x14ac:dyDescent="0.35">
      <c r="A8627">
        <v>190015</v>
      </c>
      <c r="B8627" t="s">
        <v>36970</v>
      </c>
      <c r="C8627" t="s">
        <v>36971</v>
      </c>
      <c r="D8627" t="s">
        <v>36972</v>
      </c>
      <c r="E8627" t="s">
        <v>36973</v>
      </c>
      <c r="F8627" t="s">
        <v>188</v>
      </c>
      <c r="G8627">
        <v>33</v>
      </c>
      <c r="H8627">
        <v>66</v>
      </c>
      <c r="I8627">
        <v>66</v>
      </c>
      <c r="J8627" t="s">
        <v>24562</v>
      </c>
      <c r="K8627" t="s">
        <v>1586</v>
      </c>
      <c r="L8627" t="s">
        <v>1058</v>
      </c>
      <c r="M8627">
        <v>177</v>
      </c>
      <c r="N8627">
        <v>149.91</v>
      </c>
      <c r="O8627" t="s">
        <v>87</v>
      </c>
      <c r="P8627">
        <v>66</v>
      </c>
      <c r="Q8627" t="s">
        <v>359</v>
      </c>
      <c r="R8627" t="s">
        <v>294</v>
      </c>
      <c r="T8627">
        <v>525000</v>
      </c>
      <c r="U8627">
        <v>2000</v>
      </c>
      <c r="V8627">
        <v>700000</v>
      </c>
      <c r="W8627">
        <v>272</v>
      </c>
      <c r="X8627">
        <v>65</v>
      </c>
      <c r="Y8627">
        <v>62</v>
      </c>
      <c r="Z8627">
        <v>52</v>
      </c>
      <c r="AA8627">
        <v>60</v>
      </c>
      <c r="AB8627">
        <v>33</v>
      </c>
      <c r="AC8627">
        <v>299</v>
      </c>
      <c r="AD8627">
        <v>67</v>
      </c>
      <c r="AE8627">
        <v>77</v>
      </c>
      <c r="AF8627">
        <v>36</v>
      </c>
      <c r="AG8627">
        <v>57</v>
      </c>
      <c r="AH8627">
        <v>62</v>
      </c>
      <c r="AI8627">
        <v>340</v>
      </c>
      <c r="AJ8627">
        <v>66</v>
      </c>
      <c r="AK8627">
        <v>71</v>
      </c>
      <c r="AL8627">
        <v>70</v>
      </c>
      <c r="AM8627">
        <v>67</v>
      </c>
      <c r="AN8627">
        <v>66</v>
      </c>
      <c r="AO8627">
        <v>285</v>
      </c>
      <c r="AP8627">
        <v>36</v>
      </c>
      <c r="AQ8627">
        <v>60</v>
      </c>
      <c r="AR8627">
        <v>71</v>
      </c>
      <c r="AS8627">
        <v>68</v>
      </c>
      <c r="AT8627">
        <v>50</v>
      </c>
      <c r="AU8627">
        <v>297</v>
      </c>
      <c r="AV8627">
        <v>65</v>
      </c>
      <c r="AW8627">
        <v>44</v>
      </c>
      <c r="AX8627">
        <v>65</v>
      </c>
      <c r="AY8627">
        <v>64</v>
      </c>
      <c r="AZ8627">
        <v>59</v>
      </c>
      <c r="BA8627">
        <v>62</v>
      </c>
      <c r="BB8627">
        <v>112</v>
      </c>
      <c r="BC8627">
        <v>51</v>
      </c>
      <c r="BD8627">
        <v>27</v>
      </c>
      <c r="BE8627">
        <v>34</v>
      </c>
      <c r="BF8627">
        <v>49</v>
      </c>
      <c r="BG8627">
        <v>7</v>
      </c>
      <c r="BH8627">
        <v>6</v>
      </c>
      <c r="BI8627">
        <v>6</v>
      </c>
      <c r="BJ8627">
        <v>15</v>
      </c>
      <c r="BK8627">
        <v>15</v>
      </c>
      <c r="BL8627">
        <v>1654</v>
      </c>
      <c r="BM8627">
        <v>358</v>
      </c>
      <c r="BN8627">
        <v>4</v>
      </c>
      <c r="BO8627">
        <v>3</v>
      </c>
      <c r="BP8627" t="s">
        <v>90</v>
      </c>
      <c r="BQ8627" t="s">
        <v>90</v>
      </c>
      <c r="BR8627">
        <v>1</v>
      </c>
      <c r="BS8627">
        <v>69</v>
      </c>
      <c r="BT8627">
        <v>53</v>
      </c>
      <c r="BU8627">
        <v>61</v>
      </c>
      <c r="BV8627">
        <v>66</v>
      </c>
      <c r="BW8627">
        <v>41</v>
      </c>
      <c r="BX8627">
        <v>68</v>
      </c>
      <c r="BY8627">
        <v>1</v>
      </c>
      <c r="BZ8627" t="s">
        <v>295</v>
      </c>
      <c r="CA8627" t="s">
        <v>93</v>
      </c>
    </row>
    <row r="8628" spans="1:79" x14ac:dyDescent="0.35">
      <c r="A8628">
        <v>192319</v>
      </c>
      <c r="B8628" t="s">
        <v>36974</v>
      </c>
      <c r="C8628" t="s">
        <v>36975</v>
      </c>
      <c r="D8628" t="s">
        <v>36976</v>
      </c>
      <c r="E8628" t="s">
        <v>36977</v>
      </c>
      <c r="F8628" t="s">
        <v>240</v>
      </c>
      <c r="G8628">
        <v>27</v>
      </c>
      <c r="H8628">
        <v>66</v>
      </c>
      <c r="I8628">
        <v>67</v>
      </c>
      <c r="J8628" t="s">
        <v>34944</v>
      </c>
      <c r="K8628" t="s">
        <v>633</v>
      </c>
      <c r="L8628" t="s">
        <v>2468</v>
      </c>
      <c r="M8628">
        <v>178</v>
      </c>
      <c r="N8628">
        <v>160.94</v>
      </c>
      <c r="O8628" t="s">
        <v>87</v>
      </c>
      <c r="P8628">
        <v>66</v>
      </c>
      <c r="Q8628" t="s">
        <v>334</v>
      </c>
      <c r="R8628" t="s">
        <v>1272</v>
      </c>
      <c r="T8628">
        <v>900000</v>
      </c>
      <c r="U8628">
        <v>3000</v>
      </c>
      <c r="V8628">
        <v>1200000</v>
      </c>
      <c r="W8628">
        <v>288</v>
      </c>
      <c r="X8628">
        <v>71</v>
      </c>
      <c r="Y8628">
        <v>49</v>
      </c>
      <c r="Z8628">
        <v>59</v>
      </c>
      <c r="AA8628">
        <v>65</v>
      </c>
      <c r="AB8628">
        <v>44</v>
      </c>
      <c r="AC8628">
        <v>342</v>
      </c>
      <c r="AD8628">
        <v>64</v>
      </c>
      <c r="AE8628">
        <v>75</v>
      </c>
      <c r="AF8628">
        <v>75</v>
      </c>
      <c r="AG8628">
        <v>63</v>
      </c>
      <c r="AH8628">
        <v>65</v>
      </c>
      <c r="AI8628">
        <v>333</v>
      </c>
      <c r="AJ8628">
        <v>66</v>
      </c>
      <c r="AK8628">
        <v>65</v>
      </c>
      <c r="AL8628">
        <v>71</v>
      </c>
      <c r="AM8628">
        <v>62</v>
      </c>
      <c r="AN8628">
        <v>69</v>
      </c>
      <c r="AO8628">
        <v>338</v>
      </c>
      <c r="AP8628">
        <v>60</v>
      </c>
      <c r="AQ8628">
        <v>78</v>
      </c>
      <c r="AR8628">
        <v>71</v>
      </c>
      <c r="AS8628">
        <v>65</v>
      </c>
      <c r="AT8628">
        <v>64</v>
      </c>
      <c r="AU8628">
        <v>299</v>
      </c>
      <c r="AV8628">
        <v>67</v>
      </c>
      <c r="AW8628">
        <v>62</v>
      </c>
      <c r="AX8628">
        <v>64</v>
      </c>
      <c r="AY8628">
        <v>63</v>
      </c>
      <c r="AZ8628">
        <v>43</v>
      </c>
      <c r="BA8628">
        <v>63</v>
      </c>
      <c r="BB8628">
        <v>185</v>
      </c>
      <c r="BC8628">
        <v>60</v>
      </c>
      <c r="BD8628">
        <v>62</v>
      </c>
      <c r="BE8628">
        <v>63</v>
      </c>
      <c r="BF8628">
        <v>54</v>
      </c>
      <c r="BG8628">
        <v>14</v>
      </c>
      <c r="BH8628">
        <v>9</v>
      </c>
      <c r="BI8628">
        <v>6</v>
      </c>
      <c r="BJ8628">
        <v>15</v>
      </c>
      <c r="BK8628">
        <v>10</v>
      </c>
      <c r="BL8628">
        <v>1839</v>
      </c>
      <c r="BM8628">
        <v>380</v>
      </c>
      <c r="BN8628">
        <v>3</v>
      </c>
      <c r="BO8628">
        <v>3</v>
      </c>
      <c r="BP8628" t="s">
        <v>105</v>
      </c>
      <c r="BQ8628" t="s">
        <v>90</v>
      </c>
      <c r="BR8628">
        <v>1</v>
      </c>
      <c r="BS8628">
        <v>65</v>
      </c>
      <c r="BT8628">
        <v>54</v>
      </c>
      <c r="BU8628">
        <v>67</v>
      </c>
      <c r="BV8628">
        <v>65</v>
      </c>
      <c r="BW8628">
        <v>61</v>
      </c>
      <c r="BX8628">
        <v>68</v>
      </c>
      <c r="BY8628">
        <v>14</v>
      </c>
      <c r="BZ8628" t="s">
        <v>348</v>
      </c>
      <c r="CA8628" t="s">
        <v>93</v>
      </c>
    </row>
    <row r="8629" spans="1:79" x14ac:dyDescent="0.35">
      <c r="A8629">
        <v>202304</v>
      </c>
      <c r="B8629" t="s">
        <v>36978</v>
      </c>
      <c r="C8629" t="s">
        <v>36979</v>
      </c>
      <c r="D8629" t="s">
        <v>36980</v>
      </c>
      <c r="E8629" t="s">
        <v>36981</v>
      </c>
      <c r="F8629" t="s">
        <v>357</v>
      </c>
      <c r="G8629">
        <v>32</v>
      </c>
      <c r="H8629">
        <v>66</v>
      </c>
      <c r="I8629">
        <v>66</v>
      </c>
      <c r="J8629" t="s">
        <v>28193</v>
      </c>
      <c r="K8629" t="s">
        <v>607</v>
      </c>
      <c r="L8629" t="s">
        <v>1020</v>
      </c>
      <c r="M8629">
        <v>185</v>
      </c>
      <c r="N8629">
        <v>171.96</v>
      </c>
      <c r="O8629" t="s">
        <v>102</v>
      </c>
      <c r="P8629">
        <v>66</v>
      </c>
      <c r="Q8629" t="s">
        <v>300</v>
      </c>
      <c r="R8629" t="s">
        <v>3988</v>
      </c>
      <c r="T8629">
        <v>675000</v>
      </c>
      <c r="U8629">
        <v>2000</v>
      </c>
      <c r="V8629">
        <v>594000</v>
      </c>
      <c r="W8629">
        <v>302</v>
      </c>
      <c r="X8629">
        <v>63</v>
      </c>
      <c r="Y8629">
        <v>63</v>
      </c>
      <c r="Z8629">
        <v>52</v>
      </c>
      <c r="AA8629">
        <v>68</v>
      </c>
      <c r="AB8629">
        <v>56</v>
      </c>
      <c r="AC8629">
        <v>311</v>
      </c>
      <c r="AD8629">
        <v>62</v>
      </c>
      <c r="AE8629">
        <v>57</v>
      </c>
      <c r="AF8629">
        <v>62</v>
      </c>
      <c r="AG8629">
        <v>65</v>
      </c>
      <c r="AH8629">
        <v>65</v>
      </c>
      <c r="AI8629">
        <v>321</v>
      </c>
      <c r="AJ8629">
        <v>58</v>
      </c>
      <c r="AK8629">
        <v>68</v>
      </c>
      <c r="AL8629">
        <v>69</v>
      </c>
      <c r="AM8629">
        <v>66</v>
      </c>
      <c r="AN8629">
        <v>60</v>
      </c>
      <c r="AO8629">
        <v>349</v>
      </c>
      <c r="AP8629">
        <v>65</v>
      </c>
      <c r="AQ8629">
        <v>76</v>
      </c>
      <c r="AR8629">
        <v>70</v>
      </c>
      <c r="AS8629">
        <v>73</v>
      </c>
      <c r="AT8629">
        <v>65</v>
      </c>
      <c r="AU8629">
        <v>316</v>
      </c>
      <c r="AV8629">
        <v>64</v>
      </c>
      <c r="AW8629">
        <v>66</v>
      </c>
      <c r="AX8629">
        <v>64</v>
      </c>
      <c r="AY8629">
        <v>70</v>
      </c>
      <c r="AZ8629">
        <v>52</v>
      </c>
      <c r="BA8629">
        <v>55</v>
      </c>
      <c r="BB8629">
        <v>186</v>
      </c>
      <c r="BC8629">
        <v>64</v>
      </c>
      <c r="BD8629">
        <v>62</v>
      </c>
      <c r="BE8629">
        <v>60</v>
      </c>
      <c r="BF8629">
        <v>65</v>
      </c>
      <c r="BG8629">
        <v>16</v>
      </c>
      <c r="BH8629">
        <v>12</v>
      </c>
      <c r="BI8629">
        <v>9</v>
      </c>
      <c r="BJ8629">
        <v>15</v>
      </c>
      <c r="BK8629">
        <v>13</v>
      </c>
      <c r="BL8629">
        <v>1850</v>
      </c>
      <c r="BM8629">
        <v>390</v>
      </c>
      <c r="BN8629">
        <v>4</v>
      </c>
      <c r="BO8629">
        <v>3</v>
      </c>
      <c r="BP8629" t="s">
        <v>90</v>
      </c>
      <c r="BQ8629" t="s">
        <v>90</v>
      </c>
      <c r="BR8629">
        <v>1</v>
      </c>
      <c r="BS8629">
        <v>64</v>
      </c>
      <c r="BT8629">
        <v>63</v>
      </c>
      <c r="BU8629">
        <v>66</v>
      </c>
      <c r="BV8629">
        <v>64</v>
      </c>
      <c r="BW8629">
        <v>62</v>
      </c>
      <c r="BX8629">
        <v>71</v>
      </c>
      <c r="BY8629">
        <v>2</v>
      </c>
      <c r="BZ8629" t="s">
        <v>348</v>
      </c>
      <c r="CA8629" t="s">
        <v>162</v>
      </c>
    </row>
    <row r="8630" spans="1:79" x14ac:dyDescent="0.35">
      <c r="A8630">
        <v>232768</v>
      </c>
      <c r="B8630" t="s">
        <v>36982</v>
      </c>
      <c r="C8630" t="s">
        <v>36983</v>
      </c>
      <c r="D8630" t="s">
        <v>36984</v>
      </c>
      <c r="E8630" t="s">
        <v>36985</v>
      </c>
      <c r="F8630" t="s">
        <v>4125</v>
      </c>
      <c r="G8630">
        <v>29</v>
      </c>
      <c r="H8630">
        <v>66</v>
      </c>
      <c r="I8630">
        <v>66</v>
      </c>
      <c r="J8630" t="s">
        <v>11086</v>
      </c>
      <c r="K8630" t="s">
        <v>633</v>
      </c>
      <c r="L8630" t="s">
        <v>916</v>
      </c>
      <c r="M8630">
        <v>170</v>
      </c>
      <c r="N8630">
        <v>138.88999999999999</v>
      </c>
      <c r="O8630" t="s">
        <v>87</v>
      </c>
      <c r="P8630">
        <v>66</v>
      </c>
      <c r="Q8630" t="s">
        <v>320</v>
      </c>
      <c r="R8630" t="s">
        <v>14260</v>
      </c>
      <c r="T8630">
        <v>750000</v>
      </c>
      <c r="U8630">
        <v>4000</v>
      </c>
      <c r="V8630">
        <v>683000</v>
      </c>
      <c r="W8630">
        <v>261</v>
      </c>
      <c r="X8630">
        <v>76</v>
      </c>
      <c r="Y8630">
        <v>31</v>
      </c>
      <c r="Z8630">
        <v>54</v>
      </c>
      <c r="AA8630">
        <v>68</v>
      </c>
      <c r="AB8630">
        <v>32</v>
      </c>
      <c r="AC8630">
        <v>261</v>
      </c>
      <c r="AD8630">
        <v>58</v>
      </c>
      <c r="AE8630">
        <v>29</v>
      </c>
      <c r="AF8630">
        <v>43</v>
      </c>
      <c r="AG8630">
        <v>66</v>
      </c>
      <c r="AH8630">
        <v>65</v>
      </c>
      <c r="AI8630">
        <v>330</v>
      </c>
      <c r="AJ8630">
        <v>58</v>
      </c>
      <c r="AK8630">
        <v>59</v>
      </c>
      <c r="AL8630">
        <v>71</v>
      </c>
      <c r="AM8630">
        <v>61</v>
      </c>
      <c r="AN8630">
        <v>81</v>
      </c>
      <c r="AO8630">
        <v>288</v>
      </c>
      <c r="AP8630">
        <v>51</v>
      </c>
      <c r="AQ8630">
        <v>76</v>
      </c>
      <c r="AR8630">
        <v>73</v>
      </c>
      <c r="AS8630">
        <v>48</v>
      </c>
      <c r="AT8630">
        <v>40</v>
      </c>
      <c r="AU8630">
        <v>237</v>
      </c>
      <c r="AV8630">
        <v>46</v>
      </c>
      <c r="AW8630">
        <v>64</v>
      </c>
      <c r="AX8630">
        <v>42</v>
      </c>
      <c r="AY8630">
        <v>47</v>
      </c>
      <c r="AZ8630">
        <v>38</v>
      </c>
      <c r="BA8630">
        <v>55</v>
      </c>
      <c r="BB8630">
        <v>187</v>
      </c>
      <c r="BC8630">
        <v>66</v>
      </c>
      <c r="BD8630">
        <v>59</v>
      </c>
      <c r="BE8630">
        <v>62</v>
      </c>
      <c r="BF8630">
        <v>46</v>
      </c>
      <c r="BG8630">
        <v>15</v>
      </c>
      <c r="BH8630">
        <v>7</v>
      </c>
      <c r="BI8630">
        <v>14</v>
      </c>
      <c r="BJ8630">
        <v>5</v>
      </c>
      <c r="BK8630">
        <v>5</v>
      </c>
      <c r="BL8630">
        <v>1610</v>
      </c>
      <c r="BM8630">
        <v>339</v>
      </c>
      <c r="BN8630">
        <v>4</v>
      </c>
      <c r="BO8630">
        <v>2</v>
      </c>
      <c r="BP8630" t="s">
        <v>90</v>
      </c>
      <c r="BQ8630" t="s">
        <v>90</v>
      </c>
      <c r="BR8630">
        <v>1</v>
      </c>
      <c r="BS8630">
        <v>59</v>
      </c>
      <c r="BT8630">
        <v>38</v>
      </c>
      <c r="BU8630">
        <v>62</v>
      </c>
      <c r="BV8630">
        <v>63</v>
      </c>
      <c r="BW8630">
        <v>62</v>
      </c>
      <c r="BX8630">
        <v>55</v>
      </c>
      <c r="BY8630">
        <v>4</v>
      </c>
      <c r="BZ8630" t="s">
        <v>348</v>
      </c>
      <c r="CA8630" t="s">
        <v>93</v>
      </c>
    </row>
    <row r="8631" spans="1:79" x14ac:dyDescent="0.35">
      <c r="A8631">
        <v>197441</v>
      </c>
      <c r="B8631" t="s">
        <v>36986</v>
      </c>
      <c r="C8631" t="s">
        <v>36987</v>
      </c>
      <c r="D8631" t="s">
        <v>36988</v>
      </c>
      <c r="E8631" t="s">
        <v>36989</v>
      </c>
      <c r="F8631" t="s">
        <v>226</v>
      </c>
      <c r="G8631">
        <v>29</v>
      </c>
      <c r="H8631">
        <v>66</v>
      </c>
      <c r="I8631">
        <v>66</v>
      </c>
      <c r="J8631" t="s">
        <v>17716</v>
      </c>
      <c r="K8631" t="s">
        <v>633</v>
      </c>
      <c r="L8631" t="s">
        <v>334</v>
      </c>
      <c r="M8631">
        <v>186</v>
      </c>
      <c r="N8631">
        <v>171.96</v>
      </c>
      <c r="O8631" t="s">
        <v>87</v>
      </c>
      <c r="P8631">
        <v>66</v>
      </c>
      <c r="Q8631" t="s">
        <v>334</v>
      </c>
      <c r="R8631" t="s">
        <v>494</v>
      </c>
      <c r="T8631">
        <v>750000</v>
      </c>
      <c r="U8631">
        <v>3000</v>
      </c>
      <c r="V8631">
        <v>709000</v>
      </c>
      <c r="W8631">
        <v>263</v>
      </c>
      <c r="X8631">
        <v>64</v>
      </c>
      <c r="Y8631">
        <v>43</v>
      </c>
      <c r="Z8631">
        <v>51</v>
      </c>
      <c r="AA8631">
        <v>61</v>
      </c>
      <c r="AB8631">
        <v>44</v>
      </c>
      <c r="AC8631">
        <v>267</v>
      </c>
      <c r="AD8631">
        <v>49</v>
      </c>
      <c r="AE8631">
        <v>48</v>
      </c>
      <c r="AF8631">
        <v>57</v>
      </c>
      <c r="AG8631">
        <v>54</v>
      </c>
      <c r="AH8631">
        <v>59</v>
      </c>
      <c r="AI8631">
        <v>345</v>
      </c>
      <c r="AJ8631">
        <v>71</v>
      </c>
      <c r="AK8631">
        <v>68</v>
      </c>
      <c r="AL8631">
        <v>72</v>
      </c>
      <c r="AM8631">
        <v>64</v>
      </c>
      <c r="AN8631">
        <v>70</v>
      </c>
      <c r="AO8631">
        <v>340</v>
      </c>
      <c r="AP8631">
        <v>62</v>
      </c>
      <c r="AQ8631">
        <v>75</v>
      </c>
      <c r="AR8631">
        <v>80</v>
      </c>
      <c r="AS8631">
        <v>71</v>
      </c>
      <c r="AT8631">
        <v>52</v>
      </c>
      <c r="AU8631">
        <v>292</v>
      </c>
      <c r="AV8631">
        <v>67</v>
      </c>
      <c r="AW8631">
        <v>61</v>
      </c>
      <c r="AX8631">
        <v>47</v>
      </c>
      <c r="AY8631">
        <v>56</v>
      </c>
      <c r="AZ8631">
        <v>61</v>
      </c>
      <c r="BA8631">
        <v>60</v>
      </c>
      <c r="BB8631">
        <v>191</v>
      </c>
      <c r="BC8631">
        <v>62</v>
      </c>
      <c r="BD8631">
        <v>66</v>
      </c>
      <c r="BE8631">
        <v>63</v>
      </c>
      <c r="BF8631">
        <v>63</v>
      </c>
      <c r="BG8631">
        <v>14</v>
      </c>
      <c r="BH8631">
        <v>7</v>
      </c>
      <c r="BI8631">
        <v>16</v>
      </c>
      <c r="BJ8631">
        <v>12</v>
      </c>
      <c r="BK8631">
        <v>14</v>
      </c>
      <c r="BL8631">
        <v>1761</v>
      </c>
      <c r="BM8631">
        <v>369</v>
      </c>
      <c r="BN8631">
        <v>3</v>
      </c>
      <c r="BO8631">
        <v>2</v>
      </c>
      <c r="BP8631" t="s">
        <v>90</v>
      </c>
      <c r="BQ8631" t="s">
        <v>90</v>
      </c>
      <c r="BR8631">
        <v>1</v>
      </c>
      <c r="BS8631">
        <v>69</v>
      </c>
      <c r="BT8631">
        <v>50</v>
      </c>
      <c r="BU8631">
        <v>59</v>
      </c>
      <c r="BV8631">
        <v>56</v>
      </c>
      <c r="BW8631">
        <v>62</v>
      </c>
      <c r="BX8631">
        <v>73</v>
      </c>
      <c r="BY8631">
        <v>1</v>
      </c>
      <c r="BZ8631" t="s">
        <v>348</v>
      </c>
      <c r="CA8631" t="s">
        <v>93</v>
      </c>
    </row>
    <row r="8632" spans="1:79" x14ac:dyDescent="0.35">
      <c r="A8632">
        <v>205377</v>
      </c>
      <c r="B8632" t="s">
        <v>36990</v>
      </c>
      <c r="C8632" t="s">
        <v>36991</v>
      </c>
      <c r="D8632" t="s">
        <v>36992</v>
      </c>
      <c r="E8632" t="s">
        <v>36993</v>
      </c>
      <c r="F8632" t="s">
        <v>167</v>
      </c>
      <c r="G8632">
        <v>27</v>
      </c>
      <c r="H8632">
        <v>66</v>
      </c>
      <c r="I8632">
        <v>68</v>
      </c>
      <c r="J8632" t="s">
        <v>16427</v>
      </c>
      <c r="K8632" t="s">
        <v>701</v>
      </c>
      <c r="L8632" t="s">
        <v>115</v>
      </c>
      <c r="M8632">
        <v>186</v>
      </c>
      <c r="N8632">
        <v>194.01</v>
      </c>
      <c r="O8632" t="s">
        <v>102</v>
      </c>
      <c r="P8632">
        <v>66</v>
      </c>
      <c r="Q8632" t="s">
        <v>115</v>
      </c>
      <c r="R8632" t="s">
        <v>5553</v>
      </c>
      <c r="T8632">
        <v>775000</v>
      </c>
      <c r="U8632">
        <v>2000</v>
      </c>
      <c r="V8632">
        <v>1000000</v>
      </c>
      <c r="W8632">
        <v>104</v>
      </c>
      <c r="X8632">
        <v>20</v>
      </c>
      <c r="Y8632">
        <v>19</v>
      </c>
      <c r="Z8632">
        <v>13</v>
      </c>
      <c r="AA8632">
        <v>34</v>
      </c>
      <c r="AB8632">
        <v>18</v>
      </c>
      <c r="AC8632">
        <v>101</v>
      </c>
      <c r="AD8632">
        <v>14</v>
      </c>
      <c r="AE8632">
        <v>16</v>
      </c>
      <c r="AF8632">
        <v>18</v>
      </c>
      <c r="AG8632">
        <v>34</v>
      </c>
      <c r="AH8632">
        <v>19</v>
      </c>
      <c r="AI8632">
        <v>246</v>
      </c>
      <c r="AJ8632">
        <v>48</v>
      </c>
      <c r="AK8632">
        <v>46</v>
      </c>
      <c r="AL8632">
        <v>42</v>
      </c>
      <c r="AM8632">
        <v>59</v>
      </c>
      <c r="AN8632">
        <v>51</v>
      </c>
      <c r="AO8632">
        <v>219</v>
      </c>
      <c r="AP8632">
        <v>47</v>
      </c>
      <c r="AQ8632">
        <v>57</v>
      </c>
      <c r="AR8632">
        <v>20</v>
      </c>
      <c r="AS8632">
        <v>79</v>
      </c>
      <c r="AT8632">
        <v>16</v>
      </c>
      <c r="AU8632">
        <v>129</v>
      </c>
      <c r="AV8632">
        <v>26</v>
      </c>
      <c r="AW8632">
        <v>26</v>
      </c>
      <c r="AX8632">
        <v>15</v>
      </c>
      <c r="AY8632">
        <v>40</v>
      </c>
      <c r="AZ8632">
        <v>22</v>
      </c>
      <c r="BA8632">
        <v>46</v>
      </c>
      <c r="BB8632">
        <v>39</v>
      </c>
      <c r="BC8632">
        <v>10</v>
      </c>
      <c r="BD8632">
        <v>10</v>
      </c>
      <c r="BE8632">
        <v>19</v>
      </c>
      <c r="BF8632">
        <v>324</v>
      </c>
      <c r="BG8632">
        <v>64</v>
      </c>
      <c r="BH8632">
        <v>64</v>
      </c>
      <c r="BI8632">
        <v>62</v>
      </c>
      <c r="BJ8632">
        <v>64</v>
      </c>
      <c r="BK8632">
        <v>70</v>
      </c>
      <c r="BL8632">
        <v>1162</v>
      </c>
      <c r="BM8632">
        <v>371</v>
      </c>
      <c r="BN8632">
        <v>2</v>
      </c>
      <c r="BO8632">
        <v>1</v>
      </c>
      <c r="BP8632" t="s">
        <v>90</v>
      </c>
      <c r="BQ8632" t="s">
        <v>90</v>
      </c>
      <c r="BR8632">
        <v>1</v>
      </c>
      <c r="BS8632">
        <v>64</v>
      </c>
      <c r="BT8632">
        <v>64</v>
      </c>
      <c r="BU8632">
        <v>62</v>
      </c>
      <c r="BV8632">
        <v>70</v>
      </c>
      <c r="BW8632">
        <v>47</v>
      </c>
      <c r="BX8632">
        <v>64</v>
      </c>
      <c r="BY8632">
        <v>5</v>
      </c>
      <c r="BZ8632" t="s">
        <v>348</v>
      </c>
      <c r="CA8632" t="s">
        <v>118</v>
      </c>
    </row>
    <row r="8633" spans="1:79" x14ac:dyDescent="0.35">
      <c r="A8633">
        <v>225316</v>
      </c>
      <c r="B8633" t="s">
        <v>36994</v>
      </c>
      <c r="C8633" t="s">
        <v>36995</v>
      </c>
      <c r="D8633" t="s">
        <v>36996</v>
      </c>
      <c r="E8633" t="s">
        <v>36997</v>
      </c>
      <c r="F8633" t="s">
        <v>333</v>
      </c>
      <c r="G8633">
        <v>25</v>
      </c>
      <c r="H8633">
        <v>66</v>
      </c>
      <c r="I8633">
        <v>70</v>
      </c>
      <c r="J8633" t="s">
        <v>25338</v>
      </c>
      <c r="K8633" t="s">
        <v>1293</v>
      </c>
      <c r="L8633" t="s">
        <v>182</v>
      </c>
      <c r="M8633">
        <v>192</v>
      </c>
      <c r="N8633">
        <v>167.55</v>
      </c>
      <c r="O8633" t="s">
        <v>102</v>
      </c>
      <c r="P8633">
        <v>68</v>
      </c>
      <c r="Q8633" t="s">
        <v>182</v>
      </c>
      <c r="R8633" t="s">
        <v>392</v>
      </c>
      <c r="S8633" t="s">
        <v>1295</v>
      </c>
      <c r="T8633">
        <v>1100000</v>
      </c>
      <c r="U8633">
        <v>12000</v>
      </c>
      <c r="V8633">
        <v>0</v>
      </c>
      <c r="W8633">
        <v>232</v>
      </c>
      <c r="X8633">
        <v>48</v>
      </c>
      <c r="Y8633">
        <v>26</v>
      </c>
      <c r="Z8633">
        <v>68</v>
      </c>
      <c r="AA8633">
        <v>64</v>
      </c>
      <c r="AB8633">
        <v>26</v>
      </c>
      <c r="AC8633">
        <v>244</v>
      </c>
      <c r="AD8633">
        <v>59</v>
      </c>
      <c r="AE8633">
        <v>38</v>
      </c>
      <c r="AF8633">
        <v>28</v>
      </c>
      <c r="AG8633">
        <v>54</v>
      </c>
      <c r="AH8633">
        <v>65</v>
      </c>
      <c r="AI8633">
        <v>315</v>
      </c>
      <c r="AJ8633">
        <v>69</v>
      </c>
      <c r="AK8633">
        <v>69</v>
      </c>
      <c r="AL8633">
        <v>62</v>
      </c>
      <c r="AM8633">
        <v>55</v>
      </c>
      <c r="AN8633">
        <v>60</v>
      </c>
      <c r="AO8633">
        <v>309</v>
      </c>
      <c r="AP8633">
        <v>50</v>
      </c>
      <c r="AQ8633">
        <v>77</v>
      </c>
      <c r="AR8633">
        <v>72</v>
      </c>
      <c r="AS8633">
        <v>75</v>
      </c>
      <c r="AT8633">
        <v>35</v>
      </c>
      <c r="AU8633">
        <v>252</v>
      </c>
      <c r="AV8633">
        <v>68</v>
      </c>
      <c r="AW8633">
        <v>60</v>
      </c>
      <c r="AX8633">
        <v>42</v>
      </c>
      <c r="AY8633">
        <v>45</v>
      </c>
      <c r="AZ8633">
        <v>37</v>
      </c>
      <c r="BA8633">
        <v>63</v>
      </c>
      <c r="BB8633">
        <v>196</v>
      </c>
      <c r="BC8633">
        <v>65</v>
      </c>
      <c r="BD8633">
        <v>66</v>
      </c>
      <c r="BE8633">
        <v>65</v>
      </c>
      <c r="BF8633">
        <v>58</v>
      </c>
      <c r="BG8633">
        <v>13</v>
      </c>
      <c r="BH8633">
        <v>11</v>
      </c>
      <c r="BI8633">
        <v>13</v>
      </c>
      <c r="BJ8633">
        <v>8</v>
      </c>
      <c r="BK8633">
        <v>13</v>
      </c>
      <c r="BL8633">
        <v>1606</v>
      </c>
      <c r="BM8633">
        <v>354</v>
      </c>
      <c r="BN8633">
        <v>2</v>
      </c>
      <c r="BO8633">
        <v>2</v>
      </c>
      <c r="BP8633" t="s">
        <v>90</v>
      </c>
      <c r="BQ8633" t="s">
        <v>90</v>
      </c>
      <c r="BR8633">
        <v>1</v>
      </c>
      <c r="BS8633">
        <v>69</v>
      </c>
      <c r="BT8633">
        <v>34</v>
      </c>
      <c r="BU8633">
        <v>52</v>
      </c>
      <c r="BV8633">
        <v>61</v>
      </c>
      <c r="BW8633">
        <v>65</v>
      </c>
      <c r="BX8633">
        <v>73</v>
      </c>
      <c r="BY8633">
        <v>5</v>
      </c>
      <c r="CA8633" t="s">
        <v>93</v>
      </c>
    </row>
    <row r="8634" spans="1:79" x14ac:dyDescent="0.35">
      <c r="A8634">
        <v>193059</v>
      </c>
      <c r="B8634" t="s">
        <v>36998</v>
      </c>
      <c r="C8634" t="s">
        <v>36999</v>
      </c>
      <c r="D8634" t="s">
        <v>37000</v>
      </c>
      <c r="E8634" t="s">
        <v>37001</v>
      </c>
      <c r="F8634" t="s">
        <v>180</v>
      </c>
      <c r="G8634">
        <v>33</v>
      </c>
      <c r="H8634">
        <v>66</v>
      </c>
      <c r="I8634">
        <v>66</v>
      </c>
      <c r="J8634" t="s">
        <v>18567</v>
      </c>
      <c r="K8634" t="s">
        <v>527</v>
      </c>
      <c r="L8634" t="s">
        <v>585</v>
      </c>
      <c r="M8634">
        <v>180</v>
      </c>
      <c r="N8634">
        <v>167.55</v>
      </c>
      <c r="O8634" t="s">
        <v>102</v>
      </c>
      <c r="P8634">
        <v>66</v>
      </c>
      <c r="Q8634" t="s">
        <v>182</v>
      </c>
      <c r="R8634" t="s">
        <v>37002</v>
      </c>
      <c r="T8634">
        <v>400000</v>
      </c>
      <c r="U8634">
        <v>2000</v>
      </c>
      <c r="V8634">
        <v>435000</v>
      </c>
      <c r="W8634">
        <v>298</v>
      </c>
      <c r="X8634">
        <v>61</v>
      </c>
      <c r="Y8634">
        <v>55</v>
      </c>
      <c r="Z8634">
        <v>63</v>
      </c>
      <c r="AA8634">
        <v>66</v>
      </c>
      <c r="AB8634">
        <v>53</v>
      </c>
      <c r="AC8634">
        <v>285</v>
      </c>
      <c r="AD8634">
        <v>57</v>
      </c>
      <c r="AE8634">
        <v>49</v>
      </c>
      <c r="AF8634">
        <v>49</v>
      </c>
      <c r="AG8634">
        <v>63</v>
      </c>
      <c r="AH8634">
        <v>67</v>
      </c>
      <c r="AI8634">
        <v>264</v>
      </c>
      <c r="AJ8634">
        <v>40</v>
      </c>
      <c r="AK8634">
        <v>47</v>
      </c>
      <c r="AL8634">
        <v>49</v>
      </c>
      <c r="AM8634">
        <v>60</v>
      </c>
      <c r="AN8634">
        <v>68</v>
      </c>
      <c r="AO8634">
        <v>346</v>
      </c>
      <c r="AP8634">
        <v>65</v>
      </c>
      <c r="AQ8634">
        <v>73</v>
      </c>
      <c r="AR8634">
        <v>72</v>
      </c>
      <c r="AS8634">
        <v>76</v>
      </c>
      <c r="AT8634">
        <v>60</v>
      </c>
      <c r="AU8634">
        <v>313</v>
      </c>
      <c r="AV8634">
        <v>75</v>
      </c>
      <c r="AW8634">
        <v>68</v>
      </c>
      <c r="AX8634">
        <v>58</v>
      </c>
      <c r="AY8634">
        <v>61</v>
      </c>
      <c r="AZ8634">
        <v>51</v>
      </c>
      <c r="BA8634">
        <v>66</v>
      </c>
      <c r="BB8634">
        <v>187</v>
      </c>
      <c r="BC8634">
        <v>60</v>
      </c>
      <c r="BD8634">
        <v>64</v>
      </c>
      <c r="BE8634">
        <v>63</v>
      </c>
      <c r="BF8634">
        <v>49</v>
      </c>
      <c r="BG8634">
        <v>13</v>
      </c>
      <c r="BH8634">
        <v>8</v>
      </c>
      <c r="BI8634">
        <v>9</v>
      </c>
      <c r="BJ8634">
        <v>8</v>
      </c>
      <c r="BK8634">
        <v>11</v>
      </c>
      <c r="BL8634">
        <v>1742</v>
      </c>
      <c r="BM8634">
        <v>362</v>
      </c>
      <c r="BN8634">
        <v>3</v>
      </c>
      <c r="BO8634">
        <v>2</v>
      </c>
      <c r="BP8634" t="s">
        <v>90</v>
      </c>
      <c r="BQ8634" t="s">
        <v>105</v>
      </c>
      <c r="BR8634">
        <v>1</v>
      </c>
      <c r="BS8634">
        <v>44</v>
      </c>
      <c r="BT8634">
        <v>58</v>
      </c>
      <c r="BU8634">
        <v>62</v>
      </c>
      <c r="BV8634">
        <v>60</v>
      </c>
      <c r="BW8634">
        <v>63</v>
      </c>
      <c r="BX8634">
        <v>75</v>
      </c>
      <c r="BY8634">
        <v>1</v>
      </c>
      <c r="BZ8634" t="s">
        <v>140</v>
      </c>
      <c r="CA8634" t="s">
        <v>93</v>
      </c>
    </row>
    <row r="8635" spans="1:79" x14ac:dyDescent="0.35">
      <c r="A8635">
        <v>234016</v>
      </c>
      <c r="B8635" t="s">
        <v>37003</v>
      </c>
      <c r="C8635" t="s">
        <v>37004</v>
      </c>
      <c r="D8635" t="s">
        <v>37005</v>
      </c>
      <c r="E8635" t="s">
        <v>37006</v>
      </c>
      <c r="F8635" t="s">
        <v>134</v>
      </c>
      <c r="G8635">
        <v>20</v>
      </c>
      <c r="H8635">
        <v>66</v>
      </c>
      <c r="I8635">
        <v>66</v>
      </c>
      <c r="J8635" t="s">
        <v>2935</v>
      </c>
      <c r="K8635" t="s">
        <v>371</v>
      </c>
      <c r="L8635" t="s">
        <v>127</v>
      </c>
      <c r="M8635">
        <v>172</v>
      </c>
      <c r="N8635">
        <v>152.12</v>
      </c>
      <c r="O8635" t="s">
        <v>102</v>
      </c>
      <c r="P8635">
        <v>66</v>
      </c>
      <c r="Q8635" t="s">
        <v>127</v>
      </c>
      <c r="R8635" t="s">
        <v>976</v>
      </c>
      <c r="T8635">
        <v>975000</v>
      </c>
      <c r="U8635">
        <v>6000</v>
      </c>
      <c r="V8635">
        <v>1400000</v>
      </c>
      <c r="W8635">
        <v>282</v>
      </c>
      <c r="X8635">
        <v>58</v>
      </c>
      <c r="Y8635">
        <v>65</v>
      </c>
      <c r="Z8635">
        <v>40</v>
      </c>
      <c r="AA8635">
        <v>66</v>
      </c>
      <c r="AB8635">
        <v>53</v>
      </c>
      <c r="AC8635">
        <v>322</v>
      </c>
      <c r="AD8635">
        <v>72</v>
      </c>
      <c r="AE8635">
        <v>66</v>
      </c>
      <c r="AF8635">
        <v>62</v>
      </c>
      <c r="AG8635">
        <v>51</v>
      </c>
      <c r="AH8635">
        <v>71</v>
      </c>
      <c r="AI8635">
        <v>360</v>
      </c>
      <c r="AJ8635">
        <v>72</v>
      </c>
      <c r="AK8635">
        <v>70</v>
      </c>
      <c r="AL8635">
        <v>73</v>
      </c>
      <c r="AM8635">
        <v>64</v>
      </c>
      <c r="AN8635">
        <v>81</v>
      </c>
      <c r="AO8635">
        <v>302</v>
      </c>
      <c r="AP8635">
        <v>62</v>
      </c>
      <c r="AQ8635">
        <v>59</v>
      </c>
      <c r="AR8635">
        <v>65</v>
      </c>
      <c r="AS8635">
        <v>53</v>
      </c>
      <c r="AT8635">
        <v>63</v>
      </c>
      <c r="AU8635">
        <v>264</v>
      </c>
      <c r="AV8635">
        <v>51</v>
      </c>
      <c r="AW8635">
        <v>31</v>
      </c>
      <c r="AX8635">
        <v>58</v>
      </c>
      <c r="AY8635">
        <v>61</v>
      </c>
      <c r="AZ8635">
        <v>63</v>
      </c>
      <c r="BA8635">
        <v>63</v>
      </c>
      <c r="BB8635">
        <v>85</v>
      </c>
      <c r="BC8635">
        <v>20</v>
      </c>
      <c r="BD8635">
        <v>35</v>
      </c>
      <c r="BE8635">
        <v>30</v>
      </c>
      <c r="BF8635">
        <v>70</v>
      </c>
      <c r="BG8635">
        <v>13</v>
      </c>
      <c r="BH8635">
        <v>10</v>
      </c>
      <c r="BI8635">
        <v>18</v>
      </c>
      <c r="BJ8635">
        <v>17</v>
      </c>
      <c r="BK8635">
        <v>12</v>
      </c>
      <c r="BL8635">
        <v>1685</v>
      </c>
      <c r="BM8635">
        <v>353</v>
      </c>
      <c r="BN8635">
        <v>3</v>
      </c>
      <c r="BO8635">
        <v>3</v>
      </c>
      <c r="BP8635" t="s">
        <v>90</v>
      </c>
      <c r="BQ8635" t="s">
        <v>90</v>
      </c>
      <c r="BR8635">
        <v>1</v>
      </c>
      <c r="BS8635">
        <v>71</v>
      </c>
      <c r="BT8635">
        <v>63</v>
      </c>
      <c r="BU8635">
        <v>61</v>
      </c>
      <c r="BV8635">
        <v>72</v>
      </c>
      <c r="BW8635">
        <v>30</v>
      </c>
      <c r="BX8635">
        <v>56</v>
      </c>
      <c r="BY8635">
        <v>3</v>
      </c>
      <c r="BZ8635" t="s">
        <v>295</v>
      </c>
      <c r="CA8635" t="s">
        <v>118</v>
      </c>
    </row>
    <row r="8636" spans="1:79" x14ac:dyDescent="0.35">
      <c r="A8636">
        <v>241710</v>
      </c>
      <c r="B8636" t="s">
        <v>37007</v>
      </c>
      <c r="C8636" t="s">
        <v>37008</v>
      </c>
      <c r="D8636" t="s">
        <v>37009</v>
      </c>
      <c r="E8636" t="s">
        <v>37010</v>
      </c>
      <c r="F8636" t="s">
        <v>240</v>
      </c>
      <c r="G8636">
        <v>21</v>
      </c>
      <c r="H8636">
        <v>66</v>
      </c>
      <c r="I8636">
        <v>77</v>
      </c>
      <c r="J8636" t="s">
        <v>34414</v>
      </c>
      <c r="K8636" t="s">
        <v>37011</v>
      </c>
      <c r="L8636" t="s">
        <v>3045</v>
      </c>
      <c r="M8636">
        <v>195</v>
      </c>
      <c r="N8636">
        <v>174.16</v>
      </c>
      <c r="O8636" t="s">
        <v>87</v>
      </c>
      <c r="P8636">
        <v>66</v>
      </c>
      <c r="Q8636" t="s">
        <v>334</v>
      </c>
      <c r="R8636" t="s">
        <v>155</v>
      </c>
      <c r="S8636" t="s">
        <v>37012</v>
      </c>
      <c r="T8636">
        <v>1800000</v>
      </c>
      <c r="U8636">
        <v>15000</v>
      </c>
      <c r="V8636">
        <v>0</v>
      </c>
      <c r="W8636">
        <v>253</v>
      </c>
      <c r="X8636">
        <v>59</v>
      </c>
      <c r="Y8636">
        <v>32</v>
      </c>
      <c r="Z8636">
        <v>60</v>
      </c>
      <c r="AA8636">
        <v>60</v>
      </c>
      <c r="AB8636">
        <v>42</v>
      </c>
      <c r="AC8636">
        <v>263</v>
      </c>
      <c r="AD8636">
        <v>59</v>
      </c>
      <c r="AE8636">
        <v>45</v>
      </c>
      <c r="AF8636">
        <v>41</v>
      </c>
      <c r="AG8636">
        <v>55</v>
      </c>
      <c r="AH8636">
        <v>63</v>
      </c>
      <c r="AI8636">
        <v>318</v>
      </c>
      <c r="AJ8636">
        <v>69</v>
      </c>
      <c r="AK8636">
        <v>69</v>
      </c>
      <c r="AL8636">
        <v>63</v>
      </c>
      <c r="AM8636">
        <v>62</v>
      </c>
      <c r="AN8636">
        <v>55</v>
      </c>
      <c r="AO8636">
        <v>320</v>
      </c>
      <c r="AP8636">
        <v>57</v>
      </c>
      <c r="AQ8636">
        <v>64</v>
      </c>
      <c r="AR8636">
        <v>74</v>
      </c>
      <c r="AS8636">
        <v>77</v>
      </c>
      <c r="AT8636">
        <v>48</v>
      </c>
      <c r="AU8636">
        <v>247</v>
      </c>
      <c r="AV8636">
        <v>60</v>
      </c>
      <c r="AW8636">
        <v>62</v>
      </c>
      <c r="AX8636">
        <v>47</v>
      </c>
      <c r="AY8636">
        <v>39</v>
      </c>
      <c r="AZ8636">
        <v>39</v>
      </c>
      <c r="BA8636">
        <v>57</v>
      </c>
      <c r="BB8636">
        <v>189</v>
      </c>
      <c r="BC8636">
        <v>63</v>
      </c>
      <c r="BD8636">
        <v>64</v>
      </c>
      <c r="BE8636">
        <v>62</v>
      </c>
      <c r="BF8636">
        <v>61</v>
      </c>
      <c r="BG8636">
        <v>13</v>
      </c>
      <c r="BH8636">
        <v>10</v>
      </c>
      <c r="BI8636">
        <v>10</v>
      </c>
      <c r="BJ8636">
        <v>13</v>
      </c>
      <c r="BK8636">
        <v>15</v>
      </c>
      <c r="BL8636">
        <v>1651</v>
      </c>
      <c r="BM8636">
        <v>360</v>
      </c>
      <c r="BN8636">
        <v>3</v>
      </c>
      <c r="BO8636">
        <v>2</v>
      </c>
      <c r="BP8636" t="s">
        <v>90</v>
      </c>
      <c r="BQ8636" t="s">
        <v>90</v>
      </c>
      <c r="BR8636">
        <v>1</v>
      </c>
      <c r="BS8636">
        <v>69</v>
      </c>
      <c r="BT8636">
        <v>42</v>
      </c>
      <c r="BU8636">
        <v>53</v>
      </c>
      <c r="BV8636">
        <v>61</v>
      </c>
      <c r="BW8636">
        <v>63</v>
      </c>
      <c r="BX8636">
        <v>72</v>
      </c>
      <c r="BY8636">
        <v>22</v>
      </c>
      <c r="CA8636" t="s">
        <v>93</v>
      </c>
    </row>
    <row r="8637" spans="1:79" x14ac:dyDescent="0.35">
      <c r="A8637">
        <v>252461</v>
      </c>
      <c r="B8637" t="s">
        <v>37013</v>
      </c>
      <c r="C8637" t="s">
        <v>37014</v>
      </c>
      <c r="D8637" t="s">
        <v>37015</v>
      </c>
      <c r="E8637" t="s">
        <v>37016</v>
      </c>
      <c r="F8637" t="s">
        <v>572</v>
      </c>
      <c r="G8637">
        <v>28</v>
      </c>
      <c r="H8637">
        <v>66</v>
      </c>
      <c r="I8637">
        <v>68</v>
      </c>
      <c r="J8637" t="s">
        <v>21425</v>
      </c>
      <c r="K8637" t="s">
        <v>482</v>
      </c>
      <c r="L8637" t="s">
        <v>182</v>
      </c>
      <c r="M8637">
        <v>186</v>
      </c>
      <c r="N8637">
        <v>171.96</v>
      </c>
      <c r="O8637" t="s">
        <v>102</v>
      </c>
      <c r="P8637">
        <v>68</v>
      </c>
      <c r="Q8637" t="s">
        <v>182</v>
      </c>
      <c r="R8637" t="s">
        <v>1492</v>
      </c>
      <c r="T8637">
        <v>850000</v>
      </c>
      <c r="U8637">
        <v>4000</v>
      </c>
      <c r="V8637">
        <v>1100000</v>
      </c>
      <c r="W8637">
        <v>208</v>
      </c>
      <c r="X8637">
        <v>30</v>
      </c>
      <c r="Y8637">
        <v>37</v>
      </c>
      <c r="Z8637">
        <v>67</v>
      </c>
      <c r="AA8637">
        <v>47</v>
      </c>
      <c r="AB8637">
        <v>27</v>
      </c>
      <c r="AC8637">
        <v>168</v>
      </c>
      <c r="AD8637">
        <v>30</v>
      </c>
      <c r="AE8637">
        <v>28</v>
      </c>
      <c r="AF8637">
        <v>29</v>
      </c>
      <c r="AG8637">
        <v>41</v>
      </c>
      <c r="AH8637">
        <v>40</v>
      </c>
      <c r="AI8637">
        <v>295</v>
      </c>
      <c r="AJ8637">
        <v>58</v>
      </c>
      <c r="AK8637">
        <v>60</v>
      </c>
      <c r="AL8637">
        <v>52</v>
      </c>
      <c r="AM8637">
        <v>67</v>
      </c>
      <c r="AN8637">
        <v>58</v>
      </c>
      <c r="AO8637">
        <v>293</v>
      </c>
      <c r="AP8637">
        <v>41</v>
      </c>
      <c r="AQ8637">
        <v>76</v>
      </c>
      <c r="AR8637">
        <v>71</v>
      </c>
      <c r="AS8637">
        <v>72</v>
      </c>
      <c r="AT8637">
        <v>33</v>
      </c>
      <c r="AU8637">
        <v>235</v>
      </c>
      <c r="AV8637">
        <v>58</v>
      </c>
      <c r="AW8637">
        <v>68</v>
      </c>
      <c r="AX8637">
        <v>39</v>
      </c>
      <c r="AY8637">
        <v>34</v>
      </c>
      <c r="AZ8637">
        <v>36</v>
      </c>
      <c r="BA8637">
        <v>55</v>
      </c>
      <c r="BB8637">
        <v>205</v>
      </c>
      <c r="BC8637">
        <v>69</v>
      </c>
      <c r="BD8637">
        <v>70</v>
      </c>
      <c r="BE8637">
        <v>66</v>
      </c>
      <c r="BF8637">
        <v>47</v>
      </c>
      <c r="BG8637">
        <v>8</v>
      </c>
      <c r="BH8637">
        <v>8</v>
      </c>
      <c r="BI8637">
        <v>13</v>
      </c>
      <c r="BJ8637">
        <v>11</v>
      </c>
      <c r="BK8637">
        <v>7</v>
      </c>
      <c r="BL8637">
        <v>1451</v>
      </c>
      <c r="BM8637">
        <v>310</v>
      </c>
      <c r="BN8637">
        <v>4</v>
      </c>
      <c r="BO8637">
        <v>2</v>
      </c>
      <c r="BP8637" t="s">
        <v>90</v>
      </c>
      <c r="BQ8637" t="s">
        <v>90</v>
      </c>
      <c r="BR8637">
        <v>1</v>
      </c>
      <c r="BS8637">
        <v>59</v>
      </c>
      <c r="BT8637">
        <v>37</v>
      </c>
      <c r="BU8637">
        <v>38</v>
      </c>
      <c r="BV8637">
        <v>38</v>
      </c>
      <c r="BW8637">
        <v>69</v>
      </c>
      <c r="BX8637">
        <v>69</v>
      </c>
      <c r="BY8637">
        <v>1</v>
      </c>
      <c r="BZ8637" t="s">
        <v>295</v>
      </c>
      <c r="CA8637" t="s">
        <v>107</v>
      </c>
    </row>
    <row r="8638" spans="1:79" x14ac:dyDescent="0.35">
      <c r="A8638">
        <v>255021</v>
      </c>
      <c r="B8638" t="s">
        <v>37017</v>
      </c>
      <c r="C8638" t="s">
        <v>37018</v>
      </c>
      <c r="D8638" t="s">
        <v>37019</v>
      </c>
      <c r="E8638" t="s">
        <v>37020</v>
      </c>
      <c r="F8638" t="s">
        <v>723</v>
      </c>
      <c r="G8638">
        <v>23</v>
      </c>
      <c r="H8638">
        <v>66</v>
      </c>
      <c r="I8638">
        <v>72</v>
      </c>
      <c r="J8638" t="s">
        <v>1623</v>
      </c>
      <c r="K8638" t="s">
        <v>607</v>
      </c>
      <c r="L8638" t="s">
        <v>8983</v>
      </c>
      <c r="M8638">
        <v>174</v>
      </c>
      <c r="N8638">
        <v>149.91</v>
      </c>
      <c r="O8638" t="s">
        <v>102</v>
      </c>
      <c r="P8638">
        <v>67</v>
      </c>
      <c r="Q8638" t="s">
        <v>552</v>
      </c>
      <c r="R8638" t="s">
        <v>4084</v>
      </c>
      <c r="T8638">
        <v>1400000</v>
      </c>
      <c r="U8638">
        <v>14000</v>
      </c>
      <c r="V8638">
        <v>1800000</v>
      </c>
      <c r="W8638">
        <v>284</v>
      </c>
      <c r="X8638">
        <v>66</v>
      </c>
      <c r="Y8638">
        <v>60</v>
      </c>
      <c r="Z8638">
        <v>42</v>
      </c>
      <c r="AA8638">
        <v>65</v>
      </c>
      <c r="AB8638">
        <v>51</v>
      </c>
      <c r="AC8638">
        <v>283</v>
      </c>
      <c r="AD8638">
        <v>67</v>
      </c>
      <c r="AE8638">
        <v>46</v>
      </c>
      <c r="AF8638">
        <v>48</v>
      </c>
      <c r="AG8638">
        <v>58</v>
      </c>
      <c r="AH8638">
        <v>64</v>
      </c>
      <c r="AI8638">
        <v>382</v>
      </c>
      <c r="AJ8638">
        <v>88</v>
      </c>
      <c r="AK8638">
        <v>88</v>
      </c>
      <c r="AL8638">
        <v>84</v>
      </c>
      <c r="AM8638">
        <v>47</v>
      </c>
      <c r="AN8638">
        <v>75</v>
      </c>
      <c r="AO8638">
        <v>283</v>
      </c>
      <c r="AP8638">
        <v>68</v>
      </c>
      <c r="AQ8638">
        <v>46</v>
      </c>
      <c r="AR8638">
        <v>55</v>
      </c>
      <c r="AS8638">
        <v>56</v>
      </c>
      <c r="AT8638">
        <v>58</v>
      </c>
      <c r="AU8638">
        <v>231</v>
      </c>
      <c r="AV8638">
        <v>28</v>
      </c>
      <c r="AW8638">
        <v>24</v>
      </c>
      <c r="AX8638">
        <v>65</v>
      </c>
      <c r="AY8638">
        <v>51</v>
      </c>
      <c r="AZ8638">
        <v>63</v>
      </c>
      <c r="BA8638">
        <v>47</v>
      </c>
      <c r="BB8638">
        <v>86</v>
      </c>
      <c r="BC8638">
        <v>29</v>
      </c>
      <c r="BD8638">
        <v>28</v>
      </c>
      <c r="BE8638">
        <v>29</v>
      </c>
      <c r="BF8638">
        <v>39</v>
      </c>
      <c r="BG8638">
        <v>7</v>
      </c>
      <c r="BH8638">
        <v>12</v>
      </c>
      <c r="BI8638">
        <v>6</v>
      </c>
      <c r="BJ8638">
        <v>6</v>
      </c>
      <c r="BK8638">
        <v>8</v>
      </c>
      <c r="BL8638">
        <v>1588</v>
      </c>
      <c r="BM8638">
        <v>355</v>
      </c>
      <c r="BN8638">
        <v>3</v>
      </c>
      <c r="BO8638">
        <v>2</v>
      </c>
      <c r="BP8638" t="s">
        <v>105</v>
      </c>
      <c r="BQ8638" t="s">
        <v>90</v>
      </c>
      <c r="BR8638">
        <v>1</v>
      </c>
      <c r="BS8638">
        <v>88</v>
      </c>
      <c r="BT8638">
        <v>61</v>
      </c>
      <c r="BU8638">
        <v>60</v>
      </c>
      <c r="BV8638">
        <v>67</v>
      </c>
      <c r="BW8638">
        <v>29</v>
      </c>
      <c r="BX8638">
        <v>50</v>
      </c>
      <c r="BY8638">
        <v>11</v>
      </c>
      <c r="BZ8638" t="s">
        <v>348</v>
      </c>
      <c r="CA8638" t="s">
        <v>162</v>
      </c>
    </row>
    <row r="8639" spans="1:79" x14ac:dyDescent="0.35">
      <c r="A8639">
        <v>204078</v>
      </c>
      <c r="B8639" t="s">
        <v>37021</v>
      </c>
      <c r="C8639" t="s">
        <v>37022</v>
      </c>
      <c r="D8639" t="s">
        <v>37023</v>
      </c>
      <c r="E8639" t="s">
        <v>37024</v>
      </c>
      <c r="F8639" t="s">
        <v>145</v>
      </c>
      <c r="G8639">
        <v>27</v>
      </c>
      <c r="H8639">
        <v>66</v>
      </c>
      <c r="I8639">
        <v>67</v>
      </c>
      <c r="J8639" t="s">
        <v>28890</v>
      </c>
      <c r="K8639" t="s">
        <v>633</v>
      </c>
      <c r="L8639" t="s">
        <v>126</v>
      </c>
      <c r="M8639">
        <v>180</v>
      </c>
      <c r="N8639">
        <v>154.32</v>
      </c>
      <c r="O8639" t="s">
        <v>102</v>
      </c>
      <c r="P8639">
        <v>67</v>
      </c>
      <c r="Q8639" t="s">
        <v>127</v>
      </c>
      <c r="R8639" t="s">
        <v>6145</v>
      </c>
      <c r="T8639">
        <v>975000</v>
      </c>
      <c r="U8639">
        <v>2000</v>
      </c>
      <c r="V8639">
        <v>1100000</v>
      </c>
      <c r="W8639">
        <v>308</v>
      </c>
      <c r="X8639">
        <v>69</v>
      </c>
      <c r="Y8639">
        <v>61</v>
      </c>
      <c r="Z8639">
        <v>48</v>
      </c>
      <c r="AA8639">
        <v>67</v>
      </c>
      <c r="AB8639">
        <v>63</v>
      </c>
      <c r="AC8639">
        <v>337</v>
      </c>
      <c r="AD8639">
        <v>68</v>
      </c>
      <c r="AE8639">
        <v>67</v>
      </c>
      <c r="AF8639">
        <v>67</v>
      </c>
      <c r="AG8639">
        <v>66</v>
      </c>
      <c r="AH8639">
        <v>69</v>
      </c>
      <c r="AI8639">
        <v>347</v>
      </c>
      <c r="AJ8639">
        <v>71</v>
      </c>
      <c r="AK8639">
        <v>62</v>
      </c>
      <c r="AL8639">
        <v>80</v>
      </c>
      <c r="AM8639">
        <v>60</v>
      </c>
      <c r="AN8639">
        <v>74</v>
      </c>
      <c r="AO8639">
        <v>294</v>
      </c>
      <c r="AP8639">
        <v>68</v>
      </c>
      <c r="AQ8639">
        <v>69</v>
      </c>
      <c r="AR8639">
        <v>47</v>
      </c>
      <c r="AS8639">
        <v>49</v>
      </c>
      <c r="AT8639">
        <v>61</v>
      </c>
      <c r="AU8639">
        <v>284</v>
      </c>
      <c r="AV8639">
        <v>64</v>
      </c>
      <c r="AW8639">
        <v>44</v>
      </c>
      <c r="AX8639">
        <v>62</v>
      </c>
      <c r="AY8639">
        <v>69</v>
      </c>
      <c r="AZ8639">
        <v>45</v>
      </c>
      <c r="BA8639">
        <v>66</v>
      </c>
      <c r="BB8639">
        <v>88</v>
      </c>
      <c r="BC8639">
        <v>26</v>
      </c>
      <c r="BD8639">
        <v>32</v>
      </c>
      <c r="BE8639">
        <v>30</v>
      </c>
      <c r="BF8639">
        <v>57</v>
      </c>
      <c r="BG8639">
        <v>10</v>
      </c>
      <c r="BH8639">
        <v>14</v>
      </c>
      <c r="BI8639">
        <v>10</v>
      </c>
      <c r="BJ8639">
        <v>9</v>
      </c>
      <c r="BK8639">
        <v>14</v>
      </c>
      <c r="BL8639">
        <v>1715</v>
      </c>
      <c r="BM8639">
        <v>352</v>
      </c>
      <c r="BN8639">
        <v>3</v>
      </c>
      <c r="BO8639">
        <v>4</v>
      </c>
      <c r="BP8639" t="s">
        <v>90</v>
      </c>
      <c r="BQ8639" t="s">
        <v>91</v>
      </c>
      <c r="BR8639">
        <v>1</v>
      </c>
      <c r="BS8639">
        <v>66</v>
      </c>
      <c r="BT8639">
        <v>62</v>
      </c>
      <c r="BU8639">
        <v>68</v>
      </c>
      <c r="BV8639">
        <v>69</v>
      </c>
      <c r="BW8639">
        <v>34</v>
      </c>
      <c r="BX8639">
        <v>53</v>
      </c>
      <c r="BY8639">
        <v>1</v>
      </c>
      <c r="BZ8639" t="s">
        <v>348</v>
      </c>
      <c r="CA8639" t="s">
        <v>93</v>
      </c>
    </row>
    <row r="8640" spans="1:79" x14ac:dyDescent="0.35">
      <c r="A8640">
        <v>219950</v>
      </c>
      <c r="B8640" t="s">
        <v>37025</v>
      </c>
      <c r="C8640" t="s">
        <v>37026</v>
      </c>
      <c r="D8640" t="s">
        <v>37027</v>
      </c>
      <c r="E8640" t="s">
        <v>37028</v>
      </c>
      <c r="F8640" t="s">
        <v>1317</v>
      </c>
      <c r="G8640">
        <v>24</v>
      </c>
      <c r="H8640">
        <v>66</v>
      </c>
      <c r="I8640">
        <v>70</v>
      </c>
      <c r="J8640" t="s">
        <v>32764</v>
      </c>
      <c r="K8640" t="s">
        <v>1103</v>
      </c>
      <c r="L8640" t="s">
        <v>182</v>
      </c>
      <c r="M8640">
        <v>187</v>
      </c>
      <c r="N8640">
        <v>185.19</v>
      </c>
      <c r="O8640" t="s">
        <v>102</v>
      </c>
      <c r="P8640">
        <v>68</v>
      </c>
      <c r="Q8640" t="s">
        <v>182</v>
      </c>
      <c r="R8640" t="s">
        <v>19680</v>
      </c>
      <c r="T8640">
        <v>1100000</v>
      </c>
      <c r="U8640">
        <v>1000</v>
      </c>
      <c r="V8640">
        <v>994000</v>
      </c>
      <c r="W8640">
        <v>244</v>
      </c>
      <c r="X8640">
        <v>34</v>
      </c>
      <c r="Y8640">
        <v>41</v>
      </c>
      <c r="Z8640">
        <v>67</v>
      </c>
      <c r="AA8640">
        <v>58</v>
      </c>
      <c r="AB8640">
        <v>44</v>
      </c>
      <c r="AC8640">
        <v>221</v>
      </c>
      <c r="AD8640">
        <v>43</v>
      </c>
      <c r="AE8640">
        <v>35</v>
      </c>
      <c r="AF8640">
        <v>30</v>
      </c>
      <c r="AG8640">
        <v>57</v>
      </c>
      <c r="AH8640">
        <v>56</v>
      </c>
      <c r="AI8640">
        <v>311</v>
      </c>
      <c r="AJ8640">
        <v>66</v>
      </c>
      <c r="AK8640">
        <v>74</v>
      </c>
      <c r="AL8640">
        <v>57</v>
      </c>
      <c r="AM8640">
        <v>57</v>
      </c>
      <c r="AN8640">
        <v>57</v>
      </c>
      <c r="AO8640">
        <v>338</v>
      </c>
      <c r="AP8640">
        <v>55</v>
      </c>
      <c r="AQ8640">
        <v>84</v>
      </c>
      <c r="AR8640">
        <v>71</v>
      </c>
      <c r="AS8640">
        <v>82</v>
      </c>
      <c r="AT8640">
        <v>46</v>
      </c>
      <c r="AU8640">
        <v>249</v>
      </c>
      <c r="AV8640">
        <v>69</v>
      </c>
      <c r="AW8640">
        <v>64</v>
      </c>
      <c r="AX8640">
        <v>33</v>
      </c>
      <c r="AY8640">
        <v>44</v>
      </c>
      <c r="AZ8640">
        <v>39</v>
      </c>
      <c r="BA8640">
        <v>53</v>
      </c>
      <c r="BB8640">
        <v>192</v>
      </c>
      <c r="BC8640">
        <v>68</v>
      </c>
      <c r="BD8640">
        <v>64</v>
      </c>
      <c r="BE8640">
        <v>60</v>
      </c>
      <c r="BF8640">
        <v>50</v>
      </c>
      <c r="BG8640">
        <v>8</v>
      </c>
      <c r="BH8640">
        <v>10</v>
      </c>
      <c r="BI8640">
        <v>14</v>
      </c>
      <c r="BJ8640">
        <v>11</v>
      </c>
      <c r="BK8640">
        <v>7</v>
      </c>
      <c r="BL8640">
        <v>1605</v>
      </c>
      <c r="BM8640">
        <v>354</v>
      </c>
      <c r="BN8640">
        <v>3</v>
      </c>
      <c r="BO8640">
        <v>2</v>
      </c>
      <c r="BP8640" t="s">
        <v>90</v>
      </c>
      <c r="BQ8640" t="s">
        <v>90</v>
      </c>
      <c r="BR8640">
        <v>1</v>
      </c>
      <c r="BS8640">
        <v>70</v>
      </c>
      <c r="BT8640">
        <v>44</v>
      </c>
      <c r="BU8640">
        <v>48</v>
      </c>
      <c r="BV8640">
        <v>50</v>
      </c>
      <c r="BW8640">
        <v>65</v>
      </c>
      <c r="BX8640">
        <v>77</v>
      </c>
      <c r="BY8640">
        <v>2</v>
      </c>
      <c r="BZ8640" t="s">
        <v>106</v>
      </c>
      <c r="CA8640" t="s">
        <v>93</v>
      </c>
    </row>
    <row r="8641" spans="1:79" x14ac:dyDescent="0.35">
      <c r="A8641">
        <v>224558</v>
      </c>
      <c r="B8641" t="s">
        <v>37029</v>
      </c>
      <c r="C8641" t="s">
        <v>37030</v>
      </c>
      <c r="D8641" t="s">
        <v>37031</v>
      </c>
      <c r="E8641" t="s">
        <v>37032</v>
      </c>
      <c r="F8641" t="s">
        <v>2550</v>
      </c>
      <c r="G8641">
        <v>27</v>
      </c>
      <c r="H8641">
        <v>66</v>
      </c>
      <c r="I8641">
        <v>68</v>
      </c>
      <c r="J8641" t="s">
        <v>1231</v>
      </c>
      <c r="K8641" t="s">
        <v>416</v>
      </c>
      <c r="L8641" t="s">
        <v>182</v>
      </c>
      <c r="M8641">
        <v>185</v>
      </c>
      <c r="N8641">
        <v>167.55</v>
      </c>
      <c r="O8641" t="s">
        <v>102</v>
      </c>
      <c r="P8641">
        <v>68</v>
      </c>
      <c r="Q8641" t="s">
        <v>182</v>
      </c>
      <c r="R8641" t="s">
        <v>6448</v>
      </c>
      <c r="T8641">
        <v>900000</v>
      </c>
      <c r="U8641">
        <v>4000</v>
      </c>
      <c r="V8641">
        <v>1100000</v>
      </c>
      <c r="W8641">
        <v>246</v>
      </c>
      <c r="X8641">
        <v>57</v>
      </c>
      <c r="Y8641">
        <v>33</v>
      </c>
      <c r="Z8641">
        <v>71</v>
      </c>
      <c r="AA8641">
        <v>58</v>
      </c>
      <c r="AB8641">
        <v>27</v>
      </c>
      <c r="AC8641">
        <v>247</v>
      </c>
      <c r="AD8641">
        <v>52</v>
      </c>
      <c r="AE8641">
        <v>28</v>
      </c>
      <c r="AF8641">
        <v>52</v>
      </c>
      <c r="AG8641">
        <v>61</v>
      </c>
      <c r="AH8641">
        <v>54</v>
      </c>
      <c r="AI8641">
        <v>280</v>
      </c>
      <c r="AJ8641">
        <v>54</v>
      </c>
      <c r="AK8641">
        <v>66</v>
      </c>
      <c r="AL8641">
        <v>38</v>
      </c>
      <c r="AM8641">
        <v>55</v>
      </c>
      <c r="AN8641">
        <v>67</v>
      </c>
      <c r="AO8641">
        <v>323</v>
      </c>
      <c r="AP8641">
        <v>51</v>
      </c>
      <c r="AQ8641">
        <v>77</v>
      </c>
      <c r="AR8641">
        <v>74</v>
      </c>
      <c r="AS8641">
        <v>77</v>
      </c>
      <c r="AT8641">
        <v>44</v>
      </c>
      <c r="AU8641">
        <v>227</v>
      </c>
      <c r="AV8641">
        <v>64</v>
      </c>
      <c r="AW8641">
        <v>63</v>
      </c>
      <c r="AX8641">
        <v>35</v>
      </c>
      <c r="AY8641">
        <v>32</v>
      </c>
      <c r="AZ8641">
        <v>33</v>
      </c>
      <c r="BA8641">
        <v>57</v>
      </c>
      <c r="BB8641">
        <v>194</v>
      </c>
      <c r="BC8641">
        <v>66</v>
      </c>
      <c r="BD8641">
        <v>65</v>
      </c>
      <c r="BE8641">
        <v>63</v>
      </c>
      <c r="BF8641">
        <v>70</v>
      </c>
      <c r="BG8641">
        <v>14</v>
      </c>
      <c r="BH8641">
        <v>13</v>
      </c>
      <c r="BI8641">
        <v>14</v>
      </c>
      <c r="BJ8641">
        <v>16</v>
      </c>
      <c r="BK8641">
        <v>13</v>
      </c>
      <c r="BL8641">
        <v>1587</v>
      </c>
      <c r="BM8641">
        <v>342</v>
      </c>
      <c r="BN8641">
        <v>3</v>
      </c>
      <c r="BO8641">
        <v>2</v>
      </c>
      <c r="BP8641" t="s">
        <v>105</v>
      </c>
      <c r="BQ8641" t="s">
        <v>90</v>
      </c>
      <c r="BR8641">
        <v>1</v>
      </c>
      <c r="BS8641">
        <v>61</v>
      </c>
      <c r="BT8641">
        <v>39</v>
      </c>
      <c r="BU8641">
        <v>51</v>
      </c>
      <c r="BV8641">
        <v>52</v>
      </c>
      <c r="BW8641">
        <v>65</v>
      </c>
      <c r="BX8641">
        <v>74</v>
      </c>
      <c r="BY8641">
        <v>1</v>
      </c>
      <c r="BZ8641" t="s">
        <v>348</v>
      </c>
      <c r="CA8641" t="s">
        <v>107</v>
      </c>
    </row>
    <row r="8642" spans="1:79" x14ac:dyDescent="0.35">
      <c r="A8642">
        <v>227630</v>
      </c>
      <c r="B8642" t="s">
        <v>37033</v>
      </c>
      <c r="C8642" t="s">
        <v>37034</v>
      </c>
      <c r="D8642" t="s">
        <v>37035</v>
      </c>
      <c r="E8642" t="s">
        <v>37036</v>
      </c>
      <c r="F8642" t="s">
        <v>240</v>
      </c>
      <c r="G8642">
        <v>22</v>
      </c>
      <c r="H8642">
        <v>66</v>
      </c>
      <c r="I8642">
        <v>75</v>
      </c>
      <c r="J8642" t="s">
        <v>34615</v>
      </c>
      <c r="K8642" t="s">
        <v>260</v>
      </c>
      <c r="L8642" t="s">
        <v>138</v>
      </c>
      <c r="M8642">
        <v>178</v>
      </c>
      <c r="N8642">
        <v>152.12</v>
      </c>
      <c r="O8642" t="s">
        <v>102</v>
      </c>
      <c r="P8642">
        <v>68</v>
      </c>
      <c r="Q8642" t="s">
        <v>552</v>
      </c>
      <c r="R8642" t="s">
        <v>37037</v>
      </c>
      <c r="T8642">
        <v>1900000</v>
      </c>
      <c r="U8642">
        <v>3000</v>
      </c>
      <c r="V8642">
        <v>2000000</v>
      </c>
      <c r="W8642">
        <v>279</v>
      </c>
      <c r="X8642">
        <v>64</v>
      </c>
      <c r="Y8642">
        <v>62</v>
      </c>
      <c r="Z8642">
        <v>40</v>
      </c>
      <c r="AA8642">
        <v>63</v>
      </c>
      <c r="AB8642">
        <v>50</v>
      </c>
      <c r="AC8642">
        <v>310</v>
      </c>
      <c r="AD8642">
        <v>66</v>
      </c>
      <c r="AE8642">
        <v>64</v>
      </c>
      <c r="AF8642">
        <v>56</v>
      </c>
      <c r="AG8642">
        <v>59</v>
      </c>
      <c r="AH8642">
        <v>65</v>
      </c>
      <c r="AI8642">
        <v>383</v>
      </c>
      <c r="AJ8642">
        <v>80</v>
      </c>
      <c r="AK8642">
        <v>77</v>
      </c>
      <c r="AL8642">
        <v>81</v>
      </c>
      <c r="AM8642">
        <v>59</v>
      </c>
      <c r="AN8642">
        <v>86</v>
      </c>
      <c r="AO8642">
        <v>312</v>
      </c>
      <c r="AP8642">
        <v>63</v>
      </c>
      <c r="AQ8642">
        <v>55</v>
      </c>
      <c r="AR8642">
        <v>74</v>
      </c>
      <c r="AS8642">
        <v>60</v>
      </c>
      <c r="AT8642">
        <v>60</v>
      </c>
      <c r="AU8642">
        <v>248</v>
      </c>
      <c r="AV8642">
        <v>43</v>
      </c>
      <c r="AW8642">
        <v>21</v>
      </c>
      <c r="AX8642">
        <v>63</v>
      </c>
      <c r="AY8642">
        <v>64</v>
      </c>
      <c r="AZ8642">
        <v>57</v>
      </c>
      <c r="BA8642">
        <v>65</v>
      </c>
      <c r="BB8642">
        <v>89</v>
      </c>
      <c r="BC8642">
        <v>30</v>
      </c>
      <c r="BD8642">
        <v>31</v>
      </c>
      <c r="BE8642">
        <v>28</v>
      </c>
      <c r="BF8642">
        <v>55</v>
      </c>
      <c r="BG8642">
        <v>12</v>
      </c>
      <c r="BH8642">
        <v>10</v>
      </c>
      <c r="BI8642">
        <v>15</v>
      </c>
      <c r="BJ8642">
        <v>12</v>
      </c>
      <c r="BK8642">
        <v>6</v>
      </c>
      <c r="BL8642">
        <v>1676</v>
      </c>
      <c r="BM8642">
        <v>359</v>
      </c>
      <c r="BN8642">
        <v>3</v>
      </c>
      <c r="BO8642">
        <v>3</v>
      </c>
      <c r="BP8642" t="s">
        <v>105</v>
      </c>
      <c r="BQ8642" t="s">
        <v>91</v>
      </c>
      <c r="BR8642">
        <v>1</v>
      </c>
      <c r="BS8642">
        <v>78</v>
      </c>
      <c r="BT8642">
        <v>61</v>
      </c>
      <c r="BU8642">
        <v>63</v>
      </c>
      <c r="BV8642">
        <v>68</v>
      </c>
      <c r="BW8642">
        <v>29</v>
      </c>
      <c r="BX8642">
        <v>60</v>
      </c>
      <c r="BY8642">
        <v>15</v>
      </c>
      <c r="BZ8642" t="s">
        <v>129</v>
      </c>
      <c r="CA8642" t="s">
        <v>107</v>
      </c>
    </row>
    <row r="8643" spans="1:79" x14ac:dyDescent="0.35">
      <c r="A8643">
        <v>242222</v>
      </c>
      <c r="B8643" t="s">
        <v>37038</v>
      </c>
      <c r="C8643" t="s">
        <v>37039</v>
      </c>
      <c r="D8643" t="s">
        <v>37040</v>
      </c>
      <c r="E8643" t="s">
        <v>37041</v>
      </c>
      <c r="F8643" t="s">
        <v>1068</v>
      </c>
      <c r="G8643">
        <v>21</v>
      </c>
      <c r="H8643">
        <v>66</v>
      </c>
      <c r="I8643">
        <v>75</v>
      </c>
      <c r="J8643" t="s">
        <v>16254</v>
      </c>
      <c r="K8643" t="s">
        <v>1586</v>
      </c>
      <c r="L8643" t="s">
        <v>300</v>
      </c>
      <c r="M8643">
        <v>180</v>
      </c>
      <c r="N8643">
        <v>167.55</v>
      </c>
      <c r="O8643" t="s">
        <v>102</v>
      </c>
      <c r="P8643">
        <v>70</v>
      </c>
      <c r="Q8643" t="s">
        <v>198</v>
      </c>
      <c r="R8643" t="s">
        <v>294</v>
      </c>
      <c r="T8643">
        <v>1900000</v>
      </c>
      <c r="U8643">
        <v>2000</v>
      </c>
      <c r="V8643">
        <v>1600000</v>
      </c>
      <c r="W8643">
        <v>282</v>
      </c>
      <c r="X8643">
        <v>53</v>
      </c>
      <c r="Y8643">
        <v>49</v>
      </c>
      <c r="Z8643">
        <v>58</v>
      </c>
      <c r="AA8643">
        <v>69</v>
      </c>
      <c r="AB8643">
        <v>53</v>
      </c>
      <c r="AC8643">
        <v>310</v>
      </c>
      <c r="AD8643">
        <v>65</v>
      </c>
      <c r="AE8643">
        <v>55</v>
      </c>
      <c r="AF8643">
        <v>55</v>
      </c>
      <c r="AG8643">
        <v>68</v>
      </c>
      <c r="AH8643">
        <v>67</v>
      </c>
      <c r="AI8643">
        <v>348</v>
      </c>
      <c r="AJ8643">
        <v>71</v>
      </c>
      <c r="AK8643">
        <v>71</v>
      </c>
      <c r="AL8643">
        <v>69</v>
      </c>
      <c r="AM8643">
        <v>66</v>
      </c>
      <c r="AN8643">
        <v>71</v>
      </c>
      <c r="AO8643">
        <v>356</v>
      </c>
      <c r="AP8643">
        <v>59</v>
      </c>
      <c r="AQ8643">
        <v>91</v>
      </c>
      <c r="AR8643">
        <v>82</v>
      </c>
      <c r="AS8643">
        <v>68</v>
      </c>
      <c r="AT8643">
        <v>56</v>
      </c>
      <c r="AU8643">
        <v>315</v>
      </c>
      <c r="AV8643">
        <v>82</v>
      </c>
      <c r="AW8643">
        <v>68</v>
      </c>
      <c r="AX8643">
        <v>57</v>
      </c>
      <c r="AY8643">
        <v>59</v>
      </c>
      <c r="AZ8643">
        <v>49</v>
      </c>
      <c r="BA8643">
        <v>64</v>
      </c>
      <c r="BB8643">
        <v>188</v>
      </c>
      <c r="BC8643">
        <v>60</v>
      </c>
      <c r="BD8643">
        <v>64</v>
      </c>
      <c r="BE8643">
        <v>64</v>
      </c>
      <c r="BF8643">
        <v>52</v>
      </c>
      <c r="BG8643">
        <v>8</v>
      </c>
      <c r="BH8643">
        <v>5</v>
      </c>
      <c r="BI8643">
        <v>14</v>
      </c>
      <c r="BJ8643">
        <v>11</v>
      </c>
      <c r="BK8643">
        <v>14</v>
      </c>
      <c r="BL8643">
        <v>1851</v>
      </c>
      <c r="BM8643">
        <v>390</v>
      </c>
      <c r="BN8643">
        <v>3</v>
      </c>
      <c r="BO8643">
        <v>3</v>
      </c>
      <c r="BP8643" t="s">
        <v>105</v>
      </c>
      <c r="BQ8643" t="s">
        <v>105</v>
      </c>
      <c r="BR8643">
        <v>1</v>
      </c>
      <c r="BS8643">
        <v>71</v>
      </c>
      <c r="BT8643">
        <v>53</v>
      </c>
      <c r="BU8643">
        <v>62</v>
      </c>
      <c r="BV8643">
        <v>66</v>
      </c>
      <c r="BW8643">
        <v>63</v>
      </c>
      <c r="BX8643">
        <v>75</v>
      </c>
      <c r="BY8643">
        <v>11</v>
      </c>
      <c r="BZ8643" t="s">
        <v>295</v>
      </c>
      <c r="CA8643" t="s">
        <v>93</v>
      </c>
    </row>
    <row r="8644" spans="1:79" x14ac:dyDescent="0.35">
      <c r="A8644">
        <v>170280</v>
      </c>
      <c r="B8644" t="s">
        <v>37042</v>
      </c>
      <c r="C8644" t="s">
        <v>37043</v>
      </c>
      <c r="D8644" t="s">
        <v>37044</v>
      </c>
      <c r="E8644" t="s">
        <v>37045</v>
      </c>
      <c r="F8644" t="s">
        <v>1962</v>
      </c>
      <c r="G8644">
        <v>30</v>
      </c>
      <c r="H8644">
        <v>66</v>
      </c>
      <c r="I8644">
        <v>66</v>
      </c>
      <c r="J8644" t="s">
        <v>37046</v>
      </c>
      <c r="K8644" t="s">
        <v>451</v>
      </c>
      <c r="L8644" t="s">
        <v>115</v>
      </c>
      <c r="M8644">
        <v>187</v>
      </c>
      <c r="N8644">
        <v>196.21</v>
      </c>
      <c r="O8644" t="s">
        <v>102</v>
      </c>
      <c r="P8644">
        <v>66</v>
      </c>
      <c r="Q8644" t="s">
        <v>115</v>
      </c>
      <c r="R8644" t="s">
        <v>37047</v>
      </c>
      <c r="T8644">
        <v>575000</v>
      </c>
      <c r="U8644">
        <v>2000</v>
      </c>
      <c r="V8644">
        <v>744000</v>
      </c>
      <c r="W8644">
        <v>84</v>
      </c>
      <c r="X8644">
        <v>16</v>
      </c>
      <c r="Y8644">
        <v>11</v>
      </c>
      <c r="Z8644">
        <v>13</v>
      </c>
      <c r="AA8644">
        <v>33</v>
      </c>
      <c r="AB8644">
        <v>11</v>
      </c>
      <c r="AC8644">
        <v>118</v>
      </c>
      <c r="AD8644">
        <v>13</v>
      </c>
      <c r="AE8644">
        <v>11</v>
      </c>
      <c r="AF8644">
        <v>14</v>
      </c>
      <c r="AG8644">
        <v>40</v>
      </c>
      <c r="AH8644">
        <v>40</v>
      </c>
      <c r="AI8644">
        <v>260</v>
      </c>
      <c r="AJ8644">
        <v>42</v>
      </c>
      <c r="AK8644">
        <v>48</v>
      </c>
      <c r="AL8644">
        <v>52</v>
      </c>
      <c r="AM8644">
        <v>68</v>
      </c>
      <c r="AN8644">
        <v>50</v>
      </c>
      <c r="AO8644">
        <v>221</v>
      </c>
      <c r="AP8644">
        <v>44</v>
      </c>
      <c r="AQ8644">
        <v>60</v>
      </c>
      <c r="AR8644">
        <v>41</v>
      </c>
      <c r="AS8644">
        <v>65</v>
      </c>
      <c r="AT8644">
        <v>11</v>
      </c>
      <c r="AU8644">
        <v>112</v>
      </c>
      <c r="AV8644">
        <v>37</v>
      </c>
      <c r="AW8644">
        <v>19</v>
      </c>
      <c r="AX8644">
        <v>11</v>
      </c>
      <c r="AY8644">
        <v>34</v>
      </c>
      <c r="AZ8644">
        <v>11</v>
      </c>
      <c r="BA8644">
        <v>58</v>
      </c>
      <c r="BB8644">
        <v>52</v>
      </c>
      <c r="BC8644">
        <v>24</v>
      </c>
      <c r="BD8644">
        <v>15</v>
      </c>
      <c r="BE8644">
        <v>13</v>
      </c>
      <c r="BF8644">
        <v>318</v>
      </c>
      <c r="BG8644">
        <v>66</v>
      </c>
      <c r="BH8644">
        <v>61</v>
      </c>
      <c r="BI8644">
        <v>58</v>
      </c>
      <c r="BJ8644">
        <v>65</v>
      </c>
      <c r="BK8644">
        <v>68</v>
      </c>
      <c r="BL8644">
        <v>1165</v>
      </c>
      <c r="BM8644">
        <v>363</v>
      </c>
      <c r="BN8644">
        <v>3</v>
      </c>
      <c r="BO8644">
        <v>1</v>
      </c>
      <c r="BP8644" t="s">
        <v>90</v>
      </c>
      <c r="BQ8644" t="s">
        <v>90</v>
      </c>
      <c r="BR8644">
        <v>1</v>
      </c>
      <c r="BS8644">
        <v>66</v>
      </c>
      <c r="BT8644">
        <v>61</v>
      </c>
      <c r="BU8644">
        <v>58</v>
      </c>
      <c r="BV8644">
        <v>68</v>
      </c>
      <c r="BW8644">
        <v>45</v>
      </c>
      <c r="BX8644">
        <v>65</v>
      </c>
      <c r="BY8644">
        <v>3</v>
      </c>
      <c r="BZ8644" t="s">
        <v>212</v>
      </c>
      <c r="CA8644" t="s">
        <v>107</v>
      </c>
    </row>
    <row r="8645" spans="1:79" x14ac:dyDescent="0.35">
      <c r="A8645">
        <v>248110</v>
      </c>
      <c r="B8645" t="s">
        <v>37048</v>
      </c>
      <c r="C8645" t="s">
        <v>37049</v>
      </c>
      <c r="D8645" t="s">
        <v>37050</v>
      </c>
      <c r="E8645" t="s">
        <v>37051</v>
      </c>
      <c r="F8645" t="s">
        <v>4273</v>
      </c>
      <c r="G8645">
        <v>24</v>
      </c>
      <c r="H8645">
        <v>66</v>
      </c>
      <c r="I8645">
        <v>73</v>
      </c>
      <c r="J8645" t="s">
        <v>34670</v>
      </c>
      <c r="K8645" t="s">
        <v>1293</v>
      </c>
      <c r="L8645" t="s">
        <v>4035</v>
      </c>
      <c r="M8645">
        <v>185</v>
      </c>
      <c r="N8645">
        <v>176.37</v>
      </c>
      <c r="O8645" t="s">
        <v>87</v>
      </c>
      <c r="P8645">
        <v>68</v>
      </c>
      <c r="Q8645" t="s">
        <v>182</v>
      </c>
      <c r="R8645" t="s">
        <v>2148</v>
      </c>
      <c r="S8645" t="s">
        <v>1295</v>
      </c>
      <c r="T8645">
        <v>1600000</v>
      </c>
      <c r="U8645">
        <v>3000</v>
      </c>
      <c r="V8645">
        <v>0</v>
      </c>
      <c r="W8645">
        <v>253</v>
      </c>
      <c r="X8645">
        <v>46</v>
      </c>
      <c r="Y8645">
        <v>45</v>
      </c>
      <c r="Z8645">
        <v>59</v>
      </c>
      <c r="AA8645">
        <v>66</v>
      </c>
      <c r="AB8645">
        <v>37</v>
      </c>
      <c r="AC8645">
        <v>273</v>
      </c>
      <c r="AD8645">
        <v>61</v>
      </c>
      <c r="AE8645">
        <v>48</v>
      </c>
      <c r="AF8645">
        <v>43</v>
      </c>
      <c r="AG8645">
        <v>59</v>
      </c>
      <c r="AH8645">
        <v>62</v>
      </c>
      <c r="AI8645">
        <v>341</v>
      </c>
      <c r="AJ8645">
        <v>65</v>
      </c>
      <c r="AK8645">
        <v>69</v>
      </c>
      <c r="AL8645">
        <v>70</v>
      </c>
      <c r="AM8645">
        <v>67</v>
      </c>
      <c r="AN8645">
        <v>70</v>
      </c>
      <c r="AO8645">
        <v>315</v>
      </c>
      <c r="AP8645">
        <v>53</v>
      </c>
      <c r="AQ8645">
        <v>70</v>
      </c>
      <c r="AR8645">
        <v>69</v>
      </c>
      <c r="AS8645">
        <v>71</v>
      </c>
      <c r="AT8645">
        <v>52</v>
      </c>
      <c r="AU8645">
        <v>300</v>
      </c>
      <c r="AV8645">
        <v>66</v>
      </c>
      <c r="AW8645">
        <v>67</v>
      </c>
      <c r="AX8645">
        <v>52</v>
      </c>
      <c r="AY8645">
        <v>59</v>
      </c>
      <c r="AZ8645">
        <v>56</v>
      </c>
      <c r="BA8645">
        <v>62</v>
      </c>
      <c r="BB8645">
        <v>198</v>
      </c>
      <c r="BC8645">
        <v>67</v>
      </c>
      <c r="BD8645">
        <v>65</v>
      </c>
      <c r="BE8645">
        <v>66</v>
      </c>
      <c r="BF8645">
        <v>40</v>
      </c>
      <c r="BG8645">
        <v>8</v>
      </c>
      <c r="BH8645">
        <v>7</v>
      </c>
      <c r="BI8645">
        <v>11</v>
      </c>
      <c r="BJ8645">
        <v>8</v>
      </c>
      <c r="BK8645">
        <v>6</v>
      </c>
      <c r="BL8645">
        <v>1720</v>
      </c>
      <c r="BM8645">
        <v>372</v>
      </c>
      <c r="BN8645">
        <v>2</v>
      </c>
      <c r="BO8645">
        <v>2</v>
      </c>
      <c r="BP8645" t="s">
        <v>105</v>
      </c>
      <c r="BQ8645" t="s">
        <v>90</v>
      </c>
      <c r="BR8645">
        <v>1</v>
      </c>
      <c r="BS8645">
        <v>67</v>
      </c>
      <c r="BT8645">
        <v>49</v>
      </c>
      <c r="BU8645">
        <v>58</v>
      </c>
      <c r="BV8645">
        <v>63</v>
      </c>
      <c r="BW8645">
        <v>66</v>
      </c>
      <c r="BX8645">
        <v>69</v>
      </c>
      <c r="BY8645">
        <v>6</v>
      </c>
      <c r="CA8645" t="s">
        <v>93</v>
      </c>
    </row>
    <row r="8646" spans="1:79" x14ac:dyDescent="0.35">
      <c r="A8646">
        <v>184878</v>
      </c>
      <c r="B8646" t="s">
        <v>37052</v>
      </c>
      <c r="C8646" t="s">
        <v>37053</v>
      </c>
      <c r="D8646" t="s">
        <v>37054</v>
      </c>
      <c r="E8646" t="s">
        <v>37055</v>
      </c>
      <c r="F8646" t="s">
        <v>754</v>
      </c>
      <c r="G8646">
        <v>31</v>
      </c>
      <c r="H8646">
        <v>66</v>
      </c>
      <c r="I8646">
        <v>66</v>
      </c>
      <c r="J8646" t="s">
        <v>26622</v>
      </c>
      <c r="K8646" t="s">
        <v>136</v>
      </c>
      <c r="L8646" t="s">
        <v>103</v>
      </c>
      <c r="M8646">
        <v>177</v>
      </c>
      <c r="N8646">
        <v>158.72999999999999</v>
      </c>
      <c r="O8646" t="s">
        <v>102</v>
      </c>
      <c r="P8646">
        <v>66</v>
      </c>
      <c r="Q8646" t="s">
        <v>103</v>
      </c>
      <c r="R8646" t="s">
        <v>4169</v>
      </c>
      <c r="T8646">
        <v>725000</v>
      </c>
      <c r="U8646">
        <v>2000</v>
      </c>
      <c r="V8646">
        <v>719000</v>
      </c>
      <c r="W8646">
        <v>292</v>
      </c>
      <c r="X8646">
        <v>55</v>
      </c>
      <c r="Y8646">
        <v>65</v>
      </c>
      <c r="Z8646">
        <v>56</v>
      </c>
      <c r="AA8646">
        <v>61</v>
      </c>
      <c r="AB8646">
        <v>55</v>
      </c>
      <c r="AC8646">
        <v>276</v>
      </c>
      <c r="AD8646">
        <v>67</v>
      </c>
      <c r="AE8646">
        <v>60</v>
      </c>
      <c r="AF8646">
        <v>40</v>
      </c>
      <c r="AG8646">
        <v>43</v>
      </c>
      <c r="AH8646">
        <v>66</v>
      </c>
      <c r="AI8646">
        <v>362</v>
      </c>
      <c r="AJ8646">
        <v>79</v>
      </c>
      <c r="AK8646">
        <v>78</v>
      </c>
      <c r="AL8646">
        <v>68</v>
      </c>
      <c r="AM8646">
        <v>61</v>
      </c>
      <c r="AN8646">
        <v>76</v>
      </c>
      <c r="AO8646">
        <v>340</v>
      </c>
      <c r="AP8646">
        <v>73</v>
      </c>
      <c r="AQ8646">
        <v>57</v>
      </c>
      <c r="AR8646">
        <v>77</v>
      </c>
      <c r="AS8646">
        <v>72</v>
      </c>
      <c r="AT8646">
        <v>61</v>
      </c>
      <c r="AU8646">
        <v>284</v>
      </c>
      <c r="AV8646">
        <v>85</v>
      </c>
      <c r="AW8646">
        <v>24</v>
      </c>
      <c r="AX8646">
        <v>64</v>
      </c>
      <c r="AY8646">
        <v>40</v>
      </c>
      <c r="AZ8646">
        <v>71</v>
      </c>
      <c r="BA8646">
        <v>60</v>
      </c>
      <c r="BB8646">
        <v>93</v>
      </c>
      <c r="BC8646">
        <v>29</v>
      </c>
      <c r="BD8646">
        <v>39</v>
      </c>
      <c r="BE8646">
        <v>25</v>
      </c>
      <c r="BF8646">
        <v>65</v>
      </c>
      <c r="BG8646">
        <v>15</v>
      </c>
      <c r="BH8646">
        <v>13</v>
      </c>
      <c r="BI8646">
        <v>16</v>
      </c>
      <c r="BJ8646">
        <v>8</v>
      </c>
      <c r="BK8646">
        <v>13</v>
      </c>
      <c r="BL8646">
        <v>1712</v>
      </c>
      <c r="BM8646">
        <v>371</v>
      </c>
      <c r="BN8646">
        <v>3</v>
      </c>
      <c r="BO8646">
        <v>3</v>
      </c>
      <c r="BP8646" t="s">
        <v>105</v>
      </c>
      <c r="BQ8646" t="s">
        <v>105</v>
      </c>
      <c r="BR8646">
        <v>1</v>
      </c>
      <c r="BS8646">
        <v>78</v>
      </c>
      <c r="BT8646">
        <v>66</v>
      </c>
      <c r="BU8646">
        <v>52</v>
      </c>
      <c r="BV8646">
        <v>67</v>
      </c>
      <c r="BW8646">
        <v>33</v>
      </c>
      <c r="BX8646">
        <v>75</v>
      </c>
      <c r="BY8646">
        <v>1</v>
      </c>
      <c r="BZ8646" t="s">
        <v>140</v>
      </c>
      <c r="CA8646" t="s">
        <v>107</v>
      </c>
    </row>
    <row r="8647" spans="1:79" x14ac:dyDescent="0.35">
      <c r="A8647">
        <v>255278</v>
      </c>
      <c r="B8647" t="s">
        <v>37056</v>
      </c>
      <c r="C8647" t="s">
        <v>37057</v>
      </c>
      <c r="D8647" t="s">
        <v>37058</v>
      </c>
      <c r="E8647" t="s">
        <v>37059</v>
      </c>
      <c r="F8647" t="s">
        <v>545</v>
      </c>
      <c r="G8647">
        <v>22</v>
      </c>
      <c r="H8647">
        <v>66</v>
      </c>
      <c r="I8647">
        <v>76</v>
      </c>
      <c r="J8647" t="s">
        <v>8190</v>
      </c>
      <c r="K8647" t="s">
        <v>416</v>
      </c>
      <c r="L8647" t="s">
        <v>36439</v>
      </c>
      <c r="M8647">
        <v>183</v>
      </c>
      <c r="N8647">
        <v>165.35</v>
      </c>
      <c r="O8647" t="s">
        <v>102</v>
      </c>
      <c r="P8647">
        <v>67</v>
      </c>
      <c r="Q8647" t="s">
        <v>198</v>
      </c>
      <c r="R8647" t="s">
        <v>5686</v>
      </c>
      <c r="T8647">
        <v>1800000</v>
      </c>
      <c r="U8647">
        <v>2000</v>
      </c>
      <c r="V8647">
        <v>1600000</v>
      </c>
      <c r="W8647">
        <v>253</v>
      </c>
      <c r="X8647">
        <v>41</v>
      </c>
      <c r="Y8647">
        <v>48</v>
      </c>
      <c r="Z8647">
        <v>64</v>
      </c>
      <c r="AA8647">
        <v>67</v>
      </c>
      <c r="AB8647">
        <v>33</v>
      </c>
      <c r="AC8647">
        <v>274</v>
      </c>
      <c r="AD8647">
        <v>65</v>
      </c>
      <c r="AE8647">
        <v>46</v>
      </c>
      <c r="AF8647">
        <v>30</v>
      </c>
      <c r="AG8647">
        <v>66</v>
      </c>
      <c r="AH8647">
        <v>67</v>
      </c>
      <c r="AI8647">
        <v>333</v>
      </c>
      <c r="AJ8647">
        <v>71</v>
      </c>
      <c r="AK8647">
        <v>66</v>
      </c>
      <c r="AL8647">
        <v>65</v>
      </c>
      <c r="AM8647">
        <v>57</v>
      </c>
      <c r="AN8647">
        <v>74</v>
      </c>
      <c r="AO8647">
        <v>305</v>
      </c>
      <c r="AP8647">
        <v>51</v>
      </c>
      <c r="AQ8647">
        <v>65</v>
      </c>
      <c r="AR8647">
        <v>78</v>
      </c>
      <c r="AS8647">
        <v>72</v>
      </c>
      <c r="AT8647">
        <v>39</v>
      </c>
      <c r="AU8647">
        <v>253</v>
      </c>
      <c r="AV8647">
        <v>61</v>
      </c>
      <c r="AW8647">
        <v>63</v>
      </c>
      <c r="AX8647">
        <v>30</v>
      </c>
      <c r="AY8647">
        <v>51</v>
      </c>
      <c r="AZ8647">
        <v>48</v>
      </c>
      <c r="BA8647">
        <v>55</v>
      </c>
      <c r="BB8647">
        <v>196</v>
      </c>
      <c r="BC8647">
        <v>62</v>
      </c>
      <c r="BD8647">
        <v>68</v>
      </c>
      <c r="BE8647">
        <v>66</v>
      </c>
      <c r="BF8647">
        <v>35</v>
      </c>
      <c r="BG8647">
        <v>8</v>
      </c>
      <c r="BH8647">
        <v>7</v>
      </c>
      <c r="BI8647">
        <v>6</v>
      </c>
      <c r="BJ8647">
        <v>7</v>
      </c>
      <c r="BK8647">
        <v>7</v>
      </c>
      <c r="BL8647">
        <v>1649</v>
      </c>
      <c r="BM8647">
        <v>371</v>
      </c>
      <c r="BN8647">
        <v>3</v>
      </c>
      <c r="BO8647">
        <v>2</v>
      </c>
      <c r="BP8647" t="s">
        <v>90</v>
      </c>
      <c r="BQ8647" t="s">
        <v>105</v>
      </c>
      <c r="BR8647">
        <v>1</v>
      </c>
      <c r="BS8647">
        <v>68</v>
      </c>
      <c r="BT8647">
        <v>45</v>
      </c>
      <c r="BU8647">
        <v>56</v>
      </c>
      <c r="BV8647">
        <v>66</v>
      </c>
      <c r="BW8647">
        <v>65</v>
      </c>
      <c r="BX8647">
        <v>71</v>
      </c>
      <c r="BY8647">
        <v>7</v>
      </c>
      <c r="BZ8647" t="s">
        <v>348</v>
      </c>
      <c r="CA8647" t="s">
        <v>107</v>
      </c>
    </row>
    <row r="8648" spans="1:79" x14ac:dyDescent="0.35">
      <c r="A8648">
        <v>200239</v>
      </c>
      <c r="B8648" t="s">
        <v>37060</v>
      </c>
      <c r="C8648" t="s">
        <v>37061</v>
      </c>
      <c r="D8648" t="s">
        <v>37062</v>
      </c>
      <c r="E8648" t="s">
        <v>37063</v>
      </c>
      <c r="F8648" t="s">
        <v>487</v>
      </c>
      <c r="G8648">
        <v>28</v>
      </c>
      <c r="H8648">
        <v>66</v>
      </c>
      <c r="I8648">
        <v>66</v>
      </c>
      <c r="J8648" t="s">
        <v>37064</v>
      </c>
      <c r="K8648" t="s">
        <v>482</v>
      </c>
      <c r="L8648" t="s">
        <v>2054</v>
      </c>
      <c r="M8648">
        <v>179</v>
      </c>
      <c r="N8648">
        <v>169.76</v>
      </c>
      <c r="O8648" t="s">
        <v>87</v>
      </c>
      <c r="P8648">
        <v>67</v>
      </c>
      <c r="Q8648" t="s">
        <v>103</v>
      </c>
      <c r="R8648" t="s">
        <v>294</v>
      </c>
      <c r="T8648">
        <v>850000</v>
      </c>
      <c r="U8648">
        <v>3000</v>
      </c>
      <c r="V8648">
        <v>943000</v>
      </c>
      <c r="W8648">
        <v>323</v>
      </c>
      <c r="X8648">
        <v>60</v>
      </c>
      <c r="Y8648">
        <v>65</v>
      </c>
      <c r="Z8648">
        <v>65</v>
      </c>
      <c r="AA8648">
        <v>65</v>
      </c>
      <c r="AB8648">
        <v>68</v>
      </c>
      <c r="AC8648">
        <v>299</v>
      </c>
      <c r="AD8648">
        <v>65</v>
      </c>
      <c r="AE8648">
        <v>55</v>
      </c>
      <c r="AF8648">
        <v>55</v>
      </c>
      <c r="AG8648">
        <v>58</v>
      </c>
      <c r="AH8648">
        <v>66</v>
      </c>
      <c r="AI8648">
        <v>348</v>
      </c>
      <c r="AJ8648">
        <v>76</v>
      </c>
      <c r="AK8648">
        <v>74</v>
      </c>
      <c r="AL8648">
        <v>70</v>
      </c>
      <c r="AM8648">
        <v>60</v>
      </c>
      <c r="AN8648">
        <v>68</v>
      </c>
      <c r="AO8648">
        <v>348</v>
      </c>
      <c r="AP8648">
        <v>75</v>
      </c>
      <c r="AQ8648">
        <v>72</v>
      </c>
      <c r="AR8648">
        <v>66</v>
      </c>
      <c r="AS8648">
        <v>65</v>
      </c>
      <c r="AT8648">
        <v>70</v>
      </c>
      <c r="AU8648">
        <v>285</v>
      </c>
      <c r="AV8648">
        <v>62</v>
      </c>
      <c r="AW8648">
        <v>41</v>
      </c>
      <c r="AX8648">
        <v>64</v>
      </c>
      <c r="AY8648">
        <v>65</v>
      </c>
      <c r="AZ8648">
        <v>53</v>
      </c>
      <c r="BA8648">
        <v>68</v>
      </c>
      <c r="BB8648">
        <v>90</v>
      </c>
      <c r="BC8648">
        <v>24</v>
      </c>
      <c r="BD8648">
        <v>30</v>
      </c>
      <c r="BE8648">
        <v>36</v>
      </c>
      <c r="BF8648">
        <v>54</v>
      </c>
      <c r="BG8648">
        <v>11</v>
      </c>
      <c r="BH8648">
        <v>8</v>
      </c>
      <c r="BI8648">
        <v>9</v>
      </c>
      <c r="BJ8648">
        <v>13</v>
      </c>
      <c r="BK8648">
        <v>13</v>
      </c>
      <c r="BL8648">
        <v>1747</v>
      </c>
      <c r="BM8648">
        <v>371</v>
      </c>
      <c r="BN8648">
        <v>3</v>
      </c>
      <c r="BO8648">
        <v>3</v>
      </c>
      <c r="BP8648" t="s">
        <v>105</v>
      </c>
      <c r="BQ8648" t="s">
        <v>91</v>
      </c>
      <c r="BR8648">
        <v>1</v>
      </c>
      <c r="BS8648">
        <v>75</v>
      </c>
      <c r="BT8648">
        <v>68</v>
      </c>
      <c r="BU8648">
        <v>62</v>
      </c>
      <c r="BV8648">
        <v>66</v>
      </c>
      <c r="BW8648">
        <v>35</v>
      </c>
      <c r="BX8648">
        <v>65</v>
      </c>
      <c r="BY8648">
        <v>1</v>
      </c>
      <c r="BZ8648" t="s">
        <v>295</v>
      </c>
      <c r="CA8648" t="s">
        <v>107</v>
      </c>
    </row>
    <row r="8649" spans="1:79" x14ac:dyDescent="0.35">
      <c r="A8649">
        <v>230447</v>
      </c>
      <c r="B8649" t="s">
        <v>37065</v>
      </c>
      <c r="C8649" t="s">
        <v>37066</v>
      </c>
      <c r="D8649" t="s">
        <v>37067</v>
      </c>
      <c r="E8649" t="s">
        <v>37068</v>
      </c>
      <c r="F8649" t="s">
        <v>134</v>
      </c>
      <c r="G8649">
        <v>28</v>
      </c>
      <c r="H8649">
        <v>66</v>
      </c>
      <c r="I8649">
        <v>66</v>
      </c>
      <c r="J8649" t="s">
        <v>7924</v>
      </c>
      <c r="K8649" t="s">
        <v>371</v>
      </c>
      <c r="L8649" t="s">
        <v>2064</v>
      </c>
      <c r="M8649">
        <v>178</v>
      </c>
      <c r="N8649">
        <v>169.76</v>
      </c>
      <c r="O8649" t="s">
        <v>102</v>
      </c>
      <c r="P8649">
        <v>66</v>
      </c>
      <c r="Q8649" t="s">
        <v>198</v>
      </c>
      <c r="R8649" t="s">
        <v>976</v>
      </c>
      <c r="T8649">
        <v>750000</v>
      </c>
      <c r="U8649">
        <v>4000</v>
      </c>
      <c r="V8649">
        <v>1100000</v>
      </c>
      <c r="W8649">
        <v>226</v>
      </c>
      <c r="X8649">
        <v>55</v>
      </c>
      <c r="Y8649">
        <v>34</v>
      </c>
      <c r="Z8649">
        <v>45</v>
      </c>
      <c r="AA8649">
        <v>70</v>
      </c>
      <c r="AB8649">
        <v>22</v>
      </c>
      <c r="AC8649">
        <v>207</v>
      </c>
      <c r="AD8649">
        <v>33</v>
      </c>
      <c r="AE8649">
        <v>26</v>
      </c>
      <c r="AF8649">
        <v>49</v>
      </c>
      <c r="AG8649">
        <v>54</v>
      </c>
      <c r="AH8649">
        <v>45</v>
      </c>
      <c r="AI8649">
        <v>302</v>
      </c>
      <c r="AJ8649">
        <v>58</v>
      </c>
      <c r="AK8649">
        <v>47</v>
      </c>
      <c r="AL8649">
        <v>62</v>
      </c>
      <c r="AM8649">
        <v>68</v>
      </c>
      <c r="AN8649">
        <v>67</v>
      </c>
      <c r="AO8649">
        <v>305</v>
      </c>
      <c r="AP8649">
        <v>52</v>
      </c>
      <c r="AQ8649">
        <v>77</v>
      </c>
      <c r="AR8649">
        <v>66</v>
      </c>
      <c r="AS8649">
        <v>70</v>
      </c>
      <c r="AT8649">
        <v>40</v>
      </c>
      <c r="AU8649">
        <v>283</v>
      </c>
      <c r="AV8649">
        <v>67</v>
      </c>
      <c r="AW8649">
        <v>75</v>
      </c>
      <c r="AX8649">
        <v>24</v>
      </c>
      <c r="AY8649">
        <v>62</v>
      </c>
      <c r="AZ8649">
        <v>55</v>
      </c>
      <c r="BA8649">
        <v>63</v>
      </c>
      <c r="BB8649">
        <v>207</v>
      </c>
      <c r="BC8649">
        <v>65</v>
      </c>
      <c r="BD8649">
        <v>71</v>
      </c>
      <c r="BE8649">
        <v>71</v>
      </c>
      <c r="BF8649">
        <v>78</v>
      </c>
      <c r="BG8649">
        <v>16</v>
      </c>
      <c r="BH8649">
        <v>14</v>
      </c>
      <c r="BI8649">
        <v>15</v>
      </c>
      <c r="BJ8649">
        <v>18</v>
      </c>
      <c r="BK8649">
        <v>15</v>
      </c>
      <c r="BL8649">
        <v>1608</v>
      </c>
      <c r="BM8649">
        <v>330</v>
      </c>
      <c r="BN8649">
        <v>3</v>
      </c>
      <c r="BO8649">
        <v>2</v>
      </c>
      <c r="BP8649" t="s">
        <v>90</v>
      </c>
      <c r="BQ8649" t="s">
        <v>105</v>
      </c>
      <c r="BR8649">
        <v>1</v>
      </c>
      <c r="BS8649">
        <v>52</v>
      </c>
      <c r="BT8649">
        <v>39</v>
      </c>
      <c r="BU8649">
        <v>60</v>
      </c>
      <c r="BV8649">
        <v>43</v>
      </c>
      <c r="BW8649">
        <v>67</v>
      </c>
      <c r="BX8649">
        <v>69</v>
      </c>
      <c r="BY8649">
        <v>1</v>
      </c>
      <c r="BZ8649" t="s">
        <v>295</v>
      </c>
      <c r="CA8649" t="s">
        <v>118</v>
      </c>
    </row>
    <row r="8650" spans="1:79" x14ac:dyDescent="0.35">
      <c r="A8650">
        <v>214386</v>
      </c>
      <c r="B8650" t="s">
        <v>37069</v>
      </c>
      <c r="C8650" t="s">
        <v>37070</v>
      </c>
      <c r="D8650" t="s">
        <v>37071</v>
      </c>
      <c r="E8650" t="s">
        <v>37072</v>
      </c>
      <c r="F8650" t="s">
        <v>1135</v>
      </c>
      <c r="G8650">
        <v>34</v>
      </c>
      <c r="H8650">
        <v>66</v>
      </c>
      <c r="I8650">
        <v>66</v>
      </c>
      <c r="J8650" t="s">
        <v>25333</v>
      </c>
      <c r="K8650" t="s">
        <v>1586</v>
      </c>
      <c r="L8650" t="s">
        <v>198</v>
      </c>
      <c r="M8650">
        <v>179</v>
      </c>
      <c r="N8650">
        <v>163.13999999999999</v>
      </c>
      <c r="O8650" t="s">
        <v>102</v>
      </c>
      <c r="P8650">
        <v>66</v>
      </c>
      <c r="Q8650" t="s">
        <v>198</v>
      </c>
      <c r="R8650" t="s">
        <v>3059</v>
      </c>
      <c r="T8650">
        <v>300000</v>
      </c>
      <c r="U8650">
        <v>800</v>
      </c>
      <c r="V8650">
        <v>338000</v>
      </c>
      <c r="W8650">
        <v>264</v>
      </c>
      <c r="X8650">
        <v>47</v>
      </c>
      <c r="Y8650">
        <v>45</v>
      </c>
      <c r="Z8650">
        <v>57</v>
      </c>
      <c r="AA8650">
        <v>70</v>
      </c>
      <c r="AB8650">
        <v>45</v>
      </c>
      <c r="AC8650">
        <v>304</v>
      </c>
      <c r="AD8650">
        <v>64</v>
      </c>
      <c r="AE8650">
        <v>57</v>
      </c>
      <c r="AF8650">
        <v>45</v>
      </c>
      <c r="AG8650">
        <v>68</v>
      </c>
      <c r="AH8650">
        <v>70</v>
      </c>
      <c r="AI8650">
        <v>301</v>
      </c>
      <c r="AJ8650">
        <v>51</v>
      </c>
      <c r="AK8650">
        <v>54</v>
      </c>
      <c r="AL8650">
        <v>67</v>
      </c>
      <c r="AM8650">
        <v>66</v>
      </c>
      <c r="AN8650">
        <v>63</v>
      </c>
      <c r="AO8650">
        <v>341</v>
      </c>
      <c r="AP8650">
        <v>51</v>
      </c>
      <c r="AQ8650">
        <v>72</v>
      </c>
      <c r="AR8650">
        <v>79</v>
      </c>
      <c r="AS8650">
        <v>77</v>
      </c>
      <c r="AT8650">
        <v>62</v>
      </c>
      <c r="AU8650">
        <v>273</v>
      </c>
      <c r="AV8650">
        <v>53</v>
      </c>
      <c r="AW8650">
        <v>54</v>
      </c>
      <c r="AX8650">
        <v>54</v>
      </c>
      <c r="AY8650">
        <v>62</v>
      </c>
      <c r="AZ8650">
        <v>50</v>
      </c>
      <c r="BA8650">
        <v>66</v>
      </c>
      <c r="BB8650">
        <v>182</v>
      </c>
      <c r="BC8650">
        <v>64</v>
      </c>
      <c r="BD8650">
        <v>62</v>
      </c>
      <c r="BE8650">
        <v>56</v>
      </c>
      <c r="BF8650">
        <v>54</v>
      </c>
      <c r="BG8650">
        <v>12</v>
      </c>
      <c r="BH8650">
        <v>10</v>
      </c>
      <c r="BI8650">
        <v>10</v>
      </c>
      <c r="BJ8650">
        <v>16</v>
      </c>
      <c r="BK8650">
        <v>6</v>
      </c>
      <c r="BL8650">
        <v>1719</v>
      </c>
      <c r="BM8650">
        <v>363</v>
      </c>
      <c r="BN8650">
        <v>3</v>
      </c>
      <c r="BO8650">
        <v>3</v>
      </c>
      <c r="BP8650" t="s">
        <v>91</v>
      </c>
      <c r="BQ8650" t="s">
        <v>90</v>
      </c>
      <c r="BR8650">
        <v>1</v>
      </c>
      <c r="BS8650">
        <v>53</v>
      </c>
      <c r="BT8650">
        <v>50</v>
      </c>
      <c r="BU8650">
        <v>62</v>
      </c>
      <c r="BV8650">
        <v>66</v>
      </c>
      <c r="BW8650">
        <v>60</v>
      </c>
      <c r="BX8650">
        <v>72</v>
      </c>
      <c r="BY8650">
        <v>1</v>
      </c>
      <c r="BZ8650" t="s">
        <v>295</v>
      </c>
      <c r="CA8650" t="s">
        <v>93</v>
      </c>
    </row>
    <row r="8651" spans="1:79" x14ac:dyDescent="0.35">
      <c r="A8651">
        <v>240941</v>
      </c>
      <c r="B8651" t="s">
        <v>37073</v>
      </c>
      <c r="C8651" t="s">
        <v>37074</v>
      </c>
      <c r="D8651" t="s">
        <v>37075</v>
      </c>
      <c r="E8651" t="s">
        <v>37076</v>
      </c>
      <c r="F8651" t="s">
        <v>167</v>
      </c>
      <c r="G8651">
        <v>19</v>
      </c>
      <c r="H8651">
        <v>66</v>
      </c>
      <c r="I8651">
        <v>78</v>
      </c>
      <c r="J8651" t="s">
        <v>10254</v>
      </c>
      <c r="K8651" t="s">
        <v>1293</v>
      </c>
      <c r="L8651" t="s">
        <v>1058</v>
      </c>
      <c r="M8651">
        <v>179</v>
      </c>
      <c r="N8651">
        <v>145.5</v>
      </c>
      <c r="O8651" t="s">
        <v>102</v>
      </c>
      <c r="P8651">
        <v>68</v>
      </c>
      <c r="Q8651" t="s">
        <v>103</v>
      </c>
      <c r="R8651" t="s">
        <v>1104</v>
      </c>
      <c r="S8651" t="s">
        <v>1295</v>
      </c>
      <c r="T8651">
        <v>2000000</v>
      </c>
      <c r="U8651">
        <v>9000</v>
      </c>
      <c r="V8651">
        <v>0</v>
      </c>
      <c r="W8651">
        <v>298</v>
      </c>
      <c r="X8651">
        <v>54</v>
      </c>
      <c r="Y8651">
        <v>67</v>
      </c>
      <c r="Z8651">
        <v>59</v>
      </c>
      <c r="AA8651">
        <v>58</v>
      </c>
      <c r="AB8651">
        <v>60</v>
      </c>
      <c r="AC8651">
        <v>279</v>
      </c>
      <c r="AD8651">
        <v>70</v>
      </c>
      <c r="AE8651">
        <v>51</v>
      </c>
      <c r="AF8651">
        <v>40</v>
      </c>
      <c r="AG8651">
        <v>49</v>
      </c>
      <c r="AH8651">
        <v>69</v>
      </c>
      <c r="AI8651">
        <v>370</v>
      </c>
      <c r="AJ8651">
        <v>78</v>
      </c>
      <c r="AK8651">
        <v>80</v>
      </c>
      <c r="AL8651">
        <v>79</v>
      </c>
      <c r="AM8651">
        <v>57</v>
      </c>
      <c r="AN8651">
        <v>76</v>
      </c>
      <c r="AO8651">
        <v>309</v>
      </c>
      <c r="AP8651">
        <v>67</v>
      </c>
      <c r="AQ8651">
        <v>59</v>
      </c>
      <c r="AR8651">
        <v>62</v>
      </c>
      <c r="AS8651">
        <v>57</v>
      </c>
      <c r="AT8651">
        <v>64</v>
      </c>
      <c r="AU8651">
        <v>237</v>
      </c>
      <c r="AV8651">
        <v>34</v>
      </c>
      <c r="AW8651">
        <v>19</v>
      </c>
      <c r="AX8651">
        <v>68</v>
      </c>
      <c r="AY8651">
        <v>57</v>
      </c>
      <c r="AZ8651">
        <v>59</v>
      </c>
      <c r="BA8651">
        <v>59</v>
      </c>
      <c r="BB8651">
        <v>70</v>
      </c>
      <c r="BC8651">
        <v>24</v>
      </c>
      <c r="BD8651">
        <v>28</v>
      </c>
      <c r="BE8651">
        <v>18</v>
      </c>
      <c r="BF8651">
        <v>46</v>
      </c>
      <c r="BG8651">
        <v>11</v>
      </c>
      <c r="BH8651">
        <v>11</v>
      </c>
      <c r="BI8651">
        <v>10</v>
      </c>
      <c r="BJ8651">
        <v>7</v>
      </c>
      <c r="BK8651">
        <v>7</v>
      </c>
      <c r="BL8651">
        <v>1609</v>
      </c>
      <c r="BM8651">
        <v>350</v>
      </c>
      <c r="BN8651">
        <v>3</v>
      </c>
      <c r="BO8651">
        <v>3</v>
      </c>
      <c r="BP8651" t="s">
        <v>90</v>
      </c>
      <c r="BQ8651" t="s">
        <v>90</v>
      </c>
      <c r="BR8651">
        <v>1</v>
      </c>
      <c r="BS8651">
        <v>79</v>
      </c>
      <c r="BT8651">
        <v>66</v>
      </c>
      <c r="BU8651">
        <v>54</v>
      </c>
      <c r="BV8651">
        <v>70</v>
      </c>
      <c r="BW8651">
        <v>27</v>
      </c>
      <c r="BX8651">
        <v>54</v>
      </c>
      <c r="BY8651">
        <v>26</v>
      </c>
      <c r="CA8651" t="s">
        <v>93</v>
      </c>
    </row>
    <row r="8652" spans="1:79" x14ac:dyDescent="0.35">
      <c r="A8652">
        <v>190247</v>
      </c>
      <c r="B8652" t="s">
        <v>37077</v>
      </c>
      <c r="C8652" t="s">
        <v>37078</v>
      </c>
      <c r="D8652" t="s">
        <v>37079</v>
      </c>
      <c r="E8652" t="s">
        <v>37080</v>
      </c>
      <c r="F8652" t="s">
        <v>240</v>
      </c>
      <c r="G8652">
        <v>32</v>
      </c>
      <c r="H8652">
        <v>66</v>
      </c>
      <c r="I8652">
        <v>66</v>
      </c>
      <c r="J8652" t="s">
        <v>31971</v>
      </c>
      <c r="K8652" t="s">
        <v>136</v>
      </c>
      <c r="L8652" t="s">
        <v>1872</v>
      </c>
      <c r="M8652">
        <v>173</v>
      </c>
      <c r="N8652">
        <v>156.53</v>
      </c>
      <c r="O8652" t="s">
        <v>102</v>
      </c>
      <c r="P8652">
        <v>66</v>
      </c>
      <c r="Q8652" t="s">
        <v>320</v>
      </c>
      <c r="R8652" t="s">
        <v>314</v>
      </c>
      <c r="T8652">
        <v>600000</v>
      </c>
      <c r="U8652">
        <v>3000</v>
      </c>
      <c r="V8652">
        <v>700000</v>
      </c>
      <c r="W8652">
        <v>273</v>
      </c>
      <c r="X8652">
        <v>65</v>
      </c>
      <c r="Y8652">
        <v>35</v>
      </c>
      <c r="Z8652">
        <v>65</v>
      </c>
      <c r="AA8652">
        <v>63</v>
      </c>
      <c r="AB8652">
        <v>45</v>
      </c>
      <c r="AC8652">
        <v>252</v>
      </c>
      <c r="AD8652">
        <v>59</v>
      </c>
      <c r="AE8652">
        <v>35</v>
      </c>
      <c r="AF8652">
        <v>39</v>
      </c>
      <c r="AG8652">
        <v>63</v>
      </c>
      <c r="AH8652">
        <v>56</v>
      </c>
      <c r="AI8652">
        <v>333</v>
      </c>
      <c r="AJ8652">
        <v>61</v>
      </c>
      <c r="AK8652">
        <v>60</v>
      </c>
      <c r="AL8652">
        <v>70</v>
      </c>
      <c r="AM8652">
        <v>66</v>
      </c>
      <c r="AN8652">
        <v>76</v>
      </c>
      <c r="AO8652">
        <v>322</v>
      </c>
      <c r="AP8652">
        <v>59</v>
      </c>
      <c r="AQ8652">
        <v>80</v>
      </c>
      <c r="AR8652">
        <v>65</v>
      </c>
      <c r="AS8652">
        <v>76</v>
      </c>
      <c r="AT8652">
        <v>42</v>
      </c>
      <c r="AU8652">
        <v>264</v>
      </c>
      <c r="AV8652">
        <v>62</v>
      </c>
      <c r="AW8652">
        <v>66</v>
      </c>
      <c r="AX8652">
        <v>48</v>
      </c>
      <c r="AY8652">
        <v>52</v>
      </c>
      <c r="AZ8652">
        <v>36</v>
      </c>
      <c r="BA8652">
        <v>69</v>
      </c>
      <c r="BB8652">
        <v>193</v>
      </c>
      <c r="BC8652">
        <v>65</v>
      </c>
      <c r="BD8652">
        <v>64</v>
      </c>
      <c r="BE8652">
        <v>64</v>
      </c>
      <c r="BF8652">
        <v>66</v>
      </c>
      <c r="BG8652">
        <v>16</v>
      </c>
      <c r="BH8652">
        <v>13</v>
      </c>
      <c r="BI8652">
        <v>12</v>
      </c>
      <c r="BJ8652">
        <v>14</v>
      </c>
      <c r="BK8652">
        <v>11</v>
      </c>
      <c r="BL8652">
        <v>1703</v>
      </c>
      <c r="BM8652">
        <v>357</v>
      </c>
      <c r="BN8652">
        <v>3</v>
      </c>
      <c r="BO8652">
        <v>2</v>
      </c>
      <c r="BP8652" t="s">
        <v>90</v>
      </c>
      <c r="BQ8652" t="s">
        <v>90</v>
      </c>
      <c r="BR8652">
        <v>1</v>
      </c>
      <c r="BS8652">
        <v>60</v>
      </c>
      <c r="BT8652">
        <v>42</v>
      </c>
      <c r="BU8652">
        <v>59</v>
      </c>
      <c r="BV8652">
        <v>60</v>
      </c>
      <c r="BW8652">
        <v>65</v>
      </c>
      <c r="BX8652">
        <v>71</v>
      </c>
      <c r="BY8652">
        <v>2</v>
      </c>
      <c r="BZ8652" t="s">
        <v>140</v>
      </c>
      <c r="CA8652" t="s">
        <v>107</v>
      </c>
    </row>
    <row r="8653" spans="1:79" x14ac:dyDescent="0.35">
      <c r="A8653">
        <v>252704</v>
      </c>
      <c r="B8653" t="s">
        <v>37081</v>
      </c>
      <c r="C8653" t="s">
        <v>37082</v>
      </c>
      <c r="D8653" t="s">
        <v>37083</v>
      </c>
      <c r="E8653" t="s">
        <v>37084</v>
      </c>
      <c r="F8653" t="s">
        <v>377</v>
      </c>
      <c r="G8653">
        <v>21</v>
      </c>
      <c r="H8653">
        <v>66</v>
      </c>
      <c r="I8653">
        <v>78</v>
      </c>
      <c r="J8653" t="s">
        <v>6104</v>
      </c>
      <c r="K8653" t="s">
        <v>292</v>
      </c>
      <c r="L8653" t="s">
        <v>334</v>
      </c>
      <c r="M8653">
        <v>177</v>
      </c>
      <c r="N8653">
        <v>149.91</v>
      </c>
      <c r="O8653" t="s">
        <v>87</v>
      </c>
      <c r="P8653">
        <v>66</v>
      </c>
      <c r="Q8653" t="s">
        <v>334</v>
      </c>
      <c r="R8653" t="s">
        <v>37085</v>
      </c>
      <c r="T8653">
        <v>2000000</v>
      </c>
      <c r="U8653">
        <v>6000</v>
      </c>
      <c r="V8653">
        <v>2200000</v>
      </c>
      <c r="W8653">
        <v>233</v>
      </c>
      <c r="X8653">
        <v>64</v>
      </c>
      <c r="Y8653">
        <v>28</v>
      </c>
      <c r="Z8653">
        <v>55</v>
      </c>
      <c r="AA8653">
        <v>56</v>
      </c>
      <c r="AB8653">
        <v>30</v>
      </c>
      <c r="AC8653">
        <v>247</v>
      </c>
      <c r="AD8653">
        <v>65</v>
      </c>
      <c r="AE8653">
        <v>37</v>
      </c>
      <c r="AF8653">
        <v>39</v>
      </c>
      <c r="AG8653">
        <v>45</v>
      </c>
      <c r="AH8653">
        <v>61</v>
      </c>
      <c r="AI8653">
        <v>349</v>
      </c>
      <c r="AJ8653">
        <v>73</v>
      </c>
      <c r="AK8653">
        <v>72</v>
      </c>
      <c r="AL8653">
        <v>66</v>
      </c>
      <c r="AM8653">
        <v>65</v>
      </c>
      <c r="AN8653">
        <v>73</v>
      </c>
      <c r="AO8653">
        <v>248</v>
      </c>
      <c r="AP8653">
        <v>36</v>
      </c>
      <c r="AQ8653">
        <v>58</v>
      </c>
      <c r="AR8653">
        <v>69</v>
      </c>
      <c r="AS8653">
        <v>53</v>
      </c>
      <c r="AT8653">
        <v>32</v>
      </c>
      <c r="AU8653">
        <v>277</v>
      </c>
      <c r="AV8653">
        <v>59</v>
      </c>
      <c r="AW8653">
        <v>64</v>
      </c>
      <c r="AX8653">
        <v>64</v>
      </c>
      <c r="AY8653">
        <v>47</v>
      </c>
      <c r="AZ8653">
        <v>43</v>
      </c>
      <c r="BA8653">
        <v>59</v>
      </c>
      <c r="BB8653">
        <v>192</v>
      </c>
      <c r="BC8653">
        <v>61</v>
      </c>
      <c r="BD8653">
        <v>66</v>
      </c>
      <c r="BE8653">
        <v>65</v>
      </c>
      <c r="BF8653">
        <v>49</v>
      </c>
      <c r="BG8653">
        <v>8</v>
      </c>
      <c r="BH8653">
        <v>12</v>
      </c>
      <c r="BI8653">
        <v>9</v>
      </c>
      <c r="BJ8653">
        <v>9</v>
      </c>
      <c r="BK8653">
        <v>11</v>
      </c>
      <c r="BL8653">
        <v>1595</v>
      </c>
      <c r="BM8653">
        <v>342</v>
      </c>
      <c r="BN8653">
        <v>3</v>
      </c>
      <c r="BO8653">
        <v>2</v>
      </c>
      <c r="BP8653" t="s">
        <v>90</v>
      </c>
      <c r="BQ8653" t="s">
        <v>90</v>
      </c>
      <c r="BR8653">
        <v>1</v>
      </c>
      <c r="BS8653">
        <v>72</v>
      </c>
      <c r="BT8653">
        <v>33</v>
      </c>
      <c r="BU8653">
        <v>52</v>
      </c>
      <c r="BV8653">
        <v>64</v>
      </c>
      <c r="BW8653">
        <v>63</v>
      </c>
      <c r="BX8653">
        <v>58</v>
      </c>
      <c r="BY8653">
        <v>11</v>
      </c>
      <c r="BZ8653" t="s">
        <v>295</v>
      </c>
      <c r="CA8653" t="s">
        <v>162</v>
      </c>
    </row>
    <row r="8654" spans="1:79" x14ac:dyDescent="0.35">
      <c r="A8654">
        <v>255009</v>
      </c>
      <c r="B8654" t="s">
        <v>37086</v>
      </c>
      <c r="C8654" t="s">
        <v>37087</v>
      </c>
      <c r="D8654" t="s">
        <v>37088</v>
      </c>
      <c r="E8654" t="s">
        <v>37089</v>
      </c>
      <c r="F8654" t="s">
        <v>180</v>
      </c>
      <c r="G8654">
        <v>18</v>
      </c>
      <c r="H8654">
        <v>66</v>
      </c>
      <c r="I8654">
        <v>84</v>
      </c>
      <c r="J8654" t="s">
        <v>734</v>
      </c>
      <c r="K8654" t="s">
        <v>160</v>
      </c>
      <c r="L8654" t="s">
        <v>300</v>
      </c>
      <c r="M8654">
        <v>182</v>
      </c>
      <c r="N8654">
        <v>154.32</v>
      </c>
      <c r="O8654" t="s">
        <v>87</v>
      </c>
      <c r="P8654">
        <v>69</v>
      </c>
      <c r="Q8654" t="s">
        <v>127</v>
      </c>
      <c r="R8654" t="s">
        <v>37090</v>
      </c>
      <c r="T8654">
        <v>2200000</v>
      </c>
      <c r="U8654">
        <v>2000</v>
      </c>
      <c r="V8654">
        <v>2600000</v>
      </c>
      <c r="W8654">
        <v>321</v>
      </c>
      <c r="X8654">
        <v>71</v>
      </c>
      <c r="Y8654">
        <v>66</v>
      </c>
      <c r="Z8654">
        <v>55</v>
      </c>
      <c r="AA8654">
        <v>70</v>
      </c>
      <c r="AB8654">
        <v>59</v>
      </c>
      <c r="AC8654">
        <v>355</v>
      </c>
      <c r="AD8654">
        <v>69</v>
      </c>
      <c r="AE8654">
        <v>72</v>
      </c>
      <c r="AF8654">
        <v>74</v>
      </c>
      <c r="AG8654">
        <v>70</v>
      </c>
      <c r="AH8654">
        <v>70</v>
      </c>
      <c r="AI8654">
        <v>328</v>
      </c>
      <c r="AJ8654">
        <v>66</v>
      </c>
      <c r="AK8654">
        <v>64</v>
      </c>
      <c r="AL8654">
        <v>67</v>
      </c>
      <c r="AM8654">
        <v>62</v>
      </c>
      <c r="AN8654">
        <v>69</v>
      </c>
      <c r="AO8654">
        <v>301</v>
      </c>
      <c r="AP8654">
        <v>74</v>
      </c>
      <c r="AQ8654">
        <v>48</v>
      </c>
      <c r="AR8654">
        <v>59</v>
      </c>
      <c r="AS8654">
        <v>53</v>
      </c>
      <c r="AT8654">
        <v>67</v>
      </c>
      <c r="AU8654">
        <v>306</v>
      </c>
      <c r="AV8654">
        <v>68</v>
      </c>
      <c r="AW8654">
        <v>58</v>
      </c>
      <c r="AX8654">
        <v>54</v>
      </c>
      <c r="AY8654">
        <v>70</v>
      </c>
      <c r="AZ8654">
        <v>56</v>
      </c>
      <c r="BA8654">
        <v>68</v>
      </c>
      <c r="BB8654">
        <v>172</v>
      </c>
      <c r="BC8654">
        <v>53</v>
      </c>
      <c r="BD8654">
        <v>57</v>
      </c>
      <c r="BE8654">
        <v>62</v>
      </c>
      <c r="BF8654">
        <v>44</v>
      </c>
      <c r="BG8654">
        <v>9</v>
      </c>
      <c r="BH8654">
        <v>12</v>
      </c>
      <c r="BI8654">
        <v>10</v>
      </c>
      <c r="BJ8654">
        <v>6</v>
      </c>
      <c r="BK8654">
        <v>7</v>
      </c>
      <c r="BL8654">
        <v>1827</v>
      </c>
      <c r="BM8654">
        <v>384</v>
      </c>
      <c r="BN8654">
        <v>4</v>
      </c>
      <c r="BO8654">
        <v>3</v>
      </c>
      <c r="BP8654" t="s">
        <v>90</v>
      </c>
      <c r="BQ8654" t="s">
        <v>90</v>
      </c>
      <c r="BR8654">
        <v>1</v>
      </c>
      <c r="BS8654">
        <v>65</v>
      </c>
      <c r="BT8654">
        <v>66</v>
      </c>
      <c r="BU8654">
        <v>71</v>
      </c>
      <c r="BV8654">
        <v>69</v>
      </c>
      <c r="BW8654">
        <v>56</v>
      </c>
      <c r="BX8654">
        <v>57</v>
      </c>
      <c r="BY8654">
        <v>113</v>
      </c>
      <c r="BZ8654" t="s">
        <v>106</v>
      </c>
      <c r="CA8654" t="s">
        <v>162</v>
      </c>
    </row>
    <row r="8655" spans="1:79" x14ac:dyDescent="0.35">
      <c r="A8655">
        <v>190752</v>
      </c>
      <c r="B8655" t="s">
        <v>37091</v>
      </c>
      <c r="C8655" t="s">
        <v>37092</v>
      </c>
      <c r="D8655" t="s">
        <v>37093</v>
      </c>
      <c r="E8655" t="s">
        <v>37094</v>
      </c>
      <c r="F8655" t="s">
        <v>174</v>
      </c>
      <c r="G8655">
        <v>29</v>
      </c>
      <c r="H8655">
        <v>66</v>
      </c>
      <c r="I8655">
        <v>66</v>
      </c>
      <c r="J8655" t="s">
        <v>35951</v>
      </c>
      <c r="K8655" t="s">
        <v>1586</v>
      </c>
      <c r="L8655" t="s">
        <v>585</v>
      </c>
      <c r="M8655">
        <v>195</v>
      </c>
      <c r="N8655">
        <v>176.37</v>
      </c>
      <c r="O8655" t="s">
        <v>102</v>
      </c>
      <c r="P8655">
        <v>66</v>
      </c>
      <c r="Q8655" t="s">
        <v>182</v>
      </c>
      <c r="R8655" t="s">
        <v>294</v>
      </c>
      <c r="T8655">
        <v>725000</v>
      </c>
      <c r="U8655">
        <v>3000</v>
      </c>
      <c r="V8655">
        <v>798000</v>
      </c>
      <c r="W8655">
        <v>260</v>
      </c>
      <c r="X8655">
        <v>56</v>
      </c>
      <c r="Y8655">
        <v>33</v>
      </c>
      <c r="Z8655">
        <v>68</v>
      </c>
      <c r="AA8655">
        <v>67</v>
      </c>
      <c r="AB8655">
        <v>36</v>
      </c>
      <c r="AC8655">
        <v>274</v>
      </c>
      <c r="AD8655">
        <v>54</v>
      </c>
      <c r="AE8655">
        <v>60</v>
      </c>
      <c r="AF8655">
        <v>33</v>
      </c>
      <c r="AG8655">
        <v>67</v>
      </c>
      <c r="AH8655">
        <v>60</v>
      </c>
      <c r="AI8655">
        <v>220</v>
      </c>
      <c r="AJ8655">
        <v>41</v>
      </c>
      <c r="AK8655">
        <v>36</v>
      </c>
      <c r="AL8655">
        <v>41</v>
      </c>
      <c r="AM8655">
        <v>69</v>
      </c>
      <c r="AN8655">
        <v>33</v>
      </c>
      <c r="AO8655">
        <v>261</v>
      </c>
      <c r="AP8655">
        <v>50</v>
      </c>
      <c r="AQ8655">
        <v>34</v>
      </c>
      <c r="AR8655">
        <v>56</v>
      </c>
      <c r="AS8655">
        <v>80</v>
      </c>
      <c r="AT8655">
        <v>41</v>
      </c>
      <c r="AU8655">
        <v>276</v>
      </c>
      <c r="AV8655">
        <v>65</v>
      </c>
      <c r="AW8655">
        <v>66</v>
      </c>
      <c r="AX8655">
        <v>37</v>
      </c>
      <c r="AY8655">
        <v>65</v>
      </c>
      <c r="AZ8655">
        <v>43</v>
      </c>
      <c r="BA8655">
        <v>73</v>
      </c>
      <c r="BB8655">
        <v>197</v>
      </c>
      <c r="BC8655">
        <v>66</v>
      </c>
      <c r="BD8655">
        <v>66</v>
      </c>
      <c r="BE8655">
        <v>65</v>
      </c>
      <c r="BF8655">
        <v>52</v>
      </c>
      <c r="BG8655">
        <v>11</v>
      </c>
      <c r="BH8655">
        <v>13</v>
      </c>
      <c r="BI8655">
        <v>12</v>
      </c>
      <c r="BJ8655">
        <v>7</v>
      </c>
      <c r="BK8655">
        <v>9</v>
      </c>
      <c r="BL8655">
        <v>1540</v>
      </c>
      <c r="BM8655">
        <v>328</v>
      </c>
      <c r="BN8655">
        <v>3</v>
      </c>
      <c r="BO8655">
        <v>2</v>
      </c>
      <c r="BP8655" t="s">
        <v>90</v>
      </c>
      <c r="BQ8655" t="s">
        <v>90</v>
      </c>
      <c r="BR8655">
        <v>1</v>
      </c>
      <c r="BS8655">
        <v>38</v>
      </c>
      <c r="BT8655">
        <v>39</v>
      </c>
      <c r="BU8655">
        <v>62</v>
      </c>
      <c r="BV8655">
        <v>54</v>
      </c>
      <c r="BW8655">
        <v>66</v>
      </c>
      <c r="BX8655">
        <v>69</v>
      </c>
      <c r="BY8655">
        <v>15</v>
      </c>
      <c r="BZ8655" t="s">
        <v>295</v>
      </c>
      <c r="CA8655" t="s">
        <v>93</v>
      </c>
    </row>
    <row r="8656" spans="1:79" x14ac:dyDescent="0.35">
      <c r="A8656">
        <v>203809</v>
      </c>
      <c r="B8656" t="s">
        <v>37095</v>
      </c>
      <c r="C8656" t="s">
        <v>37096</v>
      </c>
      <c r="D8656" t="s">
        <v>37097</v>
      </c>
      <c r="E8656" t="s">
        <v>37098</v>
      </c>
      <c r="F8656" t="s">
        <v>37099</v>
      </c>
      <c r="G8656">
        <v>27</v>
      </c>
      <c r="H8656">
        <v>66</v>
      </c>
      <c r="I8656">
        <v>68</v>
      </c>
      <c r="J8656" t="s">
        <v>30685</v>
      </c>
      <c r="K8656" t="s">
        <v>482</v>
      </c>
      <c r="L8656" t="s">
        <v>182</v>
      </c>
      <c r="M8656">
        <v>185</v>
      </c>
      <c r="N8656">
        <v>194.01</v>
      </c>
      <c r="O8656" t="s">
        <v>87</v>
      </c>
      <c r="P8656">
        <v>68</v>
      </c>
      <c r="Q8656" t="s">
        <v>182</v>
      </c>
      <c r="R8656" t="s">
        <v>36000</v>
      </c>
      <c r="T8656">
        <v>900000</v>
      </c>
      <c r="U8656">
        <v>3000</v>
      </c>
      <c r="V8656">
        <v>1200000</v>
      </c>
      <c r="W8656">
        <v>215</v>
      </c>
      <c r="X8656">
        <v>33</v>
      </c>
      <c r="Y8656">
        <v>34</v>
      </c>
      <c r="Z8656">
        <v>65</v>
      </c>
      <c r="AA8656">
        <v>54</v>
      </c>
      <c r="AB8656">
        <v>29</v>
      </c>
      <c r="AC8656">
        <v>220</v>
      </c>
      <c r="AD8656">
        <v>45</v>
      </c>
      <c r="AE8656">
        <v>38</v>
      </c>
      <c r="AF8656">
        <v>32</v>
      </c>
      <c r="AG8656">
        <v>52</v>
      </c>
      <c r="AH8656">
        <v>53</v>
      </c>
      <c r="AI8656">
        <v>319</v>
      </c>
      <c r="AJ8656">
        <v>71</v>
      </c>
      <c r="AK8656">
        <v>70</v>
      </c>
      <c r="AL8656">
        <v>52</v>
      </c>
      <c r="AM8656">
        <v>60</v>
      </c>
      <c r="AN8656">
        <v>66</v>
      </c>
      <c r="AO8656">
        <v>330</v>
      </c>
      <c r="AP8656">
        <v>45</v>
      </c>
      <c r="AQ8656">
        <v>84</v>
      </c>
      <c r="AR8656">
        <v>77</v>
      </c>
      <c r="AS8656">
        <v>86</v>
      </c>
      <c r="AT8656">
        <v>38</v>
      </c>
      <c r="AU8656">
        <v>243</v>
      </c>
      <c r="AV8656">
        <v>64</v>
      </c>
      <c r="AW8656">
        <v>63</v>
      </c>
      <c r="AX8656">
        <v>32</v>
      </c>
      <c r="AY8656">
        <v>47</v>
      </c>
      <c r="AZ8656">
        <v>37</v>
      </c>
      <c r="BA8656">
        <v>51</v>
      </c>
      <c r="BB8656">
        <v>197</v>
      </c>
      <c r="BC8656">
        <v>66</v>
      </c>
      <c r="BD8656">
        <v>65</v>
      </c>
      <c r="BE8656">
        <v>66</v>
      </c>
      <c r="BF8656">
        <v>51</v>
      </c>
      <c r="BG8656">
        <v>14</v>
      </c>
      <c r="BH8656">
        <v>8</v>
      </c>
      <c r="BI8656">
        <v>11</v>
      </c>
      <c r="BJ8656">
        <v>6</v>
      </c>
      <c r="BK8656">
        <v>12</v>
      </c>
      <c r="BL8656">
        <v>1575</v>
      </c>
      <c r="BM8656">
        <v>347</v>
      </c>
      <c r="BN8656">
        <v>3</v>
      </c>
      <c r="BO8656">
        <v>2</v>
      </c>
      <c r="BP8656" t="s">
        <v>90</v>
      </c>
      <c r="BQ8656" t="s">
        <v>90</v>
      </c>
      <c r="BR8656">
        <v>1</v>
      </c>
      <c r="BS8656">
        <v>70</v>
      </c>
      <c r="BT8656">
        <v>37</v>
      </c>
      <c r="BU8656">
        <v>46</v>
      </c>
      <c r="BV8656">
        <v>50</v>
      </c>
      <c r="BW8656">
        <v>65</v>
      </c>
      <c r="BX8656">
        <v>79</v>
      </c>
      <c r="BY8656">
        <v>3</v>
      </c>
      <c r="BZ8656" t="s">
        <v>295</v>
      </c>
      <c r="CA8656" t="s">
        <v>107</v>
      </c>
    </row>
    <row r="8657" spans="1:79" x14ac:dyDescent="0.35">
      <c r="A8657">
        <v>207905</v>
      </c>
      <c r="B8657" t="s">
        <v>37100</v>
      </c>
      <c r="C8657" t="s">
        <v>37101</v>
      </c>
      <c r="D8657" t="s">
        <v>37102</v>
      </c>
      <c r="E8657" t="s">
        <v>37103</v>
      </c>
      <c r="F8657" t="s">
        <v>145</v>
      </c>
      <c r="G8657">
        <v>28</v>
      </c>
      <c r="H8657">
        <v>66</v>
      </c>
      <c r="I8657">
        <v>66</v>
      </c>
      <c r="J8657" t="s">
        <v>31250</v>
      </c>
      <c r="K8657" t="s">
        <v>482</v>
      </c>
      <c r="L8657" t="s">
        <v>3320</v>
      </c>
      <c r="M8657">
        <v>176</v>
      </c>
      <c r="N8657">
        <v>149.91</v>
      </c>
      <c r="O8657" t="s">
        <v>102</v>
      </c>
      <c r="P8657">
        <v>66</v>
      </c>
      <c r="Q8657" t="s">
        <v>552</v>
      </c>
      <c r="R8657" t="s">
        <v>879</v>
      </c>
      <c r="T8657">
        <v>850000</v>
      </c>
      <c r="U8657">
        <v>2000</v>
      </c>
      <c r="V8657">
        <v>878000</v>
      </c>
      <c r="W8657">
        <v>299</v>
      </c>
      <c r="X8657">
        <v>61</v>
      </c>
      <c r="Y8657">
        <v>64</v>
      </c>
      <c r="Z8657">
        <v>55</v>
      </c>
      <c r="AA8657">
        <v>60</v>
      </c>
      <c r="AB8657">
        <v>59</v>
      </c>
      <c r="AC8657">
        <v>300</v>
      </c>
      <c r="AD8657">
        <v>65</v>
      </c>
      <c r="AE8657">
        <v>55</v>
      </c>
      <c r="AF8657">
        <v>56</v>
      </c>
      <c r="AG8657">
        <v>59</v>
      </c>
      <c r="AH8657">
        <v>65</v>
      </c>
      <c r="AI8657">
        <v>393</v>
      </c>
      <c r="AJ8657">
        <v>84</v>
      </c>
      <c r="AK8657">
        <v>82</v>
      </c>
      <c r="AL8657">
        <v>91</v>
      </c>
      <c r="AM8657">
        <v>58</v>
      </c>
      <c r="AN8657">
        <v>78</v>
      </c>
      <c r="AO8657">
        <v>330</v>
      </c>
      <c r="AP8657">
        <v>65</v>
      </c>
      <c r="AQ8657">
        <v>90</v>
      </c>
      <c r="AR8657">
        <v>53</v>
      </c>
      <c r="AS8657">
        <v>55</v>
      </c>
      <c r="AT8657">
        <v>67</v>
      </c>
      <c r="AU8657">
        <v>286</v>
      </c>
      <c r="AV8657">
        <v>56</v>
      </c>
      <c r="AW8657">
        <v>53</v>
      </c>
      <c r="AX8657">
        <v>63</v>
      </c>
      <c r="AY8657">
        <v>61</v>
      </c>
      <c r="AZ8657">
        <v>53</v>
      </c>
      <c r="BA8657">
        <v>60</v>
      </c>
      <c r="BB8657">
        <v>114</v>
      </c>
      <c r="BC8657">
        <v>42</v>
      </c>
      <c r="BD8657">
        <v>38</v>
      </c>
      <c r="BE8657">
        <v>34</v>
      </c>
      <c r="BF8657">
        <v>57</v>
      </c>
      <c r="BG8657">
        <v>7</v>
      </c>
      <c r="BH8657">
        <v>15</v>
      </c>
      <c r="BI8657">
        <v>10</v>
      </c>
      <c r="BJ8657">
        <v>12</v>
      </c>
      <c r="BK8657">
        <v>13</v>
      </c>
      <c r="BL8657">
        <v>1779</v>
      </c>
      <c r="BM8657">
        <v>375</v>
      </c>
      <c r="BN8657">
        <v>3</v>
      </c>
      <c r="BO8657">
        <v>3</v>
      </c>
      <c r="BP8657" t="s">
        <v>105</v>
      </c>
      <c r="BQ8657" t="s">
        <v>90</v>
      </c>
      <c r="BR8657">
        <v>1</v>
      </c>
      <c r="BS8657">
        <v>83</v>
      </c>
      <c r="BT8657">
        <v>64</v>
      </c>
      <c r="BU8657">
        <v>60</v>
      </c>
      <c r="BV8657">
        <v>68</v>
      </c>
      <c r="BW8657">
        <v>44</v>
      </c>
      <c r="BX8657">
        <v>56</v>
      </c>
      <c r="BY8657">
        <v>1</v>
      </c>
      <c r="BZ8657" t="s">
        <v>295</v>
      </c>
      <c r="CA8657" t="s">
        <v>107</v>
      </c>
    </row>
    <row r="8658" spans="1:79" x14ac:dyDescent="0.35">
      <c r="A8658">
        <v>223265</v>
      </c>
      <c r="B8658" t="s">
        <v>37104</v>
      </c>
      <c r="C8658" t="s">
        <v>37105</v>
      </c>
      <c r="D8658" t="s">
        <v>37106</v>
      </c>
      <c r="E8658" t="s">
        <v>37107</v>
      </c>
      <c r="F8658" t="s">
        <v>333</v>
      </c>
      <c r="G8658">
        <v>26</v>
      </c>
      <c r="H8658">
        <v>66</v>
      </c>
      <c r="I8658">
        <v>69</v>
      </c>
      <c r="J8658" t="s">
        <v>15173</v>
      </c>
      <c r="K8658" t="s">
        <v>1103</v>
      </c>
      <c r="L8658" t="s">
        <v>182</v>
      </c>
      <c r="M8658">
        <v>188</v>
      </c>
      <c r="N8658">
        <v>174.16</v>
      </c>
      <c r="O8658" t="s">
        <v>102</v>
      </c>
      <c r="P8658">
        <v>68</v>
      </c>
      <c r="Q8658" t="s">
        <v>182</v>
      </c>
      <c r="R8658" t="s">
        <v>10900</v>
      </c>
      <c r="T8658">
        <v>1000000</v>
      </c>
      <c r="U8658">
        <v>3000</v>
      </c>
      <c r="V8658">
        <v>1300000</v>
      </c>
      <c r="W8658">
        <v>187</v>
      </c>
      <c r="X8658">
        <v>28</v>
      </c>
      <c r="Y8658">
        <v>23</v>
      </c>
      <c r="Z8658">
        <v>70</v>
      </c>
      <c r="AA8658">
        <v>42</v>
      </c>
      <c r="AB8658">
        <v>24</v>
      </c>
      <c r="AC8658">
        <v>171</v>
      </c>
      <c r="AD8658">
        <v>34</v>
      </c>
      <c r="AE8658">
        <v>24</v>
      </c>
      <c r="AF8658">
        <v>30</v>
      </c>
      <c r="AG8658">
        <v>33</v>
      </c>
      <c r="AH8658">
        <v>50</v>
      </c>
      <c r="AI8658">
        <v>200</v>
      </c>
      <c r="AJ8658">
        <v>34</v>
      </c>
      <c r="AK8658">
        <v>34</v>
      </c>
      <c r="AL8658">
        <v>37</v>
      </c>
      <c r="AM8658">
        <v>53</v>
      </c>
      <c r="AN8658">
        <v>42</v>
      </c>
      <c r="AO8658">
        <v>295</v>
      </c>
      <c r="AP8658">
        <v>41</v>
      </c>
      <c r="AQ8658">
        <v>76</v>
      </c>
      <c r="AR8658">
        <v>73</v>
      </c>
      <c r="AS8658">
        <v>81</v>
      </c>
      <c r="AT8658">
        <v>24</v>
      </c>
      <c r="AU8658">
        <v>235</v>
      </c>
      <c r="AV8658">
        <v>80</v>
      </c>
      <c r="AW8658">
        <v>59</v>
      </c>
      <c r="AX8658">
        <v>25</v>
      </c>
      <c r="AY8658">
        <v>34</v>
      </c>
      <c r="AZ8658">
        <v>37</v>
      </c>
      <c r="BA8658">
        <v>52</v>
      </c>
      <c r="BB8658">
        <v>203</v>
      </c>
      <c r="BC8658">
        <v>66</v>
      </c>
      <c r="BD8658">
        <v>69</v>
      </c>
      <c r="BE8658">
        <v>68</v>
      </c>
      <c r="BF8658">
        <v>58</v>
      </c>
      <c r="BG8658">
        <v>12</v>
      </c>
      <c r="BH8658">
        <v>13</v>
      </c>
      <c r="BI8658">
        <v>13</v>
      </c>
      <c r="BJ8658">
        <v>7</v>
      </c>
      <c r="BK8658">
        <v>13</v>
      </c>
      <c r="BL8658">
        <v>1349</v>
      </c>
      <c r="BM8658">
        <v>282</v>
      </c>
      <c r="BN8658">
        <v>3</v>
      </c>
      <c r="BO8658">
        <v>2</v>
      </c>
      <c r="BP8658" t="s">
        <v>91</v>
      </c>
      <c r="BQ8658" t="s">
        <v>105</v>
      </c>
      <c r="BR8658">
        <v>1</v>
      </c>
      <c r="BS8658">
        <v>34</v>
      </c>
      <c r="BT8658">
        <v>28</v>
      </c>
      <c r="BU8658">
        <v>35</v>
      </c>
      <c r="BV8658">
        <v>40</v>
      </c>
      <c r="BW8658">
        <v>66</v>
      </c>
      <c r="BX8658">
        <v>79</v>
      </c>
      <c r="BY8658">
        <v>4</v>
      </c>
      <c r="BZ8658" t="s">
        <v>106</v>
      </c>
      <c r="CA8658" t="s">
        <v>93</v>
      </c>
    </row>
    <row r="8659" spans="1:79" x14ac:dyDescent="0.35">
      <c r="A8659">
        <v>229409</v>
      </c>
      <c r="B8659" t="s">
        <v>37108</v>
      </c>
      <c r="C8659" t="s">
        <v>37109</v>
      </c>
      <c r="D8659" t="s">
        <v>37110</v>
      </c>
      <c r="E8659" t="s">
        <v>37111</v>
      </c>
      <c r="F8659" t="s">
        <v>226</v>
      </c>
      <c r="G8659">
        <v>30</v>
      </c>
      <c r="H8659">
        <v>66</v>
      </c>
      <c r="I8659">
        <v>66</v>
      </c>
      <c r="J8659" t="s">
        <v>22542</v>
      </c>
      <c r="K8659" t="s">
        <v>527</v>
      </c>
      <c r="L8659" t="s">
        <v>655</v>
      </c>
      <c r="M8659">
        <v>171</v>
      </c>
      <c r="N8659">
        <v>136.69</v>
      </c>
      <c r="O8659" t="s">
        <v>87</v>
      </c>
      <c r="P8659">
        <v>66</v>
      </c>
      <c r="Q8659" t="s">
        <v>334</v>
      </c>
      <c r="R8659" t="s">
        <v>1882</v>
      </c>
      <c r="T8659">
        <v>725000</v>
      </c>
      <c r="U8659">
        <v>3000</v>
      </c>
      <c r="V8659">
        <v>775000</v>
      </c>
      <c r="W8659">
        <v>270</v>
      </c>
      <c r="X8659">
        <v>64</v>
      </c>
      <c r="Y8659">
        <v>35</v>
      </c>
      <c r="Z8659">
        <v>72</v>
      </c>
      <c r="AA8659">
        <v>69</v>
      </c>
      <c r="AB8659">
        <v>30</v>
      </c>
      <c r="AC8659">
        <v>236</v>
      </c>
      <c r="AD8659">
        <v>55</v>
      </c>
      <c r="AE8659">
        <v>42</v>
      </c>
      <c r="AF8659">
        <v>43</v>
      </c>
      <c r="AG8659">
        <v>29</v>
      </c>
      <c r="AH8659">
        <v>67</v>
      </c>
      <c r="AI8659">
        <v>317</v>
      </c>
      <c r="AJ8659">
        <v>68</v>
      </c>
      <c r="AK8659">
        <v>60</v>
      </c>
      <c r="AL8659">
        <v>55</v>
      </c>
      <c r="AM8659">
        <v>58</v>
      </c>
      <c r="AN8659">
        <v>76</v>
      </c>
      <c r="AO8659">
        <v>246</v>
      </c>
      <c r="AP8659">
        <v>43</v>
      </c>
      <c r="AQ8659">
        <v>63</v>
      </c>
      <c r="AR8659">
        <v>60</v>
      </c>
      <c r="AS8659">
        <v>50</v>
      </c>
      <c r="AT8659">
        <v>30</v>
      </c>
      <c r="AU8659">
        <v>223</v>
      </c>
      <c r="AV8659">
        <v>32</v>
      </c>
      <c r="AW8659">
        <v>55</v>
      </c>
      <c r="AX8659">
        <v>44</v>
      </c>
      <c r="AY8659">
        <v>42</v>
      </c>
      <c r="AZ8659">
        <v>50</v>
      </c>
      <c r="BA8659">
        <v>46</v>
      </c>
      <c r="BB8659">
        <v>198</v>
      </c>
      <c r="BC8659">
        <v>61</v>
      </c>
      <c r="BD8659">
        <v>69</v>
      </c>
      <c r="BE8659">
        <v>68</v>
      </c>
      <c r="BF8659">
        <v>53</v>
      </c>
      <c r="BG8659">
        <v>8</v>
      </c>
      <c r="BH8659">
        <v>15</v>
      </c>
      <c r="BI8659">
        <v>6</v>
      </c>
      <c r="BJ8659">
        <v>11</v>
      </c>
      <c r="BK8659">
        <v>13</v>
      </c>
      <c r="BL8659">
        <v>1543</v>
      </c>
      <c r="BM8659">
        <v>329</v>
      </c>
      <c r="BN8659">
        <v>3</v>
      </c>
      <c r="BO8659">
        <v>3</v>
      </c>
      <c r="BP8659" t="s">
        <v>105</v>
      </c>
      <c r="BQ8659" t="s">
        <v>90</v>
      </c>
      <c r="BR8659">
        <v>1</v>
      </c>
      <c r="BS8659">
        <v>64</v>
      </c>
      <c r="BT8659">
        <v>37</v>
      </c>
      <c r="BU8659">
        <v>54</v>
      </c>
      <c r="BV8659">
        <v>60</v>
      </c>
      <c r="BW8659">
        <v>64</v>
      </c>
      <c r="BX8659">
        <v>50</v>
      </c>
      <c r="BY8659">
        <v>2</v>
      </c>
      <c r="BZ8659" t="s">
        <v>140</v>
      </c>
      <c r="CA8659" t="s">
        <v>93</v>
      </c>
    </row>
    <row r="8660" spans="1:79" x14ac:dyDescent="0.35">
      <c r="A8660">
        <v>251681</v>
      </c>
      <c r="B8660" t="s">
        <v>37112</v>
      </c>
      <c r="C8660" t="s">
        <v>37113</v>
      </c>
      <c r="D8660" t="s">
        <v>37114</v>
      </c>
      <c r="E8660" t="s">
        <v>37115</v>
      </c>
      <c r="F8660" t="s">
        <v>134</v>
      </c>
      <c r="G8660">
        <v>26</v>
      </c>
      <c r="H8660">
        <v>66</v>
      </c>
      <c r="I8660">
        <v>70</v>
      </c>
      <c r="J8660" t="s">
        <v>13780</v>
      </c>
      <c r="K8660" t="s">
        <v>482</v>
      </c>
      <c r="L8660" t="s">
        <v>182</v>
      </c>
      <c r="M8660">
        <v>184</v>
      </c>
      <c r="N8660">
        <v>171.96</v>
      </c>
      <c r="O8660" t="s">
        <v>102</v>
      </c>
      <c r="P8660">
        <v>68</v>
      </c>
      <c r="Q8660" t="s">
        <v>182</v>
      </c>
      <c r="R8660" t="s">
        <v>294</v>
      </c>
      <c r="T8660">
        <v>1100000</v>
      </c>
      <c r="U8660">
        <v>3000</v>
      </c>
      <c r="V8660">
        <v>1600000</v>
      </c>
      <c r="W8660">
        <v>220</v>
      </c>
      <c r="X8660">
        <v>40</v>
      </c>
      <c r="Y8660">
        <v>26</v>
      </c>
      <c r="Z8660">
        <v>70</v>
      </c>
      <c r="AA8660">
        <v>56</v>
      </c>
      <c r="AB8660">
        <v>28</v>
      </c>
      <c r="AC8660">
        <v>213</v>
      </c>
      <c r="AD8660">
        <v>47</v>
      </c>
      <c r="AE8660">
        <v>33</v>
      </c>
      <c r="AF8660">
        <v>35</v>
      </c>
      <c r="AG8660">
        <v>48</v>
      </c>
      <c r="AH8660">
        <v>50</v>
      </c>
      <c r="AI8660">
        <v>321</v>
      </c>
      <c r="AJ8660">
        <v>69</v>
      </c>
      <c r="AK8660">
        <v>68</v>
      </c>
      <c r="AL8660">
        <v>60</v>
      </c>
      <c r="AM8660">
        <v>63</v>
      </c>
      <c r="AN8660">
        <v>61</v>
      </c>
      <c r="AO8660">
        <v>281</v>
      </c>
      <c r="AP8660">
        <v>48</v>
      </c>
      <c r="AQ8660">
        <v>83</v>
      </c>
      <c r="AR8660">
        <v>66</v>
      </c>
      <c r="AS8660">
        <v>64</v>
      </c>
      <c r="AT8660">
        <v>20</v>
      </c>
      <c r="AU8660">
        <v>236</v>
      </c>
      <c r="AV8660">
        <v>68</v>
      </c>
      <c r="AW8660">
        <v>69</v>
      </c>
      <c r="AX8660">
        <v>24</v>
      </c>
      <c r="AY8660">
        <v>28</v>
      </c>
      <c r="AZ8660">
        <v>47</v>
      </c>
      <c r="BA8660">
        <v>64</v>
      </c>
      <c r="BB8660">
        <v>202</v>
      </c>
      <c r="BC8660">
        <v>70</v>
      </c>
      <c r="BD8660">
        <v>65</v>
      </c>
      <c r="BE8660">
        <v>67</v>
      </c>
      <c r="BF8660">
        <v>47</v>
      </c>
      <c r="BG8660">
        <v>13</v>
      </c>
      <c r="BH8660">
        <v>5</v>
      </c>
      <c r="BI8660">
        <v>11</v>
      </c>
      <c r="BJ8660">
        <v>6</v>
      </c>
      <c r="BK8660">
        <v>12</v>
      </c>
      <c r="BL8660">
        <v>1520</v>
      </c>
      <c r="BM8660">
        <v>327</v>
      </c>
      <c r="BN8660">
        <v>3</v>
      </c>
      <c r="BO8660">
        <v>2</v>
      </c>
      <c r="BP8660" t="s">
        <v>90</v>
      </c>
      <c r="BQ8660" t="s">
        <v>90</v>
      </c>
      <c r="BR8660">
        <v>1</v>
      </c>
      <c r="BS8660">
        <v>68</v>
      </c>
      <c r="BT8660">
        <v>30</v>
      </c>
      <c r="BU8660">
        <v>44</v>
      </c>
      <c r="BV8660">
        <v>51</v>
      </c>
      <c r="BW8660">
        <v>68</v>
      </c>
      <c r="BX8660">
        <v>66</v>
      </c>
      <c r="BY8660">
        <v>3</v>
      </c>
      <c r="BZ8660" t="s">
        <v>295</v>
      </c>
      <c r="CA8660" t="s">
        <v>107</v>
      </c>
    </row>
    <row r="8661" spans="1:79" x14ac:dyDescent="0.35">
      <c r="A8661">
        <v>198178</v>
      </c>
      <c r="B8661" t="s">
        <v>37116</v>
      </c>
      <c r="C8661" t="s">
        <v>37117</v>
      </c>
      <c r="D8661" t="s">
        <v>37118</v>
      </c>
      <c r="E8661" t="s">
        <v>37119</v>
      </c>
      <c r="F8661" t="s">
        <v>2562</v>
      </c>
      <c r="G8661">
        <v>30</v>
      </c>
      <c r="H8661">
        <v>66</v>
      </c>
      <c r="I8661">
        <v>66</v>
      </c>
      <c r="J8661" t="s">
        <v>15686</v>
      </c>
      <c r="K8661" t="s">
        <v>1103</v>
      </c>
      <c r="L8661" t="s">
        <v>182</v>
      </c>
      <c r="M8661">
        <v>180</v>
      </c>
      <c r="N8661">
        <v>163.13999999999999</v>
      </c>
      <c r="O8661" t="s">
        <v>102</v>
      </c>
      <c r="P8661">
        <v>66</v>
      </c>
      <c r="Q8661" t="s">
        <v>182</v>
      </c>
      <c r="R8661" t="s">
        <v>10969</v>
      </c>
      <c r="T8661">
        <v>700000</v>
      </c>
      <c r="U8661">
        <v>2000</v>
      </c>
      <c r="V8661">
        <v>656000</v>
      </c>
      <c r="W8661">
        <v>232</v>
      </c>
      <c r="X8661">
        <v>48</v>
      </c>
      <c r="Y8661">
        <v>28</v>
      </c>
      <c r="Z8661">
        <v>58</v>
      </c>
      <c r="AA8661">
        <v>65</v>
      </c>
      <c r="AB8661">
        <v>33</v>
      </c>
      <c r="AC8661">
        <v>243</v>
      </c>
      <c r="AD8661">
        <v>55</v>
      </c>
      <c r="AE8661">
        <v>44</v>
      </c>
      <c r="AF8661">
        <v>22</v>
      </c>
      <c r="AG8661">
        <v>60</v>
      </c>
      <c r="AH8661">
        <v>62</v>
      </c>
      <c r="AI8661">
        <v>303</v>
      </c>
      <c r="AJ8661">
        <v>60</v>
      </c>
      <c r="AK8661">
        <v>59</v>
      </c>
      <c r="AL8661">
        <v>65</v>
      </c>
      <c r="AM8661">
        <v>55</v>
      </c>
      <c r="AN8661">
        <v>64</v>
      </c>
      <c r="AO8661">
        <v>298</v>
      </c>
      <c r="AP8661">
        <v>46</v>
      </c>
      <c r="AQ8661">
        <v>80</v>
      </c>
      <c r="AR8661">
        <v>68</v>
      </c>
      <c r="AS8661">
        <v>72</v>
      </c>
      <c r="AT8661">
        <v>32</v>
      </c>
      <c r="AU8661">
        <v>279</v>
      </c>
      <c r="AV8661">
        <v>70</v>
      </c>
      <c r="AW8661">
        <v>62</v>
      </c>
      <c r="AX8661">
        <v>38</v>
      </c>
      <c r="AY8661">
        <v>53</v>
      </c>
      <c r="AZ8661">
        <v>56</v>
      </c>
      <c r="BA8661">
        <v>64</v>
      </c>
      <c r="BB8661">
        <v>203</v>
      </c>
      <c r="BC8661">
        <v>67</v>
      </c>
      <c r="BD8661">
        <v>68</v>
      </c>
      <c r="BE8661">
        <v>68</v>
      </c>
      <c r="BF8661">
        <v>45</v>
      </c>
      <c r="BG8661">
        <v>15</v>
      </c>
      <c r="BH8661">
        <v>7</v>
      </c>
      <c r="BI8661">
        <v>8</v>
      </c>
      <c r="BJ8661">
        <v>7</v>
      </c>
      <c r="BK8661">
        <v>8</v>
      </c>
      <c r="BL8661">
        <v>1603</v>
      </c>
      <c r="BM8661">
        <v>345</v>
      </c>
      <c r="BN8661">
        <v>3</v>
      </c>
      <c r="BO8661">
        <v>2</v>
      </c>
      <c r="BP8661" t="s">
        <v>90</v>
      </c>
      <c r="BQ8661" t="s">
        <v>90</v>
      </c>
      <c r="BR8661">
        <v>1</v>
      </c>
      <c r="BS8661">
        <v>59</v>
      </c>
      <c r="BT8661">
        <v>35</v>
      </c>
      <c r="BU8661">
        <v>55</v>
      </c>
      <c r="BV8661">
        <v>59</v>
      </c>
      <c r="BW8661">
        <v>66</v>
      </c>
      <c r="BX8661">
        <v>71</v>
      </c>
      <c r="BY8661">
        <v>1</v>
      </c>
      <c r="BZ8661" t="s">
        <v>106</v>
      </c>
      <c r="CA8661" t="s">
        <v>93</v>
      </c>
    </row>
    <row r="8662" spans="1:79" x14ac:dyDescent="0.35">
      <c r="A8662">
        <v>252711</v>
      </c>
      <c r="B8662" t="s">
        <v>37120</v>
      </c>
      <c r="C8662" t="s">
        <v>37121</v>
      </c>
      <c r="D8662" t="s">
        <v>37122</v>
      </c>
      <c r="E8662" t="s">
        <v>37123</v>
      </c>
      <c r="F8662" t="s">
        <v>5032</v>
      </c>
      <c r="G8662">
        <v>26</v>
      </c>
      <c r="H8662">
        <v>66</v>
      </c>
      <c r="I8662">
        <v>69</v>
      </c>
      <c r="J8662" t="s">
        <v>11863</v>
      </c>
      <c r="K8662" t="s">
        <v>1586</v>
      </c>
      <c r="L8662" t="s">
        <v>334</v>
      </c>
      <c r="M8662">
        <v>183</v>
      </c>
      <c r="N8662">
        <v>160.94</v>
      </c>
      <c r="O8662" t="s">
        <v>87</v>
      </c>
      <c r="P8662">
        <v>67</v>
      </c>
      <c r="Q8662" t="s">
        <v>771</v>
      </c>
      <c r="R8662" t="s">
        <v>6508</v>
      </c>
      <c r="T8662">
        <v>1000000</v>
      </c>
      <c r="U8662">
        <v>3000</v>
      </c>
      <c r="V8662">
        <v>1300000</v>
      </c>
      <c r="W8662">
        <v>253</v>
      </c>
      <c r="X8662">
        <v>67</v>
      </c>
      <c r="Y8662">
        <v>37</v>
      </c>
      <c r="Z8662">
        <v>49</v>
      </c>
      <c r="AA8662">
        <v>59</v>
      </c>
      <c r="AB8662">
        <v>41</v>
      </c>
      <c r="AC8662">
        <v>280</v>
      </c>
      <c r="AD8662">
        <v>64</v>
      </c>
      <c r="AE8662">
        <v>61</v>
      </c>
      <c r="AF8662">
        <v>44</v>
      </c>
      <c r="AG8662">
        <v>48</v>
      </c>
      <c r="AH8662">
        <v>63</v>
      </c>
      <c r="AI8662">
        <v>354</v>
      </c>
      <c r="AJ8662">
        <v>78</v>
      </c>
      <c r="AK8662">
        <v>83</v>
      </c>
      <c r="AL8662">
        <v>65</v>
      </c>
      <c r="AM8662">
        <v>63</v>
      </c>
      <c r="AN8662">
        <v>65</v>
      </c>
      <c r="AO8662">
        <v>289</v>
      </c>
      <c r="AP8662">
        <v>47</v>
      </c>
      <c r="AQ8662">
        <v>60</v>
      </c>
      <c r="AR8662">
        <v>77</v>
      </c>
      <c r="AS8662">
        <v>66</v>
      </c>
      <c r="AT8662">
        <v>39</v>
      </c>
      <c r="AU8662">
        <v>280</v>
      </c>
      <c r="AV8662">
        <v>62</v>
      </c>
      <c r="AW8662">
        <v>60</v>
      </c>
      <c r="AX8662">
        <v>62</v>
      </c>
      <c r="AY8662">
        <v>55</v>
      </c>
      <c r="AZ8662">
        <v>41</v>
      </c>
      <c r="BA8662">
        <v>63</v>
      </c>
      <c r="BB8662">
        <v>179</v>
      </c>
      <c r="BC8662">
        <v>57</v>
      </c>
      <c r="BD8662">
        <v>61</v>
      </c>
      <c r="BE8662">
        <v>61</v>
      </c>
      <c r="BF8662">
        <v>58</v>
      </c>
      <c r="BG8662">
        <v>13</v>
      </c>
      <c r="BH8662">
        <v>13</v>
      </c>
      <c r="BI8662">
        <v>13</v>
      </c>
      <c r="BJ8662">
        <v>10</v>
      </c>
      <c r="BK8662">
        <v>9</v>
      </c>
      <c r="BL8662">
        <v>1693</v>
      </c>
      <c r="BM8662">
        <v>370</v>
      </c>
      <c r="BN8662">
        <v>3</v>
      </c>
      <c r="BO8662">
        <v>2</v>
      </c>
      <c r="BP8662" t="s">
        <v>105</v>
      </c>
      <c r="BQ8662" t="s">
        <v>90</v>
      </c>
      <c r="BR8662">
        <v>1</v>
      </c>
      <c r="BS8662">
        <v>81</v>
      </c>
      <c r="BT8662">
        <v>41</v>
      </c>
      <c r="BU8662">
        <v>58</v>
      </c>
      <c r="BV8662">
        <v>64</v>
      </c>
      <c r="BW8662">
        <v>58</v>
      </c>
      <c r="BX8662">
        <v>68</v>
      </c>
      <c r="BY8662">
        <v>2</v>
      </c>
      <c r="BZ8662" t="s">
        <v>295</v>
      </c>
      <c r="CA8662" t="s">
        <v>93</v>
      </c>
    </row>
    <row r="8663" spans="1:79" x14ac:dyDescent="0.35">
      <c r="A8663">
        <v>210466</v>
      </c>
      <c r="B8663" t="s">
        <v>37124</v>
      </c>
      <c r="C8663" t="s">
        <v>37125</v>
      </c>
      <c r="D8663" t="s">
        <v>37126</v>
      </c>
      <c r="E8663" t="s">
        <v>37127</v>
      </c>
      <c r="F8663" t="s">
        <v>5603</v>
      </c>
      <c r="G8663">
        <v>32</v>
      </c>
      <c r="H8663">
        <v>66</v>
      </c>
      <c r="I8663">
        <v>66</v>
      </c>
      <c r="J8663" t="s">
        <v>16815</v>
      </c>
      <c r="K8663" t="s">
        <v>266</v>
      </c>
      <c r="L8663" t="s">
        <v>182</v>
      </c>
      <c r="M8663">
        <v>184</v>
      </c>
      <c r="N8663">
        <v>171.96</v>
      </c>
      <c r="O8663" t="s">
        <v>102</v>
      </c>
      <c r="P8663">
        <v>66</v>
      </c>
      <c r="Q8663" t="s">
        <v>182</v>
      </c>
      <c r="R8663" t="s">
        <v>1907</v>
      </c>
      <c r="T8663">
        <v>550000</v>
      </c>
      <c r="U8663">
        <v>6000</v>
      </c>
      <c r="V8663">
        <v>701000</v>
      </c>
      <c r="W8663">
        <v>243</v>
      </c>
      <c r="X8663">
        <v>61</v>
      </c>
      <c r="Y8663">
        <v>30</v>
      </c>
      <c r="Z8663">
        <v>62</v>
      </c>
      <c r="AA8663">
        <v>61</v>
      </c>
      <c r="AB8663">
        <v>29</v>
      </c>
      <c r="AC8663">
        <v>228</v>
      </c>
      <c r="AD8663">
        <v>49</v>
      </c>
      <c r="AE8663">
        <v>40</v>
      </c>
      <c r="AF8663">
        <v>31</v>
      </c>
      <c r="AG8663">
        <v>50</v>
      </c>
      <c r="AH8663">
        <v>58</v>
      </c>
      <c r="AI8663">
        <v>260</v>
      </c>
      <c r="AJ8663">
        <v>45</v>
      </c>
      <c r="AK8663">
        <v>34</v>
      </c>
      <c r="AL8663">
        <v>61</v>
      </c>
      <c r="AM8663">
        <v>61</v>
      </c>
      <c r="AN8663">
        <v>59</v>
      </c>
      <c r="AO8663">
        <v>313</v>
      </c>
      <c r="AP8663">
        <v>44</v>
      </c>
      <c r="AQ8663">
        <v>89</v>
      </c>
      <c r="AR8663">
        <v>73</v>
      </c>
      <c r="AS8663">
        <v>77</v>
      </c>
      <c r="AT8663">
        <v>30</v>
      </c>
      <c r="AU8663">
        <v>264</v>
      </c>
      <c r="AV8663">
        <v>74</v>
      </c>
      <c r="AW8663">
        <v>67</v>
      </c>
      <c r="AX8663">
        <v>36</v>
      </c>
      <c r="AY8663">
        <v>43</v>
      </c>
      <c r="AZ8663">
        <v>44</v>
      </c>
      <c r="BA8663">
        <v>50</v>
      </c>
      <c r="BB8663">
        <v>195</v>
      </c>
      <c r="BC8663">
        <v>65</v>
      </c>
      <c r="BD8663">
        <v>66</v>
      </c>
      <c r="BE8663">
        <v>64</v>
      </c>
      <c r="BF8663">
        <v>53</v>
      </c>
      <c r="BG8663">
        <v>14</v>
      </c>
      <c r="BH8663">
        <v>10</v>
      </c>
      <c r="BI8663">
        <v>12</v>
      </c>
      <c r="BJ8663">
        <v>8</v>
      </c>
      <c r="BK8663">
        <v>9</v>
      </c>
      <c r="BL8663">
        <v>1556</v>
      </c>
      <c r="BM8663">
        <v>321</v>
      </c>
      <c r="BN8663">
        <v>3</v>
      </c>
      <c r="BO8663">
        <v>2</v>
      </c>
      <c r="BP8663" t="s">
        <v>90</v>
      </c>
      <c r="BQ8663" t="s">
        <v>90</v>
      </c>
      <c r="BR8663">
        <v>1</v>
      </c>
      <c r="BS8663">
        <v>39</v>
      </c>
      <c r="BT8663">
        <v>34</v>
      </c>
      <c r="BU8663">
        <v>53</v>
      </c>
      <c r="BV8663">
        <v>54</v>
      </c>
      <c r="BW8663">
        <v>65</v>
      </c>
      <c r="BX8663">
        <v>76</v>
      </c>
      <c r="BY8663">
        <v>1</v>
      </c>
      <c r="BZ8663" t="s">
        <v>140</v>
      </c>
      <c r="CA8663" t="s">
        <v>162</v>
      </c>
    </row>
    <row r="8664" spans="1:79" x14ac:dyDescent="0.35">
      <c r="A8664">
        <v>238114</v>
      </c>
      <c r="B8664" t="s">
        <v>5046</v>
      </c>
      <c r="C8664" t="s">
        <v>37128</v>
      </c>
      <c r="D8664" t="s">
        <v>37129</v>
      </c>
      <c r="E8664" t="s">
        <v>37130</v>
      </c>
      <c r="F8664" t="s">
        <v>827</v>
      </c>
      <c r="G8664">
        <v>21</v>
      </c>
      <c r="H8664">
        <v>66</v>
      </c>
      <c r="I8664">
        <v>76</v>
      </c>
      <c r="J8664" t="s">
        <v>15136</v>
      </c>
      <c r="K8664" t="s">
        <v>4397</v>
      </c>
      <c r="L8664" t="s">
        <v>3045</v>
      </c>
      <c r="M8664">
        <v>176</v>
      </c>
      <c r="N8664">
        <v>167.55</v>
      </c>
      <c r="O8664" t="s">
        <v>87</v>
      </c>
      <c r="P8664">
        <v>68</v>
      </c>
      <c r="Q8664" t="s">
        <v>182</v>
      </c>
      <c r="R8664" t="s">
        <v>574</v>
      </c>
      <c r="T8664">
        <v>1800000</v>
      </c>
      <c r="U8664">
        <v>3000</v>
      </c>
      <c r="V8664">
        <v>1800000</v>
      </c>
      <c r="W8664">
        <v>261</v>
      </c>
      <c r="X8664">
        <v>60</v>
      </c>
      <c r="Y8664">
        <v>39</v>
      </c>
      <c r="Z8664">
        <v>66</v>
      </c>
      <c r="AA8664">
        <v>57</v>
      </c>
      <c r="AB8664">
        <v>39</v>
      </c>
      <c r="AC8664">
        <v>253</v>
      </c>
      <c r="AD8664">
        <v>51</v>
      </c>
      <c r="AE8664">
        <v>44</v>
      </c>
      <c r="AF8664">
        <v>44</v>
      </c>
      <c r="AG8664">
        <v>55</v>
      </c>
      <c r="AH8664">
        <v>59</v>
      </c>
      <c r="AI8664">
        <v>323</v>
      </c>
      <c r="AJ8664">
        <v>67</v>
      </c>
      <c r="AK8664">
        <v>67</v>
      </c>
      <c r="AL8664">
        <v>64</v>
      </c>
      <c r="AM8664">
        <v>58</v>
      </c>
      <c r="AN8664">
        <v>67</v>
      </c>
      <c r="AO8664">
        <v>306</v>
      </c>
      <c r="AP8664">
        <v>59</v>
      </c>
      <c r="AQ8664">
        <v>71</v>
      </c>
      <c r="AR8664">
        <v>65</v>
      </c>
      <c r="AS8664">
        <v>63</v>
      </c>
      <c r="AT8664">
        <v>48</v>
      </c>
      <c r="AU8664">
        <v>279</v>
      </c>
      <c r="AV8664">
        <v>67</v>
      </c>
      <c r="AW8664">
        <v>68</v>
      </c>
      <c r="AX8664">
        <v>45</v>
      </c>
      <c r="AY8664">
        <v>52</v>
      </c>
      <c r="AZ8664">
        <v>47</v>
      </c>
      <c r="BA8664">
        <v>56</v>
      </c>
      <c r="BB8664">
        <v>202</v>
      </c>
      <c r="BC8664">
        <v>67</v>
      </c>
      <c r="BD8664">
        <v>67</v>
      </c>
      <c r="BE8664">
        <v>68</v>
      </c>
      <c r="BF8664">
        <v>45</v>
      </c>
      <c r="BG8664">
        <v>6</v>
      </c>
      <c r="BH8664">
        <v>13</v>
      </c>
      <c r="BI8664">
        <v>12</v>
      </c>
      <c r="BJ8664">
        <v>6</v>
      </c>
      <c r="BK8664">
        <v>8</v>
      </c>
      <c r="BL8664">
        <v>1669</v>
      </c>
      <c r="BM8664">
        <v>356</v>
      </c>
      <c r="BN8664">
        <v>3</v>
      </c>
      <c r="BO8664">
        <v>2</v>
      </c>
      <c r="BP8664" t="s">
        <v>105</v>
      </c>
      <c r="BQ8664" t="s">
        <v>105</v>
      </c>
      <c r="BR8664">
        <v>1</v>
      </c>
      <c r="BS8664">
        <v>67</v>
      </c>
      <c r="BT8664">
        <v>46</v>
      </c>
      <c r="BU8664">
        <v>55</v>
      </c>
      <c r="BV8664">
        <v>56</v>
      </c>
      <c r="BW8664">
        <v>67</v>
      </c>
      <c r="BX8664">
        <v>65</v>
      </c>
      <c r="BY8664">
        <v>40</v>
      </c>
      <c r="BZ8664" t="s">
        <v>348</v>
      </c>
      <c r="CA8664" t="s">
        <v>348</v>
      </c>
    </row>
    <row r="8665" spans="1:79" x14ac:dyDescent="0.35">
      <c r="A8665">
        <v>203043</v>
      </c>
      <c r="B8665" t="s">
        <v>37131</v>
      </c>
      <c r="C8665" t="s">
        <v>37132</v>
      </c>
      <c r="D8665" t="s">
        <v>37133</v>
      </c>
      <c r="E8665" t="s">
        <v>37134</v>
      </c>
      <c r="F8665" t="s">
        <v>333</v>
      </c>
      <c r="G8665">
        <v>29</v>
      </c>
      <c r="H8665">
        <v>66</v>
      </c>
      <c r="I8665">
        <v>66</v>
      </c>
      <c r="J8665" t="s">
        <v>26139</v>
      </c>
      <c r="K8665" t="s">
        <v>1586</v>
      </c>
      <c r="L8665" t="s">
        <v>1469</v>
      </c>
      <c r="M8665">
        <v>181</v>
      </c>
      <c r="N8665">
        <v>174.16</v>
      </c>
      <c r="O8665" t="s">
        <v>102</v>
      </c>
      <c r="P8665">
        <v>66</v>
      </c>
      <c r="Q8665" t="s">
        <v>552</v>
      </c>
      <c r="R8665" t="s">
        <v>4003</v>
      </c>
      <c r="T8665">
        <v>850000</v>
      </c>
      <c r="U8665">
        <v>3000</v>
      </c>
      <c r="V8665">
        <v>1100000</v>
      </c>
      <c r="W8665">
        <v>295</v>
      </c>
      <c r="X8665">
        <v>62</v>
      </c>
      <c r="Y8665">
        <v>67</v>
      </c>
      <c r="Z8665">
        <v>49</v>
      </c>
      <c r="AA8665">
        <v>59</v>
      </c>
      <c r="AB8665">
        <v>58</v>
      </c>
      <c r="AC8665">
        <v>277</v>
      </c>
      <c r="AD8665">
        <v>68</v>
      </c>
      <c r="AE8665">
        <v>58</v>
      </c>
      <c r="AF8665">
        <v>39</v>
      </c>
      <c r="AG8665">
        <v>48</v>
      </c>
      <c r="AH8665">
        <v>64</v>
      </c>
      <c r="AI8665">
        <v>387</v>
      </c>
      <c r="AJ8665">
        <v>85</v>
      </c>
      <c r="AK8665">
        <v>92</v>
      </c>
      <c r="AL8665">
        <v>86</v>
      </c>
      <c r="AM8665">
        <v>57</v>
      </c>
      <c r="AN8665">
        <v>67</v>
      </c>
      <c r="AO8665">
        <v>345</v>
      </c>
      <c r="AP8665">
        <v>70</v>
      </c>
      <c r="AQ8665">
        <v>67</v>
      </c>
      <c r="AR8665">
        <v>74</v>
      </c>
      <c r="AS8665">
        <v>70</v>
      </c>
      <c r="AT8665">
        <v>64</v>
      </c>
      <c r="AU8665">
        <v>234</v>
      </c>
      <c r="AV8665">
        <v>31</v>
      </c>
      <c r="AW8665">
        <v>45</v>
      </c>
      <c r="AX8665">
        <v>54</v>
      </c>
      <c r="AY8665">
        <v>59</v>
      </c>
      <c r="AZ8665">
        <v>45</v>
      </c>
      <c r="BA8665">
        <v>65</v>
      </c>
      <c r="BB8665">
        <v>64</v>
      </c>
      <c r="BC8665">
        <v>28</v>
      </c>
      <c r="BD8665">
        <v>21</v>
      </c>
      <c r="BE8665">
        <v>15</v>
      </c>
      <c r="BF8665">
        <v>62</v>
      </c>
      <c r="BG8665">
        <v>15</v>
      </c>
      <c r="BH8665">
        <v>13</v>
      </c>
      <c r="BI8665">
        <v>6</v>
      </c>
      <c r="BJ8665">
        <v>15</v>
      </c>
      <c r="BK8665">
        <v>13</v>
      </c>
      <c r="BL8665">
        <v>1664</v>
      </c>
      <c r="BM8665">
        <v>372</v>
      </c>
      <c r="BN8665">
        <v>3</v>
      </c>
      <c r="BO8665">
        <v>3</v>
      </c>
      <c r="BP8665" t="s">
        <v>90</v>
      </c>
      <c r="BQ8665" t="s">
        <v>91</v>
      </c>
      <c r="BR8665">
        <v>1</v>
      </c>
      <c r="BS8665">
        <v>89</v>
      </c>
      <c r="BT8665">
        <v>65</v>
      </c>
      <c r="BU8665">
        <v>57</v>
      </c>
      <c r="BV8665">
        <v>68</v>
      </c>
      <c r="BW8665">
        <v>30</v>
      </c>
      <c r="BX8665">
        <v>63</v>
      </c>
      <c r="BY8665">
        <v>4</v>
      </c>
      <c r="BZ8665" t="s">
        <v>295</v>
      </c>
      <c r="CA8665" t="s">
        <v>93</v>
      </c>
    </row>
    <row r="8666" spans="1:79" x14ac:dyDescent="0.35">
      <c r="A8666">
        <v>208675</v>
      </c>
      <c r="B8666" t="s">
        <v>37135</v>
      </c>
      <c r="C8666" t="s">
        <v>37136</v>
      </c>
      <c r="D8666" t="s">
        <v>37137</v>
      </c>
      <c r="E8666" t="s">
        <v>37138</v>
      </c>
      <c r="F8666" t="s">
        <v>333</v>
      </c>
      <c r="G8666">
        <v>26</v>
      </c>
      <c r="H8666">
        <v>66</v>
      </c>
      <c r="I8666">
        <v>69</v>
      </c>
      <c r="J8666" t="s">
        <v>23917</v>
      </c>
      <c r="K8666" t="s">
        <v>633</v>
      </c>
      <c r="L8666" t="s">
        <v>103</v>
      </c>
      <c r="M8666">
        <v>182</v>
      </c>
      <c r="N8666">
        <v>167.55</v>
      </c>
      <c r="O8666" t="s">
        <v>102</v>
      </c>
      <c r="P8666">
        <v>68</v>
      </c>
      <c r="Q8666" t="s">
        <v>103</v>
      </c>
      <c r="R8666" t="s">
        <v>4543</v>
      </c>
      <c r="T8666">
        <v>1100000</v>
      </c>
      <c r="U8666">
        <v>3000</v>
      </c>
      <c r="V8666">
        <v>1500000</v>
      </c>
      <c r="W8666">
        <v>261</v>
      </c>
      <c r="X8666">
        <v>31</v>
      </c>
      <c r="Y8666">
        <v>67</v>
      </c>
      <c r="Z8666">
        <v>58</v>
      </c>
      <c r="AA8666">
        <v>55</v>
      </c>
      <c r="AB8666">
        <v>50</v>
      </c>
      <c r="AC8666">
        <v>274</v>
      </c>
      <c r="AD8666">
        <v>69</v>
      </c>
      <c r="AE8666">
        <v>63</v>
      </c>
      <c r="AF8666">
        <v>33</v>
      </c>
      <c r="AG8666">
        <v>43</v>
      </c>
      <c r="AH8666">
        <v>66</v>
      </c>
      <c r="AI8666">
        <v>350</v>
      </c>
      <c r="AJ8666">
        <v>72</v>
      </c>
      <c r="AK8666">
        <v>74</v>
      </c>
      <c r="AL8666">
        <v>68</v>
      </c>
      <c r="AM8666">
        <v>64</v>
      </c>
      <c r="AN8666">
        <v>72</v>
      </c>
      <c r="AO8666">
        <v>350</v>
      </c>
      <c r="AP8666">
        <v>71</v>
      </c>
      <c r="AQ8666">
        <v>70</v>
      </c>
      <c r="AR8666">
        <v>65</v>
      </c>
      <c r="AS8666">
        <v>77</v>
      </c>
      <c r="AT8666">
        <v>67</v>
      </c>
      <c r="AU8666">
        <v>276</v>
      </c>
      <c r="AV8666">
        <v>67</v>
      </c>
      <c r="AW8666">
        <v>19</v>
      </c>
      <c r="AX8666">
        <v>66</v>
      </c>
      <c r="AY8666">
        <v>56</v>
      </c>
      <c r="AZ8666">
        <v>68</v>
      </c>
      <c r="BA8666">
        <v>71</v>
      </c>
      <c r="BB8666">
        <v>61</v>
      </c>
      <c r="BC8666">
        <v>20</v>
      </c>
      <c r="BD8666">
        <v>24</v>
      </c>
      <c r="BE8666">
        <v>17</v>
      </c>
      <c r="BF8666">
        <v>59</v>
      </c>
      <c r="BG8666">
        <v>12</v>
      </c>
      <c r="BH8666">
        <v>13</v>
      </c>
      <c r="BI8666">
        <v>11</v>
      </c>
      <c r="BJ8666">
        <v>14</v>
      </c>
      <c r="BK8666">
        <v>9</v>
      </c>
      <c r="BL8666">
        <v>1631</v>
      </c>
      <c r="BM8666">
        <v>353</v>
      </c>
      <c r="BN8666">
        <v>3</v>
      </c>
      <c r="BO8666">
        <v>3</v>
      </c>
      <c r="BP8666" t="s">
        <v>90</v>
      </c>
      <c r="BQ8666" t="s">
        <v>91</v>
      </c>
      <c r="BR8666">
        <v>1</v>
      </c>
      <c r="BS8666">
        <v>73</v>
      </c>
      <c r="BT8666">
        <v>67</v>
      </c>
      <c r="BU8666">
        <v>48</v>
      </c>
      <c r="BV8666">
        <v>68</v>
      </c>
      <c r="BW8666">
        <v>25</v>
      </c>
      <c r="BX8666">
        <v>72</v>
      </c>
      <c r="BY8666">
        <v>4</v>
      </c>
      <c r="BZ8666" t="s">
        <v>348</v>
      </c>
      <c r="CA8666" t="s">
        <v>93</v>
      </c>
    </row>
    <row r="8667" spans="1:79" x14ac:dyDescent="0.35">
      <c r="A8667">
        <v>248099</v>
      </c>
      <c r="B8667" t="s">
        <v>37139</v>
      </c>
      <c r="C8667" t="s">
        <v>37140</v>
      </c>
      <c r="D8667" t="s">
        <v>37141</v>
      </c>
      <c r="E8667" t="s">
        <v>37142</v>
      </c>
      <c r="F8667" t="s">
        <v>4273</v>
      </c>
      <c r="G8667">
        <v>26</v>
      </c>
      <c r="H8667">
        <v>66</v>
      </c>
      <c r="I8667">
        <v>67</v>
      </c>
      <c r="J8667" t="s">
        <v>32492</v>
      </c>
      <c r="K8667" t="s">
        <v>607</v>
      </c>
      <c r="L8667" t="s">
        <v>457</v>
      </c>
      <c r="M8667">
        <v>175</v>
      </c>
      <c r="N8667">
        <v>149.91</v>
      </c>
      <c r="O8667" t="s">
        <v>87</v>
      </c>
      <c r="P8667">
        <v>68</v>
      </c>
      <c r="Q8667" t="s">
        <v>127</v>
      </c>
      <c r="R8667" t="s">
        <v>1668</v>
      </c>
      <c r="T8667">
        <v>1000000</v>
      </c>
      <c r="U8667">
        <v>2000</v>
      </c>
      <c r="V8667">
        <v>1100000</v>
      </c>
      <c r="W8667">
        <v>304</v>
      </c>
      <c r="X8667">
        <v>63</v>
      </c>
      <c r="Y8667">
        <v>64</v>
      </c>
      <c r="Z8667">
        <v>42</v>
      </c>
      <c r="AA8667">
        <v>69</v>
      </c>
      <c r="AB8667">
        <v>66</v>
      </c>
      <c r="AC8667">
        <v>335</v>
      </c>
      <c r="AD8667">
        <v>69</v>
      </c>
      <c r="AE8667">
        <v>66</v>
      </c>
      <c r="AF8667">
        <v>65</v>
      </c>
      <c r="AG8667">
        <v>67</v>
      </c>
      <c r="AH8667">
        <v>68</v>
      </c>
      <c r="AI8667">
        <v>338</v>
      </c>
      <c r="AJ8667">
        <v>66</v>
      </c>
      <c r="AK8667">
        <v>70</v>
      </c>
      <c r="AL8667">
        <v>74</v>
      </c>
      <c r="AM8667">
        <v>60</v>
      </c>
      <c r="AN8667">
        <v>68</v>
      </c>
      <c r="AO8667">
        <v>307</v>
      </c>
      <c r="AP8667">
        <v>67</v>
      </c>
      <c r="AQ8667">
        <v>56</v>
      </c>
      <c r="AR8667">
        <v>67</v>
      </c>
      <c r="AS8667">
        <v>58</v>
      </c>
      <c r="AT8667">
        <v>59</v>
      </c>
      <c r="AU8667">
        <v>314</v>
      </c>
      <c r="AV8667">
        <v>64</v>
      </c>
      <c r="AW8667">
        <v>55</v>
      </c>
      <c r="AX8667">
        <v>65</v>
      </c>
      <c r="AY8667">
        <v>72</v>
      </c>
      <c r="AZ8667">
        <v>58</v>
      </c>
      <c r="BA8667">
        <v>68</v>
      </c>
      <c r="BB8667">
        <v>149</v>
      </c>
      <c r="BC8667">
        <v>48</v>
      </c>
      <c r="BD8667">
        <v>51</v>
      </c>
      <c r="BE8667">
        <v>50</v>
      </c>
      <c r="BF8667">
        <v>46</v>
      </c>
      <c r="BG8667">
        <v>9</v>
      </c>
      <c r="BH8667">
        <v>8</v>
      </c>
      <c r="BI8667">
        <v>6</v>
      </c>
      <c r="BJ8667">
        <v>8</v>
      </c>
      <c r="BK8667">
        <v>15</v>
      </c>
      <c r="BL8667">
        <v>1793</v>
      </c>
      <c r="BM8667">
        <v>379</v>
      </c>
      <c r="BN8667">
        <v>3</v>
      </c>
      <c r="BO8667">
        <v>3</v>
      </c>
      <c r="BP8667" t="s">
        <v>90</v>
      </c>
      <c r="BQ8667" t="s">
        <v>90</v>
      </c>
      <c r="BR8667">
        <v>1</v>
      </c>
      <c r="BS8667">
        <v>68</v>
      </c>
      <c r="BT8667">
        <v>63</v>
      </c>
      <c r="BU8667">
        <v>68</v>
      </c>
      <c r="BV8667">
        <v>69</v>
      </c>
      <c r="BW8667">
        <v>50</v>
      </c>
      <c r="BX8667">
        <v>61</v>
      </c>
      <c r="BY8667">
        <v>1</v>
      </c>
      <c r="BZ8667" t="s">
        <v>348</v>
      </c>
      <c r="CA8667" t="s">
        <v>162</v>
      </c>
    </row>
    <row r="8668" spans="1:79" x14ac:dyDescent="0.35">
      <c r="A8668">
        <v>246055</v>
      </c>
      <c r="B8668" t="s">
        <v>20201</v>
      </c>
      <c r="C8668" t="s">
        <v>37143</v>
      </c>
      <c r="D8668" t="s">
        <v>37144</v>
      </c>
      <c r="E8668" t="s">
        <v>37145</v>
      </c>
      <c r="F8668" t="s">
        <v>2258</v>
      </c>
      <c r="G8668">
        <v>22</v>
      </c>
      <c r="H8668">
        <v>66</v>
      </c>
      <c r="I8668">
        <v>75</v>
      </c>
      <c r="J8668" t="s">
        <v>8148</v>
      </c>
      <c r="K8668" t="s">
        <v>160</v>
      </c>
      <c r="L8668" t="s">
        <v>885</v>
      </c>
      <c r="M8668">
        <v>178</v>
      </c>
      <c r="N8668">
        <v>165.35</v>
      </c>
      <c r="O8668" t="s">
        <v>102</v>
      </c>
      <c r="P8668">
        <v>67</v>
      </c>
      <c r="Q8668" t="s">
        <v>552</v>
      </c>
      <c r="R8668" t="s">
        <v>169</v>
      </c>
      <c r="T8668">
        <v>1900000</v>
      </c>
      <c r="U8668">
        <v>500</v>
      </c>
      <c r="V8668">
        <v>2400000</v>
      </c>
      <c r="W8668">
        <v>266</v>
      </c>
      <c r="X8668">
        <v>60</v>
      </c>
      <c r="Y8668">
        <v>56</v>
      </c>
      <c r="Z8668">
        <v>40</v>
      </c>
      <c r="AA8668">
        <v>62</v>
      </c>
      <c r="AB8668">
        <v>48</v>
      </c>
      <c r="AC8668">
        <v>277</v>
      </c>
      <c r="AD8668">
        <v>67</v>
      </c>
      <c r="AE8668">
        <v>50</v>
      </c>
      <c r="AF8668">
        <v>42</v>
      </c>
      <c r="AG8668">
        <v>54</v>
      </c>
      <c r="AH8668">
        <v>64</v>
      </c>
      <c r="AI8668">
        <v>366</v>
      </c>
      <c r="AJ8668">
        <v>83</v>
      </c>
      <c r="AK8668">
        <v>84</v>
      </c>
      <c r="AL8668">
        <v>79</v>
      </c>
      <c r="AM8668">
        <v>57</v>
      </c>
      <c r="AN8668">
        <v>63</v>
      </c>
      <c r="AO8668">
        <v>313</v>
      </c>
      <c r="AP8668">
        <v>55</v>
      </c>
      <c r="AQ8668">
        <v>61</v>
      </c>
      <c r="AR8668">
        <v>84</v>
      </c>
      <c r="AS8668">
        <v>65</v>
      </c>
      <c r="AT8668">
        <v>48</v>
      </c>
      <c r="AU8668">
        <v>235</v>
      </c>
      <c r="AV8668">
        <v>33</v>
      </c>
      <c r="AW8668">
        <v>34</v>
      </c>
      <c r="AX8668">
        <v>60</v>
      </c>
      <c r="AY8668">
        <v>50</v>
      </c>
      <c r="AZ8668">
        <v>58</v>
      </c>
      <c r="BA8668">
        <v>64</v>
      </c>
      <c r="BB8668">
        <v>135</v>
      </c>
      <c r="BC8668">
        <v>45</v>
      </c>
      <c r="BD8668">
        <v>46</v>
      </c>
      <c r="BE8668">
        <v>44</v>
      </c>
      <c r="BF8668">
        <v>57</v>
      </c>
      <c r="BG8668">
        <v>14</v>
      </c>
      <c r="BH8668">
        <v>12</v>
      </c>
      <c r="BI8668">
        <v>11</v>
      </c>
      <c r="BJ8668">
        <v>13</v>
      </c>
      <c r="BK8668">
        <v>7</v>
      </c>
      <c r="BL8668">
        <v>1649</v>
      </c>
      <c r="BM8668">
        <v>367</v>
      </c>
      <c r="BN8668">
        <v>3</v>
      </c>
      <c r="BO8668">
        <v>3</v>
      </c>
      <c r="BP8668" t="s">
        <v>90</v>
      </c>
      <c r="BQ8668" t="s">
        <v>90</v>
      </c>
      <c r="BR8668">
        <v>1</v>
      </c>
      <c r="BS8668">
        <v>84</v>
      </c>
      <c r="BT8668">
        <v>54</v>
      </c>
      <c r="BU8668">
        <v>56</v>
      </c>
      <c r="BV8668">
        <v>67</v>
      </c>
      <c r="BW8668">
        <v>43</v>
      </c>
      <c r="BX8668">
        <v>63</v>
      </c>
      <c r="BY8668">
        <v>24</v>
      </c>
      <c r="BZ8668" t="s">
        <v>106</v>
      </c>
      <c r="CA8668" t="s">
        <v>162</v>
      </c>
    </row>
    <row r="8669" spans="1:79" x14ac:dyDescent="0.35">
      <c r="A8669">
        <v>203838</v>
      </c>
      <c r="B8669" t="s">
        <v>37146</v>
      </c>
      <c r="C8669" t="s">
        <v>37147</v>
      </c>
      <c r="D8669" t="s">
        <v>37148</v>
      </c>
      <c r="E8669" t="s">
        <v>37149</v>
      </c>
      <c r="F8669" t="s">
        <v>174</v>
      </c>
      <c r="G8669">
        <v>29</v>
      </c>
      <c r="H8669">
        <v>66</v>
      </c>
      <c r="I8669">
        <v>66</v>
      </c>
      <c r="J8669" t="s">
        <v>23989</v>
      </c>
      <c r="K8669" t="s">
        <v>416</v>
      </c>
      <c r="L8669" t="s">
        <v>11087</v>
      </c>
      <c r="M8669">
        <v>177</v>
      </c>
      <c r="N8669">
        <v>154.32</v>
      </c>
      <c r="O8669" t="s">
        <v>87</v>
      </c>
      <c r="P8669">
        <v>67</v>
      </c>
      <c r="Q8669" t="s">
        <v>138</v>
      </c>
      <c r="R8669" t="s">
        <v>16073</v>
      </c>
      <c r="T8669">
        <v>850000</v>
      </c>
      <c r="U8669">
        <v>3000</v>
      </c>
      <c r="V8669">
        <v>906000</v>
      </c>
      <c r="W8669">
        <v>301</v>
      </c>
      <c r="X8669">
        <v>62</v>
      </c>
      <c r="Y8669">
        <v>65</v>
      </c>
      <c r="Z8669">
        <v>53</v>
      </c>
      <c r="AA8669">
        <v>63</v>
      </c>
      <c r="AB8669">
        <v>58</v>
      </c>
      <c r="AC8669">
        <v>309</v>
      </c>
      <c r="AD8669">
        <v>71</v>
      </c>
      <c r="AE8669">
        <v>57</v>
      </c>
      <c r="AF8669">
        <v>58</v>
      </c>
      <c r="AG8669">
        <v>55</v>
      </c>
      <c r="AH8669">
        <v>68</v>
      </c>
      <c r="AI8669">
        <v>380</v>
      </c>
      <c r="AJ8669">
        <v>83</v>
      </c>
      <c r="AK8669">
        <v>67</v>
      </c>
      <c r="AL8669">
        <v>84</v>
      </c>
      <c r="AM8669">
        <v>61</v>
      </c>
      <c r="AN8669">
        <v>85</v>
      </c>
      <c r="AO8669">
        <v>324</v>
      </c>
      <c r="AP8669">
        <v>74</v>
      </c>
      <c r="AQ8669">
        <v>70</v>
      </c>
      <c r="AR8669">
        <v>67</v>
      </c>
      <c r="AS8669">
        <v>48</v>
      </c>
      <c r="AT8669">
        <v>65</v>
      </c>
      <c r="AU8669">
        <v>270</v>
      </c>
      <c r="AV8669">
        <v>55</v>
      </c>
      <c r="AW8669">
        <v>24</v>
      </c>
      <c r="AX8669">
        <v>62</v>
      </c>
      <c r="AY8669">
        <v>63</v>
      </c>
      <c r="AZ8669">
        <v>66</v>
      </c>
      <c r="BA8669">
        <v>64</v>
      </c>
      <c r="BB8669">
        <v>79</v>
      </c>
      <c r="BC8669">
        <v>32</v>
      </c>
      <c r="BD8669">
        <v>25</v>
      </c>
      <c r="BE8669">
        <v>22</v>
      </c>
      <c r="BF8669">
        <v>58</v>
      </c>
      <c r="BG8669">
        <v>7</v>
      </c>
      <c r="BH8669">
        <v>11</v>
      </c>
      <c r="BI8669">
        <v>14</v>
      </c>
      <c r="BJ8669">
        <v>12</v>
      </c>
      <c r="BK8669">
        <v>14</v>
      </c>
      <c r="BL8669">
        <v>1721</v>
      </c>
      <c r="BM8669">
        <v>357</v>
      </c>
      <c r="BN8669">
        <v>2</v>
      </c>
      <c r="BO8669">
        <v>3</v>
      </c>
      <c r="BP8669" t="s">
        <v>90</v>
      </c>
      <c r="BQ8669" t="s">
        <v>91</v>
      </c>
      <c r="BR8669">
        <v>1</v>
      </c>
      <c r="BS8669">
        <v>74</v>
      </c>
      <c r="BT8669">
        <v>66</v>
      </c>
      <c r="BU8669">
        <v>61</v>
      </c>
      <c r="BV8669">
        <v>72</v>
      </c>
      <c r="BW8669">
        <v>29</v>
      </c>
      <c r="BX8669">
        <v>55</v>
      </c>
      <c r="BY8669">
        <v>2</v>
      </c>
      <c r="BZ8669" t="s">
        <v>348</v>
      </c>
      <c r="CA8669" t="s">
        <v>107</v>
      </c>
    </row>
    <row r="8670" spans="1:79" x14ac:dyDescent="0.35">
      <c r="A8670">
        <v>251709</v>
      </c>
      <c r="B8670" t="s">
        <v>37150</v>
      </c>
      <c r="C8670" t="s">
        <v>37151</v>
      </c>
      <c r="D8670" t="s">
        <v>37152</v>
      </c>
      <c r="E8670" t="s">
        <v>37153</v>
      </c>
      <c r="F8670" t="s">
        <v>2258</v>
      </c>
      <c r="G8670">
        <v>30</v>
      </c>
      <c r="H8670">
        <v>66</v>
      </c>
      <c r="I8670">
        <v>66</v>
      </c>
      <c r="J8670" t="s">
        <v>1722</v>
      </c>
      <c r="K8670" t="s">
        <v>1723</v>
      </c>
      <c r="L8670" t="s">
        <v>115</v>
      </c>
      <c r="M8670">
        <v>185</v>
      </c>
      <c r="N8670">
        <v>182.98</v>
      </c>
      <c r="O8670" t="s">
        <v>102</v>
      </c>
      <c r="P8670">
        <v>66</v>
      </c>
      <c r="Q8670" t="s">
        <v>115</v>
      </c>
      <c r="R8670" t="s">
        <v>7308</v>
      </c>
      <c r="T8670">
        <v>0</v>
      </c>
      <c r="U8670">
        <v>0</v>
      </c>
      <c r="V8670">
        <v>0</v>
      </c>
      <c r="W8670">
        <v>87</v>
      </c>
      <c r="X8670">
        <v>13</v>
      </c>
      <c r="Y8670">
        <v>13</v>
      </c>
      <c r="Z8670">
        <v>15</v>
      </c>
      <c r="AA8670">
        <v>26</v>
      </c>
      <c r="AB8670">
        <v>20</v>
      </c>
      <c r="AC8670">
        <v>89</v>
      </c>
      <c r="AD8670">
        <v>19</v>
      </c>
      <c r="AE8670">
        <v>13</v>
      </c>
      <c r="AF8670">
        <v>14</v>
      </c>
      <c r="AG8670">
        <v>22</v>
      </c>
      <c r="AH8670">
        <v>21</v>
      </c>
      <c r="AI8670">
        <v>239</v>
      </c>
      <c r="AJ8670">
        <v>42</v>
      </c>
      <c r="AK8670">
        <v>42</v>
      </c>
      <c r="AL8670">
        <v>32</v>
      </c>
      <c r="AM8670">
        <v>66</v>
      </c>
      <c r="AN8670">
        <v>57</v>
      </c>
      <c r="AO8670">
        <v>227</v>
      </c>
      <c r="AP8670">
        <v>44</v>
      </c>
      <c r="AQ8670">
        <v>55</v>
      </c>
      <c r="AR8670">
        <v>50</v>
      </c>
      <c r="AS8670">
        <v>66</v>
      </c>
      <c r="AT8670">
        <v>12</v>
      </c>
      <c r="AU8670">
        <v>97</v>
      </c>
      <c r="AV8670">
        <v>19</v>
      </c>
      <c r="AW8670">
        <v>22</v>
      </c>
      <c r="AX8670">
        <v>19</v>
      </c>
      <c r="AY8670">
        <v>12</v>
      </c>
      <c r="AZ8670">
        <v>25</v>
      </c>
      <c r="BA8670">
        <v>22</v>
      </c>
      <c r="BB8670">
        <v>48</v>
      </c>
      <c r="BC8670">
        <v>14</v>
      </c>
      <c r="BD8670">
        <v>15</v>
      </c>
      <c r="BE8670">
        <v>19</v>
      </c>
      <c r="BF8670">
        <v>322</v>
      </c>
      <c r="BG8670">
        <v>65</v>
      </c>
      <c r="BH8670">
        <v>66</v>
      </c>
      <c r="BI8670">
        <v>59</v>
      </c>
      <c r="BJ8670">
        <v>66</v>
      </c>
      <c r="BK8670">
        <v>66</v>
      </c>
      <c r="BL8670">
        <v>1109</v>
      </c>
      <c r="BM8670">
        <v>364</v>
      </c>
      <c r="BN8670">
        <v>3</v>
      </c>
      <c r="BO8670">
        <v>1</v>
      </c>
      <c r="BP8670" t="s">
        <v>90</v>
      </c>
      <c r="BQ8670" t="s">
        <v>90</v>
      </c>
      <c r="BR8670">
        <v>1</v>
      </c>
      <c r="BS8670">
        <v>65</v>
      </c>
      <c r="BT8670">
        <v>66</v>
      </c>
      <c r="BU8670">
        <v>59</v>
      </c>
      <c r="BV8670">
        <v>66</v>
      </c>
      <c r="BW8670">
        <v>42</v>
      </c>
      <c r="BX8670">
        <v>66</v>
      </c>
      <c r="BY8670">
        <v>5</v>
      </c>
    </row>
    <row r="8671" spans="1:79" x14ac:dyDescent="0.35">
      <c r="A8671">
        <v>203329</v>
      </c>
      <c r="B8671" t="s">
        <v>37154</v>
      </c>
      <c r="C8671" t="s">
        <v>37155</v>
      </c>
      <c r="D8671" t="s">
        <v>37156</v>
      </c>
      <c r="E8671" t="s">
        <v>37157</v>
      </c>
      <c r="F8671" t="s">
        <v>123</v>
      </c>
      <c r="G8671">
        <v>27</v>
      </c>
      <c r="H8671">
        <v>66</v>
      </c>
      <c r="I8671">
        <v>67</v>
      </c>
      <c r="J8671" t="s">
        <v>19033</v>
      </c>
      <c r="K8671" t="s">
        <v>114</v>
      </c>
      <c r="L8671" t="s">
        <v>248</v>
      </c>
      <c r="M8671">
        <v>174</v>
      </c>
      <c r="N8671">
        <v>149.91</v>
      </c>
      <c r="O8671" t="s">
        <v>102</v>
      </c>
      <c r="P8671">
        <v>67</v>
      </c>
      <c r="Q8671" t="s">
        <v>182</v>
      </c>
      <c r="R8671" t="s">
        <v>147</v>
      </c>
      <c r="T8671">
        <v>875000</v>
      </c>
      <c r="U8671">
        <v>4000</v>
      </c>
      <c r="V8671">
        <v>991000</v>
      </c>
      <c r="W8671">
        <v>226</v>
      </c>
      <c r="X8671">
        <v>65</v>
      </c>
      <c r="Y8671">
        <v>25</v>
      </c>
      <c r="Z8671">
        <v>47</v>
      </c>
      <c r="AA8671">
        <v>61</v>
      </c>
      <c r="AB8671">
        <v>28</v>
      </c>
      <c r="AC8671">
        <v>265</v>
      </c>
      <c r="AD8671">
        <v>48</v>
      </c>
      <c r="AE8671">
        <v>55</v>
      </c>
      <c r="AF8671">
        <v>44</v>
      </c>
      <c r="AG8671">
        <v>60</v>
      </c>
      <c r="AH8671">
        <v>58</v>
      </c>
      <c r="AI8671">
        <v>359</v>
      </c>
      <c r="AJ8671">
        <v>68</v>
      </c>
      <c r="AK8671">
        <v>67</v>
      </c>
      <c r="AL8671">
        <v>75</v>
      </c>
      <c r="AM8671">
        <v>71</v>
      </c>
      <c r="AN8671">
        <v>78</v>
      </c>
      <c r="AO8671">
        <v>273</v>
      </c>
      <c r="AP8671">
        <v>47</v>
      </c>
      <c r="AQ8671">
        <v>65</v>
      </c>
      <c r="AR8671">
        <v>65</v>
      </c>
      <c r="AS8671">
        <v>66</v>
      </c>
      <c r="AT8671">
        <v>30</v>
      </c>
      <c r="AU8671">
        <v>260</v>
      </c>
      <c r="AV8671">
        <v>82</v>
      </c>
      <c r="AW8671">
        <v>69</v>
      </c>
      <c r="AX8671">
        <v>38</v>
      </c>
      <c r="AY8671">
        <v>41</v>
      </c>
      <c r="AZ8671">
        <v>30</v>
      </c>
      <c r="BA8671">
        <v>62</v>
      </c>
      <c r="BB8671">
        <v>202</v>
      </c>
      <c r="BC8671">
        <v>71</v>
      </c>
      <c r="BD8671">
        <v>62</v>
      </c>
      <c r="BE8671">
        <v>69</v>
      </c>
      <c r="BF8671">
        <v>56</v>
      </c>
      <c r="BG8671">
        <v>6</v>
      </c>
      <c r="BH8671">
        <v>13</v>
      </c>
      <c r="BI8671">
        <v>12</v>
      </c>
      <c r="BJ8671">
        <v>15</v>
      </c>
      <c r="BK8671">
        <v>10</v>
      </c>
      <c r="BL8671">
        <v>1641</v>
      </c>
      <c r="BM8671">
        <v>345</v>
      </c>
      <c r="BN8671">
        <v>3</v>
      </c>
      <c r="BO8671">
        <v>2</v>
      </c>
      <c r="BP8671" t="s">
        <v>90</v>
      </c>
      <c r="BQ8671" t="s">
        <v>90</v>
      </c>
      <c r="BR8671">
        <v>1</v>
      </c>
      <c r="BS8671">
        <v>67</v>
      </c>
      <c r="BT8671">
        <v>31</v>
      </c>
      <c r="BU8671">
        <v>57</v>
      </c>
      <c r="BV8671">
        <v>56</v>
      </c>
      <c r="BW8671">
        <v>65</v>
      </c>
      <c r="BX8671">
        <v>69</v>
      </c>
      <c r="BY8671">
        <v>2</v>
      </c>
      <c r="BZ8671" t="s">
        <v>117</v>
      </c>
      <c r="CA8671" t="s">
        <v>118</v>
      </c>
    </row>
    <row r="8672" spans="1:79" x14ac:dyDescent="0.35">
      <c r="A8672">
        <v>219449</v>
      </c>
      <c r="B8672" t="s">
        <v>37158</v>
      </c>
      <c r="C8672" t="s">
        <v>37159</v>
      </c>
      <c r="D8672" t="s">
        <v>37160</v>
      </c>
      <c r="E8672" t="s">
        <v>37161</v>
      </c>
      <c r="F8672" t="s">
        <v>1922</v>
      </c>
      <c r="G8672">
        <v>24</v>
      </c>
      <c r="H8672">
        <v>66</v>
      </c>
      <c r="I8672">
        <v>73</v>
      </c>
      <c r="J8672" t="s">
        <v>25088</v>
      </c>
      <c r="K8672" t="s">
        <v>633</v>
      </c>
      <c r="L8672" t="s">
        <v>457</v>
      </c>
      <c r="M8672">
        <v>178</v>
      </c>
      <c r="N8672">
        <v>169.76</v>
      </c>
      <c r="O8672" t="s">
        <v>102</v>
      </c>
      <c r="P8672">
        <v>68</v>
      </c>
      <c r="Q8672" t="s">
        <v>127</v>
      </c>
      <c r="R8672" t="s">
        <v>1306</v>
      </c>
      <c r="T8672">
        <v>1700000</v>
      </c>
      <c r="U8672">
        <v>1000</v>
      </c>
      <c r="V8672">
        <v>1500000</v>
      </c>
      <c r="W8672">
        <v>269</v>
      </c>
      <c r="X8672">
        <v>58</v>
      </c>
      <c r="Y8672">
        <v>54</v>
      </c>
      <c r="Z8672">
        <v>48</v>
      </c>
      <c r="AA8672">
        <v>64</v>
      </c>
      <c r="AB8672">
        <v>45</v>
      </c>
      <c r="AC8672">
        <v>331</v>
      </c>
      <c r="AD8672">
        <v>74</v>
      </c>
      <c r="AE8672">
        <v>64</v>
      </c>
      <c r="AF8672">
        <v>59</v>
      </c>
      <c r="AG8672">
        <v>64</v>
      </c>
      <c r="AH8672">
        <v>70</v>
      </c>
      <c r="AI8672">
        <v>357</v>
      </c>
      <c r="AJ8672">
        <v>69</v>
      </c>
      <c r="AK8672">
        <v>68</v>
      </c>
      <c r="AL8672">
        <v>80</v>
      </c>
      <c r="AM8672">
        <v>63</v>
      </c>
      <c r="AN8672">
        <v>77</v>
      </c>
      <c r="AO8672">
        <v>328</v>
      </c>
      <c r="AP8672">
        <v>61</v>
      </c>
      <c r="AQ8672">
        <v>70</v>
      </c>
      <c r="AR8672">
        <v>84</v>
      </c>
      <c r="AS8672">
        <v>59</v>
      </c>
      <c r="AT8672">
        <v>54</v>
      </c>
      <c r="AU8672">
        <v>307</v>
      </c>
      <c r="AV8672">
        <v>67</v>
      </c>
      <c r="AW8672">
        <v>65</v>
      </c>
      <c r="AX8672">
        <v>59</v>
      </c>
      <c r="AY8672">
        <v>68</v>
      </c>
      <c r="AZ8672">
        <v>48</v>
      </c>
      <c r="BA8672">
        <v>62</v>
      </c>
      <c r="BB8672">
        <v>181</v>
      </c>
      <c r="BC8672">
        <v>63</v>
      </c>
      <c r="BD8672">
        <v>60</v>
      </c>
      <c r="BE8672">
        <v>58</v>
      </c>
      <c r="BF8672">
        <v>61</v>
      </c>
      <c r="BG8672">
        <v>8</v>
      </c>
      <c r="BH8672">
        <v>15</v>
      </c>
      <c r="BI8672">
        <v>11</v>
      </c>
      <c r="BJ8672">
        <v>13</v>
      </c>
      <c r="BK8672">
        <v>14</v>
      </c>
      <c r="BL8672">
        <v>1834</v>
      </c>
      <c r="BM8672">
        <v>387</v>
      </c>
      <c r="BN8672">
        <v>3</v>
      </c>
      <c r="BO8672">
        <v>3</v>
      </c>
      <c r="BP8672" t="s">
        <v>90</v>
      </c>
      <c r="BQ8672" t="s">
        <v>90</v>
      </c>
      <c r="BR8672">
        <v>1</v>
      </c>
      <c r="BS8672">
        <v>68</v>
      </c>
      <c r="BT8672">
        <v>55</v>
      </c>
      <c r="BU8672">
        <v>63</v>
      </c>
      <c r="BV8672">
        <v>73</v>
      </c>
      <c r="BW8672">
        <v>61</v>
      </c>
      <c r="BX8672">
        <v>67</v>
      </c>
      <c r="BY8672">
        <v>8</v>
      </c>
      <c r="BZ8672" t="s">
        <v>348</v>
      </c>
      <c r="CA8672" t="s">
        <v>93</v>
      </c>
    </row>
    <row r="8673" spans="1:79" x14ac:dyDescent="0.35">
      <c r="A8673">
        <v>201527</v>
      </c>
      <c r="B8673" t="s">
        <v>37162</v>
      </c>
      <c r="C8673" t="s">
        <v>37163</v>
      </c>
      <c r="D8673" t="s">
        <v>37164</v>
      </c>
      <c r="E8673" t="s">
        <v>37165</v>
      </c>
      <c r="F8673" t="s">
        <v>671</v>
      </c>
      <c r="G8673">
        <v>28</v>
      </c>
      <c r="H8673">
        <v>66</v>
      </c>
      <c r="I8673">
        <v>66</v>
      </c>
      <c r="J8673" t="s">
        <v>24898</v>
      </c>
      <c r="K8673" t="s">
        <v>136</v>
      </c>
      <c r="L8673" t="s">
        <v>320</v>
      </c>
      <c r="M8673">
        <v>182</v>
      </c>
      <c r="N8673">
        <v>174.16</v>
      </c>
      <c r="O8673" t="s">
        <v>102</v>
      </c>
      <c r="P8673">
        <v>66</v>
      </c>
      <c r="Q8673" t="s">
        <v>320</v>
      </c>
      <c r="R8673" t="s">
        <v>2801</v>
      </c>
      <c r="T8673">
        <v>775000</v>
      </c>
      <c r="U8673">
        <v>4000</v>
      </c>
      <c r="V8673">
        <v>688000</v>
      </c>
      <c r="W8673">
        <v>238</v>
      </c>
      <c r="X8673">
        <v>63</v>
      </c>
      <c r="Y8673">
        <v>31</v>
      </c>
      <c r="Z8673">
        <v>51</v>
      </c>
      <c r="AA8673">
        <v>63</v>
      </c>
      <c r="AB8673">
        <v>30</v>
      </c>
      <c r="AC8673">
        <v>254</v>
      </c>
      <c r="AD8673">
        <v>61</v>
      </c>
      <c r="AE8673">
        <v>45</v>
      </c>
      <c r="AF8673">
        <v>30</v>
      </c>
      <c r="AG8673">
        <v>53</v>
      </c>
      <c r="AH8673">
        <v>65</v>
      </c>
      <c r="AI8673">
        <v>353</v>
      </c>
      <c r="AJ8673">
        <v>81</v>
      </c>
      <c r="AK8673">
        <v>84</v>
      </c>
      <c r="AL8673">
        <v>68</v>
      </c>
      <c r="AM8673">
        <v>53</v>
      </c>
      <c r="AN8673">
        <v>67</v>
      </c>
      <c r="AO8673">
        <v>259</v>
      </c>
      <c r="AP8673">
        <v>45</v>
      </c>
      <c r="AQ8673">
        <v>37</v>
      </c>
      <c r="AR8673">
        <v>85</v>
      </c>
      <c r="AS8673">
        <v>59</v>
      </c>
      <c r="AT8673">
        <v>33</v>
      </c>
      <c r="AU8673">
        <v>249</v>
      </c>
      <c r="AV8673">
        <v>56</v>
      </c>
      <c r="AW8673">
        <v>55</v>
      </c>
      <c r="AX8673">
        <v>56</v>
      </c>
      <c r="AY8673">
        <v>48</v>
      </c>
      <c r="AZ8673">
        <v>34</v>
      </c>
      <c r="BA8673">
        <v>58</v>
      </c>
      <c r="BB8673">
        <v>182</v>
      </c>
      <c r="BC8673">
        <v>58</v>
      </c>
      <c r="BD8673">
        <v>63</v>
      </c>
      <c r="BE8673">
        <v>61</v>
      </c>
      <c r="BF8673">
        <v>53</v>
      </c>
      <c r="BG8673">
        <v>10</v>
      </c>
      <c r="BH8673">
        <v>16</v>
      </c>
      <c r="BI8673">
        <v>9</v>
      </c>
      <c r="BJ8673">
        <v>9</v>
      </c>
      <c r="BK8673">
        <v>9</v>
      </c>
      <c r="BL8673">
        <v>1588</v>
      </c>
      <c r="BM8673">
        <v>361</v>
      </c>
      <c r="BN8673">
        <v>2</v>
      </c>
      <c r="BO8673">
        <v>2</v>
      </c>
      <c r="BP8673" t="s">
        <v>105</v>
      </c>
      <c r="BQ8673" t="s">
        <v>90</v>
      </c>
      <c r="BR8673">
        <v>1</v>
      </c>
      <c r="BS8673">
        <v>83</v>
      </c>
      <c r="BT8673">
        <v>36</v>
      </c>
      <c r="BU8673">
        <v>56</v>
      </c>
      <c r="BV8673">
        <v>63</v>
      </c>
      <c r="BW8673">
        <v>59</v>
      </c>
      <c r="BX8673">
        <v>64</v>
      </c>
      <c r="BY8673">
        <v>1</v>
      </c>
      <c r="BZ8673" t="s">
        <v>140</v>
      </c>
      <c r="CA8673" t="s">
        <v>107</v>
      </c>
    </row>
    <row r="8674" spans="1:79" x14ac:dyDescent="0.35">
      <c r="A8674">
        <v>222263</v>
      </c>
      <c r="B8674" t="s">
        <v>37166</v>
      </c>
      <c r="C8674" t="s">
        <v>37167</v>
      </c>
      <c r="D8674" t="s">
        <v>37168</v>
      </c>
      <c r="E8674" t="s">
        <v>37169</v>
      </c>
      <c r="F8674" t="s">
        <v>123</v>
      </c>
      <c r="G8674">
        <v>22</v>
      </c>
      <c r="H8674">
        <v>66</v>
      </c>
      <c r="I8674">
        <v>72</v>
      </c>
      <c r="J8674" t="s">
        <v>18274</v>
      </c>
      <c r="K8674" t="s">
        <v>701</v>
      </c>
      <c r="L8674" t="s">
        <v>115</v>
      </c>
      <c r="M8674">
        <v>189</v>
      </c>
      <c r="N8674">
        <v>176.37</v>
      </c>
      <c r="O8674" t="s">
        <v>102</v>
      </c>
      <c r="P8674">
        <v>66</v>
      </c>
      <c r="Q8674" t="s">
        <v>115</v>
      </c>
      <c r="R8674" t="s">
        <v>2564</v>
      </c>
      <c r="T8674">
        <v>1100000</v>
      </c>
      <c r="U8674">
        <v>2000</v>
      </c>
      <c r="V8674">
        <v>1100000</v>
      </c>
      <c r="W8674">
        <v>86</v>
      </c>
      <c r="X8674">
        <v>13</v>
      </c>
      <c r="Y8674">
        <v>17</v>
      </c>
      <c r="Z8674">
        <v>15</v>
      </c>
      <c r="AA8674">
        <v>27</v>
      </c>
      <c r="AB8674">
        <v>14</v>
      </c>
      <c r="AC8674">
        <v>84</v>
      </c>
      <c r="AD8674">
        <v>12</v>
      </c>
      <c r="AE8674">
        <v>15</v>
      </c>
      <c r="AF8674">
        <v>18</v>
      </c>
      <c r="AG8674">
        <v>24</v>
      </c>
      <c r="AH8674">
        <v>15</v>
      </c>
      <c r="AI8674">
        <v>249</v>
      </c>
      <c r="AJ8674">
        <v>41</v>
      </c>
      <c r="AK8674">
        <v>46</v>
      </c>
      <c r="AL8674">
        <v>48</v>
      </c>
      <c r="AM8674">
        <v>62</v>
      </c>
      <c r="AN8674">
        <v>52</v>
      </c>
      <c r="AO8674">
        <v>205</v>
      </c>
      <c r="AP8674">
        <v>44</v>
      </c>
      <c r="AQ8674">
        <v>63</v>
      </c>
      <c r="AR8674">
        <v>28</v>
      </c>
      <c r="AS8674">
        <v>51</v>
      </c>
      <c r="AT8674">
        <v>19</v>
      </c>
      <c r="AU8674">
        <v>98</v>
      </c>
      <c r="AV8674">
        <v>21</v>
      </c>
      <c r="AW8674">
        <v>8</v>
      </c>
      <c r="AX8674">
        <v>12</v>
      </c>
      <c r="AY8674">
        <v>29</v>
      </c>
      <c r="AZ8674">
        <v>28</v>
      </c>
      <c r="BA8674">
        <v>27</v>
      </c>
      <c r="BB8674">
        <v>45</v>
      </c>
      <c r="BC8674">
        <v>18</v>
      </c>
      <c r="BD8674">
        <v>15</v>
      </c>
      <c r="BE8674">
        <v>12</v>
      </c>
      <c r="BF8674">
        <v>321</v>
      </c>
      <c r="BG8674">
        <v>66</v>
      </c>
      <c r="BH8674">
        <v>65</v>
      </c>
      <c r="BI8674">
        <v>58</v>
      </c>
      <c r="BJ8674">
        <v>63</v>
      </c>
      <c r="BK8674">
        <v>69</v>
      </c>
      <c r="BL8674">
        <v>1088</v>
      </c>
      <c r="BM8674">
        <v>365</v>
      </c>
      <c r="BN8674">
        <v>2</v>
      </c>
      <c r="BO8674">
        <v>1</v>
      </c>
      <c r="BP8674" t="s">
        <v>90</v>
      </c>
      <c r="BQ8674" t="s">
        <v>90</v>
      </c>
      <c r="BR8674">
        <v>1</v>
      </c>
      <c r="BS8674">
        <v>66</v>
      </c>
      <c r="BT8674">
        <v>65</v>
      </c>
      <c r="BU8674">
        <v>58</v>
      </c>
      <c r="BV8674">
        <v>69</v>
      </c>
      <c r="BW8674">
        <v>44</v>
      </c>
      <c r="BX8674">
        <v>63</v>
      </c>
      <c r="BY8674">
        <v>3</v>
      </c>
      <c r="BZ8674" t="s">
        <v>348</v>
      </c>
      <c r="CA8674" t="s">
        <v>118</v>
      </c>
    </row>
    <row r="8675" spans="1:79" x14ac:dyDescent="0.35">
      <c r="A8675">
        <v>189237</v>
      </c>
      <c r="B8675" t="s">
        <v>37170</v>
      </c>
      <c r="C8675" t="s">
        <v>37171</v>
      </c>
      <c r="D8675" t="s">
        <v>37172</v>
      </c>
      <c r="E8675" t="s">
        <v>37173</v>
      </c>
      <c r="F8675" t="s">
        <v>871</v>
      </c>
      <c r="G8675">
        <v>31</v>
      </c>
      <c r="H8675">
        <v>66</v>
      </c>
      <c r="I8675">
        <v>66</v>
      </c>
      <c r="J8675" t="s">
        <v>25717</v>
      </c>
      <c r="K8675" t="s">
        <v>906</v>
      </c>
      <c r="L8675" t="s">
        <v>24653</v>
      </c>
      <c r="M8675">
        <v>180</v>
      </c>
      <c r="N8675">
        <v>163.13999999999999</v>
      </c>
      <c r="O8675" t="s">
        <v>87</v>
      </c>
      <c r="P8675">
        <v>66</v>
      </c>
      <c r="Q8675" t="s">
        <v>359</v>
      </c>
      <c r="R8675" t="s">
        <v>689</v>
      </c>
      <c r="T8675">
        <v>700000</v>
      </c>
      <c r="U8675">
        <v>5000</v>
      </c>
      <c r="V8675">
        <v>834000</v>
      </c>
      <c r="W8675">
        <v>305</v>
      </c>
      <c r="X8675">
        <v>65</v>
      </c>
      <c r="Y8675">
        <v>62</v>
      </c>
      <c r="Z8675">
        <v>55</v>
      </c>
      <c r="AA8675">
        <v>66</v>
      </c>
      <c r="AB8675">
        <v>57</v>
      </c>
      <c r="AC8675">
        <v>309</v>
      </c>
      <c r="AD8675">
        <v>64</v>
      </c>
      <c r="AE8675">
        <v>59</v>
      </c>
      <c r="AF8675">
        <v>60</v>
      </c>
      <c r="AG8675">
        <v>60</v>
      </c>
      <c r="AH8675">
        <v>66</v>
      </c>
      <c r="AI8675">
        <v>336</v>
      </c>
      <c r="AJ8675">
        <v>66</v>
      </c>
      <c r="AK8675">
        <v>70</v>
      </c>
      <c r="AL8675">
        <v>68</v>
      </c>
      <c r="AM8675">
        <v>63</v>
      </c>
      <c r="AN8675">
        <v>69</v>
      </c>
      <c r="AO8675">
        <v>338</v>
      </c>
      <c r="AP8675">
        <v>67</v>
      </c>
      <c r="AQ8675">
        <v>63</v>
      </c>
      <c r="AR8675">
        <v>76</v>
      </c>
      <c r="AS8675">
        <v>67</v>
      </c>
      <c r="AT8675">
        <v>65</v>
      </c>
      <c r="AU8675">
        <v>303</v>
      </c>
      <c r="AV8675">
        <v>67</v>
      </c>
      <c r="AW8675">
        <v>60</v>
      </c>
      <c r="AX8675">
        <v>62</v>
      </c>
      <c r="AY8675">
        <v>59</v>
      </c>
      <c r="AZ8675">
        <v>55</v>
      </c>
      <c r="BA8675">
        <v>63</v>
      </c>
      <c r="BB8675">
        <v>175</v>
      </c>
      <c r="BC8675">
        <v>57</v>
      </c>
      <c r="BD8675">
        <v>61</v>
      </c>
      <c r="BE8675">
        <v>57</v>
      </c>
      <c r="BF8675">
        <v>65</v>
      </c>
      <c r="BG8675">
        <v>16</v>
      </c>
      <c r="BH8675">
        <v>12</v>
      </c>
      <c r="BI8675">
        <v>13</v>
      </c>
      <c r="BJ8675">
        <v>10</v>
      </c>
      <c r="BK8675">
        <v>14</v>
      </c>
      <c r="BL8675">
        <v>1831</v>
      </c>
      <c r="BM8675">
        <v>387</v>
      </c>
      <c r="BN8675">
        <v>3</v>
      </c>
      <c r="BO8675">
        <v>2</v>
      </c>
      <c r="BP8675" t="s">
        <v>90</v>
      </c>
      <c r="BQ8675" t="s">
        <v>105</v>
      </c>
      <c r="BR8675">
        <v>1</v>
      </c>
      <c r="BS8675">
        <v>68</v>
      </c>
      <c r="BT8675">
        <v>63</v>
      </c>
      <c r="BU8675">
        <v>63</v>
      </c>
      <c r="BV8675">
        <v>65</v>
      </c>
      <c r="BW8675">
        <v>59</v>
      </c>
      <c r="BX8675">
        <v>69</v>
      </c>
      <c r="BY8675">
        <v>1</v>
      </c>
      <c r="BZ8675" t="s">
        <v>200</v>
      </c>
      <c r="CA8675" t="s">
        <v>93</v>
      </c>
    </row>
    <row r="8676" spans="1:79" x14ac:dyDescent="0.35">
      <c r="A8676">
        <v>225847</v>
      </c>
      <c r="B8676" t="s">
        <v>37174</v>
      </c>
      <c r="C8676" t="s">
        <v>37175</v>
      </c>
      <c r="D8676" t="s">
        <v>37176</v>
      </c>
      <c r="E8676" t="s">
        <v>37177</v>
      </c>
      <c r="F8676" t="s">
        <v>333</v>
      </c>
      <c r="G8676">
        <v>24</v>
      </c>
      <c r="H8676">
        <v>66</v>
      </c>
      <c r="I8676">
        <v>71</v>
      </c>
      <c r="J8676" t="s">
        <v>24299</v>
      </c>
      <c r="K8676" t="s">
        <v>100</v>
      </c>
      <c r="L8676" t="s">
        <v>457</v>
      </c>
      <c r="M8676">
        <v>178</v>
      </c>
      <c r="N8676">
        <v>152.12</v>
      </c>
      <c r="O8676" t="s">
        <v>102</v>
      </c>
      <c r="P8676">
        <v>69</v>
      </c>
      <c r="Q8676" t="s">
        <v>127</v>
      </c>
      <c r="R8676" t="s">
        <v>5829</v>
      </c>
      <c r="T8676">
        <v>1300000</v>
      </c>
      <c r="U8676">
        <v>2000</v>
      </c>
      <c r="V8676">
        <v>1600000</v>
      </c>
      <c r="W8676">
        <v>314</v>
      </c>
      <c r="X8676">
        <v>65</v>
      </c>
      <c r="Y8676">
        <v>65</v>
      </c>
      <c r="Z8676">
        <v>54</v>
      </c>
      <c r="AA8676">
        <v>69</v>
      </c>
      <c r="AB8676">
        <v>61</v>
      </c>
      <c r="AC8676">
        <v>350</v>
      </c>
      <c r="AD8676">
        <v>66</v>
      </c>
      <c r="AE8676">
        <v>73</v>
      </c>
      <c r="AF8676">
        <v>75</v>
      </c>
      <c r="AG8676">
        <v>68</v>
      </c>
      <c r="AH8676">
        <v>68</v>
      </c>
      <c r="AI8676">
        <v>338</v>
      </c>
      <c r="AJ8676">
        <v>66</v>
      </c>
      <c r="AK8676">
        <v>68</v>
      </c>
      <c r="AL8676">
        <v>73</v>
      </c>
      <c r="AM8676">
        <v>57</v>
      </c>
      <c r="AN8676">
        <v>74</v>
      </c>
      <c r="AO8676">
        <v>349</v>
      </c>
      <c r="AP8676">
        <v>72</v>
      </c>
      <c r="AQ8676">
        <v>69</v>
      </c>
      <c r="AR8676">
        <v>72</v>
      </c>
      <c r="AS8676">
        <v>66</v>
      </c>
      <c r="AT8676">
        <v>70</v>
      </c>
      <c r="AU8676">
        <v>287</v>
      </c>
      <c r="AV8676">
        <v>58</v>
      </c>
      <c r="AW8676">
        <v>55</v>
      </c>
      <c r="AX8676">
        <v>65</v>
      </c>
      <c r="AY8676">
        <v>67</v>
      </c>
      <c r="AZ8676">
        <v>42</v>
      </c>
      <c r="BA8676">
        <v>70</v>
      </c>
      <c r="BB8676">
        <v>171</v>
      </c>
      <c r="BC8676">
        <v>56</v>
      </c>
      <c r="BD8676">
        <v>59</v>
      </c>
      <c r="BE8676">
        <v>56</v>
      </c>
      <c r="BF8676">
        <v>40</v>
      </c>
      <c r="BG8676">
        <v>8</v>
      </c>
      <c r="BH8676">
        <v>7</v>
      </c>
      <c r="BI8676">
        <v>6</v>
      </c>
      <c r="BJ8676">
        <v>11</v>
      </c>
      <c r="BK8676">
        <v>8</v>
      </c>
      <c r="BL8676">
        <v>1849</v>
      </c>
      <c r="BM8676">
        <v>391</v>
      </c>
      <c r="BN8676">
        <v>3</v>
      </c>
      <c r="BO8676">
        <v>2</v>
      </c>
      <c r="BP8676" t="s">
        <v>105</v>
      </c>
      <c r="BQ8676" t="s">
        <v>90</v>
      </c>
      <c r="BR8676">
        <v>1</v>
      </c>
      <c r="BS8676">
        <v>67</v>
      </c>
      <c r="BT8676">
        <v>66</v>
      </c>
      <c r="BU8676">
        <v>68</v>
      </c>
      <c r="BV8676">
        <v>67</v>
      </c>
      <c r="BW8676">
        <v>57</v>
      </c>
      <c r="BX8676">
        <v>66</v>
      </c>
      <c r="BY8676">
        <v>6</v>
      </c>
      <c r="BZ8676" t="s">
        <v>106</v>
      </c>
      <c r="CA8676" t="s">
        <v>107</v>
      </c>
    </row>
    <row r="8677" spans="1:79" x14ac:dyDescent="0.35">
      <c r="A8677">
        <v>254263</v>
      </c>
      <c r="B8677" t="s">
        <v>37178</v>
      </c>
      <c r="C8677" t="s">
        <v>37179</v>
      </c>
      <c r="D8677" t="s">
        <v>37180</v>
      </c>
      <c r="E8677" t="s">
        <v>37181</v>
      </c>
      <c r="F8677" t="s">
        <v>226</v>
      </c>
      <c r="G8677">
        <v>21</v>
      </c>
      <c r="H8677">
        <v>66</v>
      </c>
      <c r="I8677">
        <v>77</v>
      </c>
      <c r="J8677" t="s">
        <v>1081</v>
      </c>
      <c r="K8677" t="s">
        <v>1057</v>
      </c>
      <c r="L8677" t="s">
        <v>126</v>
      </c>
      <c r="M8677">
        <v>182</v>
      </c>
      <c r="N8677">
        <v>165.35</v>
      </c>
      <c r="O8677" t="s">
        <v>87</v>
      </c>
      <c r="P8677">
        <v>68</v>
      </c>
      <c r="Q8677" t="s">
        <v>127</v>
      </c>
      <c r="R8677" t="s">
        <v>190</v>
      </c>
      <c r="T8677">
        <v>1900000</v>
      </c>
      <c r="U8677">
        <v>7000</v>
      </c>
      <c r="V8677">
        <v>2500000</v>
      </c>
      <c r="W8677">
        <v>273</v>
      </c>
      <c r="X8677">
        <v>58</v>
      </c>
      <c r="Y8677">
        <v>52</v>
      </c>
      <c r="Z8677">
        <v>38</v>
      </c>
      <c r="AA8677">
        <v>70</v>
      </c>
      <c r="AB8677">
        <v>55</v>
      </c>
      <c r="AC8677">
        <v>299</v>
      </c>
      <c r="AD8677">
        <v>67</v>
      </c>
      <c r="AE8677">
        <v>53</v>
      </c>
      <c r="AF8677">
        <v>42</v>
      </c>
      <c r="AG8677">
        <v>67</v>
      </c>
      <c r="AH8677">
        <v>70</v>
      </c>
      <c r="AI8677">
        <v>327</v>
      </c>
      <c r="AJ8677">
        <v>65</v>
      </c>
      <c r="AK8677">
        <v>66</v>
      </c>
      <c r="AL8677">
        <v>76</v>
      </c>
      <c r="AM8677">
        <v>60</v>
      </c>
      <c r="AN8677">
        <v>60</v>
      </c>
      <c r="AO8677">
        <v>258</v>
      </c>
      <c r="AP8677">
        <v>48</v>
      </c>
      <c r="AQ8677">
        <v>54</v>
      </c>
      <c r="AR8677">
        <v>48</v>
      </c>
      <c r="AS8677">
        <v>52</v>
      </c>
      <c r="AT8677">
        <v>56</v>
      </c>
      <c r="AU8677">
        <v>258</v>
      </c>
      <c r="AV8677">
        <v>51</v>
      </c>
      <c r="AW8677">
        <v>29</v>
      </c>
      <c r="AX8677">
        <v>62</v>
      </c>
      <c r="AY8677">
        <v>68</v>
      </c>
      <c r="AZ8677">
        <v>48</v>
      </c>
      <c r="BA8677">
        <v>60</v>
      </c>
      <c r="BB8677">
        <v>120</v>
      </c>
      <c r="BC8677">
        <v>39</v>
      </c>
      <c r="BD8677">
        <v>36</v>
      </c>
      <c r="BE8677">
        <v>45</v>
      </c>
      <c r="BF8677">
        <v>44</v>
      </c>
      <c r="BG8677">
        <v>10</v>
      </c>
      <c r="BH8677">
        <v>7</v>
      </c>
      <c r="BI8677">
        <v>7</v>
      </c>
      <c r="BJ8677">
        <v>8</v>
      </c>
      <c r="BK8677">
        <v>12</v>
      </c>
      <c r="BL8677">
        <v>1579</v>
      </c>
      <c r="BM8677">
        <v>339</v>
      </c>
      <c r="BN8677">
        <v>2</v>
      </c>
      <c r="BO8677">
        <v>3</v>
      </c>
      <c r="BP8677" t="s">
        <v>90</v>
      </c>
      <c r="BQ8677" t="s">
        <v>90</v>
      </c>
      <c r="BR8677">
        <v>1</v>
      </c>
      <c r="BS8677">
        <v>66</v>
      </c>
      <c r="BT8677">
        <v>52</v>
      </c>
      <c r="BU8677">
        <v>65</v>
      </c>
      <c r="BV8677">
        <v>68</v>
      </c>
      <c r="BW8677">
        <v>37</v>
      </c>
      <c r="BX8677">
        <v>51</v>
      </c>
      <c r="BY8677">
        <v>13</v>
      </c>
      <c r="BZ8677" t="s">
        <v>191</v>
      </c>
      <c r="CA8677" t="s">
        <v>162</v>
      </c>
    </row>
    <row r="8678" spans="1:79" x14ac:dyDescent="0.35">
      <c r="A8678">
        <v>216377</v>
      </c>
      <c r="B8678" t="s">
        <v>37182</v>
      </c>
      <c r="C8678" t="s">
        <v>37183</v>
      </c>
      <c r="D8678" t="s">
        <v>37184</v>
      </c>
      <c r="E8678" t="s">
        <v>37185</v>
      </c>
      <c r="F8678" t="s">
        <v>174</v>
      </c>
      <c r="G8678">
        <v>31</v>
      </c>
      <c r="H8678">
        <v>66</v>
      </c>
      <c r="I8678">
        <v>66</v>
      </c>
      <c r="J8678" t="s">
        <v>18787</v>
      </c>
      <c r="K8678" t="s">
        <v>527</v>
      </c>
      <c r="L8678" t="s">
        <v>103</v>
      </c>
      <c r="M8678">
        <v>194</v>
      </c>
      <c r="N8678">
        <v>209.44</v>
      </c>
      <c r="O8678" t="s">
        <v>102</v>
      </c>
      <c r="P8678">
        <v>66</v>
      </c>
      <c r="Q8678" t="s">
        <v>103</v>
      </c>
      <c r="R8678" t="s">
        <v>155</v>
      </c>
      <c r="T8678">
        <v>725000</v>
      </c>
      <c r="U8678">
        <v>3000</v>
      </c>
      <c r="V8678">
        <v>834000</v>
      </c>
      <c r="W8678">
        <v>291</v>
      </c>
      <c r="X8678">
        <v>38</v>
      </c>
      <c r="Y8678">
        <v>70</v>
      </c>
      <c r="Z8678">
        <v>76</v>
      </c>
      <c r="AA8678">
        <v>52</v>
      </c>
      <c r="AB8678">
        <v>55</v>
      </c>
      <c r="AC8678">
        <v>206</v>
      </c>
      <c r="AD8678">
        <v>51</v>
      </c>
      <c r="AE8678">
        <v>37</v>
      </c>
      <c r="AF8678">
        <v>29</v>
      </c>
      <c r="AG8678">
        <v>34</v>
      </c>
      <c r="AH8678">
        <v>55</v>
      </c>
      <c r="AI8678">
        <v>251</v>
      </c>
      <c r="AJ8678">
        <v>52</v>
      </c>
      <c r="AK8678">
        <v>50</v>
      </c>
      <c r="AL8678">
        <v>45</v>
      </c>
      <c r="AM8678">
        <v>69</v>
      </c>
      <c r="AN8678">
        <v>35</v>
      </c>
      <c r="AO8678">
        <v>343</v>
      </c>
      <c r="AP8678">
        <v>73</v>
      </c>
      <c r="AQ8678">
        <v>45</v>
      </c>
      <c r="AR8678">
        <v>69</v>
      </c>
      <c r="AS8678">
        <v>90</v>
      </c>
      <c r="AT8678">
        <v>66</v>
      </c>
      <c r="AU8678">
        <v>293</v>
      </c>
      <c r="AV8678">
        <v>81</v>
      </c>
      <c r="AW8678">
        <v>20</v>
      </c>
      <c r="AX8678">
        <v>73</v>
      </c>
      <c r="AY8678">
        <v>50</v>
      </c>
      <c r="AZ8678">
        <v>69</v>
      </c>
      <c r="BA8678">
        <v>73</v>
      </c>
      <c r="BB8678">
        <v>99</v>
      </c>
      <c r="BC8678">
        <v>28</v>
      </c>
      <c r="BD8678">
        <v>53</v>
      </c>
      <c r="BE8678">
        <v>18</v>
      </c>
      <c r="BF8678">
        <v>55</v>
      </c>
      <c r="BG8678">
        <v>9</v>
      </c>
      <c r="BH8678">
        <v>11</v>
      </c>
      <c r="BI8678">
        <v>11</v>
      </c>
      <c r="BJ8678">
        <v>14</v>
      </c>
      <c r="BK8678">
        <v>10</v>
      </c>
      <c r="BL8678">
        <v>1538</v>
      </c>
      <c r="BM8678">
        <v>335</v>
      </c>
      <c r="BN8678">
        <v>3</v>
      </c>
      <c r="BO8678">
        <v>2</v>
      </c>
      <c r="BP8678" t="s">
        <v>90</v>
      </c>
      <c r="BQ8678" t="s">
        <v>90</v>
      </c>
      <c r="BR8678">
        <v>1</v>
      </c>
      <c r="BS8678">
        <v>51</v>
      </c>
      <c r="BT8678">
        <v>69</v>
      </c>
      <c r="BU8678">
        <v>44</v>
      </c>
      <c r="BV8678">
        <v>52</v>
      </c>
      <c r="BW8678">
        <v>38</v>
      </c>
      <c r="BX8678">
        <v>81</v>
      </c>
      <c r="BY8678">
        <v>4</v>
      </c>
      <c r="BZ8678" t="s">
        <v>140</v>
      </c>
      <c r="CA8678" t="s">
        <v>93</v>
      </c>
    </row>
    <row r="8679" spans="1:79" x14ac:dyDescent="0.35">
      <c r="A8679">
        <v>199738</v>
      </c>
      <c r="B8679" t="s">
        <v>37186</v>
      </c>
      <c r="C8679" t="s">
        <v>37187</v>
      </c>
      <c r="D8679" t="s">
        <v>37188</v>
      </c>
      <c r="E8679" t="s">
        <v>37189</v>
      </c>
      <c r="F8679" t="s">
        <v>226</v>
      </c>
      <c r="G8679">
        <v>29</v>
      </c>
      <c r="H8679">
        <v>66</v>
      </c>
      <c r="I8679">
        <v>66</v>
      </c>
      <c r="J8679" t="s">
        <v>9376</v>
      </c>
      <c r="K8679" t="s">
        <v>416</v>
      </c>
      <c r="L8679" t="s">
        <v>585</v>
      </c>
      <c r="M8679">
        <v>179</v>
      </c>
      <c r="N8679">
        <v>165.35</v>
      </c>
      <c r="O8679" t="s">
        <v>102</v>
      </c>
      <c r="P8679">
        <v>66</v>
      </c>
      <c r="Q8679" t="s">
        <v>182</v>
      </c>
      <c r="R8679" t="s">
        <v>574</v>
      </c>
      <c r="T8679">
        <v>725000</v>
      </c>
      <c r="U8679">
        <v>500</v>
      </c>
      <c r="V8679">
        <v>1200000</v>
      </c>
      <c r="W8679">
        <v>233</v>
      </c>
      <c r="X8679">
        <v>58</v>
      </c>
      <c r="Y8679">
        <v>28</v>
      </c>
      <c r="Z8679">
        <v>60</v>
      </c>
      <c r="AA8679">
        <v>70</v>
      </c>
      <c r="AB8679">
        <v>17</v>
      </c>
      <c r="AC8679">
        <v>263</v>
      </c>
      <c r="AD8679">
        <v>53</v>
      </c>
      <c r="AE8679">
        <v>50</v>
      </c>
      <c r="AF8679">
        <v>31</v>
      </c>
      <c r="AG8679">
        <v>63</v>
      </c>
      <c r="AH8679">
        <v>66</v>
      </c>
      <c r="AI8679">
        <v>296</v>
      </c>
      <c r="AJ8679">
        <v>56</v>
      </c>
      <c r="AK8679">
        <v>51</v>
      </c>
      <c r="AL8679">
        <v>71</v>
      </c>
      <c r="AM8679">
        <v>64</v>
      </c>
      <c r="AN8679">
        <v>54</v>
      </c>
      <c r="AO8679">
        <v>317</v>
      </c>
      <c r="AP8679">
        <v>51</v>
      </c>
      <c r="AQ8679">
        <v>74</v>
      </c>
      <c r="AR8679">
        <v>73</v>
      </c>
      <c r="AS8679">
        <v>82</v>
      </c>
      <c r="AT8679">
        <v>37</v>
      </c>
      <c r="AU8679">
        <v>263</v>
      </c>
      <c r="AV8679">
        <v>68</v>
      </c>
      <c r="AW8679">
        <v>66</v>
      </c>
      <c r="AX8679">
        <v>33</v>
      </c>
      <c r="AY8679">
        <v>62</v>
      </c>
      <c r="AZ8679">
        <v>34</v>
      </c>
      <c r="BA8679">
        <v>58</v>
      </c>
      <c r="BB8679">
        <v>185</v>
      </c>
      <c r="BC8679">
        <v>56</v>
      </c>
      <c r="BD8679">
        <v>67</v>
      </c>
      <c r="BE8679">
        <v>62</v>
      </c>
      <c r="BF8679">
        <v>52</v>
      </c>
      <c r="BG8679">
        <v>15</v>
      </c>
      <c r="BH8679">
        <v>7</v>
      </c>
      <c r="BI8679">
        <v>8</v>
      </c>
      <c r="BJ8679">
        <v>10</v>
      </c>
      <c r="BK8679">
        <v>12</v>
      </c>
      <c r="BL8679">
        <v>1609</v>
      </c>
      <c r="BM8679">
        <v>347</v>
      </c>
      <c r="BN8679">
        <v>3</v>
      </c>
      <c r="BO8679">
        <v>2</v>
      </c>
      <c r="BP8679" t="s">
        <v>90</v>
      </c>
      <c r="BQ8679" t="s">
        <v>90</v>
      </c>
      <c r="BR8679">
        <v>1</v>
      </c>
      <c r="BS8679">
        <v>53</v>
      </c>
      <c r="BT8679">
        <v>34</v>
      </c>
      <c r="BU8679">
        <v>62</v>
      </c>
      <c r="BV8679">
        <v>59</v>
      </c>
      <c r="BW8679">
        <v>62</v>
      </c>
      <c r="BX8679">
        <v>77</v>
      </c>
      <c r="BY8679">
        <v>3</v>
      </c>
      <c r="BZ8679" t="s">
        <v>348</v>
      </c>
      <c r="CA8679" t="s">
        <v>107</v>
      </c>
    </row>
    <row r="8680" spans="1:79" x14ac:dyDescent="0.35">
      <c r="A8680">
        <v>229174</v>
      </c>
      <c r="B8680" t="s">
        <v>37190</v>
      </c>
      <c r="C8680" t="s">
        <v>37191</v>
      </c>
      <c r="D8680" t="s">
        <v>37192</v>
      </c>
      <c r="E8680" t="s">
        <v>37193</v>
      </c>
      <c r="F8680" t="s">
        <v>145</v>
      </c>
      <c r="G8680">
        <v>24</v>
      </c>
      <c r="H8680">
        <v>66</v>
      </c>
      <c r="I8680">
        <v>71</v>
      </c>
      <c r="J8680" t="s">
        <v>10499</v>
      </c>
      <c r="K8680" t="s">
        <v>1586</v>
      </c>
      <c r="L8680" t="s">
        <v>320</v>
      </c>
      <c r="M8680">
        <v>183</v>
      </c>
      <c r="N8680">
        <v>167.55</v>
      </c>
      <c r="O8680" t="s">
        <v>102</v>
      </c>
      <c r="P8680">
        <v>66</v>
      </c>
      <c r="Q8680" t="s">
        <v>320</v>
      </c>
      <c r="R8680" t="s">
        <v>294</v>
      </c>
      <c r="T8680">
        <v>1200000</v>
      </c>
      <c r="U8680">
        <v>1000</v>
      </c>
      <c r="V8680">
        <v>1100000</v>
      </c>
      <c r="W8680">
        <v>273</v>
      </c>
      <c r="X8680">
        <v>63</v>
      </c>
      <c r="Y8680">
        <v>37</v>
      </c>
      <c r="Z8680">
        <v>62</v>
      </c>
      <c r="AA8680">
        <v>58</v>
      </c>
      <c r="AB8680">
        <v>53</v>
      </c>
      <c r="AC8680">
        <v>255</v>
      </c>
      <c r="AD8680">
        <v>57</v>
      </c>
      <c r="AE8680">
        <v>56</v>
      </c>
      <c r="AF8680">
        <v>34</v>
      </c>
      <c r="AG8680">
        <v>47</v>
      </c>
      <c r="AH8680">
        <v>61</v>
      </c>
      <c r="AI8680">
        <v>347</v>
      </c>
      <c r="AJ8680">
        <v>77</v>
      </c>
      <c r="AK8680">
        <v>74</v>
      </c>
      <c r="AL8680">
        <v>70</v>
      </c>
      <c r="AM8680">
        <v>53</v>
      </c>
      <c r="AN8680">
        <v>73</v>
      </c>
      <c r="AO8680">
        <v>318</v>
      </c>
      <c r="AP8680">
        <v>60</v>
      </c>
      <c r="AQ8680">
        <v>70</v>
      </c>
      <c r="AR8680">
        <v>72</v>
      </c>
      <c r="AS8680">
        <v>71</v>
      </c>
      <c r="AT8680">
        <v>45</v>
      </c>
      <c r="AU8680">
        <v>268</v>
      </c>
      <c r="AV8680">
        <v>62</v>
      </c>
      <c r="AW8680">
        <v>60</v>
      </c>
      <c r="AX8680">
        <v>49</v>
      </c>
      <c r="AY8680">
        <v>51</v>
      </c>
      <c r="AZ8680">
        <v>46</v>
      </c>
      <c r="BA8680">
        <v>53</v>
      </c>
      <c r="BB8680">
        <v>189</v>
      </c>
      <c r="BC8680">
        <v>60</v>
      </c>
      <c r="BD8680">
        <v>66</v>
      </c>
      <c r="BE8680">
        <v>63</v>
      </c>
      <c r="BF8680">
        <v>44</v>
      </c>
      <c r="BG8680">
        <v>5</v>
      </c>
      <c r="BH8680">
        <v>9</v>
      </c>
      <c r="BI8680">
        <v>5</v>
      </c>
      <c r="BJ8680">
        <v>14</v>
      </c>
      <c r="BK8680">
        <v>11</v>
      </c>
      <c r="BL8680">
        <v>1694</v>
      </c>
      <c r="BM8680">
        <v>366</v>
      </c>
      <c r="BN8680">
        <v>4</v>
      </c>
      <c r="BO8680">
        <v>2</v>
      </c>
      <c r="BP8680" t="s">
        <v>90</v>
      </c>
      <c r="BQ8680" t="s">
        <v>90</v>
      </c>
      <c r="BR8680">
        <v>1</v>
      </c>
      <c r="BS8680">
        <v>75</v>
      </c>
      <c r="BT8680">
        <v>45</v>
      </c>
      <c r="BU8680">
        <v>55</v>
      </c>
      <c r="BV8680">
        <v>60</v>
      </c>
      <c r="BW8680">
        <v>62</v>
      </c>
      <c r="BX8680">
        <v>69</v>
      </c>
      <c r="BY8680">
        <v>4</v>
      </c>
      <c r="BZ8680" t="s">
        <v>295</v>
      </c>
      <c r="CA8680" t="s">
        <v>93</v>
      </c>
    </row>
    <row r="8681" spans="1:79" x14ac:dyDescent="0.35">
      <c r="A8681">
        <v>239930</v>
      </c>
      <c r="B8681" t="s">
        <v>37194</v>
      </c>
      <c r="C8681" t="s">
        <v>37195</v>
      </c>
      <c r="D8681" t="s">
        <v>37196</v>
      </c>
      <c r="E8681" t="s">
        <v>37197</v>
      </c>
      <c r="F8681" t="s">
        <v>145</v>
      </c>
      <c r="G8681">
        <v>24</v>
      </c>
      <c r="H8681">
        <v>66</v>
      </c>
      <c r="I8681">
        <v>73</v>
      </c>
      <c r="J8681" t="s">
        <v>28890</v>
      </c>
      <c r="K8681" t="s">
        <v>154</v>
      </c>
      <c r="L8681" t="s">
        <v>198</v>
      </c>
      <c r="M8681">
        <v>184</v>
      </c>
      <c r="N8681">
        <v>169.76</v>
      </c>
      <c r="O8681" t="s">
        <v>102</v>
      </c>
      <c r="P8681">
        <v>67</v>
      </c>
      <c r="Q8681" t="s">
        <v>198</v>
      </c>
      <c r="R8681" t="s">
        <v>155</v>
      </c>
      <c r="T8681">
        <v>1600000</v>
      </c>
      <c r="U8681">
        <v>2000</v>
      </c>
      <c r="V8681">
        <v>1300000</v>
      </c>
      <c r="W8681">
        <v>255</v>
      </c>
      <c r="X8681">
        <v>47</v>
      </c>
      <c r="Y8681">
        <v>48</v>
      </c>
      <c r="Z8681">
        <v>57</v>
      </c>
      <c r="AA8681">
        <v>66</v>
      </c>
      <c r="AB8681">
        <v>37</v>
      </c>
      <c r="AC8681">
        <v>265</v>
      </c>
      <c r="AD8681">
        <v>59</v>
      </c>
      <c r="AE8681">
        <v>43</v>
      </c>
      <c r="AF8681">
        <v>39</v>
      </c>
      <c r="AG8681">
        <v>61</v>
      </c>
      <c r="AH8681">
        <v>63</v>
      </c>
      <c r="AI8681">
        <v>349</v>
      </c>
      <c r="AJ8681">
        <v>72</v>
      </c>
      <c r="AK8681">
        <v>69</v>
      </c>
      <c r="AL8681">
        <v>74</v>
      </c>
      <c r="AM8681">
        <v>63</v>
      </c>
      <c r="AN8681">
        <v>71</v>
      </c>
      <c r="AO8681">
        <v>348</v>
      </c>
      <c r="AP8681">
        <v>60</v>
      </c>
      <c r="AQ8681">
        <v>82</v>
      </c>
      <c r="AR8681">
        <v>83</v>
      </c>
      <c r="AS8681">
        <v>74</v>
      </c>
      <c r="AT8681">
        <v>49</v>
      </c>
      <c r="AU8681">
        <v>294</v>
      </c>
      <c r="AV8681">
        <v>71</v>
      </c>
      <c r="AW8681">
        <v>63</v>
      </c>
      <c r="AX8681">
        <v>56</v>
      </c>
      <c r="AY8681">
        <v>62</v>
      </c>
      <c r="AZ8681">
        <v>42</v>
      </c>
      <c r="BA8681">
        <v>55</v>
      </c>
      <c r="BB8681">
        <v>190</v>
      </c>
      <c r="BC8681">
        <v>63</v>
      </c>
      <c r="BD8681">
        <v>65</v>
      </c>
      <c r="BE8681">
        <v>62</v>
      </c>
      <c r="BF8681">
        <v>42</v>
      </c>
      <c r="BG8681">
        <v>6</v>
      </c>
      <c r="BH8681">
        <v>11</v>
      </c>
      <c r="BI8681">
        <v>5</v>
      </c>
      <c r="BJ8681">
        <v>13</v>
      </c>
      <c r="BK8681">
        <v>7</v>
      </c>
      <c r="BL8681">
        <v>1743</v>
      </c>
      <c r="BM8681">
        <v>380</v>
      </c>
      <c r="BN8681">
        <v>2</v>
      </c>
      <c r="BO8681">
        <v>2</v>
      </c>
      <c r="BP8681" t="s">
        <v>90</v>
      </c>
      <c r="BQ8681" t="s">
        <v>90</v>
      </c>
      <c r="BR8681">
        <v>1</v>
      </c>
      <c r="BS8681">
        <v>70</v>
      </c>
      <c r="BT8681">
        <v>50</v>
      </c>
      <c r="BU8681">
        <v>58</v>
      </c>
      <c r="BV8681">
        <v>63</v>
      </c>
      <c r="BW8681">
        <v>63</v>
      </c>
      <c r="BX8681">
        <v>76</v>
      </c>
      <c r="BY8681">
        <v>1</v>
      </c>
      <c r="BZ8681" t="s">
        <v>140</v>
      </c>
      <c r="CA8681" t="s">
        <v>118</v>
      </c>
    </row>
    <row r="8682" spans="1:79" x14ac:dyDescent="0.35">
      <c r="A8682">
        <v>229947</v>
      </c>
      <c r="B8682" t="s">
        <v>37198</v>
      </c>
      <c r="C8682" t="s">
        <v>37198</v>
      </c>
      <c r="D8682" t="s">
        <v>37199</v>
      </c>
      <c r="E8682" t="s">
        <v>37200</v>
      </c>
      <c r="F8682" t="s">
        <v>9289</v>
      </c>
      <c r="G8682">
        <v>23</v>
      </c>
      <c r="H8682">
        <v>66</v>
      </c>
      <c r="I8682">
        <v>69</v>
      </c>
      <c r="J8682" t="s">
        <v>11008</v>
      </c>
      <c r="K8682" t="s">
        <v>482</v>
      </c>
      <c r="L8682" t="s">
        <v>403</v>
      </c>
      <c r="M8682">
        <v>177</v>
      </c>
      <c r="N8682">
        <v>165.35</v>
      </c>
      <c r="O8682" t="s">
        <v>102</v>
      </c>
      <c r="P8682">
        <v>67</v>
      </c>
      <c r="Q8682" t="s">
        <v>103</v>
      </c>
      <c r="R8682" t="s">
        <v>6971</v>
      </c>
      <c r="T8682">
        <v>1200000</v>
      </c>
      <c r="U8682">
        <v>3000</v>
      </c>
      <c r="V8682">
        <v>1800000</v>
      </c>
      <c r="W8682">
        <v>290</v>
      </c>
      <c r="X8682">
        <v>57</v>
      </c>
      <c r="Y8682">
        <v>61</v>
      </c>
      <c r="Z8682">
        <v>51</v>
      </c>
      <c r="AA8682">
        <v>57</v>
      </c>
      <c r="AB8682">
        <v>64</v>
      </c>
      <c r="AC8682">
        <v>300</v>
      </c>
      <c r="AD8682">
        <v>70</v>
      </c>
      <c r="AE8682">
        <v>66</v>
      </c>
      <c r="AF8682">
        <v>51</v>
      </c>
      <c r="AG8682">
        <v>44</v>
      </c>
      <c r="AH8682">
        <v>69</v>
      </c>
      <c r="AI8682">
        <v>387</v>
      </c>
      <c r="AJ8682">
        <v>76</v>
      </c>
      <c r="AK8682">
        <v>78</v>
      </c>
      <c r="AL8682">
        <v>88</v>
      </c>
      <c r="AM8682">
        <v>72</v>
      </c>
      <c r="AN8682">
        <v>73</v>
      </c>
      <c r="AO8682">
        <v>315</v>
      </c>
      <c r="AP8682">
        <v>72</v>
      </c>
      <c r="AQ8682">
        <v>45</v>
      </c>
      <c r="AR8682">
        <v>68</v>
      </c>
      <c r="AS8682">
        <v>68</v>
      </c>
      <c r="AT8682">
        <v>62</v>
      </c>
      <c r="AU8682">
        <v>277</v>
      </c>
      <c r="AV8682">
        <v>70</v>
      </c>
      <c r="AW8682">
        <v>26</v>
      </c>
      <c r="AX8682">
        <v>60</v>
      </c>
      <c r="AY8682">
        <v>56</v>
      </c>
      <c r="AZ8682">
        <v>65</v>
      </c>
      <c r="BA8682">
        <v>46</v>
      </c>
      <c r="BB8682">
        <v>84</v>
      </c>
      <c r="BC8682">
        <v>33</v>
      </c>
      <c r="BD8682">
        <v>28</v>
      </c>
      <c r="BE8682">
        <v>23</v>
      </c>
      <c r="BF8682">
        <v>55</v>
      </c>
      <c r="BG8682">
        <v>12</v>
      </c>
      <c r="BH8682">
        <v>14</v>
      </c>
      <c r="BI8682">
        <v>7</v>
      </c>
      <c r="BJ8682">
        <v>13</v>
      </c>
      <c r="BK8682">
        <v>9</v>
      </c>
      <c r="BL8682">
        <v>1708</v>
      </c>
      <c r="BM8682">
        <v>366</v>
      </c>
      <c r="BN8682">
        <v>3</v>
      </c>
      <c r="BO8682">
        <v>3</v>
      </c>
      <c r="BP8682" t="s">
        <v>90</v>
      </c>
      <c r="BQ8682" t="s">
        <v>91</v>
      </c>
      <c r="BR8682">
        <v>1</v>
      </c>
      <c r="BS8682">
        <v>77</v>
      </c>
      <c r="BT8682">
        <v>64</v>
      </c>
      <c r="BU8682">
        <v>55</v>
      </c>
      <c r="BV8682">
        <v>72</v>
      </c>
      <c r="BW8682">
        <v>31</v>
      </c>
      <c r="BX8682">
        <v>67</v>
      </c>
      <c r="BY8682">
        <v>4</v>
      </c>
      <c r="BZ8682" t="s">
        <v>295</v>
      </c>
      <c r="CA8682" t="s">
        <v>107</v>
      </c>
    </row>
    <row r="8683" spans="1:79" x14ac:dyDescent="0.35">
      <c r="A8683">
        <v>236599</v>
      </c>
      <c r="B8683" t="s">
        <v>37201</v>
      </c>
      <c r="C8683" t="s">
        <v>37202</v>
      </c>
      <c r="D8683" t="s">
        <v>37203</v>
      </c>
      <c r="E8683" t="s">
        <v>37204</v>
      </c>
      <c r="F8683" t="s">
        <v>240</v>
      </c>
      <c r="G8683">
        <v>21</v>
      </c>
      <c r="H8683">
        <v>66</v>
      </c>
      <c r="I8683">
        <v>78</v>
      </c>
      <c r="J8683" t="s">
        <v>12119</v>
      </c>
      <c r="K8683" t="s">
        <v>482</v>
      </c>
      <c r="L8683" t="s">
        <v>4202</v>
      </c>
      <c r="M8683">
        <v>170</v>
      </c>
      <c r="N8683">
        <v>143.30000000000001</v>
      </c>
      <c r="O8683" t="s">
        <v>102</v>
      </c>
      <c r="P8683">
        <v>67</v>
      </c>
      <c r="Q8683" t="s">
        <v>552</v>
      </c>
      <c r="R8683" t="s">
        <v>2338</v>
      </c>
      <c r="T8683">
        <v>2100000</v>
      </c>
      <c r="U8683">
        <v>2000</v>
      </c>
      <c r="V8683">
        <v>2200000</v>
      </c>
      <c r="W8683">
        <v>246</v>
      </c>
      <c r="X8683">
        <v>61</v>
      </c>
      <c r="Y8683">
        <v>57</v>
      </c>
      <c r="Z8683">
        <v>25</v>
      </c>
      <c r="AA8683">
        <v>64</v>
      </c>
      <c r="AB8683">
        <v>39</v>
      </c>
      <c r="AC8683">
        <v>302</v>
      </c>
      <c r="AD8683">
        <v>70</v>
      </c>
      <c r="AE8683">
        <v>53</v>
      </c>
      <c r="AF8683">
        <v>56</v>
      </c>
      <c r="AG8683">
        <v>57</v>
      </c>
      <c r="AH8683">
        <v>66</v>
      </c>
      <c r="AI8683">
        <v>369</v>
      </c>
      <c r="AJ8683">
        <v>83</v>
      </c>
      <c r="AK8683">
        <v>78</v>
      </c>
      <c r="AL8683">
        <v>80</v>
      </c>
      <c r="AM8683">
        <v>51</v>
      </c>
      <c r="AN8683">
        <v>77</v>
      </c>
      <c r="AO8683">
        <v>252</v>
      </c>
      <c r="AP8683">
        <v>46</v>
      </c>
      <c r="AQ8683">
        <v>51</v>
      </c>
      <c r="AR8683">
        <v>69</v>
      </c>
      <c r="AS8683">
        <v>35</v>
      </c>
      <c r="AT8683">
        <v>51</v>
      </c>
      <c r="AU8683">
        <v>240</v>
      </c>
      <c r="AV8683">
        <v>44</v>
      </c>
      <c r="AW8683">
        <v>24</v>
      </c>
      <c r="AX8683">
        <v>62</v>
      </c>
      <c r="AY8683">
        <v>63</v>
      </c>
      <c r="AZ8683">
        <v>47</v>
      </c>
      <c r="BA8683">
        <v>64</v>
      </c>
      <c r="BB8683">
        <v>109</v>
      </c>
      <c r="BC8683">
        <v>45</v>
      </c>
      <c r="BD8683">
        <v>32</v>
      </c>
      <c r="BE8683">
        <v>32</v>
      </c>
      <c r="BF8683">
        <v>55</v>
      </c>
      <c r="BG8683">
        <v>11</v>
      </c>
      <c r="BH8683">
        <v>14</v>
      </c>
      <c r="BI8683">
        <v>9</v>
      </c>
      <c r="BJ8683">
        <v>14</v>
      </c>
      <c r="BK8683">
        <v>7</v>
      </c>
      <c r="BL8683">
        <v>1573</v>
      </c>
      <c r="BM8683">
        <v>342</v>
      </c>
      <c r="BN8683">
        <v>3</v>
      </c>
      <c r="BO8683">
        <v>3</v>
      </c>
      <c r="BP8683" t="s">
        <v>90</v>
      </c>
      <c r="BQ8683" t="s">
        <v>90</v>
      </c>
      <c r="BR8683">
        <v>1</v>
      </c>
      <c r="BS8683">
        <v>80</v>
      </c>
      <c r="BT8683">
        <v>52</v>
      </c>
      <c r="BU8683">
        <v>61</v>
      </c>
      <c r="BV8683">
        <v>69</v>
      </c>
      <c r="BW8683">
        <v>34</v>
      </c>
      <c r="BX8683">
        <v>46</v>
      </c>
      <c r="BY8683">
        <v>18</v>
      </c>
      <c r="BZ8683" t="s">
        <v>295</v>
      </c>
      <c r="CA8683" t="s">
        <v>107</v>
      </c>
    </row>
    <row r="8684" spans="1:79" x14ac:dyDescent="0.35">
      <c r="A8684">
        <v>251445</v>
      </c>
      <c r="B8684" t="s">
        <v>37205</v>
      </c>
      <c r="C8684" t="s">
        <v>37206</v>
      </c>
      <c r="D8684" t="s">
        <v>37207</v>
      </c>
      <c r="E8684" t="s">
        <v>37208</v>
      </c>
      <c r="F8684" t="s">
        <v>134</v>
      </c>
      <c r="G8684">
        <v>20</v>
      </c>
      <c r="H8684">
        <v>66</v>
      </c>
      <c r="I8684">
        <v>74</v>
      </c>
      <c r="J8684" t="s">
        <v>11008</v>
      </c>
      <c r="K8684" t="s">
        <v>1586</v>
      </c>
      <c r="L8684" t="s">
        <v>403</v>
      </c>
      <c r="M8684">
        <v>178</v>
      </c>
      <c r="N8684">
        <v>145.5</v>
      </c>
      <c r="O8684" t="s">
        <v>102</v>
      </c>
      <c r="P8684">
        <v>67</v>
      </c>
      <c r="Q8684" t="s">
        <v>103</v>
      </c>
      <c r="R8684" t="s">
        <v>294</v>
      </c>
      <c r="T8684">
        <v>1900000</v>
      </c>
      <c r="U8684">
        <v>3000</v>
      </c>
      <c r="V8684">
        <v>2100000</v>
      </c>
      <c r="W8684">
        <v>296</v>
      </c>
      <c r="X8684">
        <v>54</v>
      </c>
      <c r="Y8684">
        <v>67</v>
      </c>
      <c r="Z8684">
        <v>56</v>
      </c>
      <c r="AA8684">
        <v>57</v>
      </c>
      <c r="AB8684">
        <v>62</v>
      </c>
      <c r="AC8684">
        <v>285</v>
      </c>
      <c r="AD8684">
        <v>66</v>
      </c>
      <c r="AE8684">
        <v>58</v>
      </c>
      <c r="AF8684">
        <v>46</v>
      </c>
      <c r="AG8684">
        <v>45</v>
      </c>
      <c r="AH8684">
        <v>70</v>
      </c>
      <c r="AI8684">
        <v>363</v>
      </c>
      <c r="AJ8684">
        <v>75</v>
      </c>
      <c r="AK8684">
        <v>69</v>
      </c>
      <c r="AL8684">
        <v>73</v>
      </c>
      <c r="AM8684">
        <v>68</v>
      </c>
      <c r="AN8684">
        <v>78</v>
      </c>
      <c r="AO8684">
        <v>294</v>
      </c>
      <c r="AP8684">
        <v>71</v>
      </c>
      <c r="AQ8684">
        <v>59</v>
      </c>
      <c r="AR8684">
        <v>63</v>
      </c>
      <c r="AS8684">
        <v>40</v>
      </c>
      <c r="AT8684">
        <v>61</v>
      </c>
      <c r="AU8684">
        <v>286</v>
      </c>
      <c r="AV8684">
        <v>53</v>
      </c>
      <c r="AW8684">
        <v>40</v>
      </c>
      <c r="AX8684">
        <v>67</v>
      </c>
      <c r="AY8684">
        <v>63</v>
      </c>
      <c r="AZ8684">
        <v>63</v>
      </c>
      <c r="BA8684">
        <v>64</v>
      </c>
      <c r="BB8684">
        <v>69</v>
      </c>
      <c r="BC8684">
        <v>22</v>
      </c>
      <c r="BD8684">
        <v>22</v>
      </c>
      <c r="BE8684">
        <v>25</v>
      </c>
      <c r="BF8684">
        <v>50</v>
      </c>
      <c r="BG8684">
        <v>12</v>
      </c>
      <c r="BH8684">
        <v>9</v>
      </c>
      <c r="BI8684">
        <v>14</v>
      </c>
      <c r="BJ8684">
        <v>9</v>
      </c>
      <c r="BK8684">
        <v>6</v>
      </c>
      <c r="BL8684">
        <v>1643</v>
      </c>
      <c r="BM8684">
        <v>340</v>
      </c>
      <c r="BN8684">
        <v>3</v>
      </c>
      <c r="BO8684">
        <v>2</v>
      </c>
      <c r="BP8684" t="s">
        <v>90</v>
      </c>
      <c r="BQ8684" t="s">
        <v>90</v>
      </c>
      <c r="BR8684">
        <v>1</v>
      </c>
      <c r="BS8684">
        <v>72</v>
      </c>
      <c r="BT8684">
        <v>66</v>
      </c>
      <c r="BU8684">
        <v>55</v>
      </c>
      <c r="BV8684">
        <v>69</v>
      </c>
      <c r="BW8684">
        <v>29</v>
      </c>
      <c r="BX8684">
        <v>49</v>
      </c>
      <c r="BY8684">
        <v>5</v>
      </c>
      <c r="BZ8684" t="s">
        <v>295</v>
      </c>
      <c r="CA8684" t="s">
        <v>93</v>
      </c>
    </row>
    <row r="8685" spans="1:79" x14ac:dyDescent="0.35">
      <c r="A8685">
        <v>241973</v>
      </c>
      <c r="B8685" t="s">
        <v>37209</v>
      </c>
      <c r="C8685" t="s">
        <v>37210</v>
      </c>
      <c r="D8685" t="s">
        <v>37211</v>
      </c>
      <c r="E8685" t="s">
        <v>37212</v>
      </c>
      <c r="F8685" t="s">
        <v>226</v>
      </c>
      <c r="G8685">
        <v>23</v>
      </c>
      <c r="H8685">
        <v>66</v>
      </c>
      <c r="I8685">
        <v>74</v>
      </c>
      <c r="J8685" t="s">
        <v>8736</v>
      </c>
      <c r="K8685" t="s">
        <v>1293</v>
      </c>
      <c r="L8685" t="s">
        <v>103</v>
      </c>
      <c r="M8685">
        <v>193</v>
      </c>
      <c r="N8685">
        <v>176.37</v>
      </c>
      <c r="O8685" t="s">
        <v>102</v>
      </c>
      <c r="P8685">
        <v>68</v>
      </c>
      <c r="Q8685" t="s">
        <v>103</v>
      </c>
      <c r="R8685" t="s">
        <v>10969</v>
      </c>
      <c r="S8685" t="s">
        <v>1295</v>
      </c>
      <c r="T8685">
        <v>1900000</v>
      </c>
      <c r="U8685">
        <v>6000</v>
      </c>
      <c r="V8685">
        <v>0</v>
      </c>
      <c r="W8685">
        <v>286</v>
      </c>
      <c r="X8685">
        <v>36</v>
      </c>
      <c r="Y8685">
        <v>66</v>
      </c>
      <c r="Z8685">
        <v>69</v>
      </c>
      <c r="AA8685">
        <v>56</v>
      </c>
      <c r="AB8685">
        <v>59</v>
      </c>
      <c r="AC8685">
        <v>246</v>
      </c>
      <c r="AD8685">
        <v>62</v>
      </c>
      <c r="AE8685">
        <v>44</v>
      </c>
      <c r="AF8685">
        <v>35</v>
      </c>
      <c r="AG8685">
        <v>41</v>
      </c>
      <c r="AH8685">
        <v>64</v>
      </c>
      <c r="AI8685">
        <v>325</v>
      </c>
      <c r="AJ8685">
        <v>78</v>
      </c>
      <c r="AK8685">
        <v>85</v>
      </c>
      <c r="AL8685">
        <v>64</v>
      </c>
      <c r="AM8685">
        <v>61</v>
      </c>
      <c r="AN8685">
        <v>37</v>
      </c>
      <c r="AO8685">
        <v>330</v>
      </c>
      <c r="AP8685">
        <v>66</v>
      </c>
      <c r="AQ8685">
        <v>76</v>
      </c>
      <c r="AR8685">
        <v>53</v>
      </c>
      <c r="AS8685">
        <v>75</v>
      </c>
      <c r="AT8685">
        <v>60</v>
      </c>
      <c r="AU8685">
        <v>234</v>
      </c>
      <c r="AV8685">
        <v>35</v>
      </c>
      <c r="AW8685">
        <v>17</v>
      </c>
      <c r="AX8685">
        <v>63</v>
      </c>
      <c r="AY8685">
        <v>54</v>
      </c>
      <c r="AZ8685">
        <v>65</v>
      </c>
      <c r="BA8685">
        <v>56</v>
      </c>
      <c r="BB8685">
        <v>72</v>
      </c>
      <c r="BC8685">
        <v>31</v>
      </c>
      <c r="BD8685">
        <v>20</v>
      </c>
      <c r="BE8685">
        <v>21</v>
      </c>
      <c r="BF8685">
        <v>45</v>
      </c>
      <c r="BG8685">
        <v>11</v>
      </c>
      <c r="BH8685">
        <v>10</v>
      </c>
      <c r="BI8685">
        <v>9</v>
      </c>
      <c r="BJ8685">
        <v>8</v>
      </c>
      <c r="BK8685">
        <v>7</v>
      </c>
      <c r="BL8685">
        <v>1538</v>
      </c>
      <c r="BM8685">
        <v>346</v>
      </c>
      <c r="BN8685">
        <v>3</v>
      </c>
      <c r="BO8685">
        <v>3</v>
      </c>
      <c r="BP8685" t="s">
        <v>90</v>
      </c>
      <c r="BQ8685" t="s">
        <v>90</v>
      </c>
      <c r="BR8685">
        <v>1</v>
      </c>
      <c r="BS8685">
        <v>82</v>
      </c>
      <c r="BT8685">
        <v>64</v>
      </c>
      <c r="BU8685">
        <v>48</v>
      </c>
      <c r="BV8685">
        <v>62</v>
      </c>
      <c r="BW8685">
        <v>28</v>
      </c>
      <c r="BX8685">
        <v>62</v>
      </c>
      <c r="BY8685">
        <v>4</v>
      </c>
      <c r="CA8685" t="s">
        <v>93</v>
      </c>
    </row>
    <row r="8686" spans="1:79" x14ac:dyDescent="0.35">
      <c r="A8686">
        <v>238389</v>
      </c>
      <c r="B8686" t="s">
        <v>37213</v>
      </c>
      <c r="C8686" t="s">
        <v>37214</v>
      </c>
      <c r="D8686" t="s">
        <v>37215</v>
      </c>
      <c r="E8686" t="s">
        <v>37216</v>
      </c>
      <c r="F8686" t="s">
        <v>240</v>
      </c>
      <c r="G8686">
        <v>20</v>
      </c>
      <c r="H8686">
        <v>66</v>
      </c>
      <c r="I8686">
        <v>80</v>
      </c>
      <c r="J8686" t="s">
        <v>3594</v>
      </c>
      <c r="K8686" t="s">
        <v>181</v>
      </c>
      <c r="L8686" t="s">
        <v>182</v>
      </c>
      <c r="M8686">
        <v>188</v>
      </c>
      <c r="N8686">
        <v>176.37</v>
      </c>
      <c r="O8686" t="s">
        <v>102</v>
      </c>
      <c r="P8686">
        <v>68</v>
      </c>
      <c r="Q8686" t="s">
        <v>182</v>
      </c>
      <c r="R8686" t="s">
        <v>31784</v>
      </c>
      <c r="T8686">
        <v>1900000</v>
      </c>
      <c r="U8686">
        <v>4000</v>
      </c>
      <c r="V8686">
        <v>3200000</v>
      </c>
      <c r="W8686">
        <v>192</v>
      </c>
      <c r="X8686">
        <v>23</v>
      </c>
      <c r="Y8686">
        <v>16</v>
      </c>
      <c r="Z8686">
        <v>67</v>
      </c>
      <c r="AA8686">
        <v>58</v>
      </c>
      <c r="AB8686">
        <v>28</v>
      </c>
      <c r="AC8686">
        <v>186</v>
      </c>
      <c r="AD8686">
        <v>24</v>
      </c>
      <c r="AE8686">
        <v>28</v>
      </c>
      <c r="AF8686">
        <v>28</v>
      </c>
      <c r="AG8686">
        <v>53</v>
      </c>
      <c r="AH8686">
        <v>53</v>
      </c>
      <c r="AI8686">
        <v>251</v>
      </c>
      <c r="AJ8686">
        <v>48</v>
      </c>
      <c r="AK8686">
        <v>45</v>
      </c>
      <c r="AL8686">
        <v>42</v>
      </c>
      <c r="AM8686">
        <v>66</v>
      </c>
      <c r="AN8686">
        <v>50</v>
      </c>
      <c r="AO8686">
        <v>278</v>
      </c>
      <c r="AP8686">
        <v>57</v>
      </c>
      <c r="AQ8686">
        <v>66</v>
      </c>
      <c r="AR8686">
        <v>55</v>
      </c>
      <c r="AS8686">
        <v>68</v>
      </c>
      <c r="AT8686">
        <v>32</v>
      </c>
      <c r="AU8686">
        <v>234</v>
      </c>
      <c r="AV8686">
        <v>68</v>
      </c>
      <c r="AW8686">
        <v>68</v>
      </c>
      <c r="AX8686">
        <v>31</v>
      </c>
      <c r="AY8686">
        <v>36</v>
      </c>
      <c r="AZ8686">
        <v>31</v>
      </c>
      <c r="BA8686">
        <v>50</v>
      </c>
      <c r="BB8686">
        <v>198</v>
      </c>
      <c r="BC8686">
        <v>68</v>
      </c>
      <c r="BD8686">
        <v>67</v>
      </c>
      <c r="BE8686">
        <v>63</v>
      </c>
      <c r="BF8686">
        <v>54</v>
      </c>
      <c r="BG8686">
        <v>13</v>
      </c>
      <c r="BH8686">
        <v>10</v>
      </c>
      <c r="BI8686">
        <v>11</v>
      </c>
      <c r="BJ8686">
        <v>5</v>
      </c>
      <c r="BK8686">
        <v>15</v>
      </c>
      <c r="BL8686">
        <v>1393</v>
      </c>
      <c r="BM8686">
        <v>289</v>
      </c>
      <c r="BN8686">
        <v>3</v>
      </c>
      <c r="BO8686">
        <v>2</v>
      </c>
      <c r="BP8686" t="s">
        <v>90</v>
      </c>
      <c r="BQ8686" t="s">
        <v>90</v>
      </c>
      <c r="BR8686">
        <v>1</v>
      </c>
      <c r="BS8686">
        <v>46</v>
      </c>
      <c r="BT8686">
        <v>30</v>
      </c>
      <c r="BU8686">
        <v>43</v>
      </c>
      <c r="BV8686">
        <v>38</v>
      </c>
      <c r="BW8686">
        <v>67</v>
      </c>
      <c r="BX8686">
        <v>65</v>
      </c>
      <c r="BY8686">
        <v>57</v>
      </c>
      <c r="BZ8686" t="s">
        <v>106</v>
      </c>
      <c r="CA8686" t="s">
        <v>118</v>
      </c>
    </row>
    <row r="8687" spans="1:79" x14ac:dyDescent="0.35">
      <c r="A8687">
        <v>241462</v>
      </c>
      <c r="B8687" t="s">
        <v>37217</v>
      </c>
      <c r="C8687" t="s">
        <v>37218</v>
      </c>
      <c r="D8687" t="s">
        <v>37219</v>
      </c>
      <c r="E8687" t="s">
        <v>37220</v>
      </c>
      <c r="F8687" t="s">
        <v>415</v>
      </c>
      <c r="G8687">
        <v>23</v>
      </c>
      <c r="H8687">
        <v>66</v>
      </c>
      <c r="I8687">
        <v>75</v>
      </c>
      <c r="J8687" t="s">
        <v>606</v>
      </c>
      <c r="K8687" t="s">
        <v>402</v>
      </c>
      <c r="L8687" t="s">
        <v>198</v>
      </c>
      <c r="M8687">
        <v>183</v>
      </c>
      <c r="N8687">
        <v>165.35</v>
      </c>
      <c r="O8687" t="s">
        <v>102</v>
      </c>
      <c r="P8687">
        <v>67</v>
      </c>
      <c r="Q8687" t="s">
        <v>198</v>
      </c>
      <c r="R8687" t="s">
        <v>255</v>
      </c>
      <c r="T8687">
        <v>1800000</v>
      </c>
      <c r="U8687">
        <v>7000</v>
      </c>
      <c r="V8687">
        <v>2100000</v>
      </c>
      <c r="W8687">
        <v>254</v>
      </c>
      <c r="X8687">
        <v>38</v>
      </c>
      <c r="Y8687">
        <v>59</v>
      </c>
      <c r="Z8687">
        <v>55</v>
      </c>
      <c r="AA8687">
        <v>66</v>
      </c>
      <c r="AB8687">
        <v>36</v>
      </c>
      <c r="AC8687">
        <v>277</v>
      </c>
      <c r="AD8687">
        <v>63</v>
      </c>
      <c r="AE8687">
        <v>41</v>
      </c>
      <c r="AF8687">
        <v>40</v>
      </c>
      <c r="AG8687">
        <v>66</v>
      </c>
      <c r="AH8687">
        <v>67</v>
      </c>
      <c r="AI8687">
        <v>291</v>
      </c>
      <c r="AJ8687">
        <v>55</v>
      </c>
      <c r="AK8687">
        <v>50</v>
      </c>
      <c r="AL8687">
        <v>55</v>
      </c>
      <c r="AM8687">
        <v>70</v>
      </c>
      <c r="AN8687">
        <v>61</v>
      </c>
      <c r="AO8687">
        <v>287</v>
      </c>
      <c r="AP8687">
        <v>50</v>
      </c>
      <c r="AQ8687">
        <v>62</v>
      </c>
      <c r="AR8687">
        <v>52</v>
      </c>
      <c r="AS8687">
        <v>65</v>
      </c>
      <c r="AT8687">
        <v>58</v>
      </c>
      <c r="AU8687">
        <v>293</v>
      </c>
      <c r="AV8687">
        <v>65</v>
      </c>
      <c r="AW8687">
        <v>65</v>
      </c>
      <c r="AX8687">
        <v>56</v>
      </c>
      <c r="AY8687">
        <v>62</v>
      </c>
      <c r="AZ8687">
        <v>45</v>
      </c>
      <c r="BA8687">
        <v>53</v>
      </c>
      <c r="BB8687">
        <v>190</v>
      </c>
      <c r="BC8687">
        <v>62</v>
      </c>
      <c r="BD8687">
        <v>67</v>
      </c>
      <c r="BE8687">
        <v>61</v>
      </c>
      <c r="BF8687">
        <v>45</v>
      </c>
      <c r="BG8687">
        <v>7</v>
      </c>
      <c r="BH8687">
        <v>13</v>
      </c>
      <c r="BI8687">
        <v>7</v>
      </c>
      <c r="BJ8687">
        <v>5</v>
      </c>
      <c r="BK8687">
        <v>13</v>
      </c>
      <c r="BL8687">
        <v>1637</v>
      </c>
      <c r="BM8687">
        <v>353</v>
      </c>
      <c r="BN8687">
        <v>3</v>
      </c>
      <c r="BO8687">
        <v>2</v>
      </c>
      <c r="BP8687" t="s">
        <v>91</v>
      </c>
      <c r="BQ8687" t="s">
        <v>105</v>
      </c>
      <c r="BR8687">
        <v>1</v>
      </c>
      <c r="BS8687">
        <v>52</v>
      </c>
      <c r="BT8687">
        <v>55</v>
      </c>
      <c r="BU8687">
        <v>57</v>
      </c>
      <c r="BV8687">
        <v>64</v>
      </c>
      <c r="BW8687">
        <v>63</v>
      </c>
      <c r="BX8687">
        <v>62</v>
      </c>
      <c r="BY8687">
        <v>9</v>
      </c>
      <c r="BZ8687" t="s">
        <v>129</v>
      </c>
      <c r="CA8687" t="s">
        <v>93</v>
      </c>
    </row>
    <row r="8688" spans="1:79" x14ac:dyDescent="0.35">
      <c r="A8688">
        <v>225590</v>
      </c>
      <c r="B8688" t="s">
        <v>37221</v>
      </c>
      <c r="C8688" t="s">
        <v>37222</v>
      </c>
      <c r="D8688" t="s">
        <v>37223</v>
      </c>
      <c r="E8688" t="s">
        <v>37224</v>
      </c>
      <c r="F8688" t="s">
        <v>83</v>
      </c>
      <c r="G8688">
        <v>25</v>
      </c>
      <c r="H8688">
        <v>66</v>
      </c>
      <c r="I8688">
        <v>71</v>
      </c>
      <c r="J8688" t="s">
        <v>8059</v>
      </c>
      <c r="K8688" t="s">
        <v>189</v>
      </c>
      <c r="L8688" t="s">
        <v>126</v>
      </c>
      <c r="M8688">
        <v>173</v>
      </c>
      <c r="N8688">
        <v>149.91</v>
      </c>
      <c r="O8688" t="s">
        <v>102</v>
      </c>
      <c r="P8688">
        <v>68</v>
      </c>
      <c r="Q8688" t="s">
        <v>127</v>
      </c>
      <c r="R8688" t="s">
        <v>5380</v>
      </c>
      <c r="T8688">
        <v>1300000</v>
      </c>
      <c r="U8688">
        <v>4000</v>
      </c>
      <c r="V8688">
        <v>1300000</v>
      </c>
      <c r="W8688">
        <v>273</v>
      </c>
      <c r="X8688">
        <v>47</v>
      </c>
      <c r="Y8688">
        <v>52</v>
      </c>
      <c r="Z8688">
        <v>51</v>
      </c>
      <c r="AA8688">
        <v>70</v>
      </c>
      <c r="AB8688">
        <v>53</v>
      </c>
      <c r="AC8688">
        <v>303</v>
      </c>
      <c r="AD8688">
        <v>65</v>
      </c>
      <c r="AE8688">
        <v>54</v>
      </c>
      <c r="AF8688">
        <v>52</v>
      </c>
      <c r="AG8688">
        <v>66</v>
      </c>
      <c r="AH8688">
        <v>66</v>
      </c>
      <c r="AI8688">
        <v>356</v>
      </c>
      <c r="AJ8688">
        <v>68</v>
      </c>
      <c r="AK8688">
        <v>68</v>
      </c>
      <c r="AL8688">
        <v>83</v>
      </c>
      <c r="AM8688">
        <v>65</v>
      </c>
      <c r="AN8688">
        <v>72</v>
      </c>
      <c r="AO8688">
        <v>331</v>
      </c>
      <c r="AP8688">
        <v>68</v>
      </c>
      <c r="AQ8688">
        <v>65</v>
      </c>
      <c r="AR8688">
        <v>72</v>
      </c>
      <c r="AS8688">
        <v>61</v>
      </c>
      <c r="AT8688">
        <v>65</v>
      </c>
      <c r="AU8688">
        <v>279</v>
      </c>
      <c r="AV8688">
        <v>45</v>
      </c>
      <c r="AW8688">
        <v>48</v>
      </c>
      <c r="AX8688">
        <v>62</v>
      </c>
      <c r="AY8688">
        <v>70</v>
      </c>
      <c r="AZ8688">
        <v>54</v>
      </c>
      <c r="BA8688">
        <v>61</v>
      </c>
      <c r="BB8688">
        <v>146</v>
      </c>
      <c r="BC8688">
        <v>61</v>
      </c>
      <c r="BD8688">
        <v>45</v>
      </c>
      <c r="BE8688">
        <v>40</v>
      </c>
      <c r="BF8688">
        <v>57</v>
      </c>
      <c r="BG8688">
        <v>7</v>
      </c>
      <c r="BH8688">
        <v>8</v>
      </c>
      <c r="BI8688">
        <v>16</v>
      </c>
      <c r="BJ8688">
        <v>14</v>
      </c>
      <c r="BK8688">
        <v>12</v>
      </c>
      <c r="BL8688">
        <v>1745</v>
      </c>
      <c r="BM8688">
        <v>368</v>
      </c>
      <c r="BN8688">
        <v>3</v>
      </c>
      <c r="BO8688">
        <v>2</v>
      </c>
      <c r="BP8688" t="s">
        <v>90</v>
      </c>
      <c r="BQ8688" t="s">
        <v>91</v>
      </c>
      <c r="BR8688">
        <v>1</v>
      </c>
      <c r="BS8688">
        <v>68</v>
      </c>
      <c r="BT8688">
        <v>58</v>
      </c>
      <c r="BU8688">
        <v>63</v>
      </c>
      <c r="BV8688">
        <v>67</v>
      </c>
      <c r="BW8688">
        <v>51</v>
      </c>
      <c r="BX8688">
        <v>61</v>
      </c>
      <c r="BY8688">
        <v>1</v>
      </c>
      <c r="BZ8688" t="s">
        <v>191</v>
      </c>
      <c r="CA8688" t="s">
        <v>118</v>
      </c>
    </row>
    <row r="8689" spans="1:79" x14ac:dyDescent="0.35">
      <c r="A8689">
        <v>201265</v>
      </c>
      <c r="B8689" t="s">
        <v>37225</v>
      </c>
      <c r="C8689" t="s">
        <v>37226</v>
      </c>
      <c r="D8689" t="s">
        <v>37227</v>
      </c>
      <c r="E8689" t="s">
        <v>37228</v>
      </c>
      <c r="F8689" t="s">
        <v>671</v>
      </c>
      <c r="G8689">
        <v>29</v>
      </c>
      <c r="H8689">
        <v>66</v>
      </c>
      <c r="I8689">
        <v>66</v>
      </c>
      <c r="J8689" t="s">
        <v>17261</v>
      </c>
      <c r="K8689" t="s">
        <v>482</v>
      </c>
      <c r="L8689" t="s">
        <v>103</v>
      </c>
      <c r="M8689">
        <v>196</v>
      </c>
      <c r="N8689">
        <v>182.98</v>
      </c>
      <c r="O8689" t="s">
        <v>102</v>
      </c>
      <c r="P8689">
        <v>66</v>
      </c>
      <c r="Q8689" t="s">
        <v>103</v>
      </c>
      <c r="R8689" t="s">
        <v>1126</v>
      </c>
      <c r="T8689">
        <v>850000</v>
      </c>
      <c r="U8689">
        <v>5000</v>
      </c>
      <c r="V8689">
        <v>813000</v>
      </c>
      <c r="W8689">
        <v>280</v>
      </c>
      <c r="X8689">
        <v>28</v>
      </c>
      <c r="Y8689">
        <v>65</v>
      </c>
      <c r="Z8689">
        <v>64</v>
      </c>
      <c r="AA8689">
        <v>59</v>
      </c>
      <c r="AB8689">
        <v>64</v>
      </c>
      <c r="AC8689">
        <v>314</v>
      </c>
      <c r="AD8689">
        <v>64</v>
      </c>
      <c r="AE8689">
        <v>65</v>
      </c>
      <c r="AF8689">
        <v>64</v>
      </c>
      <c r="AG8689">
        <v>55</v>
      </c>
      <c r="AH8689">
        <v>66</v>
      </c>
      <c r="AI8689">
        <v>278</v>
      </c>
      <c r="AJ8689">
        <v>61</v>
      </c>
      <c r="AK8689">
        <v>65</v>
      </c>
      <c r="AL8689">
        <v>54</v>
      </c>
      <c r="AM8689">
        <v>65</v>
      </c>
      <c r="AN8689">
        <v>33</v>
      </c>
      <c r="AO8689">
        <v>310</v>
      </c>
      <c r="AP8689">
        <v>70</v>
      </c>
      <c r="AQ8689">
        <v>33</v>
      </c>
      <c r="AR8689">
        <v>67</v>
      </c>
      <c r="AS8689">
        <v>77</v>
      </c>
      <c r="AT8689">
        <v>63</v>
      </c>
      <c r="AU8689">
        <v>271</v>
      </c>
      <c r="AV8689">
        <v>40</v>
      </c>
      <c r="AW8689">
        <v>27</v>
      </c>
      <c r="AX8689">
        <v>67</v>
      </c>
      <c r="AY8689">
        <v>62</v>
      </c>
      <c r="AZ8689">
        <v>75</v>
      </c>
      <c r="BA8689">
        <v>60</v>
      </c>
      <c r="BB8689">
        <v>89</v>
      </c>
      <c r="BC8689">
        <v>44</v>
      </c>
      <c r="BD8689">
        <v>27</v>
      </c>
      <c r="BE8689">
        <v>18</v>
      </c>
      <c r="BF8689">
        <v>62</v>
      </c>
      <c r="BG8689">
        <v>11</v>
      </c>
      <c r="BH8689">
        <v>13</v>
      </c>
      <c r="BI8689">
        <v>15</v>
      </c>
      <c r="BJ8689">
        <v>8</v>
      </c>
      <c r="BK8689">
        <v>15</v>
      </c>
      <c r="BL8689">
        <v>1604</v>
      </c>
      <c r="BM8689">
        <v>344</v>
      </c>
      <c r="BN8689">
        <v>3</v>
      </c>
      <c r="BO8689">
        <v>3</v>
      </c>
      <c r="BP8689" t="s">
        <v>90</v>
      </c>
      <c r="BQ8689" t="s">
        <v>91</v>
      </c>
      <c r="BR8689">
        <v>1</v>
      </c>
      <c r="BS8689">
        <v>63</v>
      </c>
      <c r="BT8689">
        <v>66</v>
      </c>
      <c r="BU8689">
        <v>53</v>
      </c>
      <c r="BV8689">
        <v>62</v>
      </c>
      <c r="BW8689">
        <v>35</v>
      </c>
      <c r="BX8689">
        <v>65</v>
      </c>
      <c r="BY8689">
        <v>2</v>
      </c>
      <c r="BZ8689" t="s">
        <v>295</v>
      </c>
      <c r="CA8689" t="s">
        <v>107</v>
      </c>
    </row>
    <row r="8690" spans="1:79" x14ac:dyDescent="0.35">
      <c r="A8690">
        <v>255241</v>
      </c>
      <c r="B8690" t="s">
        <v>37229</v>
      </c>
      <c r="C8690" t="s">
        <v>37230</v>
      </c>
      <c r="D8690" t="s">
        <v>37231</v>
      </c>
      <c r="E8690" t="s">
        <v>37232</v>
      </c>
      <c r="F8690" t="s">
        <v>123</v>
      </c>
      <c r="G8690">
        <v>19</v>
      </c>
      <c r="H8690">
        <v>66</v>
      </c>
      <c r="I8690">
        <v>80</v>
      </c>
      <c r="J8690" t="s">
        <v>4707</v>
      </c>
      <c r="K8690" t="s">
        <v>1033</v>
      </c>
      <c r="L8690" t="s">
        <v>1417</v>
      </c>
      <c r="M8690">
        <v>180</v>
      </c>
      <c r="N8690">
        <v>160.94</v>
      </c>
      <c r="O8690" t="s">
        <v>102</v>
      </c>
      <c r="P8690">
        <v>68</v>
      </c>
      <c r="Q8690" t="s">
        <v>103</v>
      </c>
      <c r="R8690" t="s">
        <v>169</v>
      </c>
      <c r="T8690">
        <v>2000000</v>
      </c>
      <c r="U8690">
        <v>4000</v>
      </c>
      <c r="V8690">
        <v>3000000</v>
      </c>
      <c r="W8690">
        <v>287</v>
      </c>
      <c r="X8690">
        <v>36</v>
      </c>
      <c r="Y8690">
        <v>70</v>
      </c>
      <c r="Z8690">
        <v>62</v>
      </c>
      <c r="AA8690">
        <v>63</v>
      </c>
      <c r="AB8690">
        <v>56</v>
      </c>
      <c r="AC8690">
        <v>276</v>
      </c>
      <c r="AD8690">
        <v>67</v>
      </c>
      <c r="AE8690">
        <v>47</v>
      </c>
      <c r="AF8690">
        <v>45</v>
      </c>
      <c r="AG8690">
        <v>48</v>
      </c>
      <c r="AH8690">
        <v>69</v>
      </c>
      <c r="AI8690">
        <v>342</v>
      </c>
      <c r="AJ8690">
        <v>73</v>
      </c>
      <c r="AK8690">
        <v>78</v>
      </c>
      <c r="AL8690">
        <v>66</v>
      </c>
      <c r="AM8690">
        <v>55</v>
      </c>
      <c r="AN8690">
        <v>70</v>
      </c>
      <c r="AO8690">
        <v>319</v>
      </c>
      <c r="AP8690">
        <v>66</v>
      </c>
      <c r="AQ8690">
        <v>70</v>
      </c>
      <c r="AR8690">
        <v>57</v>
      </c>
      <c r="AS8690">
        <v>65</v>
      </c>
      <c r="AT8690">
        <v>61</v>
      </c>
      <c r="AU8690">
        <v>225</v>
      </c>
      <c r="AV8690">
        <v>27</v>
      </c>
      <c r="AW8690">
        <v>21</v>
      </c>
      <c r="AX8690">
        <v>68</v>
      </c>
      <c r="AY8690">
        <v>59</v>
      </c>
      <c r="AZ8690">
        <v>50</v>
      </c>
      <c r="BA8690">
        <v>66</v>
      </c>
      <c r="BB8690">
        <v>45</v>
      </c>
      <c r="BC8690">
        <v>16</v>
      </c>
      <c r="BD8690">
        <v>11</v>
      </c>
      <c r="BE8690">
        <v>18</v>
      </c>
      <c r="BF8690">
        <v>46</v>
      </c>
      <c r="BG8690">
        <v>7</v>
      </c>
      <c r="BH8690">
        <v>7</v>
      </c>
      <c r="BI8690">
        <v>14</v>
      </c>
      <c r="BJ8690">
        <v>10</v>
      </c>
      <c r="BK8690">
        <v>8</v>
      </c>
      <c r="BL8690">
        <v>1540</v>
      </c>
      <c r="BM8690">
        <v>338</v>
      </c>
      <c r="BN8690">
        <v>3</v>
      </c>
      <c r="BO8690">
        <v>3</v>
      </c>
      <c r="BP8690" t="s">
        <v>90</v>
      </c>
      <c r="BQ8690" t="s">
        <v>90</v>
      </c>
      <c r="BR8690">
        <v>1</v>
      </c>
      <c r="BS8690">
        <v>76</v>
      </c>
      <c r="BT8690">
        <v>66</v>
      </c>
      <c r="BU8690">
        <v>53</v>
      </c>
      <c r="BV8690">
        <v>67</v>
      </c>
      <c r="BW8690">
        <v>20</v>
      </c>
      <c r="BX8690">
        <v>56</v>
      </c>
      <c r="BY8690">
        <v>52</v>
      </c>
      <c r="BZ8690" t="s">
        <v>106</v>
      </c>
      <c r="CA8690" t="s">
        <v>328</v>
      </c>
    </row>
    <row r="8691" spans="1:79" x14ac:dyDescent="0.35">
      <c r="A8691">
        <v>188424</v>
      </c>
      <c r="B8691" t="s">
        <v>37233</v>
      </c>
      <c r="C8691" t="s">
        <v>37234</v>
      </c>
      <c r="D8691" t="s">
        <v>37235</v>
      </c>
      <c r="E8691" t="s">
        <v>37236</v>
      </c>
      <c r="F8691" t="s">
        <v>123</v>
      </c>
      <c r="G8691">
        <v>29</v>
      </c>
      <c r="H8691">
        <v>66</v>
      </c>
      <c r="I8691">
        <v>66</v>
      </c>
      <c r="J8691" t="s">
        <v>18274</v>
      </c>
      <c r="K8691" t="s">
        <v>701</v>
      </c>
      <c r="L8691" t="s">
        <v>182</v>
      </c>
      <c r="M8691">
        <v>183</v>
      </c>
      <c r="N8691">
        <v>176.37</v>
      </c>
      <c r="O8691" t="s">
        <v>102</v>
      </c>
      <c r="P8691">
        <v>66</v>
      </c>
      <c r="Q8691" t="s">
        <v>182</v>
      </c>
      <c r="R8691" t="s">
        <v>1947</v>
      </c>
      <c r="T8691">
        <v>725000</v>
      </c>
      <c r="U8691">
        <v>3000</v>
      </c>
      <c r="V8691">
        <v>798000</v>
      </c>
      <c r="W8691">
        <v>217</v>
      </c>
      <c r="X8691">
        <v>48</v>
      </c>
      <c r="Y8691">
        <v>22</v>
      </c>
      <c r="Z8691">
        <v>68</v>
      </c>
      <c r="AA8691">
        <v>60</v>
      </c>
      <c r="AB8691">
        <v>19</v>
      </c>
      <c r="AC8691">
        <v>223</v>
      </c>
      <c r="AD8691">
        <v>37</v>
      </c>
      <c r="AE8691">
        <v>30</v>
      </c>
      <c r="AF8691">
        <v>30</v>
      </c>
      <c r="AG8691">
        <v>62</v>
      </c>
      <c r="AH8691">
        <v>64</v>
      </c>
      <c r="AI8691">
        <v>268</v>
      </c>
      <c r="AJ8691">
        <v>49</v>
      </c>
      <c r="AK8691">
        <v>37</v>
      </c>
      <c r="AL8691">
        <v>57</v>
      </c>
      <c r="AM8691">
        <v>63</v>
      </c>
      <c r="AN8691">
        <v>62</v>
      </c>
      <c r="AO8691">
        <v>256</v>
      </c>
      <c r="AP8691">
        <v>35</v>
      </c>
      <c r="AQ8691">
        <v>54</v>
      </c>
      <c r="AR8691">
        <v>67</v>
      </c>
      <c r="AS8691">
        <v>76</v>
      </c>
      <c r="AT8691">
        <v>24</v>
      </c>
      <c r="AU8691">
        <v>249</v>
      </c>
      <c r="AV8691">
        <v>68</v>
      </c>
      <c r="AW8691">
        <v>67</v>
      </c>
      <c r="AX8691">
        <v>34</v>
      </c>
      <c r="AY8691">
        <v>39</v>
      </c>
      <c r="AZ8691">
        <v>41</v>
      </c>
      <c r="BA8691">
        <v>61</v>
      </c>
      <c r="BB8691">
        <v>197</v>
      </c>
      <c r="BC8691">
        <v>66</v>
      </c>
      <c r="BD8691">
        <v>66</v>
      </c>
      <c r="BE8691">
        <v>65</v>
      </c>
      <c r="BF8691">
        <v>59</v>
      </c>
      <c r="BG8691">
        <v>10</v>
      </c>
      <c r="BH8691">
        <v>16</v>
      </c>
      <c r="BI8691">
        <v>14</v>
      </c>
      <c r="BJ8691">
        <v>13</v>
      </c>
      <c r="BK8691">
        <v>6</v>
      </c>
      <c r="BL8691">
        <v>1469</v>
      </c>
      <c r="BM8691">
        <v>306</v>
      </c>
      <c r="BN8691">
        <v>3</v>
      </c>
      <c r="BO8691">
        <v>2</v>
      </c>
      <c r="BP8691" t="s">
        <v>90</v>
      </c>
      <c r="BQ8691" t="s">
        <v>90</v>
      </c>
      <c r="BR8691">
        <v>1</v>
      </c>
      <c r="BS8691">
        <v>42</v>
      </c>
      <c r="BT8691">
        <v>26</v>
      </c>
      <c r="BU8691">
        <v>51</v>
      </c>
      <c r="BV8691">
        <v>50</v>
      </c>
      <c r="BW8691">
        <v>66</v>
      </c>
      <c r="BX8691">
        <v>71</v>
      </c>
      <c r="BY8691">
        <v>2</v>
      </c>
      <c r="BZ8691" t="s">
        <v>348</v>
      </c>
      <c r="CA8691" t="s">
        <v>118</v>
      </c>
    </row>
    <row r="8692" spans="1:79" x14ac:dyDescent="0.35">
      <c r="A8692">
        <v>192008</v>
      </c>
      <c r="B8692" t="s">
        <v>37237</v>
      </c>
      <c r="C8692" t="s">
        <v>37238</v>
      </c>
      <c r="D8692" t="s">
        <v>37239</v>
      </c>
      <c r="E8692" t="s">
        <v>37240</v>
      </c>
      <c r="F8692" t="s">
        <v>2550</v>
      </c>
      <c r="G8692">
        <v>32</v>
      </c>
      <c r="H8692">
        <v>66</v>
      </c>
      <c r="I8692">
        <v>66</v>
      </c>
      <c r="J8692" t="s">
        <v>7469</v>
      </c>
      <c r="K8692" t="s">
        <v>4390</v>
      </c>
      <c r="L8692" t="s">
        <v>948</v>
      </c>
      <c r="M8692">
        <v>186</v>
      </c>
      <c r="N8692">
        <v>154.32</v>
      </c>
      <c r="O8692" t="s">
        <v>102</v>
      </c>
      <c r="P8692">
        <v>66</v>
      </c>
      <c r="Q8692" t="s">
        <v>320</v>
      </c>
      <c r="R8692" t="s">
        <v>4391</v>
      </c>
      <c r="T8692">
        <v>600000</v>
      </c>
      <c r="U8692">
        <v>5000</v>
      </c>
      <c r="V8692">
        <v>640000</v>
      </c>
      <c r="W8692">
        <v>294</v>
      </c>
      <c r="X8692">
        <v>56</v>
      </c>
      <c r="Y8692">
        <v>63</v>
      </c>
      <c r="Z8692">
        <v>65</v>
      </c>
      <c r="AA8692">
        <v>65</v>
      </c>
      <c r="AB8692">
        <v>45</v>
      </c>
      <c r="AC8692">
        <v>270</v>
      </c>
      <c r="AD8692">
        <v>58</v>
      </c>
      <c r="AE8692">
        <v>46</v>
      </c>
      <c r="AF8692">
        <v>44</v>
      </c>
      <c r="AG8692">
        <v>61</v>
      </c>
      <c r="AH8692">
        <v>61</v>
      </c>
      <c r="AI8692">
        <v>312</v>
      </c>
      <c r="AJ8692">
        <v>71</v>
      </c>
      <c r="AK8692">
        <v>67</v>
      </c>
      <c r="AL8692">
        <v>60</v>
      </c>
      <c r="AM8692">
        <v>57</v>
      </c>
      <c r="AN8692">
        <v>57</v>
      </c>
      <c r="AO8692">
        <v>311</v>
      </c>
      <c r="AP8692">
        <v>54</v>
      </c>
      <c r="AQ8692">
        <v>75</v>
      </c>
      <c r="AR8692">
        <v>73</v>
      </c>
      <c r="AS8692">
        <v>64</v>
      </c>
      <c r="AT8692">
        <v>45</v>
      </c>
      <c r="AU8692">
        <v>295</v>
      </c>
      <c r="AV8692">
        <v>66</v>
      </c>
      <c r="AW8692">
        <v>65</v>
      </c>
      <c r="AX8692">
        <v>60</v>
      </c>
      <c r="AY8692">
        <v>62</v>
      </c>
      <c r="AZ8692">
        <v>42</v>
      </c>
      <c r="BA8692">
        <v>58</v>
      </c>
      <c r="BB8692">
        <v>189</v>
      </c>
      <c r="BC8692">
        <v>63</v>
      </c>
      <c r="BD8692">
        <v>65</v>
      </c>
      <c r="BE8692">
        <v>61</v>
      </c>
      <c r="BF8692">
        <v>55</v>
      </c>
      <c r="BG8692">
        <v>16</v>
      </c>
      <c r="BH8692">
        <v>16</v>
      </c>
      <c r="BI8692">
        <v>8</v>
      </c>
      <c r="BJ8692">
        <v>9</v>
      </c>
      <c r="BK8692">
        <v>6</v>
      </c>
      <c r="BL8692">
        <v>1726</v>
      </c>
      <c r="BM8692">
        <v>375</v>
      </c>
      <c r="BN8692">
        <v>4</v>
      </c>
      <c r="BO8692">
        <v>2</v>
      </c>
      <c r="BP8692" t="s">
        <v>90</v>
      </c>
      <c r="BQ8692" t="s">
        <v>105</v>
      </c>
      <c r="BR8692">
        <v>1</v>
      </c>
      <c r="BS8692">
        <v>69</v>
      </c>
      <c r="BT8692">
        <v>56</v>
      </c>
      <c r="BU8692">
        <v>60</v>
      </c>
      <c r="BV8692">
        <v>59</v>
      </c>
      <c r="BW8692">
        <v>64</v>
      </c>
      <c r="BX8692">
        <v>67</v>
      </c>
      <c r="BY8692">
        <v>2</v>
      </c>
      <c r="BZ8692" t="s">
        <v>385</v>
      </c>
      <c r="CA8692" t="s">
        <v>93</v>
      </c>
    </row>
    <row r="8693" spans="1:79" x14ac:dyDescent="0.35">
      <c r="A8693">
        <v>205321</v>
      </c>
      <c r="B8693" t="s">
        <v>37241</v>
      </c>
      <c r="C8693" t="s">
        <v>37242</v>
      </c>
      <c r="D8693" t="s">
        <v>37243</v>
      </c>
      <c r="E8693" t="s">
        <v>37244</v>
      </c>
      <c r="F8693" t="s">
        <v>333</v>
      </c>
      <c r="G8693">
        <v>26</v>
      </c>
      <c r="H8693">
        <v>66</v>
      </c>
      <c r="I8693">
        <v>69</v>
      </c>
      <c r="J8693" t="s">
        <v>28791</v>
      </c>
      <c r="K8693" t="s">
        <v>1103</v>
      </c>
      <c r="L8693" t="s">
        <v>320</v>
      </c>
      <c r="M8693">
        <v>188</v>
      </c>
      <c r="N8693">
        <v>182.98</v>
      </c>
      <c r="O8693" t="s">
        <v>102</v>
      </c>
      <c r="P8693">
        <v>66</v>
      </c>
      <c r="Q8693" t="s">
        <v>320</v>
      </c>
      <c r="R8693" t="s">
        <v>20403</v>
      </c>
      <c r="T8693">
        <v>1000000</v>
      </c>
      <c r="U8693">
        <v>4000</v>
      </c>
      <c r="V8693">
        <v>1300000</v>
      </c>
      <c r="W8693">
        <v>246</v>
      </c>
      <c r="X8693">
        <v>64</v>
      </c>
      <c r="Y8693">
        <v>45</v>
      </c>
      <c r="Z8693">
        <v>62</v>
      </c>
      <c r="AA8693">
        <v>62</v>
      </c>
      <c r="AB8693">
        <v>13</v>
      </c>
      <c r="AC8693">
        <v>267</v>
      </c>
      <c r="AD8693">
        <v>62</v>
      </c>
      <c r="AE8693">
        <v>56</v>
      </c>
      <c r="AF8693">
        <v>29</v>
      </c>
      <c r="AG8693">
        <v>59</v>
      </c>
      <c r="AH8693">
        <v>61</v>
      </c>
      <c r="AI8693">
        <v>330</v>
      </c>
      <c r="AJ8693">
        <v>77</v>
      </c>
      <c r="AK8693">
        <v>74</v>
      </c>
      <c r="AL8693">
        <v>63</v>
      </c>
      <c r="AM8693">
        <v>58</v>
      </c>
      <c r="AN8693">
        <v>58</v>
      </c>
      <c r="AO8693">
        <v>333</v>
      </c>
      <c r="AP8693">
        <v>63</v>
      </c>
      <c r="AQ8693">
        <v>75</v>
      </c>
      <c r="AR8693">
        <v>76</v>
      </c>
      <c r="AS8693">
        <v>79</v>
      </c>
      <c r="AT8693">
        <v>40</v>
      </c>
      <c r="AU8693">
        <v>290</v>
      </c>
      <c r="AV8693">
        <v>72</v>
      </c>
      <c r="AW8693">
        <v>60</v>
      </c>
      <c r="AX8693">
        <v>56</v>
      </c>
      <c r="AY8693">
        <v>58</v>
      </c>
      <c r="AZ8693">
        <v>44</v>
      </c>
      <c r="BA8693">
        <v>54</v>
      </c>
      <c r="BB8693">
        <v>184</v>
      </c>
      <c r="BC8693">
        <v>57</v>
      </c>
      <c r="BD8693">
        <v>64</v>
      </c>
      <c r="BE8693">
        <v>63</v>
      </c>
      <c r="BF8693">
        <v>39</v>
      </c>
      <c r="BG8693">
        <v>8</v>
      </c>
      <c r="BH8693">
        <v>6</v>
      </c>
      <c r="BI8693">
        <v>7</v>
      </c>
      <c r="BJ8693">
        <v>11</v>
      </c>
      <c r="BK8693">
        <v>7</v>
      </c>
      <c r="BL8693">
        <v>1689</v>
      </c>
      <c r="BM8693">
        <v>380</v>
      </c>
      <c r="BN8693">
        <v>3</v>
      </c>
      <c r="BO8693">
        <v>2</v>
      </c>
      <c r="BP8693" t="s">
        <v>90</v>
      </c>
      <c r="BQ8693" t="s">
        <v>90</v>
      </c>
      <c r="BR8693">
        <v>1</v>
      </c>
      <c r="BS8693">
        <v>75</v>
      </c>
      <c r="BT8693">
        <v>47</v>
      </c>
      <c r="BU8693">
        <v>59</v>
      </c>
      <c r="BV8693">
        <v>61</v>
      </c>
      <c r="BW8693">
        <v>61</v>
      </c>
      <c r="BX8693">
        <v>77</v>
      </c>
      <c r="BY8693">
        <v>4</v>
      </c>
      <c r="BZ8693" t="s">
        <v>106</v>
      </c>
      <c r="CA8693" t="s">
        <v>93</v>
      </c>
    </row>
    <row r="8694" spans="1:79" x14ac:dyDescent="0.35">
      <c r="A8694">
        <v>155657</v>
      </c>
      <c r="B8694" t="s">
        <v>37245</v>
      </c>
      <c r="C8694" t="s">
        <v>37246</v>
      </c>
      <c r="D8694" t="s">
        <v>37247</v>
      </c>
      <c r="E8694" t="s">
        <v>37248</v>
      </c>
      <c r="F8694" t="s">
        <v>145</v>
      </c>
      <c r="G8694">
        <v>35</v>
      </c>
      <c r="H8694">
        <v>66</v>
      </c>
      <c r="I8694">
        <v>66</v>
      </c>
      <c r="J8694" t="s">
        <v>22263</v>
      </c>
      <c r="K8694" t="s">
        <v>175</v>
      </c>
      <c r="L8694" t="s">
        <v>2210</v>
      </c>
      <c r="M8694">
        <v>181</v>
      </c>
      <c r="N8694">
        <v>167.55</v>
      </c>
      <c r="O8694" t="s">
        <v>102</v>
      </c>
      <c r="P8694">
        <v>66</v>
      </c>
      <c r="Q8694" t="s">
        <v>182</v>
      </c>
      <c r="R8694" t="s">
        <v>4426</v>
      </c>
      <c r="T8694">
        <v>230000</v>
      </c>
      <c r="U8694">
        <v>2000</v>
      </c>
      <c r="V8694">
        <v>270000</v>
      </c>
      <c r="W8694">
        <v>277</v>
      </c>
      <c r="X8694">
        <v>51</v>
      </c>
      <c r="Y8694">
        <v>47</v>
      </c>
      <c r="Z8694">
        <v>73</v>
      </c>
      <c r="AA8694">
        <v>52</v>
      </c>
      <c r="AB8694">
        <v>54</v>
      </c>
      <c r="AC8694">
        <v>228</v>
      </c>
      <c r="AD8694">
        <v>52</v>
      </c>
      <c r="AE8694">
        <v>36</v>
      </c>
      <c r="AF8694">
        <v>31</v>
      </c>
      <c r="AG8694">
        <v>55</v>
      </c>
      <c r="AH8694">
        <v>54</v>
      </c>
      <c r="AI8694">
        <v>288</v>
      </c>
      <c r="AJ8694">
        <v>33</v>
      </c>
      <c r="AK8694">
        <v>47</v>
      </c>
      <c r="AL8694">
        <v>74</v>
      </c>
      <c r="AM8694">
        <v>64</v>
      </c>
      <c r="AN8694">
        <v>70</v>
      </c>
      <c r="AO8694">
        <v>348</v>
      </c>
      <c r="AP8694">
        <v>61</v>
      </c>
      <c r="AQ8694">
        <v>91</v>
      </c>
      <c r="AR8694">
        <v>73</v>
      </c>
      <c r="AS8694">
        <v>77</v>
      </c>
      <c r="AT8694">
        <v>46</v>
      </c>
      <c r="AU8694">
        <v>296</v>
      </c>
      <c r="AV8694">
        <v>75</v>
      </c>
      <c r="AW8694">
        <v>64</v>
      </c>
      <c r="AX8694">
        <v>61</v>
      </c>
      <c r="AY8694">
        <v>44</v>
      </c>
      <c r="AZ8694">
        <v>52</v>
      </c>
      <c r="BA8694">
        <v>61</v>
      </c>
      <c r="BB8694">
        <v>191</v>
      </c>
      <c r="BC8694">
        <v>62</v>
      </c>
      <c r="BD8694">
        <v>65</v>
      </c>
      <c r="BE8694">
        <v>64</v>
      </c>
      <c r="BF8694">
        <v>51</v>
      </c>
      <c r="BG8694">
        <v>10</v>
      </c>
      <c r="BH8694">
        <v>9</v>
      </c>
      <c r="BI8694">
        <v>8</v>
      </c>
      <c r="BJ8694">
        <v>14</v>
      </c>
      <c r="BK8694">
        <v>10</v>
      </c>
      <c r="BL8694">
        <v>1679</v>
      </c>
      <c r="BM8694">
        <v>338</v>
      </c>
      <c r="BN8694">
        <v>3</v>
      </c>
      <c r="BO8694">
        <v>2</v>
      </c>
      <c r="BP8694" t="s">
        <v>90</v>
      </c>
      <c r="BQ8694" t="s">
        <v>105</v>
      </c>
      <c r="BR8694">
        <v>1</v>
      </c>
      <c r="BS8694">
        <v>41</v>
      </c>
      <c r="BT8694">
        <v>51</v>
      </c>
      <c r="BU8694">
        <v>49</v>
      </c>
      <c r="BV8694">
        <v>56</v>
      </c>
      <c r="BW8694">
        <v>65</v>
      </c>
      <c r="BX8694">
        <v>76</v>
      </c>
      <c r="BY8694">
        <v>2</v>
      </c>
      <c r="BZ8694" t="s">
        <v>117</v>
      </c>
      <c r="CA8694" t="s">
        <v>107</v>
      </c>
    </row>
    <row r="8695" spans="1:79" x14ac:dyDescent="0.35">
      <c r="A8695">
        <v>234249</v>
      </c>
      <c r="B8695" t="s">
        <v>37249</v>
      </c>
      <c r="C8695" t="s">
        <v>37250</v>
      </c>
      <c r="D8695" t="s">
        <v>37251</v>
      </c>
      <c r="E8695" t="s">
        <v>37252</v>
      </c>
      <c r="F8695" t="s">
        <v>240</v>
      </c>
      <c r="G8695">
        <v>21</v>
      </c>
      <c r="H8695">
        <v>66</v>
      </c>
      <c r="I8695">
        <v>75</v>
      </c>
      <c r="J8695" t="s">
        <v>4930</v>
      </c>
      <c r="K8695" t="s">
        <v>1057</v>
      </c>
      <c r="L8695" t="s">
        <v>103</v>
      </c>
      <c r="M8695">
        <v>191</v>
      </c>
      <c r="N8695">
        <v>169.76</v>
      </c>
      <c r="O8695" t="s">
        <v>102</v>
      </c>
      <c r="P8695">
        <v>68</v>
      </c>
      <c r="Q8695" t="s">
        <v>103</v>
      </c>
      <c r="R8695" t="s">
        <v>190</v>
      </c>
      <c r="T8695">
        <v>1900000</v>
      </c>
      <c r="U8695">
        <v>4000</v>
      </c>
      <c r="V8695">
        <v>2100000</v>
      </c>
      <c r="W8695">
        <v>283</v>
      </c>
      <c r="X8695">
        <v>33</v>
      </c>
      <c r="Y8695">
        <v>68</v>
      </c>
      <c r="Z8695">
        <v>67</v>
      </c>
      <c r="AA8695">
        <v>54</v>
      </c>
      <c r="AB8695">
        <v>61</v>
      </c>
      <c r="AC8695">
        <v>230</v>
      </c>
      <c r="AD8695">
        <v>63</v>
      </c>
      <c r="AE8695">
        <v>42</v>
      </c>
      <c r="AF8695">
        <v>28</v>
      </c>
      <c r="AG8695">
        <v>31</v>
      </c>
      <c r="AH8695">
        <v>66</v>
      </c>
      <c r="AI8695">
        <v>306</v>
      </c>
      <c r="AJ8695">
        <v>58</v>
      </c>
      <c r="AK8695">
        <v>63</v>
      </c>
      <c r="AL8695">
        <v>64</v>
      </c>
      <c r="AM8695">
        <v>62</v>
      </c>
      <c r="AN8695">
        <v>59</v>
      </c>
      <c r="AO8695">
        <v>333</v>
      </c>
      <c r="AP8695">
        <v>67</v>
      </c>
      <c r="AQ8695">
        <v>66</v>
      </c>
      <c r="AR8695">
        <v>66</v>
      </c>
      <c r="AS8695">
        <v>78</v>
      </c>
      <c r="AT8695">
        <v>56</v>
      </c>
      <c r="AU8695">
        <v>262</v>
      </c>
      <c r="AV8695">
        <v>59</v>
      </c>
      <c r="AW8695">
        <v>21</v>
      </c>
      <c r="AX8695">
        <v>69</v>
      </c>
      <c r="AY8695">
        <v>49</v>
      </c>
      <c r="AZ8695">
        <v>64</v>
      </c>
      <c r="BA8695">
        <v>58</v>
      </c>
      <c r="BB8695">
        <v>71</v>
      </c>
      <c r="BC8695">
        <v>22</v>
      </c>
      <c r="BD8695">
        <v>26</v>
      </c>
      <c r="BE8695">
        <v>23</v>
      </c>
      <c r="BF8695">
        <v>53</v>
      </c>
      <c r="BG8695">
        <v>10</v>
      </c>
      <c r="BH8695">
        <v>8</v>
      </c>
      <c r="BI8695">
        <v>7</v>
      </c>
      <c r="BJ8695">
        <v>13</v>
      </c>
      <c r="BK8695">
        <v>15</v>
      </c>
      <c r="BL8695">
        <v>1538</v>
      </c>
      <c r="BM8695">
        <v>332</v>
      </c>
      <c r="BN8695">
        <v>3</v>
      </c>
      <c r="BO8695">
        <v>2</v>
      </c>
      <c r="BP8695" t="s">
        <v>105</v>
      </c>
      <c r="BQ8695" t="s">
        <v>90</v>
      </c>
      <c r="BR8695">
        <v>1</v>
      </c>
      <c r="BS8695">
        <v>61</v>
      </c>
      <c r="BT8695">
        <v>65</v>
      </c>
      <c r="BU8695">
        <v>43</v>
      </c>
      <c r="BV8695">
        <v>64</v>
      </c>
      <c r="BW8695">
        <v>28</v>
      </c>
      <c r="BX8695">
        <v>71</v>
      </c>
      <c r="BY8695">
        <v>71</v>
      </c>
      <c r="BZ8695" t="s">
        <v>191</v>
      </c>
      <c r="CA8695" t="s">
        <v>162</v>
      </c>
    </row>
    <row r="8696" spans="1:79" x14ac:dyDescent="0.35">
      <c r="A8696">
        <v>181001</v>
      </c>
      <c r="B8696" t="s">
        <v>37253</v>
      </c>
      <c r="C8696" t="s">
        <v>37254</v>
      </c>
      <c r="D8696" t="s">
        <v>37255</v>
      </c>
      <c r="E8696" t="s">
        <v>37256</v>
      </c>
      <c r="F8696" t="s">
        <v>1748</v>
      </c>
      <c r="G8696">
        <v>35</v>
      </c>
      <c r="H8696">
        <v>66</v>
      </c>
      <c r="I8696">
        <v>66</v>
      </c>
      <c r="J8696" t="s">
        <v>6012</v>
      </c>
      <c r="K8696" t="s">
        <v>197</v>
      </c>
      <c r="L8696" t="s">
        <v>115</v>
      </c>
      <c r="M8696">
        <v>188</v>
      </c>
      <c r="N8696">
        <v>200.62</v>
      </c>
      <c r="O8696" t="s">
        <v>102</v>
      </c>
      <c r="P8696">
        <v>66</v>
      </c>
      <c r="Q8696" t="s">
        <v>115</v>
      </c>
      <c r="R8696" t="s">
        <v>37257</v>
      </c>
      <c r="T8696">
        <v>90000</v>
      </c>
      <c r="U8696">
        <v>1000</v>
      </c>
      <c r="V8696">
        <v>255000</v>
      </c>
      <c r="W8696">
        <v>74</v>
      </c>
      <c r="X8696">
        <v>17</v>
      </c>
      <c r="Y8696">
        <v>10</v>
      </c>
      <c r="Z8696">
        <v>11</v>
      </c>
      <c r="AA8696">
        <v>26</v>
      </c>
      <c r="AB8696">
        <v>10</v>
      </c>
      <c r="AC8696">
        <v>86</v>
      </c>
      <c r="AD8696">
        <v>12</v>
      </c>
      <c r="AE8696">
        <v>20</v>
      </c>
      <c r="AF8696">
        <v>13</v>
      </c>
      <c r="AG8696">
        <v>25</v>
      </c>
      <c r="AH8696">
        <v>16</v>
      </c>
      <c r="AI8696">
        <v>233</v>
      </c>
      <c r="AJ8696">
        <v>59</v>
      </c>
      <c r="AK8696">
        <v>49</v>
      </c>
      <c r="AL8696">
        <v>39</v>
      </c>
      <c r="AM8696">
        <v>65</v>
      </c>
      <c r="AN8696">
        <v>21</v>
      </c>
      <c r="AO8696">
        <v>213</v>
      </c>
      <c r="AP8696">
        <v>49</v>
      </c>
      <c r="AQ8696">
        <v>59</v>
      </c>
      <c r="AR8696">
        <v>29</v>
      </c>
      <c r="AS8696">
        <v>64</v>
      </c>
      <c r="AT8696">
        <v>12</v>
      </c>
      <c r="AU8696">
        <v>126</v>
      </c>
      <c r="AV8696">
        <v>32</v>
      </c>
      <c r="AW8696">
        <v>22</v>
      </c>
      <c r="AX8696">
        <v>11</v>
      </c>
      <c r="AY8696">
        <v>42</v>
      </c>
      <c r="AZ8696">
        <v>19</v>
      </c>
      <c r="BA8696">
        <v>45</v>
      </c>
      <c r="BB8696">
        <v>37</v>
      </c>
      <c r="BC8696">
        <v>13</v>
      </c>
      <c r="BD8696">
        <v>12</v>
      </c>
      <c r="BE8696">
        <v>12</v>
      </c>
      <c r="BF8696">
        <v>325</v>
      </c>
      <c r="BG8696">
        <v>67</v>
      </c>
      <c r="BH8696">
        <v>64</v>
      </c>
      <c r="BI8696">
        <v>65</v>
      </c>
      <c r="BJ8696">
        <v>65</v>
      </c>
      <c r="BK8696">
        <v>64</v>
      </c>
      <c r="BL8696">
        <v>1094</v>
      </c>
      <c r="BM8696">
        <v>379</v>
      </c>
      <c r="BN8696">
        <v>2</v>
      </c>
      <c r="BO8696">
        <v>1</v>
      </c>
      <c r="BP8696" t="s">
        <v>90</v>
      </c>
      <c r="BQ8696" t="s">
        <v>90</v>
      </c>
      <c r="BR8696">
        <v>1</v>
      </c>
      <c r="BS8696">
        <v>67</v>
      </c>
      <c r="BT8696">
        <v>64</v>
      </c>
      <c r="BU8696">
        <v>65</v>
      </c>
      <c r="BV8696">
        <v>64</v>
      </c>
      <c r="BW8696">
        <v>54</v>
      </c>
      <c r="BX8696">
        <v>65</v>
      </c>
      <c r="BY8696">
        <v>6</v>
      </c>
      <c r="BZ8696" t="s">
        <v>200</v>
      </c>
      <c r="CA8696" t="s">
        <v>118</v>
      </c>
    </row>
    <row r="8697" spans="1:79" x14ac:dyDescent="0.35">
      <c r="A8697">
        <v>224010</v>
      </c>
      <c r="B8697" t="s">
        <v>37258</v>
      </c>
      <c r="C8697" t="s">
        <v>37259</v>
      </c>
      <c r="D8697" t="s">
        <v>37260</v>
      </c>
      <c r="E8697" t="s">
        <v>37261</v>
      </c>
      <c r="F8697" t="s">
        <v>226</v>
      </c>
      <c r="G8697">
        <v>24</v>
      </c>
      <c r="H8697">
        <v>66</v>
      </c>
      <c r="I8697">
        <v>73</v>
      </c>
      <c r="J8697" t="s">
        <v>3474</v>
      </c>
      <c r="K8697" t="s">
        <v>527</v>
      </c>
      <c r="L8697" t="s">
        <v>115</v>
      </c>
      <c r="M8697">
        <v>187</v>
      </c>
      <c r="N8697">
        <v>187.39</v>
      </c>
      <c r="O8697" t="s">
        <v>102</v>
      </c>
      <c r="P8697">
        <v>66</v>
      </c>
      <c r="Q8697" t="s">
        <v>115</v>
      </c>
      <c r="R8697" t="s">
        <v>1389</v>
      </c>
      <c r="T8697">
        <v>1500000</v>
      </c>
      <c r="U8697">
        <v>2000</v>
      </c>
      <c r="V8697">
        <v>1200000</v>
      </c>
      <c r="W8697">
        <v>97</v>
      </c>
      <c r="X8697">
        <v>20</v>
      </c>
      <c r="Y8697">
        <v>19</v>
      </c>
      <c r="Z8697">
        <v>18</v>
      </c>
      <c r="AA8697">
        <v>23</v>
      </c>
      <c r="AB8697">
        <v>17</v>
      </c>
      <c r="AC8697">
        <v>95</v>
      </c>
      <c r="AD8697">
        <v>13</v>
      </c>
      <c r="AE8697">
        <v>17</v>
      </c>
      <c r="AF8697">
        <v>14</v>
      </c>
      <c r="AG8697">
        <v>26</v>
      </c>
      <c r="AH8697">
        <v>25</v>
      </c>
      <c r="AI8697">
        <v>253</v>
      </c>
      <c r="AJ8697">
        <v>48</v>
      </c>
      <c r="AK8697">
        <v>46</v>
      </c>
      <c r="AL8697">
        <v>49</v>
      </c>
      <c r="AM8697">
        <v>56</v>
      </c>
      <c r="AN8697">
        <v>54</v>
      </c>
      <c r="AO8697">
        <v>232</v>
      </c>
      <c r="AP8697">
        <v>52</v>
      </c>
      <c r="AQ8697">
        <v>53</v>
      </c>
      <c r="AR8697">
        <v>42</v>
      </c>
      <c r="AS8697">
        <v>65</v>
      </c>
      <c r="AT8697">
        <v>20</v>
      </c>
      <c r="AU8697">
        <v>109</v>
      </c>
      <c r="AV8697">
        <v>20</v>
      </c>
      <c r="AW8697">
        <v>17</v>
      </c>
      <c r="AX8697">
        <v>11</v>
      </c>
      <c r="AY8697">
        <v>32</v>
      </c>
      <c r="AZ8697">
        <v>29</v>
      </c>
      <c r="BA8697">
        <v>47</v>
      </c>
      <c r="BB8697">
        <v>43</v>
      </c>
      <c r="BC8697">
        <v>10</v>
      </c>
      <c r="BD8697">
        <v>15</v>
      </c>
      <c r="BE8697">
        <v>18</v>
      </c>
      <c r="BF8697">
        <v>333</v>
      </c>
      <c r="BG8697">
        <v>67</v>
      </c>
      <c r="BH8697">
        <v>63</v>
      </c>
      <c r="BI8697">
        <v>69</v>
      </c>
      <c r="BJ8697">
        <v>66</v>
      </c>
      <c r="BK8697">
        <v>68</v>
      </c>
      <c r="BL8697">
        <v>1162</v>
      </c>
      <c r="BM8697">
        <v>380</v>
      </c>
      <c r="BN8697">
        <v>3</v>
      </c>
      <c r="BO8697">
        <v>1</v>
      </c>
      <c r="BP8697" t="s">
        <v>90</v>
      </c>
      <c r="BQ8697" t="s">
        <v>90</v>
      </c>
      <c r="BR8697">
        <v>1</v>
      </c>
      <c r="BS8697">
        <v>67</v>
      </c>
      <c r="BT8697">
        <v>63</v>
      </c>
      <c r="BU8697">
        <v>69</v>
      </c>
      <c r="BV8697">
        <v>68</v>
      </c>
      <c r="BW8697">
        <v>47</v>
      </c>
      <c r="BX8697">
        <v>66</v>
      </c>
      <c r="BY8697">
        <v>12</v>
      </c>
      <c r="BZ8697" t="s">
        <v>140</v>
      </c>
      <c r="CA8697" t="s">
        <v>93</v>
      </c>
    </row>
    <row r="8698" spans="1:79" x14ac:dyDescent="0.35">
      <c r="A8698">
        <v>210742</v>
      </c>
      <c r="B8698" t="s">
        <v>37262</v>
      </c>
      <c r="C8698" t="s">
        <v>37263</v>
      </c>
      <c r="D8698" t="s">
        <v>37264</v>
      </c>
      <c r="E8698" t="s">
        <v>37265</v>
      </c>
      <c r="F8698" t="s">
        <v>1317</v>
      </c>
      <c r="G8698">
        <v>24</v>
      </c>
      <c r="H8698">
        <v>66</v>
      </c>
      <c r="I8698">
        <v>71</v>
      </c>
      <c r="J8698" t="s">
        <v>24299</v>
      </c>
      <c r="K8698" t="s">
        <v>482</v>
      </c>
      <c r="L8698" t="s">
        <v>198</v>
      </c>
      <c r="M8698">
        <v>180</v>
      </c>
      <c r="N8698">
        <v>149.91</v>
      </c>
      <c r="O8698" t="s">
        <v>102</v>
      </c>
      <c r="P8698">
        <v>67</v>
      </c>
      <c r="Q8698" t="s">
        <v>300</v>
      </c>
      <c r="R8698" t="s">
        <v>2338</v>
      </c>
      <c r="T8698">
        <v>1200000</v>
      </c>
      <c r="U8698">
        <v>2000</v>
      </c>
      <c r="V8698">
        <v>1400000</v>
      </c>
      <c r="W8698">
        <v>301</v>
      </c>
      <c r="X8698">
        <v>60</v>
      </c>
      <c r="Y8698">
        <v>56</v>
      </c>
      <c r="Z8698">
        <v>52</v>
      </c>
      <c r="AA8698">
        <v>67</v>
      </c>
      <c r="AB8698">
        <v>66</v>
      </c>
      <c r="AC8698">
        <v>328</v>
      </c>
      <c r="AD8698">
        <v>63</v>
      </c>
      <c r="AE8698">
        <v>68</v>
      </c>
      <c r="AF8698">
        <v>67</v>
      </c>
      <c r="AG8698">
        <v>65</v>
      </c>
      <c r="AH8698">
        <v>65</v>
      </c>
      <c r="AI8698">
        <v>342</v>
      </c>
      <c r="AJ8698">
        <v>64</v>
      </c>
      <c r="AK8698">
        <v>68</v>
      </c>
      <c r="AL8698">
        <v>70</v>
      </c>
      <c r="AM8698">
        <v>65</v>
      </c>
      <c r="AN8698">
        <v>75</v>
      </c>
      <c r="AO8698">
        <v>334</v>
      </c>
      <c r="AP8698">
        <v>68</v>
      </c>
      <c r="AQ8698">
        <v>58</v>
      </c>
      <c r="AR8698">
        <v>75</v>
      </c>
      <c r="AS8698">
        <v>67</v>
      </c>
      <c r="AT8698">
        <v>66</v>
      </c>
      <c r="AU8698">
        <v>300</v>
      </c>
      <c r="AV8698">
        <v>71</v>
      </c>
      <c r="AW8698">
        <v>64</v>
      </c>
      <c r="AX8698">
        <v>59</v>
      </c>
      <c r="AY8698">
        <v>64</v>
      </c>
      <c r="AZ8698">
        <v>42</v>
      </c>
      <c r="BA8698">
        <v>66</v>
      </c>
      <c r="BB8698">
        <v>184</v>
      </c>
      <c r="BC8698">
        <v>62</v>
      </c>
      <c r="BD8698">
        <v>63</v>
      </c>
      <c r="BE8698">
        <v>59</v>
      </c>
      <c r="BF8698">
        <v>45</v>
      </c>
      <c r="BG8698">
        <v>15</v>
      </c>
      <c r="BH8698">
        <v>8</v>
      </c>
      <c r="BI8698">
        <v>8</v>
      </c>
      <c r="BJ8698">
        <v>8</v>
      </c>
      <c r="BK8698">
        <v>6</v>
      </c>
      <c r="BL8698">
        <v>1834</v>
      </c>
      <c r="BM8698">
        <v>386</v>
      </c>
      <c r="BN8698">
        <v>3</v>
      </c>
      <c r="BO8698">
        <v>2</v>
      </c>
      <c r="BP8698" t="s">
        <v>90</v>
      </c>
      <c r="BQ8698" t="s">
        <v>90</v>
      </c>
      <c r="BR8698">
        <v>1</v>
      </c>
      <c r="BS8698">
        <v>66</v>
      </c>
      <c r="BT8698">
        <v>60</v>
      </c>
      <c r="BU8698">
        <v>65</v>
      </c>
      <c r="BV8698">
        <v>65</v>
      </c>
      <c r="BW8698">
        <v>61</v>
      </c>
      <c r="BX8698">
        <v>69</v>
      </c>
      <c r="BY8698">
        <v>5</v>
      </c>
      <c r="BZ8698" t="s">
        <v>295</v>
      </c>
      <c r="CA8698" t="s">
        <v>107</v>
      </c>
    </row>
    <row r="8699" spans="1:79" x14ac:dyDescent="0.35">
      <c r="A8699">
        <v>240138</v>
      </c>
      <c r="B8699" t="s">
        <v>37266</v>
      </c>
      <c r="C8699" t="s">
        <v>37267</v>
      </c>
      <c r="D8699" t="s">
        <v>37268</v>
      </c>
      <c r="E8699" t="s">
        <v>37269</v>
      </c>
      <c r="F8699" t="s">
        <v>3731</v>
      </c>
      <c r="G8699">
        <v>27</v>
      </c>
      <c r="H8699">
        <v>66</v>
      </c>
      <c r="I8699">
        <v>69</v>
      </c>
      <c r="J8699" t="s">
        <v>17481</v>
      </c>
      <c r="K8699" t="s">
        <v>701</v>
      </c>
      <c r="L8699" t="s">
        <v>182</v>
      </c>
      <c r="M8699">
        <v>179</v>
      </c>
      <c r="N8699">
        <v>167.55</v>
      </c>
      <c r="O8699" t="s">
        <v>102</v>
      </c>
      <c r="P8699">
        <v>68</v>
      </c>
      <c r="Q8699" t="s">
        <v>182</v>
      </c>
      <c r="R8699" t="s">
        <v>755</v>
      </c>
      <c r="T8699">
        <v>975000</v>
      </c>
      <c r="U8699">
        <v>500</v>
      </c>
      <c r="V8699">
        <v>1600000</v>
      </c>
      <c r="W8699">
        <v>228</v>
      </c>
      <c r="X8699">
        <v>31</v>
      </c>
      <c r="Y8699">
        <v>29</v>
      </c>
      <c r="Z8699">
        <v>65</v>
      </c>
      <c r="AA8699">
        <v>68</v>
      </c>
      <c r="AB8699">
        <v>35</v>
      </c>
      <c r="AC8699">
        <v>190</v>
      </c>
      <c r="AD8699">
        <v>26</v>
      </c>
      <c r="AE8699">
        <v>33</v>
      </c>
      <c r="AF8699">
        <v>30</v>
      </c>
      <c r="AG8699">
        <v>33</v>
      </c>
      <c r="AH8699">
        <v>68</v>
      </c>
      <c r="AI8699">
        <v>294</v>
      </c>
      <c r="AJ8699">
        <v>62</v>
      </c>
      <c r="AK8699">
        <v>56</v>
      </c>
      <c r="AL8699">
        <v>53</v>
      </c>
      <c r="AM8699">
        <v>67</v>
      </c>
      <c r="AN8699">
        <v>56</v>
      </c>
      <c r="AO8699">
        <v>278</v>
      </c>
      <c r="AP8699">
        <v>44</v>
      </c>
      <c r="AQ8699">
        <v>69</v>
      </c>
      <c r="AR8699">
        <v>64</v>
      </c>
      <c r="AS8699">
        <v>73</v>
      </c>
      <c r="AT8699">
        <v>28</v>
      </c>
      <c r="AU8699">
        <v>239</v>
      </c>
      <c r="AV8699">
        <v>64</v>
      </c>
      <c r="AW8699">
        <v>70</v>
      </c>
      <c r="AX8699">
        <v>32</v>
      </c>
      <c r="AY8699">
        <v>28</v>
      </c>
      <c r="AZ8699">
        <v>45</v>
      </c>
      <c r="BA8699">
        <v>54</v>
      </c>
      <c r="BB8699">
        <v>193</v>
      </c>
      <c r="BC8699">
        <v>63</v>
      </c>
      <c r="BD8699">
        <v>66</v>
      </c>
      <c r="BE8699">
        <v>64</v>
      </c>
      <c r="BF8699">
        <v>54</v>
      </c>
      <c r="BG8699">
        <v>6</v>
      </c>
      <c r="BH8699">
        <v>12</v>
      </c>
      <c r="BI8699">
        <v>9</v>
      </c>
      <c r="BJ8699">
        <v>14</v>
      </c>
      <c r="BK8699">
        <v>13</v>
      </c>
      <c r="BL8699">
        <v>1476</v>
      </c>
      <c r="BM8699">
        <v>316</v>
      </c>
      <c r="BN8699">
        <v>3</v>
      </c>
      <c r="BO8699">
        <v>2</v>
      </c>
      <c r="BP8699" t="s">
        <v>91</v>
      </c>
      <c r="BQ8699" t="s">
        <v>105</v>
      </c>
      <c r="BR8699">
        <v>1</v>
      </c>
      <c r="BS8699">
        <v>59</v>
      </c>
      <c r="BT8699">
        <v>33</v>
      </c>
      <c r="BU8699">
        <v>44</v>
      </c>
      <c r="BV8699">
        <v>45</v>
      </c>
      <c r="BW8699">
        <v>66</v>
      </c>
      <c r="BX8699">
        <v>69</v>
      </c>
      <c r="BY8699">
        <v>2</v>
      </c>
      <c r="BZ8699" t="s">
        <v>348</v>
      </c>
      <c r="CA8699" t="s">
        <v>118</v>
      </c>
    </row>
    <row r="8700" spans="1:79" x14ac:dyDescent="0.35">
      <c r="A8700">
        <v>243210</v>
      </c>
      <c r="B8700" t="s">
        <v>37270</v>
      </c>
      <c r="C8700" t="s">
        <v>37271</v>
      </c>
      <c r="D8700" t="s">
        <v>37272</v>
      </c>
      <c r="E8700" t="s">
        <v>37273</v>
      </c>
      <c r="F8700" t="s">
        <v>24811</v>
      </c>
      <c r="G8700">
        <v>22</v>
      </c>
      <c r="H8700">
        <v>66</v>
      </c>
      <c r="I8700">
        <v>74</v>
      </c>
      <c r="J8700" t="s">
        <v>16510</v>
      </c>
      <c r="K8700" t="s">
        <v>416</v>
      </c>
      <c r="L8700" t="s">
        <v>1734</v>
      </c>
      <c r="M8700">
        <v>174</v>
      </c>
      <c r="N8700">
        <v>160.94</v>
      </c>
      <c r="O8700" t="s">
        <v>87</v>
      </c>
      <c r="P8700">
        <v>66</v>
      </c>
      <c r="Q8700" t="s">
        <v>771</v>
      </c>
      <c r="R8700" t="s">
        <v>6582</v>
      </c>
      <c r="T8700">
        <v>1800000</v>
      </c>
      <c r="U8700">
        <v>2000</v>
      </c>
      <c r="V8700">
        <v>1700000</v>
      </c>
      <c r="W8700">
        <v>254</v>
      </c>
      <c r="X8700">
        <v>59</v>
      </c>
      <c r="Y8700">
        <v>40</v>
      </c>
      <c r="Z8700">
        <v>60</v>
      </c>
      <c r="AA8700">
        <v>62</v>
      </c>
      <c r="AB8700">
        <v>33</v>
      </c>
      <c r="AC8700">
        <v>262</v>
      </c>
      <c r="AD8700">
        <v>58</v>
      </c>
      <c r="AE8700">
        <v>47</v>
      </c>
      <c r="AF8700">
        <v>42</v>
      </c>
      <c r="AG8700">
        <v>51</v>
      </c>
      <c r="AH8700">
        <v>64</v>
      </c>
      <c r="AI8700">
        <v>348</v>
      </c>
      <c r="AJ8700">
        <v>74</v>
      </c>
      <c r="AK8700">
        <v>68</v>
      </c>
      <c r="AL8700">
        <v>69</v>
      </c>
      <c r="AM8700">
        <v>65</v>
      </c>
      <c r="AN8700">
        <v>72</v>
      </c>
      <c r="AO8700">
        <v>291</v>
      </c>
      <c r="AP8700">
        <v>46</v>
      </c>
      <c r="AQ8700">
        <v>64</v>
      </c>
      <c r="AR8700">
        <v>66</v>
      </c>
      <c r="AS8700">
        <v>71</v>
      </c>
      <c r="AT8700">
        <v>44</v>
      </c>
      <c r="AU8700">
        <v>245</v>
      </c>
      <c r="AV8700">
        <v>53</v>
      </c>
      <c r="AW8700">
        <v>64</v>
      </c>
      <c r="AX8700">
        <v>46</v>
      </c>
      <c r="AY8700">
        <v>42</v>
      </c>
      <c r="AZ8700">
        <v>40</v>
      </c>
      <c r="BA8700">
        <v>55</v>
      </c>
      <c r="BB8700">
        <v>189</v>
      </c>
      <c r="BC8700">
        <v>60</v>
      </c>
      <c r="BD8700">
        <v>65</v>
      </c>
      <c r="BE8700">
        <v>64</v>
      </c>
      <c r="BF8700">
        <v>42</v>
      </c>
      <c r="BG8700">
        <v>7</v>
      </c>
      <c r="BH8700">
        <v>13</v>
      </c>
      <c r="BI8700">
        <v>5</v>
      </c>
      <c r="BJ8700">
        <v>7</v>
      </c>
      <c r="BK8700">
        <v>10</v>
      </c>
      <c r="BL8700">
        <v>1631</v>
      </c>
      <c r="BM8700">
        <v>358</v>
      </c>
      <c r="BN8700">
        <v>3</v>
      </c>
      <c r="BO8700">
        <v>2</v>
      </c>
      <c r="BP8700" t="s">
        <v>105</v>
      </c>
      <c r="BQ8700" t="s">
        <v>90</v>
      </c>
      <c r="BR8700">
        <v>1</v>
      </c>
      <c r="BS8700">
        <v>71</v>
      </c>
      <c r="BT8700">
        <v>42</v>
      </c>
      <c r="BU8700">
        <v>54</v>
      </c>
      <c r="BV8700">
        <v>62</v>
      </c>
      <c r="BW8700">
        <v>63</v>
      </c>
      <c r="BX8700">
        <v>66</v>
      </c>
      <c r="BY8700">
        <v>2</v>
      </c>
      <c r="BZ8700" t="s">
        <v>348</v>
      </c>
      <c r="CA8700" t="s">
        <v>107</v>
      </c>
    </row>
    <row r="8701" spans="1:79" x14ac:dyDescent="0.35">
      <c r="A8701">
        <v>215563</v>
      </c>
      <c r="B8701" t="s">
        <v>37274</v>
      </c>
      <c r="C8701" t="s">
        <v>37275</v>
      </c>
      <c r="D8701" t="s">
        <v>37276</v>
      </c>
      <c r="E8701" t="s">
        <v>37277</v>
      </c>
      <c r="F8701" t="s">
        <v>13700</v>
      </c>
      <c r="G8701">
        <v>31</v>
      </c>
      <c r="H8701">
        <v>66</v>
      </c>
      <c r="I8701">
        <v>66</v>
      </c>
      <c r="J8701" t="s">
        <v>27271</v>
      </c>
      <c r="K8701" t="s">
        <v>1586</v>
      </c>
      <c r="L8701" t="s">
        <v>320</v>
      </c>
      <c r="M8701">
        <v>174</v>
      </c>
      <c r="N8701">
        <v>163.13999999999999</v>
      </c>
      <c r="O8701" t="s">
        <v>102</v>
      </c>
      <c r="P8701">
        <v>66</v>
      </c>
      <c r="Q8701" t="s">
        <v>320</v>
      </c>
      <c r="R8701" t="s">
        <v>1527</v>
      </c>
      <c r="T8701">
        <v>625000</v>
      </c>
      <c r="U8701">
        <v>3000</v>
      </c>
      <c r="V8701">
        <v>641000</v>
      </c>
      <c r="W8701">
        <v>257</v>
      </c>
      <c r="X8701">
        <v>65</v>
      </c>
      <c r="Y8701">
        <v>33</v>
      </c>
      <c r="Z8701">
        <v>57</v>
      </c>
      <c r="AA8701">
        <v>63</v>
      </c>
      <c r="AB8701">
        <v>39</v>
      </c>
      <c r="AC8701">
        <v>279</v>
      </c>
      <c r="AD8701">
        <v>58</v>
      </c>
      <c r="AE8701">
        <v>52</v>
      </c>
      <c r="AF8701">
        <v>51</v>
      </c>
      <c r="AG8701">
        <v>61</v>
      </c>
      <c r="AH8701">
        <v>57</v>
      </c>
      <c r="AI8701">
        <v>358</v>
      </c>
      <c r="AJ8701">
        <v>74</v>
      </c>
      <c r="AK8701">
        <v>71</v>
      </c>
      <c r="AL8701">
        <v>77</v>
      </c>
      <c r="AM8701">
        <v>64</v>
      </c>
      <c r="AN8701">
        <v>72</v>
      </c>
      <c r="AO8701">
        <v>298</v>
      </c>
      <c r="AP8701">
        <v>56</v>
      </c>
      <c r="AQ8701">
        <v>65</v>
      </c>
      <c r="AR8701">
        <v>67</v>
      </c>
      <c r="AS8701">
        <v>67</v>
      </c>
      <c r="AT8701">
        <v>43</v>
      </c>
      <c r="AU8701">
        <v>288</v>
      </c>
      <c r="AV8701">
        <v>77</v>
      </c>
      <c r="AW8701">
        <v>63</v>
      </c>
      <c r="AX8701">
        <v>45</v>
      </c>
      <c r="AY8701">
        <v>56</v>
      </c>
      <c r="AZ8701">
        <v>47</v>
      </c>
      <c r="BA8701">
        <v>70</v>
      </c>
      <c r="BB8701">
        <v>193</v>
      </c>
      <c r="BC8701">
        <v>66</v>
      </c>
      <c r="BD8701">
        <v>63</v>
      </c>
      <c r="BE8701">
        <v>64</v>
      </c>
      <c r="BF8701">
        <v>58</v>
      </c>
      <c r="BG8701">
        <v>15</v>
      </c>
      <c r="BH8701">
        <v>14</v>
      </c>
      <c r="BI8701">
        <v>12</v>
      </c>
      <c r="BJ8701">
        <v>11</v>
      </c>
      <c r="BK8701">
        <v>6</v>
      </c>
      <c r="BL8701">
        <v>1731</v>
      </c>
      <c r="BM8701">
        <v>367</v>
      </c>
      <c r="BN8701">
        <v>2</v>
      </c>
      <c r="BO8701">
        <v>2</v>
      </c>
      <c r="BP8701" t="s">
        <v>90</v>
      </c>
      <c r="BQ8701" t="s">
        <v>90</v>
      </c>
      <c r="BR8701">
        <v>1</v>
      </c>
      <c r="BS8701">
        <v>72</v>
      </c>
      <c r="BT8701">
        <v>41</v>
      </c>
      <c r="BU8701">
        <v>61</v>
      </c>
      <c r="BV8701">
        <v>61</v>
      </c>
      <c r="BW8701">
        <v>63</v>
      </c>
      <c r="BX8701">
        <v>69</v>
      </c>
      <c r="BY8701">
        <v>2</v>
      </c>
      <c r="BZ8701" t="s">
        <v>295</v>
      </c>
      <c r="CA8701" t="s">
        <v>93</v>
      </c>
    </row>
    <row r="8702" spans="1:79" x14ac:dyDescent="0.35">
      <c r="A8702">
        <v>252739</v>
      </c>
      <c r="B8702" t="s">
        <v>37278</v>
      </c>
      <c r="C8702" t="s">
        <v>37279</v>
      </c>
      <c r="D8702" t="s">
        <v>37280</v>
      </c>
      <c r="E8702" t="s">
        <v>37281</v>
      </c>
      <c r="F8702" t="s">
        <v>13700</v>
      </c>
      <c r="G8702">
        <v>28</v>
      </c>
      <c r="H8702">
        <v>66</v>
      </c>
      <c r="I8702">
        <v>66</v>
      </c>
      <c r="J8702" t="s">
        <v>10451</v>
      </c>
      <c r="K8702" t="s">
        <v>416</v>
      </c>
      <c r="L8702" t="s">
        <v>334</v>
      </c>
      <c r="M8702">
        <v>178</v>
      </c>
      <c r="N8702">
        <v>163.13999999999999</v>
      </c>
      <c r="O8702" t="s">
        <v>87</v>
      </c>
      <c r="P8702">
        <v>66</v>
      </c>
      <c r="Q8702" t="s">
        <v>334</v>
      </c>
      <c r="R8702" t="s">
        <v>2699</v>
      </c>
      <c r="T8702">
        <v>775000</v>
      </c>
      <c r="U8702">
        <v>5000</v>
      </c>
      <c r="V8702">
        <v>825000</v>
      </c>
      <c r="W8702">
        <v>256</v>
      </c>
      <c r="X8702">
        <v>63</v>
      </c>
      <c r="Y8702">
        <v>39</v>
      </c>
      <c r="Z8702">
        <v>49</v>
      </c>
      <c r="AA8702">
        <v>56</v>
      </c>
      <c r="AB8702">
        <v>49</v>
      </c>
      <c r="AC8702">
        <v>256</v>
      </c>
      <c r="AD8702">
        <v>57</v>
      </c>
      <c r="AE8702">
        <v>53</v>
      </c>
      <c r="AF8702">
        <v>42</v>
      </c>
      <c r="AG8702">
        <v>43</v>
      </c>
      <c r="AH8702">
        <v>61</v>
      </c>
      <c r="AI8702">
        <v>339</v>
      </c>
      <c r="AJ8702">
        <v>75</v>
      </c>
      <c r="AK8702">
        <v>74</v>
      </c>
      <c r="AL8702">
        <v>69</v>
      </c>
      <c r="AM8702">
        <v>55</v>
      </c>
      <c r="AN8702">
        <v>66</v>
      </c>
      <c r="AO8702">
        <v>273</v>
      </c>
      <c r="AP8702">
        <v>44</v>
      </c>
      <c r="AQ8702">
        <v>68</v>
      </c>
      <c r="AR8702">
        <v>70</v>
      </c>
      <c r="AS8702">
        <v>54</v>
      </c>
      <c r="AT8702">
        <v>37</v>
      </c>
      <c r="AU8702">
        <v>259</v>
      </c>
      <c r="AV8702">
        <v>65</v>
      </c>
      <c r="AW8702">
        <v>60</v>
      </c>
      <c r="AX8702">
        <v>46</v>
      </c>
      <c r="AY8702">
        <v>48</v>
      </c>
      <c r="AZ8702">
        <v>40</v>
      </c>
      <c r="BA8702">
        <v>56</v>
      </c>
      <c r="BB8702">
        <v>194</v>
      </c>
      <c r="BC8702">
        <v>58</v>
      </c>
      <c r="BD8702">
        <v>66</v>
      </c>
      <c r="BE8702">
        <v>70</v>
      </c>
      <c r="BF8702">
        <v>42</v>
      </c>
      <c r="BG8702">
        <v>8</v>
      </c>
      <c r="BH8702">
        <v>12</v>
      </c>
      <c r="BI8702">
        <v>8</v>
      </c>
      <c r="BJ8702">
        <v>7</v>
      </c>
      <c r="BK8702">
        <v>7</v>
      </c>
      <c r="BL8702">
        <v>1619</v>
      </c>
      <c r="BM8702">
        <v>350</v>
      </c>
      <c r="BN8702">
        <v>2</v>
      </c>
      <c r="BO8702">
        <v>2</v>
      </c>
      <c r="BP8702" t="s">
        <v>105</v>
      </c>
      <c r="BQ8702" t="s">
        <v>90</v>
      </c>
      <c r="BR8702">
        <v>1</v>
      </c>
      <c r="BS8702">
        <v>74</v>
      </c>
      <c r="BT8702">
        <v>41</v>
      </c>
      <c r="BU8702">
        <v>53</v>
      </c>
      <c r="BV8702">
        <v>60</v>
      </c>
      <c r="BW8702">
        <v>61</v>
      </c>
      <c r="BX8702">
        <v>61</v>
      </c>
      <c r="BY8702">
        <v>4</v>
      </c>
      <c r="BZ8702" t="s">
        <v>348</v>
      </c>
      <c r="CA8702" t="s">
        <v>107</v>
      </c>
    </row>
    <row r="8703" spans="1:79" x14ac:dyDescent="0.35">
      <c r="A8703">
        <v>207904</v>
      </c>
      <c r="B8703" t="s">
        <v>37100</v>
      </c>
      <c r="C8703" t="s">
        <v>37282</v>
      </c>
      <c r="D8703" t="s">
        <v>37283</v>
      </c>
      <c r="E8703" t="s">
        <v>37284</v>
      </c>
      <c r="F8703" t="s">
        <v>145</v>
      </c>
      <c r="G8703">
        <v>28</v>
      </c>
      <c r="H8703">
        <v>66</v>
      </c>
      <c r="I8703">
        <v>66</v>
      </c>
      <c r="J8703" t="s">
        <v>10499</v>
      </c>
      <c r="K8703" t="s">
        <v>1586</v>
      </c>
      <c r="L8703" t="s">
        <v>359</v>
      </c>
      <c r="M8703">
        <v>174</v>
      </c>
      <c r="N8703">
        <v>138.88999999999999</v>
      </c>
      <c r="O8703" t="s">
        <v>102</v>
      </c>
      <c r="P8703">
        <v>66</v>
      </c>
      <c r="Q8703" t="s">
        <v>359</v>
      </c>
      <c r="R8703" t="s">
        <v>294</v>
      </c>
      <c r="T8703">
        <v>850000</v>
      </c>
      <c r="U8703">
        <v>2000</v>
      </c>
      <c r="V8703">
        <v>878000</v>
      </c>
      <c r="W8703">
        <v>303</v>
      </c>
      <c r="X8703">
        <v>63</v>
      </c>
      <c r="Y8703">
        <v>63</v>
      </c>
      <c r="Z8703">
        <v>58</v>
      </c>
      <c r="AA8703">
        <v>62</v>
      </c>
      <c r="AB8703">
        <v>57</v>
      </c>
      <c r="AC8703">
        <v>279</v>
      </c>
      <c r="AD8703">
        <v>64</v>
      </c>
      <c r="AE8703">
        <v>60</v>
      </c>
      <c r="AF8703">
        <v>33</v>
      </c>
      <c r="AG8703">
        <v>59</v>
      </c>
      <c r="AH8703">
        <v>63</v>
      </c>
      <c r="AI8703">
        <v>412</v>
      </c>
      <c r="AJ8703">
        <v>84</v>
      </c>
      <c r="AK8703">
        <v>90</v>
      </c>
      <c r="AL8703">
        <v>90</v>
      </c>
      <c r="AM8703">
        <v>61</v>
      </c>
      <c r="AN8703">
        <v>87</v>
      </c>
      <c r="AO8703">
        <v>307</v>
      </c>
      <c r="AP8703">
        <v>65</v>
      </c>
      <c r="AQ8703">
        <v>86</v>
      </c>
      <c r="AR8703">
        <v>63</v>
      </c>
      <c r="AS8703">
        <v>31</v>
      </c>
      <c r="AT8703">
        <v>62</v>
      </c>
      <c r="AU8703">
        <v>243</v>
      </c>
      <c r="AV8703">
        <v>33</v>
      </c>
      <c r="AW8703">
        <v>25</v>
      </c>
      <c r="AX8703">
        <v>59</v>
      </c>
      <c r="AY8703">
        <v>62</v>
      </c>
      <c r="AZ8703">
        <v>64</v>
      </c>
      <c r="BA8703">
        <v>65</v>
      </c>
      <c r="BB8703">
        <v>63</v>
      </c>
      <c r="BC8703">
        <v>29</v>
      </c>
      <c r="BD8703">
        <v>18</v>
      </c>
      <c r="BE8703">
        <v>16</v>
      </c>
      <c r="BF8703">
        <v>56</v>
      </c>
      <c r="BG8703">
        <v>12</v>
      </c>
      <c r="BH8703">
        <v>7</v>
      </c>
      <c r="BI8703">
        <v>12</v>
      </c>
      <c r="BJ8703">
        <v>14</v>
      </c>
      <c r="BK8703">
        <v>11</v>
      </c>
      <c r="BL8703">
        <v>1663</v>
      </c>
      <c r="BM8703">
        <v>346</v>
      </c>
      <c r="BN8703">
        <v>4</v>
      </c>
      <c r="BO8703">
        <v>3</v>
      </c>
      <c r="BP8703" t="s">
        <v>90</v>
      </c>
      <c r="BQ8703" t="s">
        <v>90</v>
      </c>
      <c r="BR8703">
        <v>1</v>
      </c>
      <c r="BS8703">
        <v>87</v>
      </c>
      <c r="BT8703">
        <v>63</v>
      </c>
      <c r="BU8703">
        <v>60</v>
      </c>
      <c r="BV8703">
        <v>67</v>
      </c>
      <c r="BW8703">
        <v>27</v>
      </c>
      <c r="BX8703">
        <v>42</v>
      </c>
      <c r="BY8703">
        <v>2</v>
      </c>
      <c r="BZ8703" t="s">
        <v>295</v>
      </c>
      <c r="CA8703" t="s">
        <v>93</v>
      </c>
    </row>
    <row r="8704" spans="1:79" x14ac:dyDescent="0.35">
      <c r="A8704">
        <v>218656</v>
      </c>
      <c r="B8704" t="s">
        <v>37285</v>
      </c>
      <c r="C8704" t="s">
        <v>37286</v>
      </c>
      <c r="D8704" t="s">
        <v>37287</v>
      </c>
      <c r="E8704" t="s">
        <v>37288</v>
      </c>
      <c r="F8704" t="s">
        <v>174</v>
      </c>
      <c r="G8704">
        <v>28</v>
      </c>
      <c r="H8704">
        <v>66</v>
      </c>
      <c r="I8704">
        <v>67</v>
      </c>
      <c r="J8704" t="s">
        <v>23989</v>
      </c>
      <c r="K8704" t="s">
        <v>527</v>
    